ac:dyDescent="0.3">
      <c r="A5741">
        <v>5740</v>
      </c>
      <c r="B5741">
        <v>5740</v>
      </c>
      <c r="C5741" t="s">
        <v>76901</v>
      </c>
      <c r="D5741" t="s">
        <v>75274</v>
      </c>
      <c r="E5741" t="s">
        <v>76907</v>
      </c>
      <c r="F5741" t="s">
        <v>76910</v>
      </c>
      <c r="G5741" t="s">
        <v>76903</v>
      </c>
      <c r="H5741" t="s">
        <v>76914</v>
      </c>
    </row>
    <row r="5742" spans="1:8" x14ac:dyDescent="0.3">
      <c r="A5742">
        <v>5741</v>
      </c>
      <c r="B5742">
        <v>5741</v>
      </c>
      <c r="C5742" t="s">
        <v>76898</v>
      </c>
      <c r="D5742" t="s">
        <v>75569</v>
      </c>
      <c r="E5742" t="s">
        <v>76905</v>
      </c>
      <c r="F5742" t="s">
        <v>76911</v>
      </c>
      <c r="G5742" t="s">
        <v>76904</v>
      </c>
      <c r="H5742" t="s">
        <v>76914</v>
      </c>
    </row>
    <row r="5743" spans="1:8" x14ac:dyDescent="0.3">
      <c r="A5743">
        <v>5742</v>
      </c>
      <c r="B5743">
        <v>5742</v>
      </c>
      <c r="C5743" t="s">
        <v>76902</v>
      </c>
      <c r="D5743" t="s">
        <v>75585</v>
      </c>
      <c r="E5743" t="s">
        <v>76907</v>
      </c>
      <c r="F5743" t="s">
        <v>76911</v>
      </c>
      <c r="G5743" t="s">
        <v>76903</v>
      </c>
      <c r="H5743" t="s">
        <v>76904</v>
      </c>
    </row>
    <row r="5744" spans="1:8" x14ac:dyDescent="0.3">
      <c r="A5744">
        <v>5743</v>
      </c>
      <c r="B5744">
        <v>5743</v>
      </c>
      <c r="C5744" t="s">
        <v>76899</v>
      </c>
      <c r="D5744" t="s">
        <v>75829</v>
      </c>
      <c r="E5744" t="s">
        <v>76908</v>
      </c>
      <c r="F5744" t="s">
        <v>76909</v>
      </c>
      <c r="G5744" t="s">
        <v>76912</v>
      </c>
      <c r="H5744" t="s">
        <v>76914</v>
      </c>
    </row>
    <row r="5745" spans="1:8" x14ac:dyDescent="0.3">
      <c r="A5745">
        <v>5744</v>
      </c>
      <c r="B5745">
        <v>5744</v>
      </c>
      <c r="C5745" t="s">
        <v>76900</v>
      </c>
      <c r="D5745" t="s">
        <v>75742</v>
      </c>
      <c r="E5745" t="s">
        <v>76905</v>
      </c>
      <c r="F5745" t="s">
        <v>76909</v>
      </c>
      <c r="G5745" t="s">
        <v>76904</v>
      </c>
      <c r="H5745" t="s">
        <v>76904</v>
      </c>
    </row>
    <row r="5746" spans="1:8" x14ac:dyDescent="0.3">
      <c r="A5746">
        <v>5745</v>
      </c>
      <c r="B5746">
        <v>5745</v>
      </c>
      <c r="C5746" t="s">
        <v>76899</v>
      </c>
      <c r="D5746" t="s">
        <v>75622</v>
      </c>
      <c r="E5746" t="s">
        <v>76908</v>
      </c>
      <c r="F5746" t="s">
        <v>76909</v>
      </c>
      <c r="G5746" t="s">
        <v>76912</v>
      </c>
      <c r="H5746" t="s">
        <v>76914</v>
      </c>
    </row>
    <row r="5747" spans="1:8" x14ac:dyDescent="0.3">
      <c r="A5747">
        <v>5746</v>
      </c>
      <c r="B5747">
        <v>5746</v>
      </c>
      <c r="C5747" t="s">
        <v>76898</v>
      </c>
      <c r="D5747" t="s">
        <v>75395</v>
      </c>
      <c r="E5747" t="s">
        <v>76908</v>
      </c>
      <c r="F5747" t="s">
        <v>76909</v>
      </c>
      <c r="G5747" t="s">
        <v>76912</v>
      </c>
      <c r="H5747" t="s">
        <v>76914</v>
      </c>
    </row>
    <row r="5748" spans="1:8" x14ac:dyDescent="0.3">
      <c r="A5748">
        <v>5747</v>
      </c>
      <c r="B5748">
        <v>5747</v>
      </c>
      <c r="C5748" t="s">
        <v>76902</v>
      </c>
      <c r="D5748" t="s">
        <v>75799</v>
      </c>
      <c r="E5748" t="s">
        <v>76906</v>
      </c>
      <c r="F5748" t="s">
        <v>76910</v>
      </c>
      <c r="G5748" t="s">
        <v>76912</v>
      </c>
      <c r="H5748" t="s">
        <v>76913</v>
      </c>
    </row>
    <row r="5749" spans="1:8" x14ac:dyDescent="0.3">
      <c r="A5749">
        <v>5748</v>
      </c>
      <c r="B5749">
        <v>5748</v>
      </c>
      <c r="C5749" t="s">
        <v>76900</v>
      </c>
      <c r="D5749" t="s">
        <v>75336</v>
      </c>
      <c r="E5749" t="s">
        <v>76908</v>
      </c>
      <c r="F5749" t="s">
        <v>76911</v>
      </c>
      <c r="G5749" t="s">
        <v>76912</v>
      </c>
      <c r="H5749" t="s">
        <v>76914</v>
      </c>
    </row>
    <row r="5750" spans="1:8" x14ac:dyDescent="0.3">
      <c r="A5750">
        <v>5749</v>
      </c>
      <c r="B5750">
        <v>5749</v>
      </c>
      <c r="C5750" t="s">
        <v>76898</v>
      </c>
      <c r="D5750" t="s">
        <v>75830</v>
      </c>
      <c r="E5750" t="s">
        <v>76905</v>
      </c>
      <c r="F5750" t="s">
        <v>76910</v>
      </c>
      <c r="G5750" t="s">
        <v>76912</v>
      </c>
      <c r="H5750" t="s">
        <v>76914</v>
      </c>
    </row>
    <row r="5751" spans="1:8" x14ac:dyDescent="0.3">
      <c r="A5751">
        <v>5750</v>
      </c>
      <c r="B5751">
        <v>5750</v>
      </c>
      <c r="C5751" t="s">
        <v>76901</v>
      </c>
      <c r="D5751" t="s">
        <v>75265</v>
      </c>
      <c r="E5751" t="s">
        <v>76906</v>
      </c>
      <c r="F5751" t="s">
        <v>76911</v>
      </c>
      <c r="G5751" t="s">
        <v>76904</v>
      </c>
      <c r="H5751" t="s">
        <v>76914</v>
      </c>
    </row>
    <row r="5752" spans="1:8" x14ac:dyDescent="0.3">
      <c r="A5752">
        <v>5751</v>
      </c>
      <c r="B5752">
        <v>5751</v>
      </c>
      <c r="C5752" t="s">
        <v>76898</v>
      </c>
      <c r="D5752" t="s">
        <v>75734</v>
      </c>
      <c r="E5752" t="s">
        <v>76906</v>
      </c>
      <c r="F5752" t="s">
        <v>76911</v>
      </c>
      <c r="G5752" t="s">
        <v>76904</v>
      </c>
      <c r="H5752" t="s">
        <v>76914</v>
      </c>
    </row>
    <row r="5753" spans="1:8" x14ac:dyDescent="0.3">
      <c r="A5753">
        <v>5752</v>
      </c>
      <c r="B5753">
        <v>5752</v>
      </c>
      <c r="C5753" t="s">
        <v>76901</v>
      </c>
      <c r="D5753" t="s">
        <v>75233</v>
      </c>
      <c r="E5753" t="s">
        <v>76908</v>
      </c>
      <c r="F5753" t="s">
        <v>76911</v>
      </c>
      <c r="G5753" t="s">
        <v>76904</v>
      </c>
      <c r="H5753" t="s">
        <v>76913</v>
      </c>
    </row>
    <row r="5754" spans="1:8" x14ac:dyDescent="0.3">
      <c r="A5754">
        <v>5753</v>
      </c>
      <c r="B5754">
        <v>5753</v>
      </c>
      <c r="C5754" t="s">
        <v>76899</v>
      </c>
      <c r="D5754" t="s">
        <v>75813</v>
      </c>
      <c r="E5754" t="s">
        <v>76907</v>
      </c>
      <c r="F5754" t="s">
        <v>76910</v>
      </c>
      <c r="G5754" t="s">
        <v>76904</v>
      </c>
      <c r="H5754" t="s">
        <v>76913</v>
      </c>
    </row>
    <row r="5755" spans="1:8" x14ac:dyDescent="0.3">
      <c r="A5755">
        <v>5754</v>
      </c>
      <c r="B5755">
        <v>5754</v>
      </c>
      <c r="C5755" t="s">
        <v>76901</v>
      </c>
      <c r="D5755" t="s">
        <v>75860</v>
      </c>
      <c r="E5755" t="s">
        <v>76906</v>
      </c>
      <c r="F5755" t="s">
        <v>76911</v>
      </c>
      <c r="G5755" t="s">
        <v>76903</v>
      </c>
      <c r="H5755" t="s">
        <v>76904</v>
      </c>
    </row>
    <row r="5756" spans="1:8" x14ac:dyDescent="0.3">
      <c r="A5756">
        <v>5755</v>
      </c>
      <c r="B5756">
        <v>5755</v>
      </c>
      <c r="C5756" t="s">
        <v>76898</v>
      </c>
      <c r="D5756" t="s">
        <v>75327</v>
      </c>
      <c r="E5756" t="s">
        <v>76906</v>
      </c>
      <c r="F5756" t="s">
        <v>76910</v>
      </c>
      <c r="G5756" t="s">
        <v>76903</v>
      </c>
      <c r="H5756" t="s">
        <v>76904</v>
      </c>
    </row>
    <row r="5757" spans="1:8" x14ac:dyDescent="0.3">
      <c r="A5757">
        <v>5756</v>
      </c>
      <c r="B5757">
        <v>5756</v>
      </c>
      <c r="C5757" t="s">
        <v>76902</v>
      </c>
      <c r="D5757" t="s">
        <v>75616</v>
      </c>
      <c r="E5757" t="s">
        <v>76908</v>
      </c>
      <c r="F5757" t="s">
        <v>76909</v>
      </c>
      <c r="G5757" t="s">
        <v>76903</v>
      </c>
      <c r="H5757" t="s">
        <v>76913</v>
      </c>
    </row>
    <row r="5758" spans="1:8" x14ac:dyDescent="0.3">
      <c r="A5758">
        <v>5757</v>
      </c>
      <c r="B5758">
        <v>5757</v>
      </c>
      <c r="C5758" t="s">
        <v>76899</v>
      </c>
      <c r="D5758" t="s">
        <v>75676</v>
      </c>
      <c r="E5758" t="s">
        <v>76905</v>
      </c>
      <c r="F5758" t="s">
        <v>76911</v>
      </c>
      <c r="G5758" t="s">
        <v>76903</v>
      </c>
      <c r="H5758" t="s">
        <v>76913</v>
      </c>
    </row>
    <row r="5759" spans="1:8" x14ac:dyDescent="0.3">
      <c r="A5759">
        <v>5758</v>
      </c>
      <c r="B5759">
        <v>5758</v>
      </c>
      <c r="C5759" t="s">
        <v>76899</v>
      </c>
      <c r="D5759" t="s">
        <v>75850</v>
      </c>
      <c r="E5759" t="s">
        <v>76906</v>
      </c>
      <c r="F5759" t="s">
        <v>76911</v>
      </c>
      <c r="G5759" t="s">
        <v>76903</v>
      </c>
      <c r="H5759" t="s">
        <v>76904</v>
      </c>
    </row>
    <row r="5760" spans="1:8" x14ac:dyDescent="0.3">
      <c r="A5760">
        <v>5759</v>
      </c>
      <c r="B5760">
        <v>5759</v>
      </c>
      <c r="C5760" t="s">
        <v>76899</v>
      </c>
      <c r="D5760" t="s">
        <v>75452</v>
      </c>
      <c r="E5760" t="s">
        <v>76908</v>
      </c>
      <c r="F5760" t="s">
        <v>76911</v>
      </c>
      <c r="G5760" t="s">
        <v>76912</v>
      </c>
      <c r="H5760" t="s">
        <v>76904</v>
      </c>
    </row>
    <row r="5761" spans="1:8" x14ac:dyDescent="0.3">
      <c r="A5761">
        <v>5760</v>
      </c>
      <c r="B5761">
        <v>5760</v>
      </c>
      <c r="C5761" t="s">
        <v>76899</v>
      </c>
      <c r="D5761" t="s">
        <v>75920</v>
      </c>
      <c r="E5761" t="s">
        <v>76907</v>
      </c>
      <c r="F5761" t="s">
        <v>76909</v>
      </c>
      <c r="G5761" t="s">
        <v>76903</v>
      </c>
      <c r="H5761" t="s">
        <v>76913</v>
      </c>
    </row>
    <row r="5762" spans="1:8" x14ac:dyDescent="0.3">
      <c r="A5762">
        <v>5761</v>
      </c>
      <c r="B5762">
        <v>5761</v>
      </c>
      <c r="C5762" t="s">
        <v>76899</v>
      </c>
      <c r="D5762" t="s">
        <v>75351</v>
      </c>
      <c r="E5762" t="s">
        <v>76907</v>
      </c>
      <c r="F5762" t="s">
        <v>76910</v>
      </c>
      <c r="G5762" t="s">
        <v>76912</v>
      </c>
      <c r="H5762" t="s">
        <v>76913</v>
      </c>
    </row>
    <row r="5763" spans="1:8" x14ac:dyDescent="0.3">
      <c r="A5763">
        <v>5762</v>
      </c>
      <c r="B5763">
        <v>5762</v>
      </c>
      <c r="C5763" t="s">
        <v>76899</v>
      </c>
      <c r="D5763" t="s">
        <v>75713</v>
      </c>
      <c r="E5763" t="s">
        <v>76908</v>
      </c>
      <c r="F5763" t="s">
        <v>76909</v>
      </c>
      <c r="G5763" t="s">
        <v>76904</v>
      </c>
      <c r="H5763" t="s">
        <v>76913</v>
      </c>
    </row>
    <row r="5764" spans="1:8" x14ac:dyDescent="0.3">
      <c r="A5764">
        <v>5763</v>
      </c>
      <c r="B5764">
        <v>5763</v>
      </c>
      <c r="C5764" t="s">
        <v>76900</v>
      </c>
      <c r="D5764" t="s">
        <v>75448</v>
      </c>
      <c r="E5764" t="s">
        <v>76906</v>
      </c>
      <c r="F5764" t="s">
        <v>76910</v>
      </c>
      <c r="G5764" t="s">
        <v>76903</v>
      </c>
      <c r="H5764" t="s">
        <v>76913</v>
      </c>
    </row>
    <row r="5765" spans="1:8" x14ac:dyDescent="0.3">
      <c r="A5765">
        <v>5764</v>
      </c>
      <c r="B5765">
        <v>5764</v>
      </c>
      <c r="C5765" t="s">
        <v>76902</v>
      </c>
      <c r="D5765" t="s">
        <v>75691</v>
      </c>
      <c r="E5765" t="s">
        <v>76906</v>
      </c>
      <c r="F5765" t="s">
        <v>76909</v>
      </c>
      <c r="G5765" t="s">
        <v>76912</v>
      </c>
      <c r="H5765" t="s">
        <v>76914</v>
      </c>
    </row>
    <row r="5766" spans="1:8" x14ac:dyDescent="0.3">
      <c r="A5766">
        <v>5765</v>
      </c>
      <c r="B5766">
        <v>5765</v>
      </c>
      <c r="C5766" t="s">
        <v>76900</v>
      </c>
      <c r="D5766" t="s">
        <v>75441</v>
      </c>
      <c r="E5766" t="s">
        <v>76906</v>
      </c>
      <c r="F5766" t="s">
        <v>76910</v>
      </c>
      <c r="G5766" t="s">
        <v>76903</v>
      </c>
      <c r="H5766" t="s">
        <v>76913</v>
      </c>
    </row>
    <row r="5767" spans="1:8" x14ac:dyDescent="0.3">
      <c r="A5767">
        <v>5766</v>
      </c>
      <c r="B5767">
        <v>5766</v>
      </c>
      <c r="C5767" t="s">
        <v>76900</v>
      </c>
      <c r="D5767" t="s">
        <v>75341</v>
      </c>
      <c r="E5767" t="s">
        <v>76905</v>
      </c>
      <c r="F5767" t="s">
        <v>76911</v>
      </c>
      <c r="G5767" t="s">
        <v>76904</v>
      </c>
      <c r="H5767" t="s">
        <v>76913</v>
      </c>
    </row>
    <row r="5768" spans="1:8" x14ac:dyDescent="0.3">
      <c r="A5768">
        <v>5767</v>
      </c>
      <c r="B5768">
        <v>5767</v>
      </c>
      <c r="C5768" t="s">
        <v>76899</v>
      </c>
      <c r="D5768" t="s">
        <v>75652</v>
      </c>
      <c r="E5768" t="s">
        <v>76905</v>
      </c>
      <c r="F5768" t="s">
        <v>76910</v>
      </c>
      <c r="G5768" t="s">
        <v>76904</v>
      </c>
      <c r="H5768" t="s">
        <v>76904</v>
      </c>
    </row>
    <row r="5769" spans="1:8" x14ac:dyDescent="0.3">
      <c r="A5769">
        <v>5768</v>
      </c>
      <c r="B5769">
        <v>5768</v>
      </c>
      <c r="C5769" t="s">
        <v>76899</v>
      </c>
      <c r="D5769" t="s">
        <v>75789</v>
      </c>
      <c r="E5769" t="s">
        <v>76905</v>
      </c>
      <c r="F5769" t="s">
        <v>76911</v>
      </c>
      <c r="G5769" t="s">
        <v>76904</v>
      </c>
      <c r="H5769" t="s">
        <v>76904</v>
      </c>
    </row>
    <row r="5770" spans="1:8" x14ac:dyDescent="0.3">
      <c r="A5770">
        <v>5769</v>
      </c>
      <c r="B5770">
        <v>5769</v>
      </c>
      <c r="C5770" t="s">
        <v>76900</v>
      </c>
      <c r="D5770" t="s">
        <v>75885</v>
      </c>
      <c r="E5770" t="s">
        <v>76905</v>
      </c>
      <c r="F5770" t="s">
        <v>76911</v>
      </c>
      <c r="G5770" t="s">
        <v>76912</v>
      </c>
      <c r="H5770" t="s">
        <v>76904</v>
      </c>
    </row>
    <row r="5771" spans="1:8" x14ac:dyDescent="0.3">
      <c r="A5771">
        <v>5770</v>
      </c>
      <c r="B5771">
        <v>5770</v>
      </c>
      <c r="C5771" t="s">
        <v>76901</v>
      </c>
      <c r="D5771" t="s">
        <v>75865</v>
      </c>
      <c r="E5771" t="s">
        <v>76907</v>
      </c>
      <c r="F5771" t="s">
        <v>76910</v>
      </c>
      <c r="G5771" t="s">
        <v>76912</v>
      </c>
      <c r="H5771" t="s">
        <v>76904</v>
      </c>
    </row>
    <row r="5772" spans="1:8" x14ac:dyDescent="0.3">
      <c r="A5772">
        <v>5771</v>
      </c>
      <c r="B5772">
        <v>5771</v>
      </c>
      <c r="C5772" t="s">
        <v>76899</v>
      </c>
      <c r="D5772" t="s">
        <v>75531</v>
      </c>
      <c r="E5772" t="s">
        <v>76905</v>
      </c>
      <c r="F5772" t="s">
        <v>76911</v>
      </c>
      <c r="G5772" t="s">
        <v>76912</v>
      </c>
      <c r="H5772" t="s">
        <v>76914</v>
      </c>
    </row>
    <row r="5773" spans="1:8" x14ac:dyDescent="0.3">
      <c r="A5773">
        <v>5772</v>
      </c>
      <c r="B5773">
        <v>5772</v>
      </c>
      <c r="C5773" t="s">
        <v>76898</v>
      </c>
      <c r="D5773" t="s">
        <v>75222</v>
      </c>
      <c r="E5773" t="s">
        <v>76905</v>
      </c>
      <c r="F5773" t="s">
        <v>76910</v>
      </c>
      <c r="G5773" t="s">
        <v>76904</v>
      </c>
      <c r="H5773" t="s">
        <v>76914</v>
      </c>
    </row>
    <row r="5774" spans="1:8" x14ac:dyDescent="0.3">
      <c r="A5774">
        <v>5773</v>
      </c>
      <c r="B5774">
        <v>5773</v>
      </c>
      <c r="C5774" t="s">
        <v>76898</v>
      </c>
      <c r="D5774" t="s">
        <v>75771</v>
      </c>
      <c r="E5774" t="s">
        <v>76908</v>
      </c>
      <c r="F5774" t="s">
        <v>76909</v>
      </c>
      <c r="G5774" t="s">
        <v>76904</v>
      </c>
      <c r="H5774" t="s">
        <v>76913</v>
      </c>
    </row>
    <row r="5775" spans="1:8" x14ac:dyDescent="0.3">
      <c r="A5775">
        <v>5774</v>
      </c>
      <c r="B5775">
        <v>5774</v>
      </c>
      <c r="C5775" t="s">
        <v>76900</v>
      </c>
      <c r="D5775" t="s">
        <v>75301</v>
      </c>
      <c r="E5775" t="s">
        <v>76905</v>
      </c>
      <c r="F5775" t="s">
        <v>76910</v>
      </c>
      <c r="G5775" t="s">
        <v>76904</v>
      </c>
      <c r="H5775" t="s">
        <v>76904</v>
      </c>
    </row>
    <row r="5776" spans="1:8" x14ac:dyDescent="0.3">
      <c r="A5776">
        <v>5775</v>
      </c>
      <c r="B5776">
        <v>5775</v>
      </c>
      <c r="C5776" t="s">
        <v>76902</v>
      </c>
      <c r="D5776" t="s">
        <v>75455</v>
      </c>
      <c r="E5776" t="s">
        <v>76908</v>
      </c>
      <c r="F5776" t="s">
        <v>76909</v>
      </c>
      <c r="G5776" t="s">
        <v>76903</v>
      </c>
      <c r="H5776" t="s">
        <v>76914</v>
      </c>
    </row>
    <row r="5777" spans="1:8" x14ac:dyDescent="0.3">
      <c r="A5777">
        <v>5776</v>
      </c>
      <c r="B5777">
        <v>5776</v>
      </c>
      <c r="C5777" t="s">
        <v>76901</v>
      </c>
      <c r="D5777" t="s">
        <v>75357</v>
      </c>
      <c r="E5777" t="s">
        <v>76907</v>
      </c>
      <c r="F5777" t="s">
        <v>76911</v>
      </c>
      <c r="G5777" t="s">
        <v>76912</v>
      </c>
      <c r="H5777" t="s">
        <v>76913</v>
      </c>
    </row>
    <row r="5778" spans="1:8" x14ac:dyDescent="0.3">
      <c r="A5778">
        <v>5777</v>
      </c>
      <c r="B5778">
        <v>5777</v>
      </c>
      <c r="C5778" t="s">
        <v>76902</v>
      </c>
      <c r="D5778" t="s">
        <v>75830</v>
      </c>
      <c r="E5778" t="s">
        <v>76905</v>
      </c>
      <c r="F5778" t="s">
        <v>76910</v>
      </c>
      <c r="G5778" t="s">
        <v>76903</v>
      </c>
      <c r="H5778" t="s">
        <v>76904</v>
      </c>
    </row>
    <row r="5779" spans="1:8" x14ac:dyDescent="0.3">
      <c r="A5779">
        <v>5778</v>
      </c>
      <c r="B5779">
        <v>5778</v>
      </c>
      <c r="C5779" t="s">
        <v>76899</v>
      </c>
      <c r="D5779" t="s">
        <v>75230</v>
      </c>
      <c r="E5779" t="s">
        <v>76907</v>
      </c>
      <c r="F5779" t="s">
        <v>76910</v>
      </c>
      <c r="G5779" t="s">
        <v>76903</v>
      </c>
      <c r="H5779" t="s">
        <v>76904</v>
      </c>
    </row>
    <row r="5780" spans="1:8" x14ac:dyDescent="0.3">
      <c r="A5780">
        <v>5779</v>
      </c>
      <c r="B5780">
        <v>5779</v>
      </c>
      <c r="C5780" t="s">
        <v>76898</v>
      </c>
      <c r="D5780" t="s">
        <v>75502</v>
      </c>
      <c r="E5780" t="s">
        <v>76907</v>
      </c>
      <c r="F5780" t="s">
        <v>76910</v>
      </c>
      <c r="G5780" t="s">
        <v>76903</v>
      </c>
      <c r="H5780" t="s">
        <v>76904</v>
      </c>
    </row>
    <row r="5781" spans="1:8" x14ac:dyDescent="0.3">
      <c r="A5781">
        <v>5780</v>
      </c>
      <c r="B5781">
        <v>5780</v>
      </c>
      <c r="C5781" t="s">
        <v>76900</v>
      </c>
      <c r="D5781" t="s">
        <v>75284</v>
      </c>
      <c r="E5781" t="s">
        <v>76907</v>
      </c>
      <c r="F5781" t="s">
        <v>76910</v>
      </c>
      <c r="G5781" t="s">
        <v>76903</v>
      </c>
      <c r="H5781" t="s">
        <v>76913</v>
      </c>
    </row>
    <row r="5782" spans="1:8" x14ac:dyDescent="0.3">
      <c r="A5782">
        <v>5781</v>
      </c>
      <c r="B5782">
        <v>5781</v>
      </c>
      <c r="C5782" t="s">
        <v>76902</v>
      </c>
      <c r="D5782" t="s">
        <v>75868</v>
      </c>
      <c r="E5782" t="s">
        <v>76906</v>
      </c>
      <c r="F5782" t="s">
        <v>76910</v>
      </c>
      <c r="G5782" t="s">
        <v>76903</v>
      </c>
      <c r="H5782" t="s">
        <v>76914</v>
      </c>
    </row>
    <row r="5783" spans="1:8" x14ac:dyDescent="0.3">
      <c r="A5783">
        <v>5782</v>
      </c>
      <c r="B5783">
        <v>5782</v>
      </c>
      <c r="C5783" t="s">
        <v>76898</v>
      </c>
      <c r="D5783" t="s">
        <v>75580</v>
      </c>
      <c r="E5783" t="s">
        <v>76905</v>
      </c>
      <c r="F5783" t="s">
        <v>76910</v>
      </c>
      <c r="G5783" t="s">
        <v>76912</v>
      </c>
      <c r="H5783" t="s">
        <v>76914</v>
      </c>
    </row>
    <row r="5784" spans="1:8" x14ac:dyDescent="0.3">
      <c r="A5784">
        <v>5783</v>
      </c>
      <c r="B5784">
        <v>5783</v>
      </c>
      <c r="C5784" t="s">
        <v>76901</v>
      </c>
      <c r="D5784" t="s">
        <v>75437</v>
      </c>
      <c r="E5784" t="s">
        <v>76908</v>
      </c>
      <c r="F5784" t="s">
        <v>76910</v>
      </c>
      <c r="G5784" t="s">
        <v>76903</v>
      </c>
      <c r="H5784" t="s">
        <v>76904</v>
      </c>
    </row>
    <row r="5785" spans="1:8" x14ac:dyDescent="0.3">
      <c r="A5785">
        <v>5784</v>
      </c>
      <c r="B5785">
        <v>5784</v>
      </c>
      <c r="C5785" t="s">
        <v>76899</v>
      </c>
      <c r="D5785" t="s">
        <v>75640</v>
      </c>
      <c r="E5785" t="s">
        <v>76907</v>
      </c>
      <c r="F5785" t="s">
        <v>76909</v>
      </c>
      <c r="G5785" t="s">
        <v>76912</v>
      </c>
      <c r="H5785" t="s">
        <v>76914</v>
      </c>
    </row>
    <row r="5786" spans="1:8" x14ac:dyDescent="0.3">
      <c r="A5786">
        <v>5785</v>
      </c>
      <c r="B5786">
        <v>5785</v>
      </c>
      <c r="C5786" t="s">
        <v>76899</v>
      </c>
      <c r="D5786" t="s">
        <v>75547</v>
      </c>
      <c r="E5786" t="s">
        <v>76907</v>
      </c>
      <c r="F5786" t="s">
        <v>76911</v>
      </c>
      <c r="G5786" t="s">
        <v>76904</v>
      </c>
      <c r="H5786" t="s">
        <v>76904</v>
      </c>
    </row>
    <row r="5787" spans="1:8" x14ac:dyDescent="0.3">
      <c r="A5787">
        <v>5786</v>
      </c>
      <c r="B5787">
        <v>5786</v>
      </c>
      <c r="C5787" t="s">
        <v>76899</v>
      </c>
      <c r="D5787" t="s">
        <v>75285</v>
      </c>
      <c r="E5787" t="s">
        <v>76906</v>
      </c>
      <c r="F5787" t="s">
        <v>76911</v>
      </c>
      <c r="G5787" t="s">
        <v>76904</v>
      </c>
      <c r="H5787" t="s">
        <v>76904</v>
      </c>
    </row>
    <row r="5788" spans="1:8" x14ac:dyDescent="0.3">
      <c r="A5788">
        <v>5787</v>
      </c>
      <c r="B5788">
        <v>5787</v>
      </c>
      <c r="C5788" t="s">
        <v>76899</v>
      </c>
      <c r="D5788" t="s">
        <v>75602</v>
      </c>
      <c r="E5788" t="s">
        <v>76906</v>
      </c>
      <c r="F5788" t="s">
        <v>76910</v>
      </c>
      <c r="G5788" t="s">
        <v>76903</v>
      </c>
      <c r="H5788" t="s">
        <v>76914</v>
      </c>
    </row>
    <row r="5789" spans="1:8" x14ac:dyDescent="0.3">
      <c r="A5789">
        <v>5788</v>
      </c>
      <c r="B5789">
        <v>5788</v>
      </c>
      <c r="C5789" t="s">
        <v>76900</v>
      </c>
      <c r="D5789" t="s">
        <v>75799</v>
      </c>
      <c r="E5789" t="s">
        <v>76908</v>
      </c>
      <c r="F5789" t="s">
        <v>76911</v>
      </c>
      <c r="G5789" t="s">
        <v>76903</v>
      </c>
      <c r="H5789" t="s">
        <v>76904</v>
      </c>
    </row>
    <row r="5790" spans="1:8" x14ac:dyDescent="0.3">
      <c r="A5790">
        <v>5789</v>
      </c>
      <c r="B5790">
        <v>5789</v>
      </c>
      <c r="C5790" t="s">
        <v>76900</v>
      </c>
      <c r="D5790" t="s">
        <v>75817</v>
      </c>
      <c r="E5790" t="s">
        <v>76906</v>
      </c>
      <c r="F5790" t="s">
        <v>76909</v>
      </c>
      <c r="G5790" t="s">
        <v>76912</v>
      </c>
      <c r="H5790" t="s">
        <v>76904</v>
      </c>
    </row>
    <row r="5791" spans="1:8" x14ac:dyDescent="0.3">
      <c r="A5791">
        <v>5790</v>
      </c>
      <c r="B5791">
        <v>5790</v>
      </c>
      <c r="C5791" t="s">
        <v>76902</v>
      </c>
      <c r="D5791" t="s">
        <v>75794</v>
      </c>
      <c r="E5791" t="s">
        <v>76905</v>
      </c>
      <c r="F5791" t="s">
        <v>76911</v>
      </c>
      <c r="G5791" t="s">
        <v>76904</v>
      </c>
      <c r="H5791" t="s">
        <v>76904</v>
      </c>
    </row>
    <row r="5792" spans="1:8" x14ac:dyDescent="0.3">
      <c r="A5792">
        <v>5791</v>
      </c>
      <c r="B5792">
        <v>5791</v>
      </c>
      <c r="C5792" t="s">
        <v>76900</v>
      </c>
      <c r="D5792" t="s">
        <v>75569</v>
      </c>
      <c r="E5792" t="s">
        <v>76906</v>
      </c>
      <c r="F5792" t="s">
        <v>76910</v>
      </c>
      <c r="G5792" t="s">
        <v>76904</v>
      </c>
      <c r="H5792" t="s">
        <v>76904</v>
      </c>
    </row>
    <row r="5793" spans="1:8" x14ac:dyDescent="0.3">
      <c r="A5793">
        <v>5792</v>
      </c>
      <c r="B5793">
        <v>5792</v>
      </c>
      <c r="C5793" t="s">
        <v>76900</v>
      </c>
      <c r="D5793" t="s">
        <v>75487</v>
      </c>
      <c r="E5793" t="s">
        <v>76908</v>
      </c>
      <c r="F5793" t="s">
        <v>76910</v>
      </c>
      <c r="G5793" t="s">
        <v>76904</v>
      </c>
      <c r="H5793" t="s">
        <v>76913</v>
      </c>
    </row>
    <row r="5794" spans="1:8" x14ac:dyDescent="0.3">
      <c r="A5794">
        <v>5793</v>
      </c>
      <c r="B5794">
        <v>5793</v>
      </c>
      <c r="C5794" t="s">
        <v>76900</v>
      </c>
      <c r="D5794" t="s">
        <v>75259</v>
      </c>
      <c r="E5794" t="s">
        <v>76908</v>
      </c>
      <c r="F5794" t="s">
        <v>76910</v>
      </c>
      <c r="G5794" t="s">
        <v>76912</v>
      </c>
      <c r="H5794" t="s">
        <v>76904</v>
      </c>
    </row>
    <row r="5795" spans="1:8" x14ac:dyDescent="0.3">
      <c r="A5795">
        <v>5794</v>
      </c>
      <c r="B5795">
        <v>5794</v>
      </c>
      <c r="C5795" t="s">
        <v>76902</v>
      </c>
      <c r="D5795" t="s">
        <v>75273</v>
      </c>
      <c r="E5795" t="s">
        <v>76908</v>
      </c>
      <c r="F5795" t="s">
        <v>76910</v>
      </c>
      <c r="G5795" t="s">
        <v>76912</v>
      </c>
      <c r="H5795" t="s">
        <v>76914</v>
      </c>
    </row>
    <row r="5796" spans="1:8" x14ac:dyDescent="0.3">
      <c r="A5796">
        <v>5795</v>
      </c>
      <c r="B5796">
        <v>5795</v>
      </c>
      <c r="C5796" t="s">
        <v>76899</v>
      </c>
      <c r="D5796" t="s">
        <v>75624</v>
      </c>
      <c r="E5796" t="s">
        <v>76906</v>
      </c>
      <c r="F5796" t="s">
        <v>76911</v>
      </c>
      <c r="G5796" t="s">
        <v>76912</v>
      </c>
      <c r="H5796" t="s">
        <v>76914</v>
      </c>
    </row>
    <row r="5797" spans="1:8" x14ac:dyDescent="0.3">
      <c r="A5797">
        <v>5796</v>
      </c>
      <c r="B5797">
        <v>5796</v>
      </c>
      <c r="C5797" t="s">
        <v>76899</v>
      </c>
      <c r="D5797" t="s">
        <v>75427</v>
      </c>
      <c r="E5797" t="s">
        <v>76908</v>
      </c>
      <c r="F5797" t="s">
        <v>76909</v>
      </c>
      <c r="G5797" t="s">
        <v>76912</v>
      </c>
      <c r="H5797" t="s">
        <v>76904</v>
      </c>
    </row>
    <row r="5798" spans="1:8" x14ac:dyDescent="0.3">
      <c r="A5798">
        <v>5797</v>
      </c>
      <c r="B5798">
        <v>5797</v>
      </c>
      <c r="C5798" t="s">
        <v>76902</v>
      </c>
      <c r="D5798" t="s">
        <v>75280</v>
      </c>
      <c r="E5798" t="s">
        <v>76906</v>
      </c>
      <c r="F5798" t="s">
        <v>76911</v>
      </c>
      <c r="G5798" t="s">
        <v>76903</v>
      </c>
      <c r="H5798" t="s">
        <v>76914</v>
      </c>
    </row>
    <row r="5799" spans="1:8" x14ac:dyDescent="0.3">
      <c r="A5799">
        <v>5798</v>
      </c>
      <c r="B5799">
        <v>5798</v>
      </c>
      <c r="C5799" t="s">
        <v>76902</v>
      </c>
      <c r="D5799" t="s">
        <v>75886</v>
      </c>
      <c r="E5799" t="s">
        <v>76908</v>
      </c>
      <c r="F5799" t="s">
        <v>76911</v>
      </c>
      <c r="G5799" t="s">
        <v>76904</v>
      </c>
      <c r="H5799" t="s">
        <v>76914</v>
      </c>
    </row>
    <row r="5800" spans="1:8" x14ac:dyDescent="0.3">
      <c r="A5800">
        <v>5799</v>
      </c>
      <c r="B5800">
        <v>5799</v>
      </c>
      <c r="C5800" t="s">
        <v>76902</v>
      </c>
      <c r="D5800" t="s">
        <v>75829</v>
      </c>
      <c r="E5800" t="s">
        <v>76907</v>
      </c>
      <c r="F5800" t="s">
        <v>76911</v>
      </c>
      <c r="G5800" t="s">
        <v>76904</v>
      </c>
      <c r="H5800" t="s">
        <v>76904</v>
      </c>
    </row>
    <row r="5801" spans="1:8" x14ac:dyDescent="0.3">
      <c r="A5801">
        <v>5800</v>
      </c>
      <c r="B5801">
        <v>5800</v>
      </c>
      <c r="C5801" t="s">
        <v>76899</v>
      </c>
      <c r="D5801" t="s">
        <v>75471</v>
      </c>
      <c r="E5801" t="s">
        <v>76906</v>
      </c>
      <c r="F5801" t="s">
        <v>76911</v>
      </c>
      <c r="G5801" t="s">
        <v>76904</v>
      </c>
      <c r="H5801" t="s">
        <v>76913</v>
      </c>
    </row>
    <row r="5802" spans="1:8" x14ac:dyDescent="0.3">
      <c r="A5802">
        <v>5801</v>
      </c>
      <c r="B5802">
        <v>5801</v>
      </c>
      <c r="C5802" t="s">
        <v>76901</v>
      </c>
      <c r="D5802" t="s">
        <v>75519</v>
      </c>
      <c r="E5802" t="s">
        <v>76905</v>
      </c>
      <c r="F5802" t="s">
        <v>76909</v>
      </c>
      <c r="G5802" t="s">
        <v>76912</v>
      </c>
      <c r="H5802" t="s">
        <v>76914</v>
      </c>
    </row>
    <row r="5803" spans="1:8" x14ac:dyDescent="0.3">
      <c r="A5803">
        <v>5802</v>
      </c>
      <c r="B5803">
        <v>5802</v>
      </c>
      <c r="C5803" t="s">
        <v>76901</v>
      </c>
      <c r="D5803" t="s">
        <v>75229</v>
      </c>
      <c r="E5803" t="s">
        <v>76907</v>
      </c>
      <c r="F5803" t="s">
        <v>76909</v>
      </c>
      <c r="G5803" t="s">
        <v>76903</v>
      </c>
      <c r="H5803" t="s">
        <v>76914</v>
      </c>
    </row>
    <row r="5804" spans="1:8" x14ac:dyDescent="0.3">
      <c r="A5804">
        <v>5803</v>
      </c>
      <c r="B5804">
        <v>5803</v>
      </c>
      <c r="C5804" t="s">
        <v>76901</v>
      </c>
      <c r="D5804" t="s">
        <v>75517</v>
      </c>
      <c r="E5804" t="s">
        <v>76906</v>
      </c>
      <c r="F5804" t="s">
        <v>76909</v>
      </c>
      <c r="G5804" t="s">
        <v>76903</v>
      </c>
      <c r="H5804" t="s">
        <v>76904</v>
      </c>
    </row>
    <row r="5805" spans="1:8" x14ac:dyDescent="0.3">
      <c r="A5805">
        <v>5804</v>
      </c>
      <c r="B5805">
        <v>5804</v>
      </c>
      <c r="C5805" t="s">
        <v>76899</v>
      </c>
      <c r="D5805" t="s">
        <v>75520</v>
      </c>
      <c r="E5805" t="s">
        <v>76905</v>
      </c>
      <c r="F5805" t="s">
        <v>76910</v>
      </c>
      <c r="G5805" t="s">
        <v>76903</v>
      </c>
      <c r="H5805" t="s">
        <v>76904</v>
      </c>
    </row>
    <row r="5806" spans="1:8" x14ac:dyDescent="0.3">
      <c r="A5806">
        <v>5805</v>
      </c>
      <c r="B5806">
        <v>5805</v>
      </c>
      <c r="C5806" t="s">
        <v>76902</v>
      </c>
      <c r="D5806" t="s">
        <v>75794</v>
      </c>
      <c r="E5806" t="s">
        <v>76906</v>
      </c>
      <c r="F5806" t="s">
        <v>76911</v>
      </c>
      <c r="G5806" t="s">
        <v>76904</v>
      </c>
      <c r="H5806" t="s">
        <v>76913</v>
      </c>
    </row>
    <row r="5807" spans="1:8" x14ac:dyDescent="0.3">
      <c r="A5807">
        <v>5806</v>
      </c>
      <c r="B5807">
        <v>5806</v>
      </c>
      <c r="C5807" t="s">
        <v>76899</v>
      </c>
      <c r="D5807" t="s">
        <v>75363</v>
      </c>
      <c r="E5807" t="s">
        <v>76907</v>
      </c>
      <c r="F5807" t="s">
        <v>76909</v>
      </c>
      <c r="G5807" t="s">
        <v>76903</v>
      </c>
      <c r="H5807" t="s">
        <v>76913</v>
      </c>
    </row>
    <row r="5808" spans="1:8" x14ac:dyDescent="0.3">
      <c r="A5808">
        <v>5807</v>
      </c>
      <c r="B5808">
        <v>5807</v>
      </c>
      <c r="C5808" t="s">
        <v>76898</v>
      </c>
      <c r="D5808" t="s">
        <v>75771</v>
      </c>
      <c r="E5808" t="s">
        <v>76906</v>
      </c>
      <c r="F5808" t="s">
        <v>76911</v>
      </c>
      <c r="G5808" t="s">
        <v>76903</v>
      </c>
      <c r="H5808" t="s">
        <v>76913</v>
      </c>
    </row>
    <row r="5809" spans="1:8" x14ac:dyDescent="0.3">
      <c r="A5809">
        <v>5808</v>
      </c>
      <c r="B5809">
        <v>5808</v>
      </c>
      <c r="C5809" t="s">
        <v>76901</v>
      </c>
      <c r="D5809" t="s">
        <v>75552</v>
      </c>
      <c r="E5809" t="s">
        <v>76907</v>
      </c>
      <c r="F5809" t="s">
        <v>76911</v>
      </c>
      <c r="G5809" t="s">
        <v>76904</v>
      </c>
      <c r="H5809" t="s">
        <v>76914</v>
      </c>
    </row>
    <row r="5810" spans="1:8" x14ac:dyDescent="0.3">
      <c r="A5810">
        <v>5809</v>
      </c>
      <c r="B5810">
        <v>5809</v>
      </c>
      <c r="C5810" t="s">
        <v>76901</v>
      </c>
      <c r="D5810" t="s">
        <v>75354</v>
      </c>
      <c r="E5810" t="s">
        <v>76906</v>
      </c>
      <c r="F5810" t="s">
        <v>76910</v>
      </c>
      <c r="G5810" t="s">
        <v>76912</v>
      </c>
      <c r="H5810" t="s">
        <v>76914</v>
      </c>
    </row>
    <row r="5811" spans="1:8" x14ac:dyDescent="0.3">
      <c r="A5811">
        <v>5810</v>
      </c>
      <c r="B5811">
        <v>5810</v>
      </c>
      <c r="C5811" t="s">
        <v>76898</v>
      </c>
      <c r="D5811" t="s">
        <v>75821</v>
      </c>
      <c r="E5811" t="s">
        <v>76905</v>
      </c>
      <c r="F5811" t="s">
        <v>76911</v>
      </c>
      <c r="G5811" t="s">
        <v>76912</v>
      </c>
      <c r="H5811" t="s">
        <v>76914</v>
      </c>
    </row>
    <row r="5812" spans="1:8" x14ac:dyDescent="0.3">
      <c r="A5812">
        <v>5811</v>
      </c>
      <c r="B5812">
        <v>5811</v>
      </c>
      <c r="C5812" t="s">
        <v>76898</v>
      </c>
      <c r="D5812" t="s">
        <v>75571</v>
      </c>
      <c r="E5812" t="s">
        <v>76906</v>
      </c>
      <c r="F5812" t="s">
        <v>76909</v>
      </c>
      <c r="G5812" t="s">
        <v>76903</v>
      </c>
      <c r="H5812" t="s">
        <v>76904</v>
      </c>
    </row>
    <row r="5813" spans="1:8" x14ac:dyDescent="0.3">
      <c r="A5813">
        <v>5812</v>
      </c>
      <c r="B5813">
        <v>5812</v>
      </c>
      <c r="C5813" t="s">
        <v>76899</v>
      </c>
      <c r="D5813" t="s">
        <v>75716</v>
      </c>
      <c r="E5813" t="s">
        <v>76906</v>
      </c>
      <c r="F5813" t="s">
        <v>76910</v>
      </c>
      <c r="G5813" t="s">
        <v>76912</v>
      </c>
      <c r="H5813" t="s">
        <v>76913</v>
      </c>
    </row>
    <row r="5814" spans="1:8" x14ac:dyDescent="0.3">
      <c r="A5814">
        <v>5813</v>
      </c>
      <c r="B5814">
        <v>5813</v>
      </c>
      <c r="C5814" t="s">
        <v>76901</v>
      </c>
      <c r="D5814" t="s">
        <v>75461</v>
      </c>
      <c r="E5814" t="s">
        <v>76906</v>
      </c>
      <c r="F5814" t="s">
        <v>76910</v>
      </c>
      <c r="G5814" t="s">
        <v>76912</v>
      </c>
      <c r="H5814" t="s">
        <v>76913</v>
      </c>
    </row>
    <row r="5815" spans="1:8" x14ac:dyDescent="0.3">
      <c r="A5815">
        <v>5814</v>
      </c>
      <c r="B5815">
        <v>5814</v>
      </c>
      <c r="C5815" t="s">
        <v>76900</v>
      </c>
      <c r="D5815" t="s">
        <v>75230</v>
      </c>
      <c r="E5815" t="s">
        <v>76907</v>
      </c>
      <c r="F5815" t="s">
        <v>76909</v>
      </c>
      <c r="G5815" t="s">
        <v>76903</v>
      </c>
      <c r="H5815" t="s">
        <v>76914</v>
      </c>
    </row>
    <row r="5816" spans="1:8" x14ac:dyDescent="0.3">
      <c r="A5816">
        <v>5815</v>
      </c>
      <c r="B5816">
        <v>5815</v>
      </c>
      <c r="C5816" t="s">
        <v>76900</v>
      </c>
      <c r="D5816" t="s">
        <v>75790</v>
      </c>
      <c r="E5816" t="s">
        <v>76906</v>
      </c>
      <c r="F5816" t="s">
        <v>76909</v>
      </c>
      <c r="G5816" t="s">
        <v>76912</v>
      </c>
      <c r="H5816" t="s">
        <v>76913</v>
      </c>
    </row>
    <row r="5817" spans="1:8" x14ac:dyDescent="0.3">
      <c r="A5817">
        <v>5816</v>
      </c>
      <c r="B5817">
        <v>5816</v>
      </c>
      <c r="C5817" t="s">
        <v>76900</v>
      </c>
      <c r="D5817" t="s">
        <v>75527</v>
      </c>
      <c r="E5817" t="s">
        <v>76907</v>
      </c>
      <c r="F5817" t="s">
        <v>76910</v>
      </c>
      <c r="G5817" t="s">
        <v>76912</v>
      </c>
      <c r="H5817" t="s">
        <v>76914</v>
      </c>
    </row>
    <row r="5818" spans="1:8" x14ac:dyDescent="0.3">
      <c r="A5818">
        <v>5817</v>
      </c>
      <c r="B5818">
        <v>5817</v>
      </c>
      <c r="C5818" t="s">
        <v>76900</v>
      </c>
      <c r="D5818" t="s">
        <v>75830</v>
      </c>
      <c r="E5818" t="s">
        <v>76906</v>
      </c>
      <c r="F5818" t="s">
        <v>76911</v>
      </c>
      <c r="G5818" t="s">
        <v>76904</v>
      </c>
      <c r="H5818" t="s">
        <v>76913</v>
      </c>
    </row>
    <row r="5819" spans="1:8" x14ac:dyDescent="0.3">
      <c r="A5819">
        <v>5818</v>
      </c>
      <c r="B5819">
        <v>5818</v>
      </c>
      <c r="C5819" t="s">
        <v>76900</v>
      </c>
      <c r="D5819" t="s">
        <v>75864</v>
      </c>
      <c r="E5819" t="s">
        <v>76906</v>
      </c>
      <c r="F5819" t="s">
        <v>76911</v>
      </c>
      <c r="G5819" t="s">
        <v>76903</v>
      </c>
      <c r="H5819" t="s">
        <v>76914</v>
      </c>
    </row>
    <row r="5820" spans="1:8" x14ac:dyDescent="0.3">
      <c r="A5820">
        <v>5819</v>
      </c>
      <c r="B5820">
        <v>5819</v>
      </c>
      <c r="C5820" t="s">
        <v>76902</v>
      </c>
      <c r="D5820" t="s">
        <v>75452</v>
      </c>
      <c r="E5820" t="s">
        <v>76908</v>
      </c>
      <c r="F5820" t="s">
        <v>76910</v>
      </c>
      <c r="G5820" t="s">
        <v>76904</v>
      </c>
      <c r="H5820" t="s">
        <v>76914</v>
      </c>
    </row>
    <row r="5821" spans="1:8" x14ac:dyDescent="0.3">
      <c r="A5821">
        <v>5820</v>
      </c>
      <c r="B5821">
        <v>5820</v>
      </c>
      <c r="C5821" t="s">
        <v>76898</v>
      </c>
      <c r="D5821" t="s">
        <v>75408</v>
      </c>
      <c r="E5821" t="s">
        <v>76905</v>
      </c>
      <c r="F5821" t="s">
        <v>76911</v>
      </c>
      <c r="G5821" t="s">
        <v>76904</v>
      </c>
      <c r="H5821" t="s">
        <v>76904</v>
      </c>
    </row>
    <row r="5822" spans="1:8" x14ac:dyDescent="0.3">
      <c r="A5822">
        <v>5821</v>
      </c>
      <c r="B5822">
        <v>5821</v>
      </c>
      <c r="C5822" t="s">
        <v>76900</v>
      </c>
      <c r="D5822" t="s">
        <v>75526</v>
      </c>
      <c r="E5822" t="s">
        <v>76908</v>
      </c>
      <c r="F5822" t="s">
        <v>76910</v>
      </c>
      <c r="G5822" t="s">
        <v>76904</v>
      </c>
      <c r="H5822" t="s">
        <v>76914</v>
      </c>
    </row>
    <row r="5823" spans="1:8" x14ac:dyDescent="0.3">
      <c r="A5823">
        <v>5822</v>
      </c>
      <c r="B5823">
        <v>5822</v>
      </c>
      <c r="C5823" t="s">
        <v>76902</v>
      </c>
      <c r="D5823" t="s">
        <v>75776</v>
      </c>
      <c r="E5823" t="s">
        <v>76906</v>
      </c>
      <c r="F5823" t="s">
        <v>76910</v>
      </c>
      <c r="G5823" t="s">
        <v>76903</v>
      </c>
      <c r="H5823" t="s">
        <v>76904</v>
      </c>
    </row>
    <row r="5824" spans="1:8" x14ac:dyDescent="0.3">
      <c r="A5824">
        <v>5823</v>
      </c>
      <c r="B5824">
        <v>5823</v>
      </c>
      <c r="C5824" t="s">
        <v>76900</v>
      </c>
      <c r="D5824" t="s">
        <v>75232</v>
      </c>
      <c r="E5824" t="s">
        <v>76907</v>
      </c>
      <c r="F5824" t="s">
        <v>76909</v>
      </c>
      <c r="G5824" t="s">
        <v>76904</v>
      </c>
      <c r="H5824" t="s">
        <v>76913</v>
      </c>
    </row>
    <row r="5825" spans="1:8" x14ac:dyDescent="0.3">
      <c r="A5825">
        <v>5824</v>
      </c>
      <c r="B5825">
        <v>5824</v>
      </c>
      <c r="C5825" t="s">
        <v>76902</v>
      </c>
      <c r="D5825" t="s">
        <v>75575</v>
      </c>
      <c r="E5825" t="s">
        <v>76907</v>
      </c>
      <c r="F5825" t="s">
        <v>76910</v>
      </c>
      <c r="G5825" t="s">
        <v>76912</v>
      </c>
      <c r="H5825" t="s">
        <v>76914</v>
      </c>
    </row>
    <row r="5826" spans="1:8" x14ac:dyDescent="0.3">
      <c r="A5826">
        <v>5825</v>
      </c>
      <c r="B5826">
        <v>5825</v>
      </c>
      <c r="C5826" t="s">
        <v>76899</v>
      </c>
      <c r="D5826" t="s">
        <v>75534</v>
      </c>
      <c r="E5826" t="s">
        <v>76908</v>
      </c>
      <c r="F5826" t="s">
        <v>76909</v>
      </c>
      <c r="G5826" t="s">
        <v>76903</v>
      </c>
      <c r="H5826" t="s">
        <v>76913</v>
      </c>
    </row>
    <row r="5827" spans="1:8" x14ac:dyDescent="0.3">
      <c r="A5827">
        <v>5826</v>
      </c>
      <c r="B5827">
        <v>5826</v>
      </c>
      <c r="C5827" t="s">
        <v>76899</v>
      </c>
      <c r="D5827" t="s">
        <v>75379</v>
      </c>
      <c r="E5827" t="s">
        <v>76906</v>
      </c>
      <c r="F5827" t="s">
        <v>76910</v>
      </c>
      <c r="G5827" t="s">
        <v>76912</v>
      </c>
      <c r="H5827" t="s">
        <v>76904</v>
      </c>
    </row>
    <row r="5828" spans="1:8" x14ac:dyDescent="0.3">
      <c r="A5828">
        <v>5827</v>
      </c>
      <c r="B5828">
        <v>5827</v>
      </c>
      <c r="C5828" t="s">
        <v>76902</v>
      </c>
      <c r="D5828" t="s">
        <v>75780</v>
      </c>
      <c r="E5828" t="s">
        <v>76905</v>
      </c>
      <c r="F5828" t="s">
        <v>76911</v>
      </c>
      <c r="G5828" t="s">
        <v>76903</v>
      </c>
      <c r="H5828" t="s">
        <v>76913</v>
      </c>
    </row>
    <row r="5829" spans="1:8" x14ac:dyDescent="0.3">
      <c r="A5829">
        <v>5828</v>
      </c>
      <c r="B5829">
        <v>5828</v>
      </c>
      <c r="C5829" t="s">
        <v>76902</v>
      </c>
      <c r="D5829" t="s">
        <v>75889</v>
      </c>
      <c r="E5829" t="s">
        <v>76907</v>
      </c>
      <c r="F5829" t="s">
        <v>76911</v>
      </c>
      <c r="G5829" t="s">
        <v>76903</v>
      </c>
      <c r="H5829" t="s">
        <v>76914</v>
      </c>
    </row>
    <row r="5830" spans="1:8" x14ac:dyDescent="0.3">
      <c r="A5830">
        <v>5829</v>
      </c>
      <c r="B5830">
        <v>5829</v>
      </c>
      <c r="C5830" t="s">
        <v>76901</v>
      </c>
      <c r="D5830" t="s">
        <v>75576</v>
      </c>
      <c r="E5830" t="s">
        <v>76906</v>
      </c>
      <c r="F5830" t="s">
        <v>76909</v>
      </c>
      <c r="G5830" t="s">
        <v>76904</v>
      </c>
      <c r="H5830" t="s">
        <v>76904</v>
      </c>
    </row>
    <row r="5831" spans="1:8" x14ac:dyDescent="0.3">
      <c r="A5831">
        <v>5830</v>
      </c>
      <c r="B5831">
        <v>5830</v>
      </c>
      <c r="C5831" t="s">
        <v>76898</v>
      </c>
      <c r="D5831" t="s">
        <v>75924</v>
      </c>
      <c r="E5831" t="s">
        <v>76908</v>
      </c>
      <c r="F5831" t="s">
        <v>76911</v>
      </c>
      <c r="G5831" t="s">
        <v>76912</v>
      </c>
      <c r="H5831" t="s">
        <v>76914</v>
      </c>
    </row>
    <row r="5832" spans="1:8" x14ac:dyDescent="0.3">
      <c r="A5832">
        <v>5831</v>
      </c>
      <c r="B5832">
        <v>5831</v>
      </c>
      <c r="C5832" t="s">
        <v>76900</v>
      </c>
      <c r="D5832" t="s">
        <v>75726</v>
      </c>
      <c r="E5832" t="s">
        <v>76908</v>
      </c>
      <c r="F5832" t="s">
        <v>76911</v>
      </c>
      <c r="G5832" t="s">
        <v>76912</v>
      </c>
      <c r="H5832" t="s">
        <v>76904</v>
      </c>
    </row>
    <row r="5833" spans="1:8" x14ac:dyDescent="0.3">
      <c r="A5833">
        <v>5832</v>
      </c>
      <c r="B5833">
        <v>5832</v>
      </c>
      <c r="C5833" t="s">
        <v>76901</v>
      </c>
      <c r="D5833" t="s">
        <v>75909</v>
      </c>
      <c r="E5833" t="s">
        <v>76906</v>
      </c>
      <c r="F5833" t="s">
        <v>76911</v>
      </c>
      <c r="G5833" t="s">
        <v>76904</v>
      </c>
      <c r="H5833" t="s">
        <v>76914</v>
      </c>
    </row>
    <row r="5834" spans="1:8" x14ac:dyDescent="0.3">
      <c r="A5834">
        <v>5833</v>
      </c>
      <c r="B5834">
        <v>5833</v>
      </c>
      <c r="C5834" t="s">
        <v>76898</v>
      </c>
      <c r="D5834" t="s">
        <v>75412</v>
      </c>
      <c r="E5834" t="s">
        <v>76906</v>
      </c>
      <c r="F5834" t="s">
        <v>76910</v>
      </c>
      <c r="G5834" t="s">
        <v>76904</v>
      </c>
      <c r="H5834" t="s">
        <v>76914</v>
      </c>
    </row>
    <row r="5835" spans="1:8" x14ac:dyDescent="0.3">
      <c r="A5835">
        <v>5834</v>
      </c>
      <c r="B5835">
        <v>5834</v>
      </c>
      <c r="C5835" t="s">
        <v>76900</v>
      </c>
      <c r="D5835" t="s">
        <v>75516</v>
      </c>
      <c r="E5835" t="s">
        <v>76908</v>
      </c>
      <c r="F5835" t="s">
        <v>76909</v>
      </c>
      <c r="G5835" t="s">
        <v>76903</v>
      </c>
      <c r="H5835" t="s">
        <v>76904</v>
      </c>
    </row>
    <row r="5836" spans="1:8" x14ac:dyDescent="0.3">
      <c r="A5836">
        <v>5835</v>
      </c>
      <c r="B5836">
        <v>5835</v>
      </c>
      <c r="C5836" t="s">
        <v>76901</v>
      </c>
      <c r="D5836" t="s">
        <v>75732</v>
      </c>
      <c r="E5836" t="s">
        <v>76907</v>
      </c>
      <c r="F5836" t="s">
        <v>76911</v>
      </c>
      <c r="G5836" t="s">
        <v>76903</v>
      </c>
      <c r="H5836" t="s">
        <v>76914</v>
      </c>
    </row>
    <row r="5837" spans="1:8" x14ac:dyDescent="0.3">
      <c r="A5837">
        <v>5836</v>
      </c>
      <c r="B5837">
        <v>5836</v>
      </c>
      <c r="C5837" t="s">
        <v>76898</v>
      </c>
      <c r="D5837" t="s">
        <v>75425</v>
      </c>
      <c r="E5837" t="s">
        <v>76906</v>
      </c>
      <c r="F5837" t="s">
        <v>76909</v>
      </c>
      <c r="G5837" t="s">
        <v>76904</v>
      </c>
      <c r="H5837" t="s">
        <v>76914</v>
      </c>
    </row>
    <row r="5838" spans="1:8" x14ac:dyDescent="0.3">
      <c r="A5838">
        <v>5837</v>
      </c>
      <c r="B5838">
        <v>5837</v>
      </c>
      <c r="C5838" t="s">
        <v>76902</v>
      </c>
      <c r="D5838" t="s">
        <v>75476</v>
      </c>
      <c r="E5838" t="s">
        <v>76905</v>
      </c>
      <c r="F5838" t="s">
        <v>76910</v>
      </c>
      <c r="G5838" t="s">
        <v>76912</v>
      </c>
      <c r="H5838" t="s">
        <v>76914</v>
      </c>
    </row>
    <row r="5839" spans="1:8" x14ac:dyDescent="0.3">
      <c r="A5839">
        <v>5838</v>
      </c>
      <c r="B5839">
        <v>5838</v>
      </c>
      <c r="C5839" t="s">
        <v>76902</v>
      </c>
      <c r="D5839" t="s">
        <v>75636</v>
      </c>
      <c r="E5839" t="s">
        <v>76905</v>
      </c>
      <c r="F5839" t="s">
        <v>76911</v>
      </c>
      <c r="G5839" t="s">
        <v>76912</v>
      </c>
      <c r="H5839" t="s">
        <v>76904</v>
      </c>
    </row>
    <row r="5840" spans="1:8" x14ac:dyDescent="0.3">
      <c r="A5840">
        <v>5839</v>
      </c>
      <c r="B5840">
        <v>5839</v>
      </c>
      <c r="C5840" t="s">
        <v>76900</v>
      </c>
      <c r="D5840" t="s">
        <v>75599</v>
      </c>
      <c r="E5840" t="s">
        <v>76908</v>
      </c>
      <c r="F5840" t="s">
        <v>76910</v>
      </c>
      <c r="G5840" t="s">
        <v>76912</v>
      </c>
      <c r="H5840" t="s">
        <v>76914</v>
      </c>
    </row>
    <row r="5841" spans="1:8" x14ac:dyDescent="0.3">
      <c r="A5841">
        <v>5840</v>
      </c>
      <c r="B5841">
        <v>5840</v>
      </c>
      <c r="C5841" t="s">
        <v>76900</v>
      </c>
      <c r="D5841" t="s">
        <v>75645</v>
      </c>
      <c r="E5841" t="s">
        <v>76906</v>
      </c>
      <c r="F5841" t="s">
        <v>76911</v>
      </c>
      <c r="G5841" t="s">
        <v>76903</v>
      </c>
      <c r="H5841" t="s">
        <v>76904</v>
      </c>
    </row>
    <row r="5842" spans="1:8" x14ac:dyDescent="0.3">
      <c r="A5842">
        <v>5841</v>
      </c>
      <c r="B5842">
        <v>5841</v>
      </c>
      <c r="C5842" t="s">
        <v>76898</v>
      </c>
      <c r="D5842" t="s">
        <v>75657</v>
      </c>
      <c r="E5842" t="s">
        <v>76906</v>
      </c>
      <c r="F5842" t="s">
        <v>76911</v>
      </c>
      <c r="G5842" t="s">
        <v>76912</v>
      </c>
      <c r="H5842" t="s">
        <v>76914</v>
      </c>
    </row>
    <row r="5843" spans="1:8" x14ac:dyDescent="0.3">
      <c r="A5843">
        <v>5842</v>
      </c>
      <c r="B5843">
        <v>5842</v>
      </c>
      <c r="C5843" t="s">
        <v>76900</v>
      </c>
      <c r="D5843" t="s">
        <v>75617</v>
      </c>
      <c r="E5843" t="s">
        <v>76905</v>
      </c>
      <c r="F5843" t="s">
        <v>76909</v>
      </c>
      <c r="G5843" t="s">
        <v>76903</v>
      </c>
      <c r="H5843" t="s">
        <v>76904</v>
      </c>
    </row>
    <row r="5844" spans="1:8" x14ac:dyDescent="0.3">
      <c r="A5844">
        <v>5843</v>
      </c>
      <c r="B5844">
        <v>5843</v>
      </c>
      <c r="C5844" t="s">
        <v>76902</v>
      </c>
      <c r="D5844" t="s">
        <v>75293</v>
      </c>
      <c r="E5844" t="s">
        <v>76908</v>
      </c>
      <c r="F5844" t="s">
        <v>76911</v>
      </c>
      <c r="G5844" t="s">
        <v>76912</v>
      </c>
      <c r="H5844" t="s">
        <v>76913</v>
      </c>
    </row>
    <row r="5845" spans="1:8" x14ac:dyDescent="0.3">
      <c r="A5845">
        <v>5844</v>
      </c>
      <c r="B5845">
        <v>5844</v>
      </c>
      <c r="C5845" t="s">
        <v>76901</v>
      </c>
      <c r="D5845" t="s">
        <v>75635</v>
      </c>
      <c r="E5845" t="s">
        <v>76906</v>
      </c>
      <c r="F5845" t="s">
        <v>76911</v>
      </c>
      <c r="G5845" t="s">
        <v>76912</v>
      </c>
      <c r="H5845" t="s">
        <v>76904</v>
      </c>
    </row>
    <row r="5846" spans="1:8" x14ac:dyDescent="0.3">
      <c r="A5846">
        <v>5845</v>
      </c>
      <c r="B5846">
        <v>5845</v>
      </c>
      <c r="C5846" t="s">
        <v>76898</v>
      </c>
      <c r="D5846" t="s">
        <v>75681</v>
      </c>
      <c r="E5846" t="s">
        <v>76908</v>
      </c>
      <c r="F5846" t="s">
        <v>76909</v>
      </c>
      <c r="G5846" t="s">
        <v>76903</v>
      </c>
      <c r="H5846" t="s">
        <v>76913</v>
      </c>
    </row>
    <row r="5847" spans="1:8" x14ac:dyDescent="0.3">
      <c r="A5847">
        <v>5846</v>
      </c>
      <c r="B5847">
        <v>5846</v>
      </c>
      <c r="C5847" t="s">
        <v>76899</v>
      </c>
      <c r="D5847" t="s">
        <v>75475</v>
      </c>
      <c r="E5847" t="s">
        <v>76905</v>
      </c>
      <c r="F5847" t="s">
        <v>76910</v>
      </c>
      <c r="G5847" t="s">
        <v>76903</v>
      </c>
      <c r="H5847" t="s">
        <v>76913</v>
      </c>
    </row>
    <row r="5848" spans="1:8" x14ac:dyDescent="0.3">
      <c r="A5848">
        <v>5847</v>
      </c>
      <c r="B5848">
        <v>5847</v>
      </c>
      <c r="C5848" t="s">
        <v>76901</v>
      </c>
      <c r="D5848" t="s">
        <v>75445</v>
      </c>
      <c r="E5848" t="s">
        <v>76908</v>
      </c>
      <c r="F5848" t="s">
        <v>76911</v>
      </c>
      <c r="G5848" t="s">
        <v>76904</v>
      </c>
      <c r="H5848" t="s">
        <v>76914</v>
      </c>
    </row>
    <row r="5849" spans="1:8" x14ac:dyDescent="0.3">
      <c r="A5849">
        <v>5848</v>
      </c>
      <c r="B5849">
        <v>5848</v>
      </c>
      <c r="C5849" t="s">
        <v>76901</v>
      </c>
      <c r="D5849" t="s">
        <v>75683</v>
      </c>
      <c r="E5849" t="s">
        <v>76908</v>
      </c>
      <c r="F5849" t="s">
        <v>76910</v>
      </c>
      <c r="G5849" t="s">
        <v>76904</v>
      </c>
      <c r="H5849" t="s">
        <v>76913</v>
      </c>
    </row>
    <row r="5850" spans="1:8" x14ac:dyDescent="0.3">
      <c r="A5850">
        <v>5849</v>
      </c>
      <c r="B5850">
        <v>5849</v>
      </c>
      <c r="C5850" t="s">
        <v>76899</v>
      </c>
      <c r="D5850" t="s">
        <v>75898</v>
      </c>
      <c r="E5850" t="s">
        <v>76908</v>
      </c>
      <c r="F5850" t="s">
        <v>76909</v>
      </c>
      <c r="G5850" t="s">
        <v>76903</v>
      </c>
      <c r="H5850" t="s">
        <v>76914</v>
      </c>
    </row>
    <row r="5851" spans="1:8" x14ac:dyDescent="0.3">
      <c r="A5851">
        <v>5850</v>
      </c>
      <c r="B5851">
        <v>5850</v>
      </c>
      <c r="C5851" t="s">
        <v>76899</v>
      </c>
      <c r="D5851" t="s">
        <v>75599</v>
      </c>
      <c r="E5851" t="s">
        <v>76908</v>
      </c>
      <c r="F5851" t="s">
        <v>76909</v>
      </c>
      <c r="G5851" t="s">
        <v>76912</v>
      </c>
      <c r="H5851" t="s">
        <v>76904</v>
      </c>
    </row>
    <row r="5852" spans="1:8" x14ac:dyDescent="0.3">
      <c r="A5852">
        <v>5851</v>
      </c>
      <c r="B5852">
        <v>5851</v>
      </c>
      <c r="C5852" t="s">
        <v>76899</v>
      </c>
      <c r="D5852" t="s">
        <v>75863</v>
      </c>
      <c r="E5852" t="s">
        <v>76908</v>
      </c>
      <c r="F5852" t="s">
        <v>76911</v>
      </c>
      <c r="G5852" t="s">
        <v>76912</v>
      </c>
      <c r="H5852" t="s">
        <v>76914</v>
      </c>
    </row>
    <row r="5853" spans="1:8" x14ac:dyDescent="0.3">
      <c r="A5853">
        <v>5852</v>
      </c>
      <c r="B5853">
        <v>5852</v>
      </c>
      <c r="C5853" t="s">
        <v>76901</v>
      </c>
      <c r="D5853" t="s">
        <v>75880</v>
      </c>
      <c r="E5853" t="s">
        <v>76907</v>
      </c>
      <c r="F5853" t="s">
        <v>76910</v>
      </c>
      <c r="G5853" t="s">
        <v>76903</v>
      </c>
      <c r="H5853" t="s">
        <v>76914</v>
      </c>
    </row>
    <row r="5854" spans="1:8" x14ac:dyDescent="0.3">
      <c r="A5854">
        <v>5853</v>
      </c>
      <c r="B5854">
        <v>5853</v>
      </c>
      <c r="C5854" t="s">
        <v>76900</v>
      </c>
      <c r="D5854" t="s">
        <v>75589</v>
      </c>
      <c r="E5854" t="s">
        <v>76906</v>
      </c>
      <c r="F5854" t="s">
        <v>76909</v>
      </c>
      <c r="G5854" t="s">
        <v>76903</v>
      </c>
      <c r="H5854" t="s">
        <v>76913</v>
      </c>
    </row>
    <row r="5855" spans="1:8" x14ac:dyDescent="0.3">
      <c r="A5855">
        <v>5854</v>
      </c>
      <c r="B5855">
        <v>5854</v>
      </c>
      <c r="C5855" t="s">
        <v>76900</v>
      </c>
      <c r="D5855" t="s">
        <v>75912</v>
      </c>
      <c r="E5855" t="s">
        <v>76907</v>
      </c>
      <c r="F5855" t="s">
        <v>76911</v>
      </c>
      <c r="G5855" t="s">
        <v>76904</v>
      </c>
      <c r="H5855" t="s">
        <v>76904</v>
      </c>
    </row>
    <row r="5856" spans="1:8" x14ac:dyDescent="0.3">
      <c r="A5856">
        <v>5855</v>
      </c>
      <c r="B5856">
        <v>5855</v>
      </c>
      <c r="C5856" t="s">
        <v>76898</v>
      </c>
      <c r="D5856" t="s">
        <v>75640</v>
      </c>
      <c r="E5856" t="s">
        <v>76905</v>
      </c>
      <c r="F5856" t="s">
        <v>76911</v>
      </c>
      <c r="G5856" t="s">
        <v>76904</v>
      </c>
      <c r="H5856" t="s">
        <v>76914</v>
      </c>
    </row>
    <row r="5857" spans="1:8" x14ac:dyDescent="0.3">
      <c r="A5857">
        <v>5856</v>
      </c>
      <c r="B5857">
        <v>5856</v>
      </c>
      <c r="C5857" t="s">
        <v>76902</v>
      </c>
      <c r="D5857" t="s">
        <v>75365</v>
      </c>
      <c r="E5857" t="s">
        <v>76907</v>
      </c>
      <c r="F5857" t="s">
        <v>76909</v>
      </c>
      <c r="G5857" t="s">
        <v>76912</v>
      </c>
      <c r="H5857" t="s">
        <v>76913</v>
      </c>
    </row>
    <row r="5858" spans="1:8" x14ac:dyDescent="0.3">
      <c r="A5858">
        <v>5857</v>
      </c>
      <c r="B5858">
        <v>5857</v>
      </c>
      <c r="C5858" t="s">
        <v>76899</v>
      </c>
      <c r="D5858" t="s">
        <v>75911</v>
      </c>
      <c r="E5858" t="s">
        <v>76905</v>
      </c>
      <c r="F5858" t="s">
        <v>76910</v>
      </c>
      <c r="G5858" t="s">
        <v>76903</v>
      </c>
      <c r="H5858" t="s">
        <v>76904</v>
      </c>
    </row>
    <row r="5859" spans="1:8" x14ac:dyDescent="0.3">
      <c r="A5859">
        <v>5858</v>
      </c>
      <c r="B5859">
        <v>5858</v>
      </c>
      <c r="C5859" t="s">
        <v>76898</v>
      </c>
      <c r="D5859" t="s">
        <v>75408</v>
      </c>
      <c r="E5859" t="s">
        <v>76906</v>
      </c>
      <c r="F5859" t="s">
        <v>76909</v>
      </c>
      <c r="G5859" t="s">
        <v>76912</v>
      </c>
      <c r="H5859" t="s">
        <v>76904</v>
      </c>
    </row>
    <row r="5860" spans="1:8" x14ac:dyDescent="0.3">
      <c r="A5860">
        <v>5859</v>
      </c>
      <c r="B5860">
        <v>5859</v>
      </c>
      <c r="C5860" t="s">
        <v>76902</v>
      </c>
      <c r="D5860" t="s">
        <v>75672</v>
      </c>
      <c r="E5860" t="s">
        <v>76906</v>
      </c>
      <c r="F5860" t="s">
        <v>76911</v>
      </c>
      <c r="G5860" t="s">
        <v>76904</v>
      </c>
      <c r="H5860" t="s">
        <v>76904</v>
      </c>
    </row>
    <row r="5861" spans="1:8" x14ac:dyDescent="0.3">
      <c r="A5861">
        <v>5860</v>
      </c>
      <c r="B5861">
        <v>5860</v>
      </c>
      <c r="C5861" t="s">
        <v>76899</v>
      </c>
      <c r="D5861" t="s">
        <v>75275</v>
      </c>
      <c r="E5861" t="s">
        <v>76908</v>
      </c>
      <c r="F5861" t="s">
        <v>76909</v>
      </c>
      <c r="G5861" t="s">
        <v>76904</v>
      </c>
      <c r="H5861" t="s">
        <v>76914</v>
      </c>
    </row>
    <row r="5862" spans="1:8" x14ac:dyDescent="0.3">
      <c r="A5862">
        <v>5861</v>
      </c>
      <c r="B5862">
        <v>5861</v>
      </c>
      <c r="C5862" t="s">
        <v>76901</v>
      </c>
      <c r="D5862" t="s">
        <v>75289</v>
      </c>
      <c r="E5862" t="s">
        <v>76907</v>
      </c>
      <c r="F5862" t="s">
        <v>76911</v>
      </c>
      <c r="G5862" t="s">
        <v>76904</v>
      </c>
      <c r="H5862" t="s">
        <v>76913</v>
      </c>
    </row>
    <row r="5863" spans="1:8" x14ac:dyDescent="0.3">
      <c r="A5863">
        <v>5862</v>
      </c>
      <c r="B5863">
        <v>5862</v>
      </c>
      <c r="C5863" t="s">
        <v>76898</v>
      </c>
      <c r="D5863" t="s">
        <v>75940</v>
      </c>
      <c r="E5863" t="s">
        <v>76908</v>
      </c>
      <c r="F5863" t="s">
        <v>76910</v>
      </c>
      <c r="G5863" t="s">
        <v>76903</v>
      </c>
      <c r="H5863" t="s">
        <v>76904</v>
      </c>
    </row>
    <row r="5864" spans="1:8" x14ac:dyDescent="0.3">
      <c r="A5864">
        <v>5863</v>
      </c>
      <c r="B5864">
        <v>5863</v>
      </c>
      <c r="C5864" t="s">
        <v>76902</v>
      </c>
      <c r="D5864" t="s">
        <v>75249</v>
      </c>
      <c r="E5864" t="s">
        <v>76908</v>
      </c>
      <c r="F5864" t="s">
        <v>76911</v>
      </c>
      <c r="G5864" t="s">
        <v>76912</v>
      </c>
      <c r="H5864" t="s">
        <v>76913</v>
      </c>
    </row>
    <row r="5865" spans="1:8" x14ac:dyDescent="0.3">
      <c r="A5865">
        <v>5864</v>
      </c>
      <c r="B5865">
        <v>5864</v>
      </c>
      <c r="C5865" t="s">
        <v>76901</v>
      </c>
      <c r="D5865" t="s">
        <v>75338</v>
      </c>
      <c r="E5865" t="s">
        <v>76907</v>
      </c>
      <c r="F5865" t="s">
        <v>76910</v>
      </c>
      <c r="G5865" t="s">
        <v>76904</v>
      </c>
      <c r="H5865" t="s">
        <v>76914</v>
      </c>
    </row>
    <row r="5866" spans="1:8" x14ac:dyDescent="0.3">
      <c r="A5866">
        <v>5865</v>
      </c>
      <c r="B5866">
        <v>5865</v>
      </c>
      <c r="C5866" t="s">
        <v>76901</v>
      </c>
      <c r="D5866" t="s">
        <v>75375</v>
      </c>
      <c r="E5866" t="s">
        <v>76907</v>
      </c>
      <c r="F5866" t="s">
        <v>76910</v>
      </c>
      <c r="G5866" t="s">
        <v>76912</v>
      </c>
      <c r="H5866" t="s">
        <v>76904</v>
      </c>
    </row>
    <row r="5867" spans="1:8" x14ac:dyDescent="0.3">
      <c r="A5867">
        <v>5866</v>
      </c>
      <c r="B5867">
        <v>5866</v>
      </c>
      <c r="C5867" t="s">
        <v>76901</v>
      </c>
      <c r="D5867" t="s">
        <v>75617</v>
      </c>
      <c r="E5867" t="s">
        <v>76908</v>
      </c>
      <c r="F5867" t="s">
        <v>76909</v>
      </c>
      <c r="G5867" t="s">
        <v>76912</v>
      </c>
      <c r="H5867" t="s">
        <v>76913</v>
      </c>
    </row>
    <row r="5868" spans="1:8" x14ac:dyDescent="0.3">
      <c r="A5868">
        <v>5867</v>
      </c>
      <c r="B5868">
        <v>5867</v>
      </c>
      <c r="C5868" t="s">
        <v>76900</v>
      </c>
      <c r="D5868" t="s">
        <v>75548</v>
      </c>
      <c r="E5868" t="s">
        <v>76907</v>
      </c>
      <c r="F5868" t="s">
        <v>76911</v>
      </c>
      <c r="G5868" t="s">
        <v>76904</v>
      </c>
      <c r="H5868" t="s">
        <v>76913</v>
      </c>
    </row>
    <row r="5869" spans="1:8" x14ac:dyDescent="0.3">
      <c r="A5869">
        <v>5868</v>
      </c>
      <c r="B5869">
        <v>5868</v>
      </c>
      <c r="C5869" t="s">
        <v>76899</v>
      </c>
      <c r="D5869" t="s">
        <v>75565</v>
      </c>
      <c r="E5869" t="s">
        <v>76908</v>
      </c>
      <c r="F5869" t="s">
        <v>76911</v>
      </c>
      <c r="G5869" t="s">
        <v>76904</v>
      </c>
      <c r="H5869" t="s">
        <v>76904</v>
      </c>
    </row>
    <row r="5870" spans="1:8" x14ac:dyDescent="0.3">
      <c r="A5870">
        <v>5869</v>
      </c>
      <c r="B5870">
        <v>5869</v>
      </c>
      <c r="C5870" t="s">
        <v>76899</v>
      </c>
      <c r="D5870" t="s">
        <v>75544</v>
      </c>
      <c r="E5870" t="s">
        <v>76905</v>
      </c>
      <c r="F5870" t="s">
        <v>76911</v>
      </c>
      <c r="G5870" t="s">
        <v>76912</v>
      </c>
      <c r="H5870" t="s">
        <v>76914</v>
      </c>
    </row>
    <row r="5871" spans="1:8" x14ac:dyDescent="0.3">
      <c r="A5871">
        <v>5870</v>
      </c>
      <c r="B5871">
        <v>5870</v>
      </c>
      <c r="C5871" t="s">
        <v>76898</v>
      </c>
      <c r="D5871" t="s">
        <v>75333</v>
      </c>
      <c r="E5871" t="s">
        <v>76908</v>
      </c>
      <c r="F5871" t="s">
        <v>76909</v>
      </c>
      <c r="G5871" t="s">
        <v>76912</v>
      </c>
      <c r="H5871" t="s">
        <v>76914</v>
      </c>
    </row>
    <row r="5872" spans="1:8" x14ac:dyDescent="0.3">
      <c r="A5872">
        <v>5871</v>
      </c>
      <c r="B5872">
        <v>5871</v>
      </c>
      <c r="C5872" t="s">
        <v>76898</v>
      </c>
      <c r="D5872" t="s">
        <v>75759</v>
      </c>
      <c r="E5872" t="s">
        <v>76906</v>
      </c>
      <c r="F5872" t="s">
        <v>76911</v>
      </c>
      <c r="G5872" t="s">
        <v>76912</v>
      </c>
      <c r="H5872" t="s">
        <v>76913</v>
      </c>
    </row>
    <row r="5873" spans="1:8" x14ac:dyDescent="0.3">
      <c r="A5873">
        <v>5872</v>
      </c>
      <c r="B5873">
        <v>5872</v>
      </c>
      <c r="C5873" t="s">
        <v>76898</v>
      </c>
      <c r="D5873" t="s">
        <v>75410</v>
      </c>
      <c r="E5873" t="s">
        <v>76905</v>
      </c>
      <c r="F5873" t="s">
        <v>76910</v>
      </c>
      <c r="G5873" t="s">
        <v>76903</v>
      </c>
      <c r="H5873" t="s">
        <v>76904</v>
      </c>
    </row>
    <row r="5874" spans="1:8" x14ac:dyDescent="0.3">
      <c r="A5874">
        <v>5873</v>
      </c>
      <c r="B5874">
        <v>5873</v>
      </c>
      <c r="C5874" t="s">
        <v>76901</v>
      </c>
      <c r="D5874" t="s">
        <v>75719</v>
      </c>
      <c r="E5874" t="s">
        <v>76907</v>
      </c>
      <c r="F5874" t="s">
        <v>76909</v>
      </c>
      <c r="G5874" t="s">
        <v>76912</v>
      </c>
      <c r="H5874" t="s">
        <v>76914</v>
      </c>
    </row>
    <row r="5875" spans="1:8" x14ac:dyDescent="0.3">
      <c r="A5875">
        <v>5874</v>
      </c>
      <c r="B5875">
        <v>5874</v>
      </c>
      <c r="C5875" t="s">
        <v>76901</v>
      </c>
      <c r="D5875" t="s">
        <v>75883</v>
      </c>
      <c r="E5875" t="s">
        <v>76905</v>
      </c>
      <c r="F5875" t="s">
        <v>76911</v>
      </c>
      <c r="G5875" t="s">
        <v>76904</v>
      </c>
      <c r="H5875" t="s">
        <v>76914</v>
      </c>
    </row>
    <row r="5876" spans="1:8" x14ac:dyDescent="0.3">
      <c r="A5876">
        <v>5875</v>
      </c>
      <c r="B5876">
        <v>5875</v>
      </c>
      <c r="C5876" t="s">
        <v>76901</v>
      </c>
      <c r="D5876" t="s">
        <v>75475</v>
      </c>
      <c r="E5876" t="s">
        <v>76907</v>
      </c>
      <c r="F5876" t="s">
        <v>76911</v>
      </c>
      <c r="G5876" t="s">
        <v>76903</v>
      </c>
      <c r="H5876" t="s">
        <v>76913</v>
      </c>
    </row>
    <row r="5877" spans="1:8" x14ac:dyDescent="0.3">
      <c r="A5877">
        <v>5876</v>
      </c>
      <c r="B5877">
        <v>5876</v>
      </c>
      <c r="C5877" t="s">
        <v>76900</v>
      </c>
      <c r="D5877" t="s">
        <v>75807</v>
      </c>
      <c r="E5877" t="s">
        <v>76907</v>
      </c>
      <c r="F5877" t="s">
        <v>76910</v>
      </c>
      <c r="G5877" t="s">
        <v>76903</v>
      </c>
      <c r="H5877" t="s">
        <v>76914</v>
      </c>
    </row>
    <row r="5878" spans="1:8" x14ac:dyDescent="0.3">
      <c r="A5878">
        <v>5877</v>
      </c>
      <c r="B5878">
        <v>5877</v>
      </c>
      <c r="C5878" t="s">
        <v>76902</v>
      </c>
      <c r="D5878" t="s">
        <v>75458</v>
      </c>
      <c r="E5878" t="s">
        <v>76906</v>
      </c>
      <c r="F5878" t="s">
        <v>76910</v>
      </c>
      <c r="G5878" t="s">
        <v>76912</v>
      </c>
      <c r="H5878" t="s">
        <v>76913</v>
      </c>
    </row>
    <row r="5879" spans="1:8" x14ac:dyDescent="0.3">
      <c r="A5879">
        <v>5878</v>
      </c>
      <c r="B5879">
        <v>5878</v>
      </c>
      <c r="C5879" t="s">
        <v>76899</v>
      </c>
      <c r="D5879" t="s">
        <v>75795</v>
      </c>
      <c r="E5879" t="s">
        <v>76908</v>
      </c>
      <c r="F5879" t="s">
        <v>76911</v>
      </c>
      <c r="G5879" t="s">
        <v>76904</v>
      </c>
      <c r="H5879" t="s">
        <v>76904</v>
      </c>
    </row>
    <row r="5880" spans="1:8" x14ac:dyDescent="0.3">
      <c r="A5880">
        <v>5879</v>
      </c>
      <c r="B5880">
        <v>5879</v>
      </c>
      <c r="C5880" t="s">
        <v>76899</v>
      </c>
      <c r="D5880" t="s">
        <v>75368</v>
      </c>
      <c r="E5880" t="s">
        <v>76908</v>
      </c>
      <c r="F5880" t="s">
        <v>76910</v>
      </c>
      <c r="G5880" t="s">
        <v>76904</v>
      </c>
      <c r="H5880" t="s">
        <v>76913</v>
      </c>
    </row>
    <row r="5881" spans="1:8" x14ac:dyDescent="0.3">
      <c r="A5881">
        <v>5880</v>
      </c>
      <c r="B5881">
        <v>5880</v>
      </c>
      <c r="C5881" t="s">
        <v>76900</v>
      </c>
      <c r="D5881" t="s">
        <v>75847</v>
      </c>
      <c r="E5881" t="s">
        <v>76906</v>
      </c>
      <c r="F5881" t="s">
        <v>76909</v>
      </c>
      <c r="G5881" t="s">
        <v>76912</v>
      </c>
      <c r="H5881" t="s">
        <v>76913</v>
      </c>
    </row>
    <row r="5882" spans="1:8" x14ac:dyDescent="0.3">
      <c r="A5882">
        <v>5881</v>
      </c>
      <c r="B5882">
        <v>5881</v>
      </c>
      <c r="C5882" t="s">
        <v>76898</v>
      </c>
      <c r="D5882" t="s">
        <v>75387</v>
      </c>
      <c r="E5882" t="s">
        <v>76907</v>
      </c>
      <c r="F5882" t="s">
        <v>76909</v>
      </c>
      <c r="G5882" t="s">
        <v>76912</v>
      </c>
      <c r="H5882" t="s">
        <v>76914</v>
      </c>
    </row>
    <row r="5883" spans="1:8" x14ac:dyDescent="0.3">
      <c r="A5883">
        <v>5882</v>
      </c>
      <c r="B5883">
        <v>5882</v>
      </c>
      <c r="C5883" t="s">
        <v>76901</v>
      </c>
      <c r="D5883" t="s">
        <v>75443</v>
      </c>
      <c r="E5883" t="s">
        <v>76908</v>
      </c>
      <c r="F5883" t="s">
        <v>76909</v>
      </c>
      <c r="G5883" t="s">
        <v>76904</v>
      </c>
      <c r="H5883" t="s">
        <v>76914</v>
      </c>
    </row>
    <row r="5884" spans="1:8" x14ac:dyDescent="0.3">
      <c r="A5884">
        <v>5883</v>
      </c>
      <c r="B5884">
        <v>5883</v>
      </c>
      <c r="C5884" t="s">
        <v>76902</v>
      </c>
      <c r="D5884" t="s">
        <v>75218</v>
      </c>
      <c r="E5884" t="s">
        <v>76907</v>
      </c>
      <c r="F5884" t="s">
        <v>76911</v>
      </c>
      <c r="G5884" t="s">
        <v>76904</v>
      </c>
      <c r="H5884" t="s">
        <v>76914</v>
      </c>
    </row>
    <row r="5885" spans="1:8" x14ac:dyDescent="0.3">
      <c r="A5885">
        <v>5884</v>
      </c>
      <c r="B5885">
        <v>5884</v>
      </c>
      <c r="C5885" t="s">
        <v>76900</v>
      </c>
      <c r="D5885" t="s">
        <v>75371</v>
      </c>
      <c r="E5885" t="s">
        <v>76906</v>
      </c>
      <c r="F5885" t="s">
        <v>76909</v>
      </c>
      <c r="G5885" t="s">
        <v>76904</v>
      </c>
      <c r="H5885" t="s">
        <v>76904</v>
      </c>
    </row>
    <row r="5886" spans="1:8" x14ac:dyDescent="0.3">
      <c r="A5886">
        <v>5885</v>
      </c>
      <c r="B5886">
        <v>5885</v>
      </c>
      <c r="C5886" t="s">
        <v>76898</v>
      </c>
      <c r="D5886" t="s">
        <v>75808</v>
      </c>
      <c r="E5886" t="s">
        <v>76905</v>
      </c>
      <c r="F5886" t="s">
        <v>76910</v>
      </c>
      <c r="G5886" t="s">
        <v>76904</v>
      </c>
      <c r="H5886" t="s">
        <v>76914</v>
      </c>
    </row>
    <row r="5887" spans="1:8" x14ac:dyDescent="0.3">
      <c r="A5887">
        <v>5886</v>
      </c>
      <c r="B5887">
        <v>5886</v>
      </c>
      <c r="C5887" t="s">
        <v>76902</v>
      </c>
      <c r="D5887" t="s">
        <v>75465</v>
      </c>
      <c r="E5887" t="s">
        <v>76907</v>
      </c>
      <c r="F5887" t="s">
        <v>76911</v>
      </c>
      <c r="G5887" t="s">
        <v>76903</v>
      </c>
      <c r="H5887" t="s">
        <v>76904</v>
      </c>
    </row>
    <row r="5888" spans="1:8" x14ac:dyDescent="0.3">
      <c r="A5888">
        <v>5887</v>
      </c>
      <c r="B5888">
        <v>5887</v>
      </c>
      <c r="C5888" t="s">
        <v>76899</v>
      </c>
      <c r="D5888" t="s">
        <v>75734</v>
      </c>
      <c r="E5888" t="s">
        <v>76906</v>
      </c>
      <c r="F5888" t="s">
        <v>76911</v>
      </c>
      <c r="G5888" t="s">
        <v>76912</v>
      </c>
      <c r="H5888" t="s">
        <v>76913</v>
      </c>
    </row>
    <row r="5889" spans="1:8" x14ac:dyDescent="0.3">
      <c r="A5889">
        <v>5888</v>
      </c>
      <c r="B5889">
        <v>5888</v>
      </c>
      <c r="C5889" t="s">
        <v>76901</v>
      </c>
      <c r="D5889" t="s">
        <v>75279</v>
      </c>
      <c r="E5889" t="s">
        <v>76906</v>
      </c>
      <c r="F5889" t="s">
        <v>76910</v>
      </c>
      <c r="G5889" t="s">
        <v>76903</v>
      </c>
      <c r="H5889" t="s">
        <v>76914</v>
      </c>
    </row>
    <row r="5890" spans="1:8" x14ac:dyDescent="0.3">
      <c r="A5890">
        <v>5889</v>
      </c>
      <c r="B5890">
        <v>5889</v>
      </c>
      <c r="C5890" t="s">
        <v>76898</v>
      </c>
      <c r="D5890" t="s">
        <v>75504</v>
      </c>
      <c r="E5890" t="s">
        <v>76908</v>
      </c>
      <c r="F5890" t="s">
        <v>76911</v>
      </c>
      <c r="G5890" t="s">
        <v>76904</v>
      </c>
      <c r="H5890" t="s">
        <v>76914</v>
      </c>
    </row>
    <row r="5891" spans="1:8" x14ac:dyDescent="0.3">
      <c r="A5891">
        <v>5890</v>
      </c>
      <c r="B5891">
        <v>5890</v>
      </c>
      <c r="C5891" t="s">
        <v>76901</v>
      </c>
      <c r="D5891" t="s">
        <v>75332</v>
      </c>
      <c r="E5891" t="s">
        <v>76905</v>
      </c>
      <c r="F5891" t="s">
        <v>76909</v>
      </c>
      <c r="G5891" t="s">
        <v>76904</v>
      </c>
      <c r="H5891" t="s">
        <v>76914</v>
      </c>
    </row>
    <row r="5892" spans="1:8" x14ac:dyDescent="0.3">
      <c r="A5892">
        <v>5891</v>
      </c>
      <c r="B5892">
        <v>5891</v>
      </c>
      <c r="C5892" t="s">
        <v>76899</v>
      </c>
      <c r="D5892" t="s">
        <v>75919</v>
      </c>
      <c r="E5892" t="s">
        <v>76908</v>
      </c>
      <c r="F5892" t="s">
        <v>76909</v>
      </c>
      <c r="G5892" t="s">
        <v>76903</v>
      </c>
      <c r="H5892" t="s">
        <v>76914</v>
      </c>
    </row>
    <row r="5893" spans="1:8" x14ac:dyDescent="0.3">
      <c r="A5893">
        <v>5892</v>
      </c>
      <c r="B5893">
        <v>5892</v>
      </c>
      <c r="C5893" t="s">
        <v>76901</v>
      </c>
      <c r="D5893" t="s">
        <v>75483</v>
      </c>
      <c r="E5893" t="s">
        <v>76906</v>
      </c>
      <c r="F5893" t="s">
        <v>76911</v>
      </c>
      <c r="G5893" t="s">
        <v>76903</v>
      </c>
      <c r="H5893" t="s">
        <v>76913</v>
      </c>
    </row>
    <row r="5894" spans="1:8" x14ac:dyDescent="0.3">
      <c r="A5894">
        <v>5893</v>
      </c>
      <c r="B5894">
        <v>5893</v>
      </c>
      <c r="C5894" t="s">
        <v>76899</v>
      </c>
      <c r="D5894" t="s">
        <v>75288</v>
      </c>
      <c r="E5894" t="s">
        <v>76906</v>
      </c>
      <c r="F5894" t="s">
        <v>76911</v>
      </c>
      <c r="G5894" t="s">
        <v>76903</v>
      </c>
      <c r="H5894" t="s">
        <v>76914</v>
      </c>
    </row>
    <row r="5895" spans="1:8" x14ac:dyDescent="0.3">
      <c r="A5895">
        <v>5894</v>
      </c>
      <c r="B5895">
        <v>5894</v>
      </c>
      <c r="C5895" t="s">
        <v>76901</v>
      </c>
      <c r="D5895" t="s">
        <v>75486</v>
      </c>
      <c r="E5895" t="s">
        <v>76907</v>
      </c>
      <c r="F5895" t="s">
        <v>76909</v>
      </c>
      <c r="G5895" t="s">
        <v>76912</v>
      </c>
      <c r="H5895" t="s">
        <v>76913</v>
      </c>
    </row>
    <row r="5896" spans="1:8" x14ac:dyDescent="0.3">
      <c r="A5896">
        <v>5895</v>
      </c>
      <c r="B5896">
        <v>5895</v>
      </c>
      <c r="C5896" t="s">
        <v>76898</v>
      </c>
      <c r="D5896" t="s">
        <v>75579</v>
      </c>
      <c r="E5896" t="s">
        <v>76908</v>
      </c>
      <c r="F5896" t="s">
        <v>76909</v>
      </c>
      <c r="G5896" t="s">
        <v>76903</v>
      </c>
      <c r="H5896" t="s">
        <v>76904</v>
      </c>
    </row>
    <row r="5897" spans="1:8" x14ac:dyDescent="0.3">
      <c r="A5897">
        <v>5896</v>
      </c>
      <c r="B5897">
        <v>5896</v>
      </c>
      <c r="C5897" t="s">
        <v>76899</v>
      </c>
      <c r="D5897" t="s">
        <v>75383</v>
      </c>
      <c r="E5897" t="s">
        <v>76906</v>
      </c>
      <c r="F5897" t="s">
        <v>76909</v>
      </c>
      <c r="G5897" t="s">
        <v>76903</v>
      </c>
      <c r="H5897" t="s">
        <v>76904</v>
      </c>
    </row>
    <row r="5898" spans="1:8" x14ac:dyDescent="0.3">
      <c r="A5898">
        <v>5897</v>
      </c>
      <c r="B5898">
        <v>5897</v>
      </c>
      <c r="C5898" t="s">
        <v>76899</v>
      </c>
      <c r="D5898" t="s">
        <v>75905</v>
      </c>
      <c r="E5898" t="s">
        <v>76907</v>
      </c>
      <c r="F5898" t="s">
        <v>76911</v>
      </c>
      <c r="G5898" t="s">
        <v>76903</v>
      </c>
      <c r="H5898" t="s">
        <v>76914</v>
      </c>
    </row>
    <row r="5899" spans="1:8" x14ac:dyDescent="0.3">
      <c r="A5899">
        <v>5898</v>
      </c>
      <c r="B5899">
        <v>5898</v>
      </c>
      <c r="C5899" t="s">
        <v>76900</v>
      </c>
      <c r="D5899" t="s">
        <v>75842</v>
      </c>
      <c r="E5899" t="s">
        <v>76906</v>
      </c>
      <c r="F5899" t="s">
        <v>76911</v>
      </c>
      <c r="G5899" t="s">
        <v>76904</v>
      </c>
      <c r="H5899" t="s">
        <v>76914</v>
      </c>
    </row>
    <row r="5900" spans="1:8" x14ac:dyDescent="0.3">
      <c r="A5900">
        <v>5899</v>
      </c>
      <c r="B5900">
        <v>5899</v>
      </c>
      <c r="C5900" t="s">
        <v>76902</v>
      </c>
      <c r="D5900" t="s">
        <v>75286</v>
      </c>
      <c r="E5900" t="s">
        <v>76908</v>
      </c>
      <c r="F5900" t="s">
        <v>76911</v>
      </c>
      <c r="G5900" t="s">
        <v>76904</v>
      </c>
      <c r="H5900" t="s">
        <v>76914</v>
      </c>
    </row>
    <row r="5901" spans="1:8" x14ac:dyDescent="0.3">
      <c r="A5901">
        <v>5900</v>
      </c>
      <c r="B5901">
        <v>5900</v>
      </c>
      <c r="C5901" t="s">
        <v>76902</v>
      </c>
      <c r="D5901" t="s">
        <v>75893</v>
      </c>
      <c r="E5901" t="s">
        <v>76905</v>
      </c>
      <c r="F5901" t="s">
        <v>76911</v>
      </c>
      <c r="G5901" t="s">
        <v>76912</v>
      </c>
      <c r="H5901" t="s">
        <v>76914</v>
      </c>
    </row>
    <row r="5902" spans="1:8" x14ac:dyDescent="0.3">
      <c r="A5902">
        <v>5901</v>
      </c>
      <c r="B5902">
        <v>5901</v>
      </c>
      <c r="C5902" t="s">
        <v>76899</v>
      </c>
      <c r="D5902" t="s">
        <v>75888</v>
      </c>
      <c r="E5902" t="s">
        <v>76908</v>
      </c>
      <c r="F5902" t="s">
        <v>76911</v>
      </c>
      <c r="G5902" t="s">
        <v>76904</v>
      </c>
      <c r="H5902" t="s">
        <v>76913</v>
      </c>
    </row>
    <row r="5903" spans="1:8" x14ac:dyDescent="0.3">
      <c r="A5903">
        <v>5902</v>
      </c>
      <c r="B5903">
        <v>5902</v>
      </c>
      <c r="C5903" t="s">
        <v>76901</v>
      </c>
      <c r="D5903" t="s">
        <v>75843</v>
      </c>
      <c r="E5903" t="s">
        <v>76906</v>
      </c>
      <c r="F5903" t="s">
        <v>76910</v>
      </c>
      <c r="G5903" t="s">
        <v>76912</v>
      </c>
      <c r="H5903" t="s">
        <v>76913</v>
      </c>
    </row>
    <row r="5904" spans="1:8" x14ac:dyDescent="0.3">
      <c r="A5904">
        <v>5903</v>
      </c>
      <c r="B5904">
        <v>5903</v>
      </c>
      <c r="C5904" t="s">
        <v>76898</v>
      </c>
      <c r="D5904" t="s">
        <v>75776</v>
      </c>
      <c r="E5904" t="s">
        <v>76905</v>
      </c>
      <c r="F5904" t="s">
        <v>76911</v>
      </c>
      <c r="G5904" t="s">
        <v>76912</v>
      </c>
      <c r="H5904" t="s">
        <v>76904</v>
      </c>
    </row>
    <row r="5905" spans="1:8" x14ac:dyDescent="0.3">
      <c r="A5905">
        <v>5904</v>
      </c>
      <c r="B5905">
        <v>5904</v>
      </c>
      <c r="C5905" t="s">
        <v>76900</v>
      </c>
      <c r="D5905" t="s">
        <v>75860</v>
      </c>
      <c r="E5905" t="s">
        <v>76907</v>
      </c>
      <c r="F5905" t="s">
        <v>76909</v>
      </c>
      <c r="G5905" t="s">
        <v>76904</v>
      </c>
      <c r="H5905" t="s">
        <v>76914</v>
      </c>
    </row>
    <row r="5906" spans="1:8" x14ac:dyDescent="0.3">
      <c r="A5906">
        <v>5905</v>
      </c>
      <c r="B5906">
        <v>5905</v>
      </c>
      <c r="C5906" t="s">
        <v>76901</v>
      </c>
      <c r="D5906" t="s">
        <v>75222</v>
      </c>
      <c r="E5906" t="s">
        <v>76906</v>
      </c>
      <c r="F5906" t="s">
        <v>76909</v>
      </c>
      <c r="G5906" t="s">
        <v>76912</v>
      </c>
      <c r="H5906" t="s">
        <v>76904</v>
      </c>
    </row>
    <row r="5907" spans="1:8" x14ac:dyDescent="0.3">
      <c r="A5907">
        <v>5906</v>
      </c>
      <c r="B5907">
        <v>5906</v>
      </c>
      <c r="C5907" t="s">
        <v>76902</v>
      </c>
      <c r="D5907" t="s">
        <v>75709</v>
      </c>
      <c r="E5907" t="s">
        <v>76905</v>
      </c>
      <c r="F5907" t="s">
        <v>76911</v>
      </c>
      <c r="G5907" t="s">
        <v>76904</v>
      </c>
      <c r="H5907" t="s">
        <v>76904</v>
      </c>
    </row>
    <row r="5908" spans="1:8" x14ac:dyDescent="0.3">
      <c r="A5908">
        <v>5907</v>
      </c>
      <c r="B5908">
        <v>5907</v>
      </c>
      <c r="C5908" t="s">
        <v>76902</v>
      </c>
      <c r="D5908" t="s">
        <v>75848</v>
      </c>
      <c r="E5908" t="s">
        <v>76906</v>
      </c>
      <c r="F5908" t="s">
        <v>76911</v>
      </c>
      <c r="G5908" t="s">
        <v>76903</v>
      </c>
      <c r="H5908" t="s">
        <v>76904</v>
      </c>
    </row>
    <row r="5909" spans="1:8" x14ac:dyDescent="0.3">
      <c r="A5909">
        <v>5908</v>
      </c>
      <c r="B5909">
        <v>5908</v>
      </c>
      <c r="C5909" t="s">
        <v>76902</v>
      </c>
      <c r="D5909" t="s">
        <v>75212</v>
      </c>
      <c r="E5909" t="s">
        <v>76908</v>
      </c>
      <c r="F5909" t="s">
        <v>76910</v>
      </c>
      <c r="G5909" t="s">
        <v>76903</v>
      </c>
      <c r="H5909" t="s">
        <v>76914</v>
      </c>
    </row>
    <row r="5910" spans="1:8" x14ac:dyDescent="0.3">
      <c r="A5910">
        <v>5909</v>
      </c>
      <c r="B5910">
        <v>5909</v>
      </c>
      <c r="C5910" t="s">
        <v>76898</v>
      </c>
      <c r="D5910" t="s">
        <v>75909</v>
      </c>
      <c r="E5910" t="s">
        <v>76907</v>
      </c>
      <c r="F5910" t="s">
        <v>76910</v>
      </c>
      <c r="G5910" t="s">
        <v>76903</v>
      </c>
      <c r="H5910" t="s">
        <v>76904</v>
      </c>
    </row>
    <row r="5911" spans="1:8" x14ac:dyDescent="0.3">
      <c r="A5911">
        <v>5910</v>
      </c>
      <c r="B5911">
        <v>5910</v>
      </c>
      <c r="C5911" t="s">
        <v>76900</v>
      </c>
      <c r="D5911" t="s">
        <v>75721</v>
      </c>
      <c r="E5911" t="s">
        <v>76907</v>
      </c>
      <c r="F5911" t="s">
        <v>76909</v>
      </c>
      <c r="G5911" t="s">
        <v>76904</v>
      </c>
      <c r="H5911" t="s">
        <v>76914</v>
      </c>
    </row>
    <row r="5912" spans="1:8" x14ac:dyDescent="0.3">
      <c r="A5912">
        <v>5911</v>
      </c>
      <c r="B5912">
        <v>5911</v>
      </c>
      <c r="C5912" t="s">
        <v>76902</v>
      </c>
      <c r="D5912" t="s">
        <v>75338</v>
      </c>
      <c r="E5912" t="s">
        <v>76907</v>
      </c>
      <c r="F5912" t="s">
        <v>76910</v>
      </c>
      <c r="G5912" t="s">
        <v>76903</v>
      </c>
      <c r="H5912" t="s">
        <v>76914</v>
      </c>
    </row>
    <row r="5913" spans="1:8" x14ac:dyDescent="0.3">
      <c r="A5913">
        <v>5912</v>
      </c>
      <c r="B5913">
        <v>5912</v>
      </c>
      <c r="C5913" t="s">
        <v>76901</v>
      </c>
      <c r="D5913" t="s">
        <v>75323</v>
      </c>
      <c r="E5913" t="s">
        <v>76906</v>
      </c>
      <c r="F5913" t="s">
        <v>76909</v>
      </c>
      <c r="G5913" t="s">
        <v>76904</v>
      </c>
      <c r="H5913" t="s">
        <v>76904</v>
      </c>
    </row>
    <row r="5914" spans="1:8" x14ac:dyDescent="0.3">
      <c r="A5914">
        <v>5913</v>
      </c>
      <c r="B5914">
        <v>5913</v>
      </c>
      <c r="C5914" t="s">
        <v>76902</v>
      </c>
      <c r="D5914" t="s">
        <v>75604</v>
      </c>
      <c r="E5914" t="s">
        <v>76907</v>
      </c>
      <c r="F5914" t="s">
        <v>76909</v>
      </c>
      <c r="G5914" t="s">
        <v>76903</v>
      </c>
      <c r="H5914" t="s">
        <v>76914</v>
      </c>
    </row>
    <row r="5915" spans="1:8" x14ac:dyDescent="0.3">
      <c r="A5915">
        <v>5914</v>
      </c>
      <c r="B5915">
        <v>5914</v>
      </c>
      <c r="C5915" t="s">
        <v>76898</v>
      </c>
      <c r="D5915" t="s">
        <v>75287</v>
      </c>
      <c r="E5915" t="s">
        <v>76907</v>
      </c>
      <c r="F5915" t="s">
        <v>76910</v>
      </c>
      <c r="G5915" t="s">
        <v>76904</v>
      </c>
      <c r="H5915" t="s">
        <v>76913</v>
      </c>
    </row>
    <row r="5916" spans="1:8" x14ac:dyDescent="0.3">
      <c r="A5916">
        <v>5915</v>
      </c>
      <c r="B5916">
        <v>5915</v>
      </c>
      <c r="C5916" t="s">
        <v>76899</v>
      </c>
      <c r="D5916" t="s">
        <v>75276</v>
      </c>
      <c r="E5916" t="s">
        <v>76906</v>
      </c>
      <c r="F5916" t="s">
        <v>76910</v>
      </c>
      <c r="G5916" t="s">
        <v>76903</v>
      </c>
      <c r="H5916" t="s">
        <v>76913</v>
      </c>
    </row>
    <row r="5917" spans="1:8" x14ac:dyDescent="0.3">
      <c r="A5917">
        <v>5916</v>
      </c>
      <c r="B5917">
        <v>5916</v>
      </c>
      <c r="C5917" t="s">
        <v>76899</v>
      </c>
      <c r="D5917" t="s">
        <v>75683</v>
      </c>
      <c r="E5917" t="s">
        <v>76905</v>
      </c>
      <c r="F5917" t="s">
        <v>76909</v>
      </c>
      <c r="G5917" t="s">
        <v>76903</v>
      </c>
      <c r="H5917" t="s">
        <v>76914</v>
      </c>
    </row>
    <row r="5918" spans="1:8" x14ac:dyDescent="0.3">
      <c r="A5918">
        <v>5917</v>
      </c>
      <c r="B5918">
        <v>5917</v>
      </c>
      <c r="C5918" t="s">
        <v>76900</v>
      </c>
      <c r="D5918" t="s">
        <v>75557</v>
      </c>
      <c r="E5918" t="s">
        <v>76906</v>
      </c>
      <c r="F5918" t="s">
        <v>76909</v>
      </c>
      <c r="G5918" t="s">
        <v>76904</v>
      </c>
      <c r="H5918" t="s">
        <v>76904</v>
      </c>
    </row>
    <row r="5919" spans="1:8" x14ac:dyDescent="0.3">
      <c r="A5919">
        <v>5918</v>
      </c>
      <c r="B5919">
        <v>5918</v>
      </c>
      <c r="C5919" t="s">
        <v>76902</v>
      </c>
      <c r="D5919" t="s">
        <v>75856</v>
      </c>
      <c r="E5919" t="s">
        <v>76905</v>
      </c>
      <c r="F5919" t="s">
        <v>76910</v>
      </c>
      <c r="G5919" t="s">
        <v>76904</v>
      </c>
      <c r="H5919" t="s">
        <v>76914</v>
      </c>
    </row>
    <row r="5920" spans="1:8" x14ac:dyDescent="0.3">
      <c r="A5920">
        <v>5919</v>
      </c>
      <c r="B5920">
        <v>5919</v>
      </c>
      <c r="C5920" t="s">
        <v>76902</v>
      </c>
      <c r="D5920" t="s">
        <v>75708</v>
      </c>
      <c r="E5920" t="s">
        <v>76907</v>
      </c>
      <c r="F5920" t="s">
        <v>76910</v>
      </c>
      <c r="G5920" t="s">
        <v>76904</v>
      </c>
      <c r="H5920" t="s">
        <v>76913</v>
      </c>
    </row>
    <row r="5921" spans="1:8" x14ac:dyDescent="0.3">
      <c r="A5921">
        <v>5920</v>
      </c>
      <c r="B5921">
        <v>5920</v>
      </c>
      <c r="C5921" t="s">
        <v>76898</v>
      </c>
      <c r="D5921" t="s">
        <v>75330</v>
      </c>
      <c r="E5921" t="s">
        <v>76908</v>
      </c>
      <c r="F5921" t="s">
        <v>76909</v>
      </c>
      <c r="G5921" t="s">
        <v>76912</v>
      </c>
      <c r="H5921" t="s">
        <v>76914</v>
      </c>
    </row>
    <row r="5922" spans="1:8" x14ac:dyDescent="0.3">
      <c r="A5922">
        <v>5921</v>
      </c>
      <c r="B5922">
        <v>5921</v>
      </c>
      <c r="C5922" t="s">
        <v>76898</v>
      </c>
      <c r="D5922" t="s">
        <v>75660</v>
      </c>
      <c r="E5922" t="s">
        <v>76905</v>
      </c>
      <c r="F5922" t="s">
        <v>76909</v>
      </c>
      <c r="G5922" t="s">
        <v>76912</v>
      </c>
      <c r="H5922" t="s">
        <v>76914</v>
      </c>
    </row>
    <row r="5923" spans="1:8" x14ac:dyDescent="0.3">
      <c r="A5923">
        <v>5922</v>
      </c>
      <c r="B5923">
        <v>5922</v>
      </c>
      <c r="C5923" t="s">
        <v>76898</v>
      </c>
      <c r="D5923" t="s">
        <v>75866</v>
      </c>
      <c r="E5923" t="s">
        <v>76907</v>
      </c>
      <c r="F5923" t="s">
        <v>76909</v>
      </c>
      <c r="G5923" t="s">
        <v>76903</v>
      </c>
      <c r="H5923" t="s">
        <v>76904</v>
      </c>
    </row>
    <row r="5924" spans="1:8" x14ac:dyDescent="0.3">
      <c r="A5924">
        <v>5923</v>
      </c>
      <c r="B5924">
        <v>5923</v>
      </c>
      <c r="C5924" t="s">
        <v>76900</v>
      </c>
      <c r="D5924" t="s">
        <v>75257</v>
      </c>
      <c r="E5924" t="s">
        <v>76906</v>
      </c>
      <c r="F5924" t="s">
        <v>76909</v>
      </c>
      <c r="G5924" t="s">
        <v>76903</v>
      </c>
      <c r="H5924" t="s">
        <v>76904</v>
      </c>
    </row>
    <row r="5925" spans="1:8" x14ac:dyDescent="0.3">
      <c r="A5925">
        <v>5924</v>
      </c>
      <c r="B5925">
        <v>5924</v>
      </c>
      <c r="C5925" t="s">
        <v>76902</v>
      </c>
      <c r="D5925" t="s">
        <v>75506</v>
      </c>
      <c r="E5925" t="s">
        <v>76907</v>
      </c>
      <c r="F5925" t="s">
        <v>76909</v>
      </c>
      <c r="G5925" t="s">
        <v>76903</v>
      </c>
      <c r="H5925" t="s">
        <v>76914</v>
      </c>
    </row>
    <row r="5926" spans="1:8" x14ac:dyDescent="0.3">
      <c r="A5926">
        <v>5925</v>
      </c>
      <c r="B5926">
        <v>5925</v>
      </c>
      <c r="C5926" t="s">
        <v>76900</v>
      </c>
      <c r="D5926" t="s">
        <v>75466</v>
      </c>
      <c r="E5926" t="s">
        <v>76907</v>
      </c>
      <c r="F5926" t="s">
        <v>76909</v>
      </c>
      <c r="G5926" t="s">
        <v>76912</v>
      </c>
      <c r="H5926" t="s">
        <v>76914</v>
      </c>
    </row>
    <row r="5927" spans="1:8" x14ac:dyDescent="0.3">
      <c r="A5927">
        <v>5926</v>
      </c>
      <c r="B5927">
        <v>5926</v>
      </c>
      <c r="C5927" t="s">
        <v>76901</v>
      </c>
      <c r="D5927" t="s">
        <v>75901</v>
      </c>
      <c r="E5927" t="s">
        <v>76908</v>
      </c>
      <c r="F5927" t="s">
        <v>76911</v>
      </c>
      <c r="G5927" t="s">
        <v>76912</v>
      </c>
      <c r="H5927" t="s">
        <v>76904</v>
      </c>
    </row>
    <row r="5928" spans="1:8" x14ac:dyDescent="0.3">
      <c r="A5928">
        <v>5927</v>
      </c>
      <c r="B5928">
        <v>5927</v>
      </c>
      <c r="C5928" t="s">
        <v>76901</v>
      </c>
      <c r="D5928" t="s">
        <v>75600</v>
      </c>
      <c r="E5928" t="s">
        <v>76907</v>
      </c>
      <c r="F5928" t="s">
        <v>76910</v>
      </c>
      <c r="G5928" t="s">
        <v>76904</v>
      </c>
      <c r="H5928" t="s">
        <v>76914</v>
      </c>
    </row>
    <row r="5929" spans="1:8" x14ac:dyDescent="0.3">
      <c r="A5929">
        <v>5928</v>
      </c>
      <c r="B5929">
        <v>5928</v>
      </c>
      <c r="C5929" t="s">
        <v>76901</v>
      </c>
      <c r="D5929" t="s">
        <v>75232</v>
      </c>
      <c r="E5929" t="s">
        <v>76906</v>
      </c>
      <c r="F5929" t="s">
        <v>76910</v>
      </c>
      <c r="G5929" t="s">
        <v>76912</v>
      </c>
      <c r="H5929" t="s">
        <v>76904</v>
      </c>
    </row>
    <row r="5930" spans="1:8" x14ac:dyDescent="0.3">
      <c r="A5930">
        <v>5929</v>
      </c>
      <c r="B5930">
        <v>5929</v>
      </c>
      <c r="C5930" t="s">
        <v>76899</v>
      </c>
      <c r="D5930" t="s">
        <v>75900</v>
      </c>
      <c r="E5930" t="s">
        <v>76906</v>
      </c>
      <c r="F5930" t="s">
        <v>76911</v>
      </c>
      <c r="G5930" t="s">
        <v>76904</v>
      </c>
      <c r="H5930" t="s">
        <v>76914</v>
      </c>
    </row>
    <row r="5931" spans="1:8" x14ac:dyDescent="0.3">
      <c r="A5931">
        <v>5930</v>
      </c>
      <c r="B5931">
        <v>5930</v>
      </c>
      <c r="C5931" t="s">
        <v>76900</v>
      </c>
      <c r="D5931" t="s">
        <v>75470</v>
      </c>
      <c r="E5931" t="s">
        <v>76906</v>
      </c>
      <c r="F5931" t="s">
        <v>76909</v>
      </c>
      <c r="G5931" t="s">
        <v>76903</v>
      </c>
      <c r="H5931" t="s">
        <v>76914</v>
      </c>
    </row>
    <row r="5932" spans="1:8" x14ac:dyDescent="0.3">
      <c r="A5932">
        <v>5931</v>
      </c>
      <c r="B5932">
        <v>5931</v>
      </c>
      <c r="C5932" t="s">
        <v>76898</v>
      </c>
      <c r="D5932" t="s">
        <v>75867</v>
      </c>
      <c r="E5932" t="s">
        <v>76907</v>
      </c>
      <c r="F5932" t="s">
        <v>76909</v>
      </c>
      <c r="G5932" t="s">
        <v>76904</v>
      </c>
      <c r="H5932" t="s">
        <v>76904</v>
      </c>
    </row>
    <row r="5933" spans="1:8" x14ac:dyDescent="0.3">
      <c r="A5933">
        <v>5932</v>
      </c>
      <c r="B5933">
        <v>5932</v>
      </c>
      <c r="C5933" t="s">
        <v>76898</v>
      </c>
      <c r="D5933" t="s">
        <v>75266</v>
      </c>
      <c r="E5933" t="s">
        <v>76905</v>
      </c>
      <c r="F5933" t="s">
        <v>76909</v>
      </c>
      <c r="G5933" t="s">
        <v>76903</v>
      </c>
      <c r="H5933" t="s">
        <v>76913</v>
      </c>
    </row>
    <row r="5934" spans="1:8" x14ac:dyDescent="0.3">
      <c r="A5934">
        <v>5933</v>
      </c>
      <c r="B5934">
        <v>5933</v>
      </c>
      <c r="C5934" t="s">
        <v>76902</v>
      </c>
      <c r="D5934" t="s">
        <v>75881</v>
      </c>
      <c r="E5934" t="s">
        <v>76907</v>
      </c>
      <c r="F5934" t="s">
        <v>76909</v>
      </c>
      <c r="G5934" t="s">
        <v>76903</v>
      </c>
      <c r="H5934" t="s">
        <v>76904</v>
      </c>
    </row>
    <row r="5935" spans="1:8" x14ac:dyDescent="0.3">
      <c r="A5935">
        <v>5934</v>
      </c>
      <c r="B5935">
        <v>5934</v>
      </c>
      <c r="C5935" t="s">
        <v>76902</v>
      </c>
      <c r="D5935" t="s">
        <v>75410</v>
      </c>
      <c r="E5935" t="s">
        <v>76907</v>
      </c>
      <c r="F5935" t="s">
        <v>76910</v>
      </c>
      <c r="G5935" t="s">
        <v>76903</v>
      </c>
      <c r="H5935" t="s">
        <v>76904</v>
      </c>
    </row>
    <row r="5936" spans="1:8" x14ac:dyDescent="0.3">
      <c r="A5936">
        <v>5935</v>
      </c>
      <c r="B5936">
        <v>5935</v>
      </c>
      <c r="C5936" t="s">
        <v>76900</v>
      </c>
      <c r="D5936" t="s">
        <v>75837</v>
      </c>
      <c r="E5936" t="s">
        <v>76907</v>
      </c>
      <c r="F5936" t="s">
        <v>76910</v>
      </c>
      <c r="G5936" t="s">
        <v>76903</v>
      </c>
      <c r="H5936" t="s">
        <v>76904</v>
      </c>
    </row>
    <row r="5937" spans="1:8" x14ac:dyDescent="0.3">
      <c r="A5937">
        <v>5936</v>
      </c>
      <c r="B5937">
        <v>5936</v>
      </c>
      <c r="C5937" t="s">
        <v>76900</v>
      </c>
      <c r="D5937" t="s">
        <v>75682</v>
      </c>
      <c r="E5937" t="s">
        <v>76906</v>
      </c>
      <c r="F5937" t="s">
        <v>76910</v>
      </c>
      <c r="G5937" t="s">
        <v>76904</v>
      </c>
      <c r="H5937" t="s">
        <v>76914</v>
      </c>
    </row>
    <row r="5938" spans="1:8" x14ac:dyDescent="0.3">
      <c r="A5938">
        <v>5937</v>
      </c>
      <c r="B5938">
        <v>5937</v>
      </c>
      <c r="C5938" t="s">
        <v>76898</v>
      </c>
      <c r="D5938" t="s">
        <v>75818</v>
      </c>
      <c r="E5938" t="s">
        <v>76907</v>
      </c>
      <c r="F5938" t="s">
        <v>76909</v>
      </c>
      <c r="G5938" t="s">
        <v>76903</v>
      </c>
      <c r="H5938" t="s">
        <v>76913</v>
      </c>
    </row>
    <row r="5939" spans="1:8" x14ac:dyDescent="0.3">
      <c r="A5939">
        <v>5938</v>
      </c>
      <c r="B5939">
        <v>5938</v>
      </c>
      <c r="C5939" t="s">
        <v>76901</v>
      </c>
      <c r="D5939" t="s">
        <v>75897</v>
      </c>
      <c r="E5939" t="s">
        <v>76907</v>
      </c>
      <c r="F5939" t="s">
        <v>76909</v>
      </c>
      <c r="G5939" t="s">
        <v>76912</v>
      </c>
      <c r="H5939" t="s">
        <v>76914</v>
      </c>
    </row>
    <row r="5940" spans="1:8" x14ac:dyDescent="0.3">
      <c r="A5940">
        <v>5939</v>
      </c>
      <c r="B5940">
        <v>5939</v>
      </c>
      <c r="C5940" t="s">
        <v>76899</v>
      </c>
      <c r="D5940" t="s">
        <v>75810</v>
      </c>
      <c r="E5940" t="s">
        <v>76907</v>
      </c>
      <c r="F5940" t="s">
        <v>76909</v>
      </c>
      <c r="G5940" t="s">
        <v>76912</v>
      </c>
      <c r="H5940" t="s">
        <v>76913</v>
      </c>
    </row>
    <row r="5941" spans="1:8" x14ac:dyDescent="0.3">
      <c r="A5941">
        <v>5940</v>
      </c>
      <c r="B5941">
        <v>5940</v>
      </c>
      <c r="C5941" t="s">
        <v>76901</v>
      </c>
      <c r="D5941" t="s">
        <v>75498</v>
      </c>
      <c r="E5941" t="s">
        <v>76905</v>
      </c>
      <c r="F5941" t="s">
        <v>76911</v>
      </c>
      <c r="G5941" t="s">
        <v>76904</v>
      </c>
      <c r="H5941" t="s">
        <v>76914</v>
      </c>
    </row>
    <row r="5942" spans="1:8" x14ac:dyDescent="0.3">
      <c r="A5942">
        <v>5941</v>
      </c>
      <c r="B5942">
        <v>5941</v>
      </c>
      <c r="C5942" t="s">
        <v>76899</v>
      </c>
      <c r="D5942" t="s">
        <v>75349</v>
      </c>
      <c r="E5942" t="s">
        <v>76906</v>
      </c>
      <c r="F5942" t="s">
        <v>76909</v>
      </c>
      <c r="G5942" t="s">
        <v>76904</v>
      </c>
      <c r="H5942" t="s">
        <v>76913</v>
      </c>
    </row>
    <row r="5943" spans="1:8" x14ac:dyDescent="0.3">
      <c r="A5943">
        <v>5942</v>
      </c>
      <c r="B5943">
        <v>5942</v>
      </c>
      <c r="C5943" t="s">
        <v>76898</v>
      </c>
      <c r="D5943" t="s">
        <v>75615</v>
      </c>
      <c r="E5943" t="s">
        <v>76905</v>
      </c>
      <c r="F5943" t="s">
        <v>76911</v>
      </c>
      <c r="G5943" t="s">
        <v>76904</v>
      </c>
      <c r="H5943" t="s">
        <v>76914</v>
      </c>
    </row>
    <row r="5944" spans="1:8" x14ac:dyDescent="0.3">
      <c r="A5944">
        <v>5943</v>
      </c>
      <c r="B5944">
        <v>5943</v>
      </c>
      <c r="C5944" t="s">
        <v>76900</v>
      </c>
      <c r="D5944" t="s">
        <v>75474</v>
      </c>
      <c r="E5944" t="s">
        <v>76908</v>
      </c>
      <c r="F5944" t="s">
        <v>76909</v>
      </c>
      <c r="G5944" t="s">
        <v>76912</v>
      </c>
      <c r="H5944" t="s">
        <v>76913</v>
      </c>
    </row>
    <row r="5945" spans="1:8" x14ac:dyDescent="0.3">
      <c r="A5945">
        <v>5944</v>
      </c>
      <c r="B5945">
        <v>5944</v>
      </c>
      <c r="C5945" t="s">
        <v>76902</v>
      </c>
      <c r="D5945" t="s">
        <v>75327</v>
      </c>
      <c r="E5945" t="s">
        <v>76908</v>
      </c>
      <c r="F5945" t="s">
        <v>76909</v>
      </c>
      <c r="G5945" t="s">
        <v>76912</v>
      </c>
      <c r="H5945" t="s">
        <v>76913</v>
      </c>
    </row>
    <row r="5946" spans="1:8" x14ac:dyDescent="0.3">
      <c r="A5946">
        <v>5945</v>
      </c>
      <c r="B5946">
        <v>5945</v>
      </c>
      <c r="C5946" t="s">
        <v>76899</v>
      </c>
      <c r="D5946" t="s">
        <v>75737</v>
      </c>
      <c r="E5946" t="s">
        <v>76907</v>
      </c>
      <c r="F5946" t="s">
        <v>76911</v>
      </c>
      <c r="G5946" t="s">
        <v>76904</v>
      </c>
      <c r="H5946" t="s">
        <v>76904</v>
      </c>
    </row>
    <row r="5947" spans="1:8" x14ac:dyDescent="0.3">
      <c r="A5947">
        <v>5946</v>
      </c>
      <c r="B5947">
        <v>5946</v>
      </c>
      <c r="C5947" t="s">
        <v>76902</v>
      </c>
      <c r="D5947" t="s">
        <v>75511</v>
      </c>
      <c r="E5947" t="s">
        <v>76907</v>
      </c>
      <c r="F5947" t="s">
        <v>76911</v>
      </c>
      <c r="G5947" t="s">
        <v>76912</v>
      </c>
      <c r="H5947" t="s">
        <v>76913</v>
      </c>
    </row>
    <row r="5948" spans="1:8" x14ac:dyDescent="0.3">
      <c r="A5948">
        <v>5947</v>
      </c>
      <c r="B5948">
        <v>5947</v>
      </c>
      <c r="C5948" t="s">
        <v>76900</v>
      </c>
      <c r="D5948" t="s">
        <v>75500</v>
      </c>
      <c r="E5948" t="s">
        <v>76905</v>
      </c>
      <c r="F5948" t="s">
        <v>76909</v>
      </c>
      <c r="G5948" t="s">
        <v>76903</v>
      </c>
      <c r="H5948" t="s">
        <v>76914</v>
      </c>
    </row>
    <row r="5949" spans="1:8" x14ac:dyDescent="0.3">
      <c r="A5949">
        <v>5948</v>
      </c>
      <c r="B5949">
        <v>5948</v>
      </c>
      <c r="C5949" t="s">
        <v>76899</v>
      </c>
      <c r="D5949" t="s">
        <v>75829</v>
      </c>
      <c r="E5949" t="s">
        <v>76908</v>
      </c>
      <c r="F5949" t="s">
        <v>76910</v>
      </c>
      <c r="G5949" t="s">
        <v>76912</v>
      </c>
      <c r="H5949" t="s">
        <v>76914</v>
      </c>
    </row>
    <row r="5950" spans="1:8" x14ac:dyDescent="0.3">
      <c r="A5950">
        <v>5949</v>
      </c>
      <c r="B5950">
        <v>5949</v>
      </c>
      <c r="C5950" t="s">
        <v>76902</v>
      </c>
      <c r="D5950" t="s">
        <v>75462</v>
      </c>
      <c r="E5950" t="s">
        <v>76908</v>
      </c>
      <c r="F5950" t="s">
        <v>76911</v>
      </c>
      <c r="G5950" t="s">
        <v>76912</v>
      </c>
      <c r="H5950" t="s">
        <v>76904</v>
      </c>
    </row>
    <row r="5951" spans="1:8" x14ac:dyDescent="0.3">
      <c r="A5951">
        <v>5950</v>
      </c>
      <c r="B5951">
        <v>5950</v>
      </c>
      <c r="C5951" t="s">
        <v>76898</v>
      </c>
      <c r="D5951" t="s">
        <v>75435</v>
      </c>
      <c r="E5951" t="s">
        <v>76908</v>
      </c>
      <c r="F5951" t="s">
        <v>76910</v>
      </c>
      <c r="G5951" t="s">
        <v>76912</v>
      </c>
      <c r="H5951" t="s">
        <v>76904</v>
      </c>
    </row>
    <row r="5952" spans="1:8" x14ac:dyDescent="0.3">
      <c r="A5952">
        <v>5951</v>
      </c>
      <c r="B5952">
        <v>5951</v>
      </c>
      <c r="C5952" t="s">
        <v>76899</v>
      </c>
      <c r="D5952" t="s">
        <v>75840</v>
      </c>
      <c r="E5952" t="s">
        <v>76905</v>
      </c>
      <c r="F5952" t="s">
        <v>76911</v>
      </c>
      <c r="G5952" t="s">
        <v>76904</v>
      </c>
      <c r="H5952" t="s">
        <v>76914</v>
      </c>
    </row>
    <row r="5953" spans="1:8" x14ac:dyDescent="0.3">
      <c r="A5953">
        <v>5952</v>
      </c>
      <c r="B5953">
        <v>5952</v>
      </c>
      <c r="C5953" t="s">
        <v>76898</v>
      </c>
      <c r="D5953" t="s">
        <v>75683</v>
      </c>
      <c r="E5953" t="s">
        <v>76905</v>
      </c>
      <c r="F5953" t="s">
        <v>76911</v>
      </c>
      <c r="G5953" t="s">
        <v>76904</v>
      </c>
      <c r="H5953" t="s">
        <v>76913</v>
      </c>
    </row>
    <row r="5954" spans="1:8" x14ac:dyDescent="0.3">
      <c r="A5954">
        <v>5953</v>
      </c>
      <c r="B5954">
        <v>5953</v>
      </c>
      <c r="C5954" t="s">
        <v>76899</v>
      </c>
      <c r="D5954" t="s">
        <v>75615</v>
      </c>
      <c r="E5954" t="s">
        <v>76905</v>
      </c>
      <c r="F5954" t="s">
        <v>76909</v>
      </c>
      <c r="G5954" t="s">
        <v>76904</v>
      </c>
      <c r="H5954" t="s">
        <v>76914</v>
      </c>
    </row>
    <row r="5955" spans="1:8" x14ac:dyDescent="0.3">
      <c r="A5955">
        <v>5954</v>
      </c>
      <c r="B5955">
        <v>5954</v>
      </c>
      <c r="C5955" t="s">
        <v>76902</v>
      </c>
      <c r="D5955" t="s">
        <v>75465</v>
      </c>
      <c r="E5955" t="s">
        <v>76908</v>
      </c>
      <c r="F5955" t="s">
        <v>76910</v>
      </c>
      <c r="G5955" t="s">
        <v>76912</v>
      </c>
      <c r="H5955" t="s">
        <v>76904</v>
      </c>
    </row>
    <row r="5956" spans="1:8" x14ac:dyDescent="0.3">
      <c r="A5956">
        <v>5955</v>
      </c>
      <c r="B5956">
        <v>5955</v>
      </c>
      <c r="C5956" t="s">
        <v>76898</v>
      </c>
      <c r="D5956" t="s">
        <v>75389</v>
      </c>
      <c r="E5956" t="s">
        <v>76907</v>
      </c>
      <c r="F5956" t="s">
        <v>76910</v>
      </c>
      <c r="G5956" t="s">
        <v>76912</v>
      </c>
      <c r="H5956" t="s">
        <v>76913</v>
      </c>
    </row>
    <row r="5957" spans="1:8" x14ac:dyDescent="0.3">
      <c r="A5957">
        <v>5956</v>
      </c>
      <c r="B5957">
        <v>5956</v>
      </c>
      <c r="C5957" t="s">
        <v>76899</v>
      </c>
      <c r="D5957" t="s">
        <v>75772</v>
      </c>
      <c r="E5957" t="s">
        <v>76908</v>
      </c>
      <c r="F5957" t="s">
        <v>76911</v>
      </c>
      <c r="G5957" t="s">
        <v>76912</v>
      </c>
      <c r="H5957" t="s">
        <v>76914</v>
      </c>
    </row>
    <row r="5958" spans="1:8" x14ac:dyDescent="0.3">
      <c r="A5958">
        <v>5957</v>
      </c>
      <c r="B5958">
        <v>5957</v>
      </c>
      <c r="C5958" t="s">
        <v>76901</v>
      </c>
      <c r="D5958" t="s">
        <v>75276</v>
      </c>
      <c r="E5958" t="s">
        <v>76905</v>
      </c>
      <c r="F5958" t="s">
        <v>76910</v>
      </c>
      <c r="G5958" t="s">
        <v>76903</v>
      </c>
      <c r="H5958" t="s">
        <v>76904</v>
      </c>
    </row>
    <row r="5959" spans="1:8" x14ac:dyDescent="0.3">
      <c r="A5959">
        <v>5958</v>
      </c>
      <c r="B5959">
        <v>5958</v>
      </c>
      <c r="C5959" t="s">
        <v>76902</v>
      </c>
      <c r="D5959" t="s">
        <v>75351</v>
      </c>
      <c r="E5959" t="s">
        <v>76905</v>
      </c>
      <c r="F5959" t="s">
        <v>76911</v>
      </c>
      <c r="G5959" t="s">
        <v>76903</v>
      </c>
      <c r="H5959" t="s">
        <v>76904</v>
      </c>
    </row>
    <row r="5960" spans="1:8" x14ac:dyDescent="0.3">
      <c r="A5960">
        <v>5959</v>
      </c>
      <c r="B5960">
        <v>5959</v>
      </c>
      <c r="C5960" t="s">
        <v>76902</v>
      </c>
      <c r="D5960" t="s">
        <v>75342</v>
      </c>
      <c r="E5960" t="s">
        <v>76906</v>
      </c>
      <c r="F5960" t="s">
        <v>76911</v>
      </c>
      <c r="G5960" t="s">
        <v>76903</v>
      </c>
      <c r="H5960" t="s">
        <v>76914</v>
      </c>
    </row>
    <row r="5961" spans="1:8" x14ac:dyDescent="0.3">
      <c r="A5961">
        <v>5960</v>
      </c>
      <c r="B5961">
        <v>5960</v>
      </c>
      <c r="C5961" t="s">
        <v>76899</v>
      </c>
      <c r="D5961" t="s">
        <v>75478</v>
      </c>
      <c r="E5961" t="s">
        <v>76906</v>
      </c>
      <c r="F5961" t="s">
        <v>76910</v>
      </c>
      <c r="G5961" t="s">
        <v>76904</v>
      </c>
      <c r="H5961" t="s">
        <v>76914</v>
      </c>
    </row>
    <row r="5962" spans="1:8" x14ac:dyDescent="0.3">
      <c r="A5962">
        <v>5961</v>
      </c>
      <c r="B5962">
        <v>5961</v>
      </c>
      <c r="C5962" t="s">
        <v>76901</v>
      </c>
      <c r="D5962" t="s">
        <v>75816</v>
      </c>
      <c r="E5962" t="s">
        <v>76907</v>
      </c>
      <c r="F5962" t="s">
        <v>76910</v>
      </c>
      <c r="G5962" t="s">
        <v>76903</v>
      </c>
      <c r="H5962" t="s">
        <v>76914</v>
      </c>
    </row>
    <row r="5963" spans="1:8" x14ac:dyDescent="0.3">
      <c r="A5963">
        <v>5962</v>
      </c>
      <c r="B5963">
        <v>5962</v>
      </c>
      <c r="C5963" t="s">
        <v>76898</v>
      </c>
      <c r="D5963" t="s">
        <v>75826</v>
      </c>
      <c r="E5963" t="s">
        <v>76905</v>
      </c>
      <c r="F5963" t="s">
        <v>76909</v>
      </c>
      <c r="G5963" t="s">
        <v>76912</v>
      </c>
      <c r="H5963" t="s">
        <v>76914</v>
      </c>
    </row>
    <row r="5964" spans="1:8" x14ac:dyDescent="0.3">
      <c r="A5964">
        <v>5963</v>
      </c>
      <c r="B5964">
        <v>5963</v>
      </c>
      <c r="C5964" t="s">
        <v>76901</v>
      </c>
      <c r="D5964" t="s">
        <v>75612</v>
      </c>
      <c r="E5964" t="s">
        <v>76907</v>
      </c>
      <c r="F5964" t="s">
        <v>76910</v>
      </c>
      <c r="G5964" t="s">
        <v>76904</v>
      </c>
      <c r="H5964" t="s">
        <v>76913</v>
      </c>
    </row>
    <row r="5965" spans="1:8" x14ac:dyDescent="0.3">
      <c r="A5965">
        <v>5964</v>
      </c>
      <c r="B5965">
        <v>5964</v>
      </c>
      <c r="C5965" t="s">
        <v>76900</v>
      </c>
      <c r="D5965" t="s">
        <v>75858</v>
      </c>
      <c r="E5965" t="s">
        <v>76905</v>
      </c>
      <c r="F5965" t="s">
        <v>76911</v>
      </c>
      <c r="G5965" t="s">
        <v>76904</v>
      </c>
      <c r="H5965" t="s">
        <v>76904</v>
      </c>
    </row>
    <row r="5966" spans="1:8" x14ac:dyDescent="0.3">
      <c r="A5966">
        <v>5965</v>
      </c>
      <c r="B5966">
        <v>5965</v>
      </c>
      <c r="C5966" t="s">
        <v>76900</v>
      </c>
      <c r="D5966" t="s">
        <v>75823</v>
      </c>
      <c r="E5966" t="s">
        <v>76908</v>
      </c>
      <c r="F5966" t="s">
        <v>76911</v>
      </c>
      <c r="G5966" t="s">
        <v>76904</v>
      </c>
      <c r="H5966" t="s">
        <v>76904</v>
      </c>
    </row>
    <row r="5967" spans="1:8" x14ac:dyDescent="0.3">
      <c r="A5967">
        <v>5966</v>
      </c>
      <c r="B5967">
        <v>5966</v>
      </c>
      <c r="C5967" t="s">
        <v>76902</v>
      </c>
      <c r="D5967" t="s">
        <v>75788</v>
      </c>
      <c r="E5967" t="s">
        <v>76906</v>
      </c>
      <c r="F5967" t="s">
        <v>76909</v>
      </c>
      <c r="G5967" t="s">
        <v>76903</v>
      </c>
      <c r="H5967" t="s">
        <v>76914</v>
      </c>
    </row>
    <row r="5968" spans="1:8" x14ac:dyDescent="0.3">
      <c r="A5968">
        <v>5967</v>
      </c>
      <c r="B5968">
        <v>5967</v>
      </c>
      <c r="C5968" t="s">
        <v>76898</v>
      </c>
      <c r="D5968" t="s">
        <v>75402</v>
      </c>
      <c r="E5968" t="s">
        <v>76905</v>
      </c>
      <c r="F5968" t="s">
        <v>76910</v>
      </c>
      <c r="G5968" t="s">
        <v>76903</v>
      </c>
      <c r="H5968" t="s">
        <v>76904</v>
      </c>
    </row>
    <row r="5969" spans="1:8" x14ac:dyDescent="0.3">
      <c r="A5969">
        <v>5968</v>
      </c>
      <c r="B5969">
        <v>5968</v>
      </c>
      <c r="C5969" t="s">
        <v>76898</v>
      </c>
      <c r="D5969" t="s">
        <v>75632</v>
      </c>
      <c r="E5969" t="s">
        <v>76905</v>
      </c>
      <c r="F5969" t="s">
        <v>76910</v>
      </c>
      <c r="G5969" t="s">
        <v>76912</v>
      </c>
      <c r="H5969" t="s">
        <v>76914</v>
      </c>
    </row>
    <row r="5970" spans="1:8" x14ac:dyDescent="0.3">
      <c r="A5970">
        <v>5969</v>
      </c>
      <c r="B5970">
        <v>5969</v>
      </c>
      <c r="C5970" t="s">
        <v>76899</v>
      </c>
      <c r="D5970" t="s">
        <v>75294</v>
      </c>
      <c r="E5970" t="s">
        <v>76908</v>
      </c>
      <c r="F5970" t="s">
        <v>76909</v>
      </c>
      <c r="G5970" t="s">
        <v>76903</v>
      </c>
      <c r="H5970" t="s">
        <v>76913</v>
      </c>
    </row>
    <row r="5971" spans="1:8" x14ac:dyDescent="0.3">
      <c r="A5971">
        <v>5970</v>
      </c>
      <c r="B5971">
        <v>5970</v>
      </c>
      <c r="C5971" t="s">
        <v>76899</v>
      </c>
      <c r="D5971" t="s">
        <v>75584</v>
      </c>
      <c r="E5971" t="s">
        <v>76908</v>
      </c>
      <c r="F5971" t="s">
        <v>76909</v>
      </c>
      <c r="G5971" t="s">
        <v>76904</v>
      </c>
      <c r="H5971" t="s">
        <v>76914</v>
      </c>
    </row>
    <row r="5972" spans="1:8" x14ac:dyDescent="0.3">
      <c r="A5972">
        <v>5971</v>
      </c>
      <c r="B5972">
        <v>5971</v>
      </c>
      <c r="C5972" t="s">
        <v>76900</v>
      </c>
      <c r="D5972" t="s">
        <v>75864</v>
      </c>
      <c r="E5972" t="s">
        <v>76905</v>
      </c>
      <c r="F5972" t="s">
        <v>76911</v>
      </c>
      <c r="G5972" t="s">
        <v>76903</v>
      </c>
      <c r="H5972" t="s">
        <v>76914</v>
      </c>
    </row>
    <row r="5973" spans="1:8" x14ac:dyDescent="0.3">
      <c r="A5973">
        <v>5972</v>
      </c>
      <c r="B5973">
        <v>5972</v>
      </c>
      <c r="C5973" t="s">
        <v>76899</v>
      </c>
      <c r="D5973" t="s">
        <v>75361</v>
      </c>
      <c r="E5973" t="s">
        <v>76907</v>
      </c>
      <c r="F5973" t="s">
        <v>76911</v>
      </c>
      <c r="G5973" t="s">
        <v>76903</v>
      </c>
      <c r="H5973" t="s">
        <v>76914</v>
      </c>
    </row>
    <row r="5974" spans="1:8" x14ac:dyDescent="0.3">
      <c r="A5974">
        <v>5973</v>
      </c>
      <c r="B5974">
        <v>5973</v>
      </c>
      <c r="C5974" t="s">
        <v>76898</v>
      </c>
      <c r="D5974" t="s">
        <v>75786</v>
      </c>
      <c r="E5974" t="s">
        <v>76905</v>
      </c>
      <c r="F5974" t="s">
        <v>76911</v>
      </c>
      <c r="G5974" t="s">
        <v>76903</v>
      </c>
      <c r="H5974" t="s">
        <v>76904</v>
      </c>
    </row>
    <row r="5975" spans="1:8" x14ac:dyDescent="0.3">
      <c r="A5975">
        <v>5974</v>
      </c>
      <c r="B5975">
        <v>5974</v>
      </c>
      <c r="C5975" t="s">
        <v>76898</v>
      </c>
      <c r="D5975" t="s">
        <v>75553</v>
      </c>
      <c r="E5975" t="s">
        <v>76908</v>
      </c>
      <c r="F5975" t="s">
        <v>76911</v>
      </c>
      <c r="G5975" t="s">
        <v>76903</v>
      </c>
      <c r="H5975" t="s">
        <v>76914</v>
      </c>
    </row>
    <row r="5976" spans="1:8" x14ac:dyDescent="0.3">
      <c r="A5976">
        <v>5975</v>
      </c>
      <c r="B5976">
        <v>5975</v>
      </c>
      <c r="C5976" t="s">
        <v>76898</v>
      </c>
      <c r="D5976" t="s">
        <v>75859</v>
      </c>
      <c r="E5976" t="s">
        <v>76906</v>
      </c>
      <c r="F5976" t="s">
        <v>76910</v>
      </c>
      <c r="G5976" t="s">
        <v>76904</v>
      </c>
      <c r="H5976" t="s">
        <v>76904</v>
      </c>
    </row>
    <row r="5977" spans="1:8" x14ac:dyDescent="0.3">
      <c r="A5977">
        <v>5976</v>
      </c>
      <c r="B5977">
        <v>5976</v>
      </c>
      <c r="C5977" t="s">
        <v>76901</v>
      </c>
      <c r="D5977" t="s">
        <v>75732</v>
      </c>
      <c r="E5977" t="s">
        <v>76907</v>
      </c>
      <c r="F5977" t="s">
        <v>76911</v>
      </c>
      <c r="G5977" t="s">
        <v>76903</v>
      </c>
      <c r="H5977" t="s">
        <v>76914</v>
      </c>
    </row>
    <row r="5978" spans="1:8" x14ac:dyDescent="0.3">
      <c r="A5978">
        <v>5977</v>
      </c>
      <c r="B5978">
        <v>5977</v>
      </c>
      <c r="C5978" t="s">
        <v>76902</v>
      </c>
      <c r="D5978" t="s">
        <v>75479</v>
      </c>
      <c r="E5978" t="s">
        <v>76908</v>
      </c>
      <c r="F5978" t="s">
        <v>76909</v>
      </c>
      <c r="G5978" t="s">
        <v>76912</v>
      </c>
      <c r="H5978" t="s">
        <v>76914</v>
      </c>
    </row>
    <row r="5979" spans="1:8" x14ac:dyDescent="0.3">
      <c r="A5979">
        <v>5978</v>
      </c>
      <c r="B5979">
        <v>5978</v>
      </c>
      <c r="C5979" t="s">
        <v>76902</v>
      </c>
      <c r="D5979" t="s">
        <v>75361</v>
      </c>
      <c r="E5979" t="s">
        <v>76907</v>
      </c>
      <c r="F5979" t="s">
        <v>76909</v>
      </c>
      <c r="G5979" t="s">
        <v>76904</v>
      </c>
      <c r="H5979" t="s">
        <v>76904</v>
      </c>
    </row>
    <row r="5980" spans="1:8" x14ac:dyDescent="0.3">
      <c r="A5980">
        <v>5979</v>
      </c>
      <c r="B5980">
        <v>5979</v>
      </c>
      <c r="C5980" t="s">
        <v>76900</v>
      </c>
      <c r="D5980" t="s">
        <v>75437</v>
      </c>
      <c r="E5980" t="s">
        <v>76906</v>
      </c>
      <c r="F5980" t="s">
        <v>76909</v>
      </c>
      <c r="G5980" t="s">
        <v>76912</v>
      </c>
      <c r="H5980" t="s">
        <v>76904</v>
      </c>
    </row>
    <row r="5981" spans="1:8" x14ac:dyDescent="0.3">
      <c r="A5981">
        <v>5980</v>
      </c>
      <c r="B5981">
        <v>5980</v>
      </c>
      <c r="C5981" t="s">
        <v>76902</v>
      </c>
      <c r="D5981" t="s">
        <v>75407</v>
      </c>
      <c r="E5981" t="s">
        <v>76908</v>
      </c>
      <c r="F5981" t="s">
        <v>76909</v>
      </c>
      <c r="G5981" t="s">
        <v>76912</v>
      </c>
      <c r="H5981" t="s">
        <v>76913</v>
      </c>
    </row>
    <row r="5982" spans="1:8" x14ac:dyDescent="0.3">
      <c r="A5982">
        <v>5981</v>
      </c>
      <c r="B5982">
        <v>5981</v>
      </c>
      <c r="C5982" t="s">
        <v>76898</v>
      </c>
      <c r="D5982" t="s">
        <v>75534</v>
      </c>
      <c r="E5982" t="s">
        <v>76908</v>
      </c>
      <c r="F5982" t="s">
        <v>76909</v>
      </c>
      <c r="G5982" t="s">
        <v>76904</v>
      </c>
      <c r="H5982" t="s">
        <v>76914</v>
      </c>
    </row>
    <row r="5983" spans="1:8" x14ac:dyDescent="0.3">
      <c r="A5983">
        <v>5982</v>
      </c>
      <c r="B5983">
        <v>5982</v>
      </c>
      <c r="C5983" t="s">
        <v>76898</v>
      </c>
      <c r="D5983" t="s">
        <v>75339</v>
      </c>
      <c r="E5983" t="s">
        <v>76907</v>
      </c>
      <c r="F5983" t="s">
        <v>76911</v>
      </c>
      <c r="G5983" t="s">
        <v>76912</v>
      </c>
      <c r="H5983" t="s">
        <v>76914</v>
      </c>
    </row>
    <row r="5984" spans="1:8" x14ac:dyDescent="0.3">
      <c r="A5984">
        <v>5983</v>
      </c>
      <c r="B5984">
        <v>5983</v>
      </c>
      <c r="C5984" t="s">
        <v>76898</v>
      </c>
      <c r="D5984" t="s">
        <v>75674</v>
      </c>
      <c r="E5984" t="s">
        <v>76908</v>
      </c>
      <c r="F5984" t="s">
        <v>76911</v>
      </c>
      <c r="G5984" t="s">
        <v>76904</v>
      </c>
      <c r="H5984" t="s">
        <v>76904</v>
      </c>
    </row>
    <row r="5985" spans="1:8" x14ac:dyDescent="0.3">
      <c r="A5985">
        <v>5984</v>
      </c>
      <c r="B5985">
        <v>5984</v>
      </c>
      <c r="C5985" t="s">
        <v>76902</v>
      </c>
      <c r="D5985" t="s">
        <v>75927</v>
      </c>
      <c r="E5985" t="s">
        <v>76905</v>
      </c>
      <c r="F5985" t="s">
        <v>76909</v>
      </c>
      <c r="G5985" t="s">
        <v>76904</v>
      </c>
      <c r="H5985" t="s">
        <v>76904</v>
      </c>
    </row>
    <row r="5986" spans="1:8" x14ac:dyDescent="0.3">
      <c r="A5986">
        <v>5985</v>
      </c>
      <c r="B5986">
        <v>5985</v>
      </c>
      <c r="C5986" t="s">
        <v>76899</v>
      </c>
      <c r="D5986" t="s">
        <v>75424</v>
      </c>
      <c r="E5986" t="s">
        <v>76906</v>
      </c>
      <c r="F5986" t="s">
        <v>76909</v>
      </c>
      <c r="G5986" t="s">
        <v>76904</v>
      </c>
      <c r="H5986" t="s">
        <v>76913</v>
      </c>
    </row>
    <row r="5987" spans="1:8" x14ac:dyDescent="0.3">
      <c r="A5987">
        <v>5986</v>
      </c>
      <c r="B5987">
        <v>5986</v>
      </c>
      <c r="C5987" t="s">
        <v>76898</v>
      </c>
      <c r="D5987" t="s">
        <v>75805</v>
      </c>
      <c r="E5987" t="s">
        <v>76905</v>
      </c>
      <c r="F5987" t="s">
        <v>76909</v>
      </c>
      <c r="G5987" t="s">
        <v>76912</v>
      </c>
      <c r="H5987" t="s">
        <v>76913</v>
      </c>
    </row>
    <row r="5988" spans="1:8" x14ac:dyDescent="0.3">
      <c r="A5988">
        <v>5987</v>
      </c>
      <c r="B5988">
        <v>5987</v>
      </c>
      <c r="C5988" t="s">
        <v>76901</v>
      </c>
      <c r="D5988" t="s">
        <v>75266</v>
      </c>
      <c r="E5988" t="s">
        <v>76906</v>
      </c>
      <c r="F5988" t="s">
        <v>76909</v>
      </c>
      <c r="G5988" t="s">
        <v>76912</v>
      </c>
      <c r="H5988" t="s">
        <v>76904</v>
      </c>
    </row>
    <row r="5989" spans="1:8" x14ac:dyDescent="0.3">
      <c r="A5989">
        <v>5988</v>
      </c>
      <c r="B5989">
        <v>5988</v>
      </c>
      <c r="C5989" t="s">
        <v>76899</v>
      </c>
      <c r="D5989" t="s">
        <v>75240</v>
      </c>
      <c r="E5989" t="s">
        <v>76908</v>
      </c>
      <c r="F5989" t="s">
        <v>76911</v>
      </c>
      <c r="G5989" t="s">
        <v>76903</v>
      </c>
      <c r="H5989" t="s">
        <v>76913</v>
      </c>
    </row>
    <row r="5990" spans="1:8" x14ac:dyDescent="0.3">
      <c r="A5990">
        <v>5989</v>
      </c>
      <c r="B5990">
        <v>5989</v>
      </c>
      <c r="C5990" t="s">
        <v>76898</v>
      </c>
      <c r="D5990" t="s">
        <v>75778</v>
      </c>
      <c r="E5990" t="s">
        <v>76905</v>
      </c>
      <c r="F5990" t="s">
        <v>76911</v>
      </c>
      <c r="G5990" t="s">
        <v>76904</v>
      </c>
      <c r="H5990" t="s">
        <v>76904</v>
      </c>
    </row>
    <row r="5991" spans="1:8" x14ac:dyDescent="0.3">
      <c r="A5991">
        <v>5990</v>
      </c>
      <c r="B5991">
        <v>5990</v>
      </c>
      <c r="C5991" t="s">
        <v>76900</v>
      </c>
      <c r="D5991" t="s">
        <v>75923</v>
      </c>
      <c r="E5991" t="s">
        <v>76907</v>
      </c>
      <c r="F5991" t="s">
        <v>76911</v>
      </c>
      <c r="G5991" t="s">
        <v>76912</v>
      </c>
      <c r="H5991" t="s">
        <v>76913</v>
      </c>
    </row>
    <row r="5992" spans="1:8" x14ac:dyDescent="0.3">
      <c r="A5992">
        <v>5991</v>
      </c>
      <c r="B5992">
        <v>5991</v>
      </c>
      <c r="C5992" t="s">
        <v>76902</v>
      </c>
      <c r="D5992" t="s">
        <v>75804</v>
      </c>
      <c r="E5992" t="s">
        <v>76908</v>
      </c>
      <c r="F5992" t="s">
        <v>76911</v>
      </c>
      <c r="G5992" t="s">
        <v>76912</v>
      </c>
      <c r="H5992" t="s">
        <v>76913</v>
      </c>
    </row>
    <row r="5993" spans="1:8" x14ac:dyDescent="0.3">
      <c r="A5993">
        <v>5992</v>
      </c>
      <c r="B5993">
        <v>5992</v>
      </c>
      <c r="C5993" t="s">
        <v>76900</v>
      </c>
      <c r="D5993" t="s">
        <v>75607</v>
      </c>
      <c r="E5993" t="s">
        <v>76908</v>
      </c>
      <c r="F5993" t="s">
        <v>76911</v>
      </c>
      <c r="G5993" t="s">
        <v>76912</v>
      </c>
      <c r="H5993" t="s">
        <v>76914</v>
      </c>
    </row>
    <row r="5994" spans="1:8" x14ac:dyDescent="0.3">
      <c r="A5994">
        <v>5993</v>
      </c>
      <c r="B5994">
        <v>5993</v>
      </c>
      <c r="C5994" t="s">
        <v>76900</v>
      </c>
      <c r="D5994" t="s">
        <v>75233</v>
      </c>
      <c r="E5994" t="s">
        <v>76906</v>
      </c>
      <c r="F5994" t="s">
        <v>76909</v>
      </c>
      <c r="G5994" t="s">
        <v>76912</v>
      </c>
      <c r="H5994" t="s">
        <v>76914</v>
      </c>
    </row>
    <row r="5995" spans="1:8" x14ac:dyDescent="0.3">
      <c r="A5995">
        <v>5994</v>
      </c>
      <c r="B5995">
        <v>5994</v>
      </c>
      <c r="C5995" t="s">
        <v>76898</v>
      </c>
      <c r="D5995" t="s">
        <v>75294</v>
      </c>
      <c r="E5995" t="s">
        <v>76905</v>
      </c>
      <c r="F5995" t="s">
        <v>76911</v>
      </c>
      <c r="G5995" t="s">
        <v>76904</v>
      </c>
      <c r="H5995" t="s">
        <v>76904</v>
      </c>
    </row>
    <row r="5996" spans="1:8" x14ac:dyDescent="0.3">
      <c r="A5996">
        <v>5995</v>
      </c>
      <c r="B5996">
        <v>5995</v>
      </c>
      <c r="C5996" t="s">
        <v>76900</v>
      </c>
      <c r="D5996" t="s">
        <v>75564</v>
      </c>
      <c r="E5996" t="s">
        <v>76908</v>
      </c>
      <c r="F5996" t="s">
        <v>76909</v>
      </c>
      <c r="G5996" t="s">
        <v>76912</v>
      </c>
      <c r="H5996" t="s">
        <v>76914</v>
      </c>
    </row>
    <row r="5997" spans="1:8" x14ac:dyDescent="0.3">
      <c r="A5997">
        <v>5996</v>
      </c>
      <c r="B5997">
        <v>5996</v>
      </c>
      <c r="C5997" t="s">
        <v>76899</v>
      </c>
      <c r="D5997" t="s">
        <v>75220</v>
      </c>
      <c r="E5997" t="s">
        <v>76905</v>
      </c>
      <c r="F5997" t="s">
        <v>76909</v>
      </c>
      <c r="G5997" t="s">
        <v>76903</v>
      </c>
      <c r="H5997" t="s">
        <v>76913</v>
      </c>
    </row>
    <row r="5998" spans="1:8" x14ac:dyDescent="0.3">
      <c r="A5998">
        <v>5997</v>
      </c>
      <c r="B5998">
        <v>5997</v>
      </c>
      <c r="C5998" t="s">
        <v>76898</v>
      </c>
      <c r="D5998" t="s">
        <v>75822</v>
      </c>
      <c r="E5998" t="s">
        <v>76908</v>
      </c>
      <c r="F5998" t="s">
        <v>76909</v>
      </c>
      <c r="G5998" t="s">
        <v>76904</v>
      </c>
      <c r="H5998" t="s">
        <v>76904</v>
      </c>
    </row>
    <row r="5999" spans="1:8" x14ac:dyDescent="0.3">
      <c r="A5999">
        <v>5998</v>
      </c>
      <c r="B5999">
        <v>5998</v>
      </c>
      <c r="C5999" t="s">
        <v>76902</v>
      </c>
      <c r="D5999" t="s">
        <v>75457</v>
      </c>
      <c r="E5999" t="s">
        <v>76908</v>
      </c>
      <c r="F5999" t="s">
        <v>76910</v>
      </c>
      <c r="G5999" t="s">
        <v>76912</v>
      </c>
      <c r="H5999" t="s">
        <v>76914</v>
      </c>
    </row>
    <row r="6000" spans="1:8" x14ac:dyDescent="0.3">
      <c r="A6000">
        <v>5999</v>
      </c>
      <c r="B6000">
        <v>5999</v>
      </c>
      <c r="C6000" t="s">
        <v>76900</v>
      </c>
      <c r="D6000" t="s">
        <v>75296</v>
      </c>
      <c r="E6000" t="s">
        <v>76905</v>
      </c>
      <c r="F6000" t="s">
        <v>76909</v>
      </c>
      <c r="G6000" t="s">
        <v>76912</v>
      </c>
      <c r="H6000" t="s">
        <v>76914</v>
      </c>
    </row>
    <row r="6001" spans="1:8" x14ac:dyDescent="0.3">
      <c r="A6001">
        <v>6000</v>
      </c>
      <c r="B6001">
        <v>6000</v>
      </c>
      <c r="C6001" t="s">
        <v>76902</v>
      </c>
      <c r="D6001" t="s">
        <v>75650</v>
      </c>
      <c r="E6001" t="s">
        <v>76905</v>
      </c>
      <c r="F6001" t="s">
        <v>76910</v>
      </c>
      <c r="G6001" t="s">
        <v>76912</v>
      </c>
      <c r="H6001" t="s">
        <v>76914</v>
      </c>
    </row>
    <row r="6002" spans="1:8" x14ac:dyDescent="0.3">
      <c r="A6002">
        <v>6001</v>
      </c>
      <c r="B6002">
        <v>6001</v>
      </c>
      <c r="C6002" t="s">
        <v>76901</v>
      </c>
      <c r="D6002" t="s">
        <v>75453</v>
      </c>
      <c r="E6002" t="s">
        <v>76905</v>
      </c>
      <c r="F6002" t="s">
        <v>76911</v>
      </c>
      <c r="G6002" t="s">
        <v>76912</v>
      </c>
      <c r="H6002" t="s">
        <v>76914</v>
      </c>
    </row>
    <row r="6003" spans="1:8" x14ac:dyDescent="0.3">
      <c r="A6003">
        <v>6002</v>
      </c>
      <c r="B6003">
        <v>6002</v>
      </c>
      <c r="C6003" t="s">
        <v>76898</v>
      </c>
      <c r="D6003" t="s">
        <v>75665</v>
      </c>
      <c r="E6003" t="s">
        <v>76906</v>
      </c>
      <c r="F6003" t="s">
        <v>76909</v>
      </c>
      <c r="G6003" t="s">
        <v>76912</v>
      </c>
      <c r="H6003" t="s">
        <v>76913</v>
      </c>
    </row>
    <row r="6004" spans="1:8" x14ac:dyDescent="0.3">
      <c r="A6004">
        <v>6003</v>
      </c>
      <c r="B6004">
        <v>6003</v>
      </c>
      <c r="C6004" t="s">
        <v>76902</v>
      </c>
      <c r="D6004" t="s">
        <v>75827</v>
      </c>
      <c r="E6004" t="s">
        <v>76905</v>
      </c>
      <c r="F6004" t="s">
        <v>76911</v>
      </c>
      <c r="G6004" t="s">
        <v>76904</v>
      </c>
      <c r="H6004" t="s">
        <v>76904</v>
      </c>
    </row>
    <row r="6005" spans="1:8" x14ac:dyDescent="0.3">
      <c r="A6005">
        <v>6004</v>
      </c>
      <c r="B6005">
        <v>6004</v>
      </c>
      <c r="C6005" t="s">
        <v>76901</v>
      </c>
      <c r="D6005" t="s">
        <v>75528</v>
      </c>
      <c r="E6005" t="s">
        <v>76906</v>
      </c>
      <c r="F6005" t="s">
        <v>76909</v>
      </c>
      <c r="G6005" t="s">
        <v>76912</v>
      </c>
      <c r="H6005" t="s">
        <v>76914</v>
      </c>
    </row>
    <row r="6006" spans="1:8" x14ac:dyDescent="0.3">
      <c r="A6006">
        <v>6005</v>
      </c>
      <c r="B6006">
        <v>6005</v>
      </c>
      <c r="C6006" t="s">
        <v>76899</v>
      </c>
      <c r="D6006" t="s">
        <v>75905</v>
      </c>
      <c r="E6006" t="s">
        <v>76906</v>
      </c>
      <c r="F6006" t="s">
        <v>76911</v>
      </c>
      <c r="G6006" t="s">
        <v>76903</v>
      </c>
      <c r="H6006" t="s">
        <v>76913</v>
      </c>
    </row>
    <row r="6007" spans="1:8" x14ac:dyDescent="0.3">
      <c r="A6007">
        <v>6006</v>
      </c>
      <c r="B6007">
        <v>6006</v>
      </c>
      <c r="C6007" t="s">
        <v>76899</v>
      </c>
      <c r="D6007" t="s">
        <v>75310</v>
      </c>
      <c r="E6007" t="s">
        <v>76908</v>
      </c>
      <c r="F6007" t="s">
        <v>76911</v>
      </c>
      <c r="G6007" t="s">
        <v>76904</v>
      </c>
      <c r="H6007" t="s">
        <v>76914</v>
      </c>
    </row>
    <row r="6008" spans="1:8" x14ac:dyDescent="0.3">
      <c r="A6008">
        <v>6007</v>
      </c>
      <c r="B6008">
        <v>6007</v>
      </c>
      <c r="C6008" t="s">
        <v>76900</v>
      </c>
      <c r="D6008" t="s">
        <v>75603</v>
      </c>
      <c r="E6008" t="s">
        <v>76908</v>
      </c>
      <c r="F6008" t="s">
        <v>76909</v>
      </c>
      <c r="G6008" t="s">
        <v>76912</v>
      </c>
      <c r="H6008" t="s">
        <v>76904</v>
      </c>
    </row>
    <row r="6009" spans="1:8" x14ac:dyDescent="0.3">
      <c r="A6009">
        <v>6008</v>
      </c>
      <c r="B6009">
        <v>6008</v>
      </c>
      <c r="C6009" t="s">
        <v>76898</v>
      </c>
      <c r="D6009" t="s">
        <v>75367</v>
      </c>
      <c r="E6009" t="s">
        <v>76908</v>
      </c>
      <c r="F6009" t="s">
        <v>76911</v>
      </c>
      <c r="G6009" t="s">
        <v>76903</v>
      </c>
      <c r="H6009" t="s">
        <v>76913</v>
      </c>
    </row>
    <row r="6010" spans="1:8" x14ac:dyDescent="0.3">
      <c r="A6010">
        <v>6009</v>
      </c>
      <c r="B6010">
        <v>6009</v>
      </c>
      <c r="C6010" t="s">
        <v>76900</v>
      </c>
      <c r="D6010" t="s">
        <v>75487</v>
      </c>
      <c r="E6010" t="s">
        <v>76905</v>
      </c>
      <c r="F6010" t="s">
        <v>76911</v>
      </c>
      <c r="G6010" t="s">
        <v>76904</v>
      </c>
      <c r="H6010" t="s">
        <v>76914</v>
      </c>
    </row>
    <row r="6011" spans="1:8" x14ac:dyDescent="0.3">
      <c r="A6011">
        <v>6010</v>
      </c>
      <c r="B6011">
        <v>6010</v>
      </c>
      <c r="C6011" t="s">
        <v>76901</v>
      </c>
      <c r="D6011" t="s">
        <v>75519</v>
      </c>
      <c r="E6011" t="s">
        <v>76906</v>
      </c>
      <c r="F6011" t="s">
        <v>76910</v>
      </c>
      <c r="G6011" t="s">
        <v>76912</v>
      </c>
      <c r="H6011" t="s">
        <v>76914</v>
      </c>
    </row>
    <row r="6012" spans="1:8" x14ac:dyDescent="0.3">
      <c r="A6012">
        <v>6011</v>
      </c>
      <c r="B6012">
        <v>6011</v>
      </c>
      <c r="C6012" t="s">
        <v>76902</v>
      </c>
      <c r="D6012" t="s">
        <v>75940</v>
      </c>
      <c r="E6012" t="s">
        <v>76906</v>
      </c>
      <c r="F6012" t="s">
        <v>76910</v>
      </c>
      <c r="G6012" t="s">
        <v>76903</v>
      </c>
      <c r="H6012" t="s">
        <v>76914</v>
      </c>
    </row>
    <row r="6013" spans="1:8" x14ac:dyDescent="0.3">
      <c r="A6013">
        <v>6012</v>
      </c>
      <c r="B6013">
        <v>6012</v>
      </c>
      <c r="C6013" t="s">
        <v>76902</v>
      </c>
      <c r="D6013" t="s">
        <v>75748</v>
      </c>
      <c r="E6013" t="s">
        <v>76908</v>
      </c>
      <c r="F6013" t="s">
        <v>76911</v>
      </c>
      <c r="G6013" t="s">
        <v>76912</v>
      </c>
      <c r="H6013" t="s">
        <v>76904</v>
      </c>
    </row>
    <row r="6014" spans="1:8" x14ac:dyDescent="0.3">
      <c r="A6014">
        <v>6013</v>
      </c>
      <c r="B6014">
        <v>6013</v>
      </c>
      <c r="C6014" t="s">
        <v>76901</v>
      </c>
      <c r="D6014" t="s">
        <v>75537</v>
      </c>
      <c r="E6014" t="s">
        <v>76907</v>
      </c>
      <c r="F6014" t="s">
        <v>76909</v>
      </c>
      <c r="G6014" t="s">
        <v>76912</v>
      </c>
      <c r="H6014" t="s">
        <v>76914</v>
      </c>
    </row>
    <row r="6015" spans="1:8" x14ac:dyDescent="0.3">
      <c r="A6015">
        <v>6014</v>
      </c>
      <c r="B6015">
        <v>6014</v>
      </c>
      <c r="C6015" t="s">
        <v>76898</v>
      </c>
      <c r="D6015" t="s">
        <v>75450</v>
      </c>
      <c r="E6015" t="s">
        <v>76905</v>
      </c>
      <c r="F6015" t="s">
        <v>76911</v>
      </c>
      <c r="G6015" t="s">
        <v>76912</v>
      </c>
      <c r="H6015" t="s">
        <v>76904</v>
      </c>
    </row>
    <row r="6016" spans="1:8" x14ac:dyDescent="0.3">
      <c r="A6016">
        <v>6015</v>
      </c>
      <c r="B6016">
        <v>6015</v>
      </c>
      <c r="C6016" t="s">
        <v>76902</v>
      </c>
      <c r="D6016" t="s">
        <v>75808</v>
      </c>
      <c r="E6016" t="s">
        <v>76906</v>
      </c>
      <c r="F6016" t="s">
        <v>76909</v>
      </c>
      <c r="G6016" t="s">
        <v>76912</v>
      </c>
      <c r="H6016" t="s">
        <v>76914</v>
      </c>
    </row>
    <row r="6017" spans="1:8" x14ac:dyDescent="0.3">
      <c r="A6017">
        <v>6016</v>
      </c>
      <c r="B6017">
        <v>6016</v>
      </c>
      <c r="C6017" t="s">
        <v>76900</v>
      </c>
      <c r="D6017" t="s">
        <v>75862</v>
      </c>
      <c r="E6017" t="s">
        <v>76907</v>
      </c>
      <c r="F6017" t="s">
        <v>76910</v>
      </c>
      <c r="G6017" t="s">
        <v>76912</v>
      </c>
      <c r="H6017" t="s">
        <v>76904</v>
      </c>
    </row>
    <row r="6018" spans="1:8" x14ac:dyDescent="0.3">
      <c r="A6018">
        <v>6017</v>
      </c>
      <c r="B6018">
        <v>6017</v>
      </c>
      <c r="C6018" t="s">
        <v>76901</v>
      </c>
      <c r="D6018" t="s">
        <v>75898</v>
      </c>
      <c r="E6018" t="s">
        <v>76905</v>
      </c>
      <c r="F6018" t="s">
        <v>76911</v>
      </c>
      <c r="G6018" t="s">
        <v>76903</v>
      </c>
      <c r="H6018" t="s">
        <v>76914</v>
      </c>
    </row>
    <row r="6019" spans="1:8" x14ac:dyDescent="0.3">
      <c r="A6019">
        <v>6018</v>
      </c>
      <c r="B6019">
        <v>6018</v>
      </c>
      <c r="C6019" t="s">
        <v>76899</v>
      </c>
      <c r="D6019" t="s">
        <v>75355</v>
      </c>
      <c r="E6019" t="s">
        <v>76907</v>
      </c>
      <c r="F6019" t="s">
        <v>76910</v>
      </c>
      <c r="G6019" t="s">
        <v>76904</v>
      </c>
      <c r="H6019" t="s">
        <v>76904</v>
      </c>
    </row>
    <row r="6020" spans="1:8" x14ac:dyDescent="0.3">
      <c r="A6020">
        <v>6019</v>
      </c>
      <c r="B6020">
        <v>6019</v>
      </c>
      <c r="C6020" t="s">
        <v>76901</v>
      </c>
      <c r="D6020" t="s">
        <v>75321</v>
      </c>
      <c r="E6020" t="s">
        <v>76905</v>
      </c>
      <c r="F6020" t="s">
        <v>76911</v>
      </c>
      <c r="G6020" t="s">
        <v>76903</v>
      </c>
      <c r="H6020" t="s">
        <v>76914</v>
      </c>
    </row>
    <row r="6021" spans="1:8" x14ac:dyDescent="0.3">
      <c r="A6021">
        <v>6020</v>
      </c>
      <c r="B6021">
        <v>6020</v>
      </c>
      <c r="C6021" t="s">
        <v>76900</v>
      </c>
      <c r="D6021" t="s">
        <v>75820</v>
      </c>
      <c r="E6021" t="s">
        <v>76908</v>
      </c>
      <c r="F6021" t="s">
        <v>76910</v>
      </c>
      <c r="G6021" t="s">
        <v>76903</v>
      </c>
      <c r="H6021" t="s">
        <v>76913</v>
      </c>
    </row>
    <row r="6022" spans="1:8" x14ac:dyDescent="0.3">
      <c r="A6022">
        <v>6021</v>
      </c>
      <c r="B6022">
        <v>6021</v>
      </c>
      <c r="C6022" t="s">
        <v>76900</v>
      </c>
      <c r="D6022" t="s">
        <v>75394</v>
      </c>
      <c r="E6022" t="s">
        <v>76906</v>
      </c>
      <c r="F6022" t="s">
        <v>76910</v>
      </c>
      <c r="G6022" t="s">
        <v>76903</v>
      </c>
      <c r="H6022" t="s">
        <v>76904</v>
      </c>
    </row>
    <row r="6023" spans="1:8" x14ac:dyDescent="0.3">
      <c r="A6023">
        <v>6022</v>
      </c>
      <c r="B6023">
        <v>6022</v>
      </c>
      <c r="C6023" t="s">
        <v>76898</v>
      </c>
      <c r="D6023" t="s">
        <v>75829</v>
      </c>
      <c r="E6023" t="s">
        <v>76907</v>
      </c>
      <c r="F6023" t="s">
        <v>76911</v>
      </c>
      <c r="G6023" t="s">
        <v>76904</v>
      </c>
      <c r="H6023" t="s">
        <v>76904</v>
      </c>
    </row>
    <row r="6024" spans="1:8" x14ac:dyDescent="0.3">
      <c r="A6024">
        <v>6023</v>
      </c>
      <c r="B6024">
        <v>6023</v>
      </c>
      <c r="C6024" t="s">
        <v>76901</v>
      </c>
      <c r="D6024" t="s">
        <v>75864</v>
      </c>
      <c r="E6024" t="s">
        <v>76905</v>
      </c>
      <c r="F6024" t="s">
        <v>76911</v>
      </c>
      <c r="G6024" t="s">
        <v>76904</v>
      </c>
      <c r="H6024" t="s">
        <v>76913</v>
      </c>
    </row>
    <row r="6025" spans="1:8" x14ac:dyDescent="0.3">
      <c r="A6025">
        <v>6024</v>
      </c>
      <c r="B6025">
        <v>6024</v>
      </c>
      <c r="C6025" t="s">
        <v>76898</v>
      </c>
      <c r="D6025" t="s">
        <v>75256</v>
      </c>
      <c r="E6025" t="s">
        <v>76905</v>
      </c>
      <c r="F6025" t="s">
        <v>76909</v>
      </c>
      <c r="G6025" t="s">
        <v>76912</v>
      </c>
      <c r="H6025" t="s">
        <v>76904</v>
      </c>
    </row>
    <row r="6026" spans="1:8" x14ac:dyDescent="0.3">
      <c r="A6026">
        <v>6025</v>
      </c>
      <c r="B6026">
        <v>6025</v>
      </c>
      <c r="C6026" t="s">
        <v>76901</v>
      </c>
      <c r="D6026" t="s">
        <v>75812</v>
      </c>
      <c r="E6026" t="s">
        <v>76908</v>
      </c>
      <c r="F6026" t="s">
        <v>76911</v>
      </c>
      <c r="G6026" t="s">
        <v>76904</v>
      </c>
      <c r="H6026" t="s">
        <v>76913</v>
      </c>
    </row>
    <row r="6027" spans="1:8" x14ac:dyDescent="0.3">
      <c r="A6027">
        <v>6026</v>
      </c>
      <c r="B6027">
        <v>6026</v>
      </c>
      <c r="C6027" t="s">
        <v>76898</v>
      </c>
      <c r="D6027" t="s">
        <v>75819</v>
      </c>
      <c r="E6027" t="s">
        <v>76908</v>
      </c>
      <c r="F6027" t="s">
        <v>76910</v>
      </c>
      <c r="G6027" t="s">
        <v>76912</v>
      </c>
      <c r="H6027" t="s">
        <v>76904</v>
      </c>
    </row>
    <row r="6028" spans="1:8" x14ac:dyDescent="0.3">
      <c r="A6028">
        <v>6027</v>
      </c>
      <c r="B6028">
        <v>6027</v>
      </c>
      <c r="C6028" t="s">
        <v>76899</v>
      </c>
      <c r="D6028" t="s">
        <v>75940</v>
      </c>
      <c r="E6028" t="s">
        <v>76906</v>
      </c>
      <c r="F6028" t="s">
        <v>76909</v>
      </c>
      <c r="G6028" t="s">
        <v>76912</v>
      </c>
      <c r="H6028" t="s">
        <v>76913</v>
      </c>
    </row>
    <row r="6029" spans="1:8" x14ac:dyDescent="0.3">
      <c r="A6029">
        <v>6028</v>
      </c>
      <c r="B6029">
        <v>6028</v>
      </c>
      <c r="C6029" t="s">
        <v>76899</v>
      </c>
      <c r="D6029" t="s">
        <v>75308</v>
      </c>
      <c r="E6029" t="s">
        <v>76907</v>
      </c>
      <c r="F6029" t="s">
        <v>76911</v>
      </c>
      <c r="G6029" t="s">
        <v>76912</v>
      </c>
      <c r="H6029" t="s">
        <v>76904</v>
      </c>
    </row>
    <row r="6030" spans="1:8" x14ac:dyDescent="0.3">
      <c r="A6030">
        <v>6029</v>
      </c>
      <c r="B6030">
        <v>6029</v>
      </c>
      <c r="C6030" t="s">
        <v>76899</v>
      </c>
      <c r="D6030" t="s">
        <v>75881</v>
      </c>
      <c r="E6030" t="s">
        <v>76906</v>
      </c>
      <c r="F6030" t="s">
        <v>76909</v>
      </c>
      <c r="G6030" t="s">
        <v>76903</v>
      </c>
      <c r="H6030" t="s">
        <v>76914</v>
      </c>
    </row>
    <row r="6031" spans="1:8" x14ac:dyDescent="0.3">
      <c r="A6031">
        <v>6030</v>
      </c>
      <c r="B6031">
        <v>6030</v>
      </c>
      <c r="C6031" t="s">
        <v>76902</v>
      </c>
      <c r="D6031" t="s">
        <v>75708</v>
      </c>
      <c r="E6031" t="s">
        <v>76907</v>
      </c>
      <c r="F6031" t="s">
        <v>76909</v>
      </c>
      <c r="G6031" t="s">
        <v>76912</v>
      </c>
      <c r="H6031" t="s">
        <v>76913</v>
      </c>
    </row>
    <row r="6032" spans="1:8" x14ac:dyDescent="0.3">
      <c r="A6032">
        <v>6031</v>
      </c>
      <c r="B6032">
        <v>6031</v>
      </c>
      <c r="C6032" t="s">
        <v>76901</v>
      </c>
      <c r="D6032" t="s">
        <v>75688</v>
      </c>
      <c r="E6032" t="s">
        <v>76905</v>
      </c>
      <c r="F6032" t="s">
        <v>76909</v>
      </c>
      <c r="G6032" t="s">
        <v>76904</v>
      </c>
      <c r="H6032" t="s">
        <v>76914</v>
      </c>
    </row>
    <row r="6033" spans="1:8" x14ac:dyDescent="0.3">
      <c r="A6033">
        <v>6032</v>
      </c>
      <c r="B6033">
        <v>6032</v>
      </c>
      <c r="C6033" t="s">
        <v>76898</v>
      </c>
      <c r="D6033" t="s">
        <v>75785</v>
      </c>
      <c r="E6033" t="s">
        <v>76905</v>
      </c>
      <c r="F6033" t="s">
        <v>76910</v>
      </c>
      <c r="G6033" t="s">
        <v>76904</v>
      </c>
      <c r="H6033" t="s">
        <v>76914</v>
      </c>
    </row>
    <row r="6034" spans="1:8" x14ac:dyDescent="0.3">
      <c r="A6034">
        <v>6033</v>
      </c>
      <c r="B6034">
        <v>6033</v>
      </c>
      <c r="C6034" t="s">
        <v>76901</v>
      </c>
      <c r="D6034" t="s">
        <v>75889</v>
      </c>
      <c r="E6034" t="s">
        <v>76908</v>
      </c>
      <c r="F6034" t="s">
        <v>76911</v>
      </c>
      <c r="G6034" t="s">
        <v>76903</v>
      </c>
      <c r="H6034" t="s">
        <v>76904</v>
      </c>
    </row>
    <row r="6035" spans="1:8" x14ac:dyDescent="0.3">
      <c r="A6035">
        <v>6034</v>
      </c>
      <c r="B6035">
        <v>6034</v>
      </c>
      <c r="C6035" t="s">
        <v>76901</v>
      </c>
      <c r="D6035" t="s">
        <v>75454</v>
      </c>
      <c r="E6035" t="s">
        <v>76906</v>
      </c>
      <c r="F6035" t="s">
        <v>76909</v>
      </c>
      <c r="G6035" t="s">
        <v>76904</v>
      </c>
      <c r="H6035" t="s">
        <v>76913</v>
      </c>
    </row>
    <row r="6036" spans="1:8" x14ac:dyDescent="0.3">
      <c r="A6036">
        <v>6035</v>
      </c>
      <c r="B6036">
        <v>6035</v>
      </c>
      <c r="C6036" t="s">
        <v>76898</v>
      </c>
      <c r="D6036" t="s">
        <v>75805</v>
      </c>
      <c r="E6036" t="s">
        <v>76907</v>
      </c>
      <c r="F6036" t="s">
        <v>76911</v>
      </c>
      <c r="G6036" t="s">
        <v>76903</v>
      </c>
      <c r="H6036" t="s">
        <v>76904</v>
      </c>
    </row>
    <row r="6037" spans="1:8" x14ac:dyDescent="0.3">
      <c r="A6037">
        <v>6036</v>
      </c>
      <c r="B6037">
        <v>6036</v>
      </c>
      <c r="C6037" t="s">
        <v>76899</v>
      </c>
      <c r="D6037" t="s">
        <v>75293</v>
      </c>
      <c r="E6037" t="s">
        <v>76905</v>
      </c>
      <c r="F6037" t="s">
        <v>76909</v>
      </c>
      <c r="G6037" t="s">
        <v>76904</v>
      </c>
      <c r="H6037" t="s">
        <v>76913</v>
      </c>
    </row>
    <row r="6038" spans="1:8" x14ac:dyDescent="0.3">
      <c r="A6038">
        <v>6037</v>
      </c>
      <c r="B6038">
        <v>6037</v>
      </c>
      <c r="C6038" t="s">
        <v>76901</v>
      </c>
      <c r="D6038" t="s">
        <v>75576</v>
      </c>
      <c r="E6038" t="s">
        <v>76907</v>
      </c>
      <c r="F6038" t="s">
        <v>76911</v>
      </c>
      <c r="G6038" t="s">
        <v>76904</v>
      </c>
      <c r="H6038" t="s">
        <v>76913</v>
      </c>
    </row>
    <row r="6039" spans="1:8" x14ac:dyDescent="0.3">
      <c r="A6039">
        <v>6038</v>
      </c>
      <c r="B6039">
        <v>6038</v>
      </c>
      <c r="C6039" t="s">
        <v>76901</v>
      </c>
      <c r="D6039" t="s">
        <v>75795</v>
      </c>
      <c r="E6039" t="s">
        <v>76905</v>
      </c>
      <c r="F6039" t="s">
        <v>76909</v>
      </c>
      <c r="G6039" t="s">
        <v>76904</v>
      </c>
      <c r="H6039" t="s">
        <v>76913</v>
      </c>
    </row>
    <row r="6040" spans="1:8" x14ac:dyDescent="0.3">
      <c r="A6040">
        <v>6039</v>
      </c>
      <c r="B6040">
        <v>6039</v>
      </c>
      <c r="C6040" t="s">
        <v>76899</v>
      </c>
      <c r="D6040" t="s">
        <v>75302</v>
      </c>
      <c r="E6040" t="s">
        <v>76908</v>
      </c>
      <c r="F6040" t="s">
        <v>76909</v>
      </c>
      <c r="G6040" t="s">
        <v>76904</v>
      </c>
      <c r="H6040" t="s">
        <v>76904</v>
      </c>
    </row>
    <row r="6041" spans="1:8" x14ac:dyDescent="0.3">
      <c r="A6041">
        <v>6040</v>
      </c>
      <c r="B6041">
        <v>6040</v>
      </c>
      <c r="C6041" t="s">
        <v>76898</v>
      </c>
      <c r="D6041" t="s">
        <v>75352</v>
      </c>
      <c r="E6041" t="s">
        <v>76907</v>
      </c>
      <c r="F6041" t="s">
        <v>76911</v>
      </c>
      <c r="G6041" t="s">
        <v>76903</v>
      </c>
      <c r="H6041" t="s">
        <v>76904</v>
      </c>
    </row>
    <row r="6042" spans="1:8" x14ac:dyDescent="0.3">
      <c r="A6042">
        <v>6041</v>
      </c>
      <c r="B6042">
        <v>6041</v>
      </c>
      <c r="C6042" t="s">
        <v>76901</v>
      </c>
      <c r="D6042" t="s">
        <v>75221</v>
      </c>
      <c r="E6042" t="s">
        <v>76907</v>
      </c>
      <c r="F6042" t="s">
        <v>76909</v>
      </c>
      <c r="G6042" t="s">
        <v>76903</v>
      </c>
      <c r="H6042" t="s">
        <v>76913</v>
      </c>
    </row>
    <row r="6043" spans="1:8" x14ac:dyDescent="0.3">
      <c r="A6043">
        <v>6042</v>
      </c>
      <c r="B6043">
        <v>6042</v>
      </c>
      <c r="C6043" t="s">
        <v>76899</v>
      </c>
      <c r="D6043" t="s">
        <v>75867</v>
      </c>
      <c r="E6043" t="s">
        <v>76905</v>
      </c>
      <c r="F6043" t="s">
        <v>76911</v>
      </c>
      <c r="G6043" t="s">
        <v>76912</v>
      </c>
      <c r="H6043" t="s">
        <v>76904</v>
      </c>
    </row>
    <row r="6044" spans="1:8" x14ac:dyDescent="0.3">
      <c r="A6044">
        <v>6043</v>
      </c>
      <c r="B6044">
        <v>6043</v>
      </c>
      <c r="C6044" t="s">
        <v>76898</v>
      </c>
      <c r="D6044" t="s">
        <v>75471</v>
      </c>
      <c r="E6044" t="s">
        <v>76905</v>
      </c>
      <c r="F6044" t="s">
        <v>76909</v>
      </c>
      <c r="G6044" t="s">
        <v>76904</v>
      </c>
      <c r="H6044" t="s">
        <v>76913</v>
      </c>
    </row>
    <row r="6045" spans="1:8" x14ac:dyDescent="0.3">
      <c r="A6045">
        <v>6044</v>
      </c>
      <c r="B6045">
        <v>6044</v>
      </c>
      <c r="C6045" t="s">
        <v>76902</v>
      </c>
      <c r="D6045" t="s">
        <v>75561</v>
      </c>
      <c r="E6045" t="s">
        <v>76905</v>
      </c>
      <c r="F6045" t="s">
        <v>76910</v>
      </c>
      <c r="G6045" t="s">
        <v>76912</v>
      </c>
      <c r="H6045" t="s">
        <v>76913</v>
      </c>
    </row>
    <row r="6046" spans="1:8" x14ac:dyDescent="0.3">
      <c r="A6046">
        <v>6045</v>
      </c>
      <c r="B6046">
        <v>6045</v>
      </c>
      <c r="C6046" t="s">
        <v>76900</v>
      </c>
      <c r="D6046" t="s">
        <v>75824</v>
      </c>
      <c r="E6046" t="s">
        <v>76906</v>
      </c>
      <c r="F6046" t="s">
        <v>76910</v>
      </c>
      <c r="G6046" t="s">
        <v>76904</v>
      </c>
      <c r="H6046" t="s">
        <v>76913</v>
      </c>
    </row>
    <row r="6047" spans="1:8" x14ac:dyDescent="0.3">
      <c r="A6047">
        <v>6046</v>
      </c>
      <c r="B6047">
        <v>6046</v>
      </c>
      <c r="C6047" t="s">
        <v>76901</v>
      </c>
      <c r="D6047" t="s">
        <v>75485</v>
      </c>
      <c r="E6047" t="s">
        <v>76906</v>
      </c>
      <c r="F6047" t="s">
        <v>76911</v>
      </c>
      <c r="G6047" t="s">
        <v>76903</v>
      </c>
      <c r="H6047" t="s">
        <v>76914</v>
      </c>
    </row>
    <row r="6048" spans="1:8" x14ac:dyDescent="0.3">
      <c r="A6048">
        <v>6047</v>
      </c>
      <c r="B6048">
        <v>6047</v>
      </c>
      <c r="C6048" t="s">
        <v>76898</v>
      </c>
      <c r="D6048" t="s">
        <v>75267</v>
      </c>
      <c r="E6048" t="s">
        <v>76908</v>
      </c>
      <c r="F6048" t="s">
        <v>76910</v>
      </c>
      <c r="G6048" t="s">
        <v>76903</v>
      </c>
      <c r="H6048" t="s">
        <v>76913</v>
      </c>
    </row>
    <row r="6049" spans="1:8" x14ac:dyDescent="0.3">
      <c r="A6049">
        <v>6048</v>
      </c>
      <c r="B6049">
        <v>6048</v>
      </c>
      <c r="C6049" t="s">
        <v>76898</v>
      </c>
      <c r="D6049" t="s">
        <v>75456</v>
      </c>
      <c r="E6049" t="s">
        <v>76907</v>
      </c>
      <c r="F6049" t="s">
        <v>76911</v>
      </c>
      <c r="G6049" t="s">
        <v>76904</v>
      </c>
      <c r="H6049" t="s">
        <v>76913</v>
      </c>
    </row>
    <row r="6050" spans="1:8" x14ac:dyDescent="0.3">
      <c r="A6050">
        <v>6049</v>
      </c>
      <c r="B6050">
        <v>6049</v>
      </c>
      <c r="C6050" t="s">
        <v>76902</v>
      </c>
      <c r="D6050" t="s">
        <v>75531</v>
      </c>
      <c r="E6050" t="s">
        <v>76907</v>
      </c>
      <c r="F6050" t="s">
        <v>76911</v>
      </c>
      <c r="G6050" t="s">
        <v>76903</v>
      </c>
      <c r="H6050" t="s">
        <v>76904</v>
      </c>
    </row>
    <row r="6051" spans="1:8" x14ac:dyDescent="0.3">
      <c r="A6051">
        <v>6050</v>
      </c>
      <c r="B6051">
        <v>6050</v>
      </c>
      <c r="C6051" t="s">
        <v>76901</v>
      </c>
      <c r="D6051" t="s">
        <v>75280</v>
      </c>
      <c r="E6051" t="s">
        <v>76907</v>
      </c>
      <c r="F6051" t="s">
        <v>76909</v>
      </c>
      <c r="G6051" t="s">
        <v>76903</v>
      </c>
      <c r="H6051" t="s">
        <v>76913</v>
      </c>
    </row>
    <row r="6052" spans="1:8" x14ac:dyDescent="0.3">
      <c r="A6052">
        <v>6051</v>
      </c>
      <c r="B6052">
        <v>6051</v>
      </c>
      <c r="C6052" t="s">
        <v>76902</v>
      </c>
      <c r="D6052" t="s">
        <v>75760</v>
      </c>
      <c r="E6052" t="s">
        <v>76908</v>
      </c>
      <c r="F6052" t="s">
        <v>76911</v>
      </c>
      <c r="G6052" t="s">
        <v>76903</v>
      </c>
      <c r="H6052" t="s">
        <v>76904</v>
      </c>
    </row>
    <row r="6053" spans="1:8" x14ac:dyDescent="0.3">
      <c r="A6053">
        <v>6052</v>
      </c>
      <c r="B6053">
        <v>6052</v>
      </c>
      <c r="C6053" t="s">
        <v>76901</v>
      </c>
      <c r="D6053" t="s">
        <v>75706</v>
      </c>
      <c r="E6053" t="s">
        <v>76908</v>
      </c>
      <c r="F6053" t="s">
        <v>76911</v>
      </c>
      <c r="G6053" t="s">
        <v>76903</v>
      </c>
      <c r="H6053" t="s">
        <v>76914</v>
      </c>
    </row>
    <row r="6054" spans="1:8" x14ac:dyDescent="0.3">
      <c r="A6054">
        <v>6053</v>
      </c>
      <c r="B6054">
        <v>6053</v>
      </c>
      <c r="C6054" t="s">
        <v>76901</v>
      </c>
      <c r="D6054" t="s">
        <v>75529</v>
      </c>
      <c r="E6054" t="s">
        <v>76908</v>
      </c>
      <c r="F6054" t="s">
        <v>76909</v>
      </c>
      <c r="G6054" t="s">
        <v>76904</v>
      </c>
      <c r="H6054" t="s">
        <v>76904</v>
      </c>
    </row>
    <row r="6055" spans="1:8" x14ac:dyDescent="0.3">
      <c r="A6055">
        <v>6054</v>
      </c>
      <c r="B6055">
        <v>6054</v>
      </c>
      <c r="C6055" t="s">
        <v>76899</v>
      </c>
      <c r="D6055" t="s">
        <v>75330</v>
      </c>
      <c r="E6055" t="s">
        <v>76905</v>
      </c>
      <c r="F6055" t="s">
        <v>76909</v>
      </c>
      <c r="G6055" t="s">
        <v>76912</v>
      </c>
      <c r="H6055" t="s">
        <v>76904</v>
      </c>
    </row>
    <row r="6056" spans="1:8" x14ac:dyDescent="0.3">
      <c r="A6056">
        <v>6055</v>
      </c>
      <c r="B6056">
        <v>6055</v>
      </c>
      <c r="C6056" t="s">
        <v>76902</v>
      </c>
      <c r="D6056" t="s">
        <v>75450</v>
      </c>
      <c r="E6056" t="s">
        <v>76905</v>
      </c>
      <c r="F6056" t="s">
        <v>76911</v>
      </c>
      <c r="G6056" t="s">
        <v>76903</v>
      </c>
      <c r="H6056" t="s">
        <v>76913</v>
      </c>
    </row>
    <row r="6057" spans="1:8" x14ac:dyDescent="0.3">
      <c r="A6057">
        <v>6056</v>
      </c>
      <c r="B6057">
        <v>6056</v>
      </c>
      <c r="C6057" t="s">
        <v>76898</v>
      </c>
      <c r="D6057" t="s">
        <v>75235</v>
      </c>
      <c r="E6057" t="s">
        <v>76906</v>
      </c>
      <c r="F6057" t="s">
        <v>76909</v>
      </c>
      <c r="G6057" t="s">
        <v>76912</v>
      </c>
      <c r="H6057" t="s">
        <v>76913</v>
      </c>
    </row>
    <row r="6058" spans="1:8" x14ac:dyDescent="0.3">
      <c r="A6058">
        <v>6057</v>
      </c>
      <c r="B6058">
        <v>6057</v>
      </c>
      <c r="C6058" t="s">
        <v>76898</v>
      </c>
      <c r="D6058" t="s">
        <v>75232</v>
      </c>
      <c r="E6058" t="s">
        <v>76905</v>
      </c>
      <c r="F6058" t="s">
        <v>76909</v>
      </c>
      <c r="G6058" t="s">
        <v>76903</v>
      </c>
      <c r="H6058" t="s">
        <v>76913</v>
      </c>
    </row>
    <row r="6059" spans="1:8" x14ac:dyDescent="0.3">
      <c r="A6059">
        <v>6058</v>
      </c>
      <c r="B6059">
        <v>6058</v>
      </c>
      <c r="C6059" t="s">
        <v>76901</v>
      </c>
      <c r="D6059" t="s">
        <v>75813</v>
      </c>
      <c r="E6059" t="s">
        <v>76906</v>
      </c>
      <c r="F6059" t="s">
        <v>76909</v>
      </c>
      <c r="G6059" t="s">
        <v>76903</v>
      </c>
      <c r="H6059" t="s">
        <v>76904</v>
      </c>
    </row>
    <row r="6060" spans="1:8" x14ac:dyDescent="0.3">
      <c r="A6060">
        <v>6059</v>
      </c>
      <c r="B6060">
        <v>6059</v>
      </c>
      <c r="C6060" t="s">
        <v>76900</v>
      </c>
      <c r="D6060" t="s">
        <v>75271</v>
      </c>
      <c r="E6060" t="s">
        <v>76905</v>
      </c>
      <c r="F6060" t="s">
        <v>76909</v>
      </c>
      <c r="G6060" t="s">
        <v>76904</v>
      </c>
      <c r="H6060" t="s">
        <v>76914</v>
      </c>
    </row>
    <row r="6061" spans="1:8" x14ac:dyDescent="0.3">
      <c r="A6061">
        <v>6060</v>
      </c>
      <c r="B6061">
        <v>6060</v>
      </c>
      <c r="C6061" t="s">
        <v>76900</v>
      </c>
      <c r="D6061" t="s">
        <v>75355</v>
      </c>
      <c r="E6061" t="s">
        <v>76906</v>
      </c>
      <c r="F6061" t="s">
        <v>76911</v>
      </c>
      <c r="G6061" t="s">
        <v>76904</v>
      </c>
      <c r="H6061" t="s">
        <v>76904</v>
      </c>
    </row>
    <row r="6062" spans="1:8" x14ac:dyDescent="0.3">
      <c r="A6062">
        <v>6061</v>
      </c>
      <c r="B6062">
        <v>6061</v>
      </c>
      <c r="C6062" t="s">
        <v>76901</v>
      </c>
      <c r="D6062" t="s">
        <v>75719</v>
      </c>
      <c r="E6062" t="s">
        <v>76905</v>
      </c>
      <c r="F6062" t="s">
        <v>76910</v>
      </c>
      <c r="G6062" t="s">
        <v>76903</v>
      </c>
      <c r="H6062" t="s">
        <v>76914</v>
      </c>
    </row>
    <row r="6063" spans="1:8" x14ac:dyDescent="0.3">
      <c r="A6063">
        <v>6062</v>
      </c>
      <c r="B6063">
        <v>6062</v>
      </c>
      <c r="C6063" t="s">
        <v>76899</v>
      </c>
      <c r="D6063" t="s">
        <v>75900</v>
      </c>
      <c r="E6063" t="s">
        <v>76906</v>
      </c>
      <c r="F6063" t="s">
        <v>76909</v>
      </c>
      <c r="G6063" t="s">
        <v>76903</v>
      </c>
      <c r="H6063" t="s">
        <v>76904</v>
      </c>
    </row>
    <row r="6064" spans="1:8" x14ac:dyDescent="0.3">
      <c r="A6064">
        <v>6063</v>
      </c>
      <c r="B6064">
        <v>6063</v>
      </c>
      <c r="C6064" t="s">
        <v>76899</v>
      </c>
      <c r="D6064" t="s">
        <v>75503</v>
      </c>
      <c r="E6064" t="s">
        <v>76907</v>
      </c>
      <c r="F6064" t="s">
        <v>76909</v>
      </c>
      <c r="G6064" t="s">
        <v>76912</v>
      </c>
      <c r="H6064" t="s">
        <v>76904</v>
      </c>
    </row>
    <row r="6065" spans="1:8" x14ac:dyDescent="0.3">
      <c r="A6065">
        <v>6064</v>
      </c>
      <c r="B6065">
        <v>6064</v>
      </c>
      <c r="C6065" t="s">
        <v>76901</v>
      </c>
      <c r="D6065" t="s">
        <v>75873</v>
      </c>
      <c r="E6065" t="s">
        <v>76906</v>
      </c>
      <c r="F6065" t="s">
        <v>76909</v>
      </c>
      <c r="G6065" t="s">
        <v>76904</v>
      </c>
      <c r="H6065" t="s">
        <v>76904</v>
      </c>
    </row>
    <row r="6066" spans="1:8" x14ac:dyDescent="0.3">
      <c r="A6066">
        <v>6065</v>
      </c>
      <c r="B6066">
        <v>6065</v>
      </c>
      <c r="C6066" t="s">
        <v>76900</v>
      </c>
      <c r="D6066" t="s">
        <v>75684</v>
      </c>
      <c r="E6066" t="s">
        <v>76905</v>
      </c>
      <c r="F6066" t="s">
        <v>76910</v>
      </c>
      <c r="G6066" t="s">
        <v>76912</v>
      </c>
      <c r="H6066" t="s">
        <v>76904</v>
      </c>
    </row>
    <row r="6067" spans="1:8" x14ac:dyDescent="0.3">
      <c r="A6067">
        <v>6066</v>
      </c>
      <c r="B6067">
        <v>6066</v>
      </c>
      <c r="C6067" t="s">
        <v>76899</v>
      </c>
      <c r="D6067" t="s">
        <v>75516</v>
      </c>
      <c r="E6067" t="s">
        <v>76908</v>
      </c>
      <c r="F6067" t="s">
        <v>76910</v>
      </c>
      <c r="G6067" t="s">
        <v>76904</v>
      </c>
      <c r="H6067" t="s">
        <v>76914</v>
      </c>
    </row>
    <row r="6068" spans="1:8" x14ac:dyDescent="0.3">
      <c r="A6068">
        <v>6067</v>
      </c>
      <c r="B6068">
        <v>6067</v>
      </c>
      <c r="C6068" t="s">
        <v>76899</v>
      </c>
      <c r="D6068" t="s">
        <v>75908</v>
      </c>
      <c r="E6068" t="s">
        <v>76905</v>
      </c>
      <c r="F6068" t="s">
        <v>76911</v>
      </c>
      <c r="G6068" t="s">
        <v>76904</v>
      </c>
      <c r="H6068" t="s">
        <v>76914</v>
      </c>
    </row>
    <row r="6069" spans="1:8" x14ac:dyDescent="0.3">
      <c r="A6069">
        <v>6068</v>
      </c>
      <c r="B6069">
        <v>6068</v>
      </c>
      <c r="C6069" t="s">
        <v>76900</v>
      </c>
      <c r="D6069" t="s">
        <v>75481</v>
      </c>
      <c r="E6069" t="s">
        <v>76908</v>
      </c>
      <c r="F6069" t="s">
        <v>76911</v>
      </c>
      <c r="G6069" t="s">
        <v>76912</v>
      </c>
      <c r="H6069" t="s">
        <v>76913</v>
      </c>
    </row>
    <row r="6070" spans="1:8" x14ac:dyDescent="0.3">
      <c r="A6070">
        <v>6069</v>
      </c>
      <c r="B6070">
        <v>6069</v>
      </c>
      <c r="C6070" t="s">
        <v>76900</v>
      </c>
      <c r="D6070" t="s">
        <v>75694</v>
      </c>
      <c r="E6070" t="s">
        <v>76908</v>
      </c>
      <c r="F6070" t="s">
        <v>76911</v>
      </c>
      <c r="G6070" t="s">
        <v>76912</v>
      </c>
      <c r="H6070" t="s">
        <v>76913</v>
      </c>
    </row>
    <row r="6071" spans="1:8" x14ac:dyDescent="0.3">
      <c r="A6071">
        <v>6070</v>
      </c>
      <c r="B6071">
        <v>6070</v>
      </c>
      <c r="C6071" t="s">
        <v>76898</v>
      </c>
      <c r="D6071" t="s">
        <v>75308</v>
      </c>
      <c r="E6071" t="s">
        <v>76908</v>
      </c>
      <c r="F6071" t="s">
        <v>76909</v>
      </c>
      <c r="G6071" t="s">
        <v>76904</v>
      </c>
      <c r="H6071" t="s">
        <v>76904</v>
      </c>
    </row>
    <row r="6072" spans="1:8" x14ac:dyDescent="0.3">
      <c r="A6072">
        <v>6071</v>
      </c>
      <c r="B6072">
        <v>6071</v>
      </c>
      <c r="C6072" t="s">
        <v>76900</v>
      </c>
      <c r="D6072" t="s">
        <v>75324</v>
      </c>
      <c r="E6072" t="s">
        <v>76906</v>
      </c>
      <c r="F6072" t="s">
        <v>76909</v>
      </c>
      <c r="G6072" t="s">
        <v>76912</v>
      </c>
      <c r="H6072" t="s">
        <v>76913</v>
      </c>
    </row>
    <row r="6073" spans="1:8" x14ac:dyDescent="0.3">
      <c r="A6073">
        <v>6072</v>
      </c>
      <c r="B6073">
        <v>6072</v>
      </c>
      <c r="C6073" t="s">
        <v>76902</v>
      </c>
      <c r="D6073" t="s">
        <v>75210</v>
      </c>
      <c r="E6073" t="s">
        <v>76907</v>
      </c>
      <c r="F6073" t="s">
        <v>76909</v>
      </c>
      <c r="G6073" t="s">
        <v>76904</v>
      </c>
      <c r="H6073" t="s">
        <v>76904</v>
      </c>
    </row>
    <row r="6074" spans="1:8" x14ac:dyDescent="0.3">
      <c r="A6074">
        <v>6073</v>
      </c>
      <c r="B6074">
        <v>6073</v>
      </c>
      <c r="C6074" t="s">
        <v>76900</v>
      </c>
      <c r="D6074" t="s">
        <v>75611</v>
      </c>
      <c r="E6074" t="s">
        <v>76906</v>
      </c>
      <c r="F6074" t="s">
        <v>76909</v>
      </c>
      <c r="G6074" t="s">
        <v>76904</v>
      </c>
      <c r="H6074" t="s">
        <v>76913</v>
      </c>
    </row>
    <row r="6075" spans="1:8" x14ac:dyDescent="0.3">
      <c r="A6075">
        <v>6074</v>
      </c>
      <c r="B6075">
        <v>6074</v>
      </c>
      <c r="C6075" t="s">
        <v>76899</v>
      </c>
      <c r="D6075" t="s">
        <v>75604</v>
      </c>
      <c r="E6075" t="s">
        <v>76906</v>
      </c>
      <c r="F6075" t="s">
        <v>76911</v>
      </c>
      <c r="G6075" t="s">
        <v>76904</v>
      </c>
      <c r="H6075" t="s">
        <v>76904</v>
      </c>
    </row>
    <row r="6076" spans="1:8" x14ac:dyDescent="0.3">
      <c r="A6076">
        <v>6075</v>
      </c>
      <c r="B6076">
        <v>6075</v>
      </c>
      <c r="C6076" t="s">
        <v>76902</v>
      </c>
      <c r="D6076" t="s">
        <v>75256</v>
      </c>
      <c r="E6076" t="s">
        <v>76905</v>
      </c>
      <c r="F6076" t="s">
        <v>76909</v>
      </c>
      <c r="G6076" t="s">
        <v>76912</v>
      </c>
      <c r="H6076" t="s">
        <v>76914</v>
      </c>
    </row>
    <row r="6077" spans="1:8" x14ac:dyDescent="0.3">
      <c r="A6077">
        <v>6076</v>
      </c>
      <c r="B6077">
        <v>6076</v>
      </c>
      <c r="C6077" t="s">
        <v>76901</v>
      </c>
      <c r="D6077" t="s">
        <v>75550</v>
      </c>
      <c r="E6077" t="s">
        <v>76908</v>
      </c>
      <c r="F6077" t="s">
        <v>76909</v>
      </c>
      <c r="G6077" t="s">
        <v>76904</v>
      </c>
      <c r="H6077" t="s">
        <v>76914</v>
      </c>
    </row>
    <row r="6078" spans="1:8" x14ac:dyDescent="0.3">
      <c r="A6078">
        <v>6077</v>
      </c>
      <c r="B6078">
        <v>6077</v>
      </c>
      <c r="C6078" t="s">
        <v>76902</v>
      </c>
      <c r="D6078" t="s">
        <v>75391</v>
      </c>
      <c r="E6078" t="s">
        <v>76905</v>
      </c>
      <c r="F6078" t="s">
        <v>76910</v>
      </c>
      <c r="G6078" t="s">
        <v>76912</v>
      </c>
      <c r="H6078" t="s">
        <v>76904</v>
      </c>
    </row>
    <row r="6079" spans="1:8" x14ac:dyDescent="0.3">
      <c r="A6079">
        <v>6078</v>
      </c>
      <c r="B6079">
        <v>6078</v>
      </c>
      <c r="C6079" t="s">
        <v>76901</v>
      </c>
      <c r="D6079" t="s">
        <v>75850</v>
      </c>
      <c r="E6079" t="s">
        <v>76907</v>
      </c>
      <c r="F6079" t="s">
        <v>76909</v>
      </c>
      <c r="G6079" t="s">
        <v>76904</v>
      </c>
      <c r="H6079" t="s">
        <v>76904</v>
      </c>
    </row>
    <row r="6080" spans="1:8" x14ac:dyDescent="0.3">
      <c r="A6080">
        <v>6079</v>
      </c>
      <c r="B6080">
        <v>6079</v>
      </c>
      <c r="C6080" t="s">
        <v>76901</v>
      </c>
      <c r="D6080" t="s">
        <v>75601</v>
      </c>
      <c r="E6080" t="s">
        <v>76905</v>
      </c>
      <c r="F6080" t="s">
        <v>76910</v>
      </c>
      <c r="G6080" t="s">
        <v>76912</v>
      </c>
      <c r="H6080" t="s">
        <v>76904</v>
      </c>
    </row>
    <row r="6081" spans="1:8" x14ac:dyDescent="0.3">
      <c r="A6081">
        <v>6080</v>
      </c>
      <c r="B6081">
        <v>6080</v>
      </c>
      <c r="C6081" t="s">
        <v>76901</v>
      </c>
      <c r="D6081" t="s">
        <v>75860</v>
      </c>
      <c r="E6081" t="s">
        <v>76907</v>
      </c>
      <c r="F6081" t="s">
        <v>76910</v>
      </c>
      <c r="G6081" t="s">
        <v>76904</v>
      </c>
      <c r="H6081" t="s">
        <v>76914</v>
      </c>
    </row>
    <row r="6082" spans="1:8" x14ac:dyDescent="0.3">
      <c r="A6082">
        <v>6081</v>
      </c>
      <c r="B6082">
        <v>6081</v>
      </c>
      <c r="C6082" t="s">
        <v>76899</v>
      </c>
      <c r="D6082" t="s">
        <v>75478</v>
      </c>
      <c r="E6082" t="s">
        <v>76906</v>
      </c>
      <c r="F6082" t="s">
        <v>76911</v>
      </c>
      <c r="G6082" t="s">
        <v>76904</v>
      </c>
      <c r="H6082" t="s">
        <v>76913</v>
      </c>
    </row>
    <row r="6083" spans="1:8" x14ac:dyDescent="0.3">
      <c r="A6083">
        <v>6082</v>
      </c>
      <c r="B6083">
        <v>6082</v>
      </c>
      <c r="C6083" t="s">
        <v>76900</v>
      </c>
      <c r="D6083" t="s">
        <v>75603</v>
      </c>
      <c r="E6083" t="s">
        <v>76905</v>
      </c>
      <c r="F6083" t="s">
        <v>76909</v>
      </c>
      <c r="G6083" t="s">
        <v>76912</v>
      </c>
      <c r="H6083" t="s">
        <v>76914</v>
      </c>
    </row>
    <row r="6084" spans="1:8" x14ac:dyDescent="0.3">
      <c r="A6084">
        <v>6083</v>
      </c>
      <c r="B6084">
        <v>6083</v>
      </c>
      <c r="C6084" t="s">
        <v>76898</v>
      </c>
      <c r="D6084" t="s">
        <v>75400</v>
      </c>
      <c r="E6084" t="s">
        <v>76907</v>
      </c>
      <c r="F6084" t="s">
        <v>76911</v>
      </c>
      <c r="G6084" t="s">
        <v>76904</v>
      </c>
      <c r="H6084" t="s">
        <v>76914</v>
      </c>
    </row>
    <row r="6085" spans="1:8" x14ac:dyDescent="0.3">
      <c r="A6085">
        <v>6084</v>
      </c>
      <c r="B6085">
        <v>6084</v>
      </c>
      <c r="C6085" t="s">
        <v>76901</v>
      </c>
      <c r="D6085" t="s">
        <v>75938</v>
      </c>
      <c r="E6085" t="s">
        <v>76905</v>
      </c>
      <c r="F6085" t="s">
        <v>76910</v>
      </c>
      <c r="G6085" t="s">
        <v>76903</v>
      </c>
      <c r="H6085" t="s">
        <v>76914</v>
      </c>
    </row>
    <row r="6086" spans="1:8" x14ac:dyDescent="0.3">
      <c r="A6086">
        <v>6085</v>
      </c>
      <c r="B6086">
        <v>6085</v>
      </c>
      <c r="C6086" t="s">
        <v>76899</v>
      </c>
      <c r="D6086" t="s">
        <v>75499</v>
      </c>
      <c r="E6086" t="s">
        <v>76908</v>
      </c>
      <c r="F6086" t="s">
        <v>76911</v>
      </c>
      <c r="G6086" t="s">
        <v>76912</v>
      </c>
      <c r="H6086" t="s">
        <v>76904</v>
      </c>
    </row>
    <row r="6087" spans="1:8" x14ac:dyDescent="0.3">
      <c r="A6087">
        <v>6086</v>
      </c>
      <c r="B6087">
        <v>6086</v>
      </c>
      <c r="C6087" t="s">
        <v>76901</v>
      </c>
      <c r="D6087" t="s">
        <v>75484</v>
      </c>
      <c r="E6087" t="s">
        <v>76908</v>
      </c>
      <c r="F6087" t="s">
        <v>76909</v>
      </c>
      <c r="G6087" t="s">
        <v>76903</v>
      </c>
      <c r="H6087" t="s">
        <v>76914</v>
      </c>
    </row>
    <row r="6088" spans="1:8" x14ac:dyDescent="0.3">
      <c r="A6088">
        <v>6087</v>
      </c>
      <c r="B6088">
        <v>6087</v>
      </c>
      <c r="C6088" t="s">
        <v>76899</v>
      </c>
      <c r="D6088" t="s">
        <v>75389</v>
      </c>
      <c r="E6088" t="s">
        <v>76907</v>
      </c>
      <c r="F6088" t="s">
        <v>76911</v>
      </c>
      <c r="G6088" t="s">
        <v>76904</v>
      </c>
      <c r="H6088" t="s">
        <v>76904</v>
      </c>
    </row>
    <row r="6089" spans="1:8" x14ac:dyDescent="0.3">
      <c r="A6089">
        <v>6088</v>
      </c>
      <c r="B6089">
        <v>6088</v>
      </c>
      <c r="C6089" t="s">
        <v>76901</v>
      </c>
      <c r="D6089" t="s">
        <v>75482</v>
      </c>
      <c r="E6089" t="s">
        <v>76907</v>
      </c>
      <c r="F6089" t="s">
        <v>76909</v>
      </c>
      <c r="G6089" t="s">
        <v>76903</v>
      </c>
      <c r="H6089" t="s">
        <v>76904</v>
      </c>
    </row>
    <row r="6090" spans="1:8" x14ac:dyDescent="0.3">
      <c r="A6090">
        <v>6089</v>
      </c>
      <c r="B6090">
        <v>6089</v>
      </c>
      <c r="C6090" t="s">
        <v>76902</v>
      </c>
      <c r="D6090" t="s">
        <v>75555</v>
      </c>
      <c r="E6090" t="s">
        <v>76907</v>
      </c>
      <c r="F6090" t="s">
        <v>76910</v>
      </c>
      <c r="G6090" t="s">
        <v>76904</v>
      </c>
      <c r="H6090" t="s">
        <v>76904</v>
      </c>
    </row>
    <row r="6091" spans="1:8" x14ac:dyDescent="0.3">
      <c r="A6091">
        <v>6090</v>
      </c>
      <c r="B6091">
        <v>6090</v>
      </c>
      <c r="C6091" t="s">
        <v>76901</v>
      </c>
      <c r="D6091" t="s">
        <v>75414</v>
      </c>
      <c r="E6091" t="s">
        <v>76906</v>
      </c>
      <c r="F6091" t="s">
        <v>76910</v>
      </c>
      <c r="G6091" t="s">
        <v>76904</v>
      </c>
      <c r="H6091" t="s">
        <v>76913</v>
      </c>
    </row>
    <row r="6092" spans="1:8" x14ac:dyDescent="0.3">
      <c r="A6092">
        <v>6091</v>
      </c>
      <c r="B6092">
        <v>6091</v>
      </c>
      <c r="C6092" t="s">
        <v>76898</v>
      </c>
      <c r="D6092" t="s">
        <v>75287</v>
      </c>
      <c r="E6092" t="s">
        <v>76905</v>
      </c>
      <c r="F6092" t="s">
        <v>76911</v>
      </c>
      <c r="G6092" t="s">
        <v>76912</v>
      </c>
      <c r="H6092" t="s">
        <v>76904</v>
      </c>
    </row>
    <row r="6093" spans="1:8" x14ac:dyDescent="0.3">
      <c r="A6093">
        <v>6092</v>
      </c>
      <c r="B6093">
        <v>6092</v>
      </c>
      <c r="C6093" t="s">
        <v>76898</v>
      </c>
      <c r="D6093" t="s">
        <v>75301</v>
      </c>
      <c r="E6093" t="s">
        <v>76907</v>
      </c>
      <c r="F6093" t="s">
        <v>76909</v>
      </c>
      <c r="G6093" t="s">
        <v>76912</v>
      </c>
      <c r="H6093" t="s">
        <v>76914</v>
      </c>
    </row>
    <row r="6094" spans="1:8" x14ac:dyDescent="0.3">
      <c r="A6094">
        <v>6093</v>
      </c>
      <c r="B6094">
        <v>6093</v>
      </c>
      <c r="C6094" t="s">
        <v>76902</v>
      </c>
      <c r="D6094" t="s">
        <v>75733</v>
      </c>
      <c r="E6094" t="s">
        <v>76907</v>
      </c>
      <c r="F6094" t="s">
        <v>76911</v>
      </c>
      <c r="G6094" t="s">
        <v>76903</v>
      </c>
      <c r="H6094" t="s">
        <v>76913</v>
      </c>
    </row>
    <row r="6095" spans="1:8" x14ac:dyDescent="0.3">
      <c r="A6095">
        <v>6094</v>
      </c>
      <c r="B6095">
        <v>6094</v>
      </c>
      <c r="C6095" t="s">
        <v>76899</v>
      </c>
      <c r="D6095" t="s">
        <v>75914</v>
      </c>
      <c r="E6095" t="s">
        <v>76905</v>
      </c>
      <c r="F6095" t="s">
        <v>76911</v>
      </c>
      <c r="G6095" t="s">
        <v>76904</v>
      </c>
      <c r="H6095" t="s">
        <v>76904</v>
      </c>
    </row>
    <row r="6096" spans="1:8" x14ac:dyDescent="0.3">
      <c r="A6096">
        <v>6095</v>
      </c>
      <c r="B6096">
        <v>6095</v>
      </c>
      <c r="C6096" t="s">
        <v>76899</v>
      </c>
      <c r="D6096" t="s">
        <v>75811</v>
      </c>
      <c r="E6096" t="s">
        <v>76906</v>
      </c>
      <c r="F6096" t="s">
        <v>76909</v>
      </c>
      <c r="G6096" t="s">
        <v>76903</v>
      </c>
      <c r="H6096" t="s">
        <v>76904</v>
      </c>
    </row>
    <row r="6097" spans="1:8" x14ac:dyDescent="0.3">
      <c r="A6097">
        <v>6096</v>
      </c>
      <c r="B6097">
        <v>6096</v>
      </c>
      <c r="C6097" t="s">
        <v>76900</v>
      </c>
      <c r="D6097" t="s">
        <v>75233</v>
      </c>
      <c r="E6097" t="s">
        <v>76908</v>
      </c>
      <c r="F6097" t="s">
        <v>76909</v>
      </c>
      <c r="G6097" t="s">
        <v>76904</v>
      </c>
      <c r="H6097" t="s">
        <v>76913</v>
      </c>
    </row>
    <row r="6098" spans="1:8" x14ac:dyDescent="0.3">
      <c r="A6098">
        <v>6097</v>
      </c>
      <c r="B6098">
        <v>6097</v>
      </c>
      <c r="C6098" t="s">
        <v>76902</v>
      </c>
      <c r="D6098" t="s">
        <v>75737</v>
      </c>
      <c r="E6098" t="s">
        <v>76906</v>
      </c>
      <c r="F6098" t="s">
        <v>76910</v>
      </c>
      <c r="G6098" t="s">
        <v>76912</v>
      </c>
      <c r="H6098" t="s">
        <v>76904</v>
      </c>
    </row>
    <row r="6099" spans="1:8" x14ac:dyDescent="0.3">
      <c r="A6099">
        <v>6098</v>
      </c>
      <c r="B6099">
        <v>6098</v>
      </c>
      <c r="C6099" t="s">
        <v>76898</v>
      </c>
      <c r="D6099" t="s">
        <v>75904</v>
      </c>
      <c r="E6099" t="s">
        <v>76908</v>
      </c>
      <c r="F6099" t="s">
        <v>76911</v>
      </c>
      <c r="G6099" t="s">
        <v>76912</v>
      </c>
      <c r="H6099" t="s">
        <v>76914</v>
      </c>
    </row>
    <row r="6100" spans="1:8" x14ac:dyDescent="0.3">
      <c r="A6100">
        <v>6099</v>
      </c>
      <c r="B6100">
        <v>6099</v>
      </c>
      <c r="C6100" t="s">
        <v>76899</v>
      </c>
      <c r="D6100" t="s">
        <v>75303</v>
      </c>
      <c r="E6100" t="s">
        <v>76907</v>
      </c>
      <c r="F6100" t="s">
        <v>76909</v>
      </c>
      <c r="G6100" t="s">
        <v>76903</v>
      </c>
      <c r="H6100" t="s">
        <v>76913</v>
      </c>
    </row>
    <row r="6101" spans="1:8" x14ac:dyDescent="0.3">
      <c r="A6101">
        <v>6100</v>
      </c>
      <c r="B6101">
        <v>6100</v>
      </c>
      <c r="C6101" t="s">
        <v>76901</v>
      </c>
      <c r="D6101" t="s">
        <v>75266</v>
      </c>
      <c r="E6101" t="s">
        <v>76905</v>
      </c>
      <c r="F6101" t="s">
        <v>76910</v>
      </c>
      <c r="G6101" t="s">
        <v>76912</v>
      </c>
      <c r="H6101" t="s">
        <v>76904</v>
      </c>
    </row>
    <row r="6102" spans="1:8" x14ac:dyDescent="0.3">
      <c r="A6102">
        <v>6101</v>
      </c>
      <c r="B6102">
        <v>6101</v>
      </c>
      <c r="C6102" t="s">
        <v>76902</v>
      </c>
      <c r="D6102" t="s">
        <v>75914</v>
      </c>
      <c r="E6102" t="s">
        <v>76906</v>
      </c>
      <c r="F6102" t="s">
        <v>76910</v>
      </c>
      <c r="G6102" t="s">
        <v>76904</v>
      </c>
      <c r="H6102" t="s">
        <v>76904</v>
      </c>
    </row>
    <row r="6103" spans="1:8" x14ac:dyDescent="0.3">
      <c r="A6103">
        <v>6102</v>
      </c>
      <c r="B6103">
        <v>6102</v>
      </c>
      <c r="C6103" t="s">
        <v>76901</v>
      </c>
      <c r="D6103" t="s">
        <v>75766</v>
      </c>
      <c r="E6103" t="s">
        <v>76908</v>
      </c>
      <c r="F6103" t="s">
        <v>76910</v>
      </c>
      <c r="G6103" t="s">
        <v>76912</v>
      </c>
      <c r="H6103" t="s">
        <v>76913</v>
      </c>
    </row>
    <row r="6104" spans="1:8" x14ac:dyDescent="0.3">
      <c r="A6104">
        <v>6103</v>
      </c>
      <c r="B6104">
        <v>6103</v>
      </c>
      <c r="C6104" t="s">
        <v>76898</v>
      </c>
      <c r="D6104" t="s">
        <v>75266</v>
      </c>
      <c r="E6104" t="s">
        <v>76908</v>
      </c>
      <c r="F6104" t="s">
        <v>76911</v>
      </c>
      <c r="G6104" t="s">
        <v>76912</v>
      </c>
      <c r="H6104" t="s">
        <v>76914</v>
      </c>
    </row>
    <row r="6105" spans="1:8" x14ac:dyDescent="0.3">
      <c r="A6105">
        <v>6104</v>
      </c>
      <c r="B6105">
        <v>6104</v>
      </c>
      <c r="C6105" t="s">
        <v>76899</v>
      </c>
      <c r="D6105" t="s">
        <v>75562</v>
      </c>
      <c r="E6105" t="s">
        <v>76908</v>
      </c>
      <c r="F6105" t="s">
        <v>76910</v>
      </c>
      <c r="G6105" t="s">
        <v>76912</v>
      </c>
      <c r="H6105" t="s">
        <v>76913</v>
      </c>
    </row>
    <row r="6106" spans="1:8" x14ac:dyDescent="0.3">
      <c r="A6106">
        <v>6105</v>
      </c>
      <c r="B6106">
        <v>6105</v>
      </c>
      <c r="C6106" t="s">
        <v>76900</v>
      </c>
      <c r="D6106" t="s">
        <v>75595</v>
      </c>
      <c r="E6106" t="s">
        <v>76907</v>
      </c>
      <c r="F6106" t="s">
        <v>76911</v>
      </c>
      <c r="G6106" t="s">
        <v>76904</v>
      </c>
      <c r="H6106" t="s">
        <v>76913</v>
      </c>
    </row>
    <row r="6107" spans="1:8" x14ac:dyDescent="0.3">
      <c r="A6107">
        <v>6106</v>
      </c>
      <c r="B6107">
        <v>6106</v>
      </c>
      <c r="C6107" t="s">
        <v>76898</v>
      </c>
      <c r="D6107" t="s">
        <v>75772</v>
      </c>
      <c r="E6107" t="s">
        <v>76907</v>
      </c>
      <c r="F6107" t="s">
        <v>76910</v>
      </c>
      <c r="G6107" t="s">
        <v>76904</v>
      </c>
      <c r="H6107" t="s">
        <v>76914</v>
      </c>
    </row>
    <row r="6108" spans="1:8" x14ac:dyDescent="0.3">
      <c r="A6108">
        <v>6107</v>
      </c>
      <c r="B6108">
        <v>6107</v>
      </c>
      <c r="C6108" t="s">
        <v>76899</v>
      </c>
      <c r="D6108" t="s">
        <v>75631</v>
      </c>
      <c r="E6108" t="s">
        <v>76906</v>
      </c>
      <c r="F6108" t="s">
        <v>76910</v>
      </c>
      <c r="G6108" t="s">
        <v>76904</v>
      </c>
      <c r="H6108" t="s">
        <v>76913</v>
      </c>
    </row>
    <row r="6109" spans="1:8" x14ac:dyDescent="0.3">
      <c r="A6109">
        <v>6108</v>
      </c>
      <c r="B6109">
        <v>6108</v>
      </c>
      <c r="C6109" t="s">
        <v>76902</v>
      </c>
      <c r="D6109" t="s">
        <v>75452</v>
      </c>
      <c r="E6109" t="s">
        <v>76906</v>
      </c>
      <c r="F6109" t="s">
        <v>76911</v>
      </c>
      <c r="G6109" t="s">
        <v>76903</v>
      </c>
      <c r="H6109" t="s">
        <v>76904</v>
      </c>
    </row>
    <row r="6110" spans="1:8" x14ac:dyDescent="0.3">
      <c r="A6110">
        <v>6109</v>
      </c>
      <c r="B6110">
        <v>6109</v>
      </c>
      <c r="C6110" t="s">
        <v>76899</v>
      </c>
      <c r="D6110" t="s">
        <v>75223</v>
      </c>
      <c r="E6110" t="s">
        <v>76905</v>
      </c>
      <c r="F6110" t="s">
        <v>76910</v>
      </c>
      <c r="G6110" t="s">
        <v>76903</v>
      </c>
      <c r="H6110" t="s">
        <v>76904</v>
      </c>
    </row>
    <row r="6111" spans="1:8" x14ac:dyDescent="0.3">
      <c r="A6111">
        <v>6110</v>
      </c>
      <c r="B6111">
        <v>6110</v>
      </c>
      <c r="C6111" t="s">
        <v>76900</v>
      </c>
      <c r="D6111" t="s">
        <v>75355</v>
      </c>
      <c r="E6111" t="s">
        <v>76908</v>
      </c>
      <c r="F6111" t="s">
        <v>76909</v>
      </c>
      <c r="G6111" t="s">
        <v>76912</v>
      </c>
      <c r="H6111" t="s">
        <v>76914</v>
      </c>
    </row>
    <row r="6112" spans="1:8" x14ac:dyDescent="0.3">
      <c r="A6112">
        <v>6111</v>
      </c>
      <c r="B6112">
        <v>6111</v>
      </c>
      <c r="C6112" t="s">
        <v>76898</v>
      </c>
      <c r="D6112" t="s">
        <v>75694</v>
      </c>
      <c r="E6112" t="s">
        <v>76907</v>
      </c>
      <c r="F6112" t="s">
        <v>76910</v>
      </c>
      <c r="G6112" t="s">
        <v>76903</v>
      </c>
      <c r="H6112" t="s">
        <v>76913</v>
      </c>
    </row>
    <row r="6113" spans="1:8" x14ac:dyDescent="0.3">
      <c r="A6113">
        <v>6112</v>
      </c>
      <c r="B6113">
        <v>6112</v>
      </c>
      <c r="C6113" t="s">
        <v>76899</v>
      </c>
      <c r="D6113" t="s">
        <v>75338</v>
      </c>
      <c r="E6113" t="s">
        <v>76905</v>
      </c>
      <c r="F6113" t="s">
        <v>76910</v>
      </c>
      <c r="G6113" t="s">
        <v>76904</v>
      </c>
      <c r="H6113" t="s">
        <v>76914</v>
      </c>
    </row>
    <row r="6114" spans="1:8" x14ac:dyDescent="0.3">
      <c r="A6114">
        <v>6113</v>
      </c>
      <c r="B6114">
        <v>6113</v>
      </c>
      <c r="C6114" t="s">
        <v>76899</v>
      </c>
      <c r="D6114" t="s">
        <v>75251</v>
      </c>
      <c r="E6114" t="s">
        <v>76908</v>
      </c>
      <c r="F6114" t="s">
        <v>76910</v>
      </c>
      <c r="G6114" t="s">
        <v>76912</v>
      </c>
      <c r="H6114" t="s">
        <v>76914</v>
      </c>
    </row>
    <row r="6115" spans="1:8" x14ac:dyDescent="0.3">
      <c r="A6115">
        <v>6114</v>
      </c>
      <c r="B6115">
        <v>6114</v>
      </c>
      <c r="C6115" t="s">
        <v>76899</v>
      </c>
      <c r="D6115" t="s">
        <v>75784</v>
      </c>
      <c r="E6115" t="s">
        <v>76907</v>
      </c>
      <c r="F6115" t="s">
        <v>76910</v>
      </c>
      <c r="G6115" t="s">
        <v>76904</v>
      </c>
      <c r="H6115" t="s">
        <v>76913</v>
      </c>
    </row>
    <row r="6116" spans="1:8" x14ac:dyDescent="0.3">
      <c r="A6116">
        <v>6115</v>
      </c>
      <c r="B6116">
        <v>6115</v>
      </c>
      <c r="C6116" t="s">
        <v>76900</v>
      </c>
      <c r="D6116" t="s">
        <v>75232</v>
      </c>
      <c r="E6116" t="s">
        <v>76907</v>
      </c>
      <c r="F6116" t="s">
        <v>76910</v>
      </c>
      <c r="G6116" t="s">
        <v>76912</v>
      </c>
      <c r="H6116" t="s">
        <v>76913</v>
      </c>
    </row>
    <row r="6117" spans="1:8" x14ac:dyDescent="0.3">
      <c r="A6117">
        <v>6116</v>
      </c>
      <c r="B6117">
        <v>6116</v>
      </c>
      <c r="C6117" t="s">
        <v>76899</v>
      </c>
      <c r="D6117" t="s">
        <v>75785</v>
      </c>
      <c r="E6117" t="s">
        <v>76905</v>
      </c>
      <c r="F6117" t="s">
        <v>76909</v>
      </c>
      <c r="G6117" t="s">
        <v>76912</v>
      </c>
      <c r="H6117" t="s">
        <v>76904</v>
      </c>
    </row>
    <row r="6118" spans="1:8" x14ac:dyDescent="0.3">
      <c r="A6118">
        <v>6117</v>
      </c>
      <c r="B6118">
        <v>6117</v>
      </c>
      <c r="C6118" t="s">
        <v>76899</v>
      </c>
      <c r="D6118" t="s">
        <v>75295</v>
      </c>
      <c r="E6118" t="s">
        <v>76907</v>
      </c>
      <c r="F6118" t="s">
        <v>76911</v>
      </c>
      <c r="G6118" t="s">
        <v>76903</v>
      </c>
      <c r="H6118" t="s">
        <v>76914</v>
      </c>
    </row>
    <row r="6119" spans="1:8" x14ac:dyDescent="0.3">
      <c r="A6119">
        <v>6118</v>
      </c>
      <c r="B6119">
        <v>6118</v>
      </c>
      <c r="C6119" t="s">
        <v>76901</v>
      </c>
      <c r="D6119" t="s">
        <v>75712</v>
      </c>
      <c r="E6119" t="s">
        <v>76906</v>
      </c>
      <c r="F6119" t="s">
        <v>76910</v>
      </c>
      <c r="G6119" t="s">
        <v>76903</v>
      </c>
      <c r="H6119" t="s">
        <v>76913</v>
      </c>
    </row>
    <row r="6120" spans="1:8" x14ac:dyDescent="0.3">
      <c r="A6120">
        <v>6119</v>
      </c>
      <c r="B6120">
        <v>6119</v>
      </c>
      <c r="C6120" t="s">
        <v>76900</v>
      </c>
      <c r="D6120" t="s">
        <v>75756</v>
      </c>
      <c r="E6120" t="s">
        <v>76906</v>
      </c>
      <c r="F6120" t="s">
        <v>76909</v>
      </c>
      <c r="G6120" t="s">
        <v>76904</v>
      </c>
      <c r="H6120" t="s">
        <v>76913</v>
      </c>
    </row>
    <row r="6121" spans="1:8" x14ac:dyDescent="0.3">
      <c r="A6121">
        <v>6120</v>
      </c>
      <c r="B6121">
        <v>6120</v>
      </c>
      <c r="C6121" t="s">
        <v>76898</v>
      </c>
      <c r="D6121" t="s">
        <v>75368</v>
      </c>
      <c r="E6121" t="s">
        <v>76906</v>
      </c>
      <c r="F6121" t="s">
        <v>76909</v>
      </c>
      <c r="G6121" t="s">
        <v>76912</v>
      </c>
      <c r="H6121" t="s">
        <v>76913</v>
      </c>
    </row>
    <row r="6122" spans="1:8" x14ac:dyDescent="0.3">
      <c r="A6122">
        <v>6121</v>
      </c>
      <c r="B6122">
        <v>6121</v>
      </c>
      <c r="C6122" t="s">
        <v>76902</v>
      </c>
      <c r="D6122" t="s">
        <v>75341</v>
      </c>
      <c r="E6122" t="s">
        <v>76908</v>
      </c>
      <c r="F6122" t="s">
        <v>76911</v>
      </c>
      <c r="G6122" t="s">
        <v>76912</v>
      </c>
      <c r="H6122" t="s">
        <v>76914</v>
      </c>
    </row>
    <row r="6123" spans="1:8" x14ac:dyDescent="0.3">
      <c r="A6123">
        <v>6122</v>
      </c>
      <c r="B6123">
        <v>6122</v>
      </c>
      <c r="C6123" t="s">
        <v>76899</v>
      </c>
      <c r="D6123" t="s">
        <v>75550</v>
      </c>
      <c r="E6123" t="s">
        <v>76905</v>
      </c>
      <c r="F6123" t="s">
        <v>76909</v>
      </c>
      <c r="G6123" t="s">
        <v>76904</v>
      </c>
      <c r="H6123" t="s">
        <v>76904</v>
      </c>
    </row>
    <row r="6124" spans="1:8" x14ac:dyDescent="0.3">
      <c r="A6124">
        <v>6123</v>
      </c>
      <c r="B6124">
        <v>6123</v>
      </c>
      <c r="C6124" t="s">
        <v>76900</v>
      </c>
      <c r="D6124" t="s">
        <v>75418</v>
      </c>
      <c r="E6124" t="s">
        <v>76907</v>
      </c>
      <c r="F6124" t="s">
        <v>76910</v>
      </c>
      <c r="G6124" t="s">
        <v>76912</v>
      </c>
      <c r="H6124" t="s">
        <v>76904</v>
      </c>
    </row>
    <row r="6125" spans="1:8" x14ac:dyDescent="0.3">
      <c r="A6125">
        <v>6124</v>
      </c>
      <c r="B6125">
        <v>6124</v>
      </c>
      <c r="C6125" t="s">
        <v>76898</v>
      </c>
      <c r="D6125" t="s">
        <v>75453</v>
      </c>
      <c r="E6125" t="s">
        <v>76907</v>
      </c>
      <c r="F6125" t="s">
        <v>76910</v>
      </c>
      <c r="G6125" t="s">
        <v>76904</v>
      </c>
      <c r="H6125" t="s">
        <v>76914</v>
      </c>
    </row>
    <row r="6126" spans="1:8" x14ac:dyDescent="0.3">
      <c r="A6126">
        <v>6125</v>
      </c>
      <c r="B6126">
        <v>6125</v>
      </c>
      <c r="C6126" t="s">
        <v>76900</v>
      </c>
      <c r="D6126" t="s">
        <v>75842</v>
      </c>
      <c r="E6126" t="s">
        <v>76906</v>
      </c>
      <c r="F6126" t="s">
        <v>76910</v>
      </c>
      <c r="G6126" t="s">
        <v>76904</v>
      </c>
      <c r="H6126" t="s">
        <v>76914</v>
      </c>
    </row>
    <row r="6127" spans="1:8" x14ac:dyDescent="0.3">
      <c r="A6127">
        <v>6126</v>
      </c>
      <c r="B6127">
        <v>6126</v>
      </c>
      <c r="C6127" t="s">
        <v>76900</v>
      </c>
      <c r="D6127" t="s">
        <v>75799</v>
      </c>
      <c r="E6127" t="s">
        <v>76908</v>
      </c>
      <c r="F6127" t="s">
        <v>76910</v>
      </c>
      <c r="G6127" t="s">
        <v>76912</v>
      </c>
      <c r="H6127" t="s">
        <v>76904</v>
      </c>
    </row>
    <row r="6128" spans="1:8" x14ac:dyDescent="0.3">
      <c r="A6128">
        <v>6127</v>
      </c>
      <c r="B6128">
        <v>6127</v>
      </c>
      <c r="C6128" t="s">
        <v>76900</v>
      </c>
      <c r="D6128" t="s">
        <v>75317</v>
      </c>
      <c r="E6128" t="s">
        <v>76905</v>
      </c>
      <c r="F6128" t="s">
        <v>76910</v>
      </c>
      <c r="G6128" t="s">
        <v>76904</v>
      </c>
      <c r="H6128" t="s">
        <v>76913</v>
      </c>
    </row>
    <row r="6129" spans="1:8" x14ac:dyDescent="0.3">
      <c r="A6129">
        <v>6128</v>
      </c>
      <c r="B6129">
        <v>6128</v>
      </c>
      <c r="C6129" t="s">
        <v>76901</v>
      </c>
      <c r="D6129" t="s">
        <v>75238</v>
      </c>
      <c r="E6129" t="s">
        <v>76907</v>
      </c>
      <c r="F6129" t="s">
        <v>76909</v>
      </c>
      <c r="G6129" t="s">
        <v>76903</v>
      </c>
      <c r="H6129" t="s">
        <v>76913</v>
      </c>
    </row>
    <row r="6130" spans="1:8" x14ac:dyDescent="0.3">
      <c r="A6130">
        <v>6129</v>
      </c>
      <c r="B6130">
        <v>6129</v>
      </c>
      <c r="C6130" t="s">
        <v>76898</v>
      </c>
      <c r="D6130" t="s">
        <v>75691</v>
      </c>
      <c r="E6130" t="s">
        <v>76907</v>
      </c>
      <c r="F6130" t="s">
        <v>76911</v>
      </c>
      <c r="G6130" t="s">
        <v>76903</v>
      </c>
      <c r="H6130" t="s">
        <v>76904</v>
      </c>
    </row>
    <row r="6131" spans="1:8" x14ac:dyDescent="0.3">
      <c r="A6131">
        <v>6130</v>
      </c>
      <c r="B6131">
        <v>6130</v>
      </c>
      <c r="C6131" t="s">
        <v>76898</v>
      </c>
      <c r="D6131" t="s">
        <v>75557</v>
      </c>
      <c r="E6131" t="s">
        <v>76907</v>
      </c>
      <c r="F6131" t="s">
        <v>76911</v>
      </c>
      <c r="G6131" t="s">
        <v>76903</v>
      </c>
      <c r="H6131" t="s">
        <v>76913</v>
      </c>
    </row>
    <row r="6132" spans="1:8" x14ac:dyDescent="0.3">
      <c r="A6132">
        <v>6131</v>
      </c>
      <c r="B6132">
        <v>6131</v>
      </c>
      <c r="C6132" t="s">
        <v>76899</v>
      </c>
      <c r="D6132" t="s">
        <v>75920</v>
      </c>
      <c r="E6132" t="s">
        <v>76907</v>
      </c>
      <c r="F6132" t="s">
        <v>76911</v>
      </c>
      <c r="G6132" t="s">
        <v>76912</v>
      </c>
      <c r="H6132" t="s">
        <v>76904</v>
      </c>
    </row>
    <row r="6133" spans="1:8" x14ac:dyDescent="0.3">
      <c r="A6133">
        <v>6132</v>
      </c>
      <c r="B6133">
        <v>6132</v>
      </c>
      <c r="C6133" t="s">
        <v>76900</v>
      </c>
      <c r="D6133" t="s">
        <v>75916</v>
      </c>
      <c r="E6133" t="s">
        <v>76907</v>
      </c>
      <c r="F6133" t="s">
        <v>76910</v>
      </c>
      <c r="G6133" t="s">
        <v>76912</v>
      </c>
      <c r="H6133" t="s">
        <v>76904</v>
      </c>
    </row>
    <row r="6134" spans="1:8" x14ac:dyDescent="0.3">
      <c r="A6134">
        <v>6133</v>
      </c>
      <c r="B6134">
        <v>6133</v>
      </c>
      <c r="C6134" t="s">
        <v>76900</v>
      </c>
      <c r="D6134" t="s">
        <v>75734</v>
      </c>
      <c r="E6134" t="s">
        <v>76905</v>
      </c>
      <c r="F6134" t="s">
        <v>76911</v>
      </c>
      <c r="G6134" t="s">
        <v>76903</v>
      </c>
      <c r="H6134" t="s">
        <v>76913</v>
      </c>
    </row>
    <row r="6135" spans="1:8" x14ac:dyDescent="0.3">
      <c r="A6135">
        <v>6134</v>
      </c>
      <c r="B6135">
        <v>6134</v>
      </c>
      <c r="C6135" t="s">
        <v>76901</v>
      </c>
      <c r="D6135" t="s">
        <v>75344</v>
      </c>
      <c r="E6135" t="s">
        <v>76908</v>
      </c>
      <c r="F6135" t="s">
        <v>76911</v>
      </c>
      <c r="G6135" t="s">
        <v>76904</v>
      </c>
      <c r="H6135" t="s">
        <v>76914</v>
      </c>
    </row>
    <row r="6136" spans="1:8" x14ac:dyDescent="0.3">
      <c r="A6136">
        <v>6135</v>
      </c>
      <c r="B6136">
        <v>6135</v>
      </c>
      <c r="C6136" t="s">
        <v>76902</v>
      </c>
      <c r="D6136" t="s">
        <v>75724</v>
      </c>
      <c r="E6136" t="s">
        <v>76905</v>
      </c>
      <c r="F6136" t="s">
        <v>76909</v>
      </c>
      <c r="G6136" t="s">
        <v>76904</v>
      </c>
      <c r="H6136" t="s">
        <v>76904</v>
      </c>
    </row>
    <row r="6137" spans="1:8" x14ac:dyDescent="0.3">
      <c r="A6137">
        <v>6136</v>
      </c>
      <c r="B6137">
        <v>6136</v>
      </c>
      <c r="C6137" t="s">
        <v>76900</v>
      </c>
      <c r="D6137" t="s">
        <v>75697</v>
      </c>
      <c r="E6137" t="s">
        <v>76907</v>
      </c>
      <c r="F6137" t="s">
        <v>76909</v>
      </c>
      <c r="G6137" t="s">
        <v>76904</v>
      </c>
      <c r="H6137" t="s">
        <v>76914</v>
      </c>
    </row>
    <row r="6138" spans="1:8" x14ac:dyDescent="0.3">
      <c r="A6138">
        <v>6137</v>
      </c>
      <c r="B6138">
        <v>6137</v>
      </c>
      <c r="C6138" t="s">
        <v>76898</v>
      </c>
      <c r="D6138" t="s">
        <v>75478</v>
      </c>
      <c r="E6138" t="s">
        <v>76905</v>
      </c>
      <c r="F6138" t="s">
        <v>76911</v>
      </c>
      <c r="G6138" t="s">
        <v>76912</v>
      </c>
      <c r="H6138" t="s">
        <v>76904</v>
      </c>
    </row>
    <row r="6139" spans="1:8" x14ac:dyDescent="0.3">
      <c r="A6139">
        <v>6138</v>
      </c>
      <c r="B6139">
        <v>6138</v>
      </c>
      <c r="C6139" t="s">
        <v>76898</v>
      </c>
      <c r="D6139" t="s">
        <v>75471</v>
      </c>
      <c r="E6139" t="s">
        <v>76905</v>
      </c>
      <c r="F6139" t="s">
        <v>76910</v>
      </c>
      <c r="G6139" t="s">
        <v>76903</v>
      </c>
      <c r="H6139" t="s">
        <v>76904</v>
      </c>
    </row>
    <row r="6140" spans="1:8" x14ac:dyDescent="0.3">
      <c r="A6140">
        <v>6139</v>
      </c>
      <c r="B6140">
        <v>6139</v>
      </c>
      <c r="C6140" t="s">
        <v>76901</v>
      </c>
      <c r="D6140" t="s">
        <v>75269</v>
      </c>
      <c r="E6140" t="s">
        <v>76905</v>
      </c>
      <c r="F6140" t="s">
        <v>76909</v>
      </c>
      <c r="G6140" t="s">
        <v>76904</v>
      </c>
      <c r="H6140" t="s">
        <v>76913</v>
      </c>
    </row>
    <row r="6141" spans="1:8" x14ac:dyDescent="0.3">
      <c r="A6141">
        <v>6140</v>
      </c>
      <c r="B6141">
        <v>6140</v>
      </c>
      <c r="C6141" t="s">
        <v>76898</v>
      </c>
      <c r="D6141" t="s">
        <v>75474</v>
      </c>
      <c r="E6141" t="s">
        <v>76906</v>
      </c>
      <c r="F6141" t="s">
        <v>76911</v>
      </c>
      <c r="G6141" t="s">
        <v>76903</v>
      </c>
      <c r="H6141" t="s">
        <v>76914</v>
      </c>
    </row>
    <row r="6142" spans="1:8" x14ac:dyDescent="0.3">
      <c r="A6142">
        <v>6141</v>
      </c>
      <c r="B6142">
        <v>6141</v>
      </c>
      <c r="C6142" t="s">
        <v>76898</v>
      </c>
      <c r="D6142" t="s">
        <v>75495</v>
      </c>
      <c r="E6142" t="s">
        <v>76908</v>
      </c>
      <c r="F6142" t="s">
        <v>76911</v>
      </c>
      <c r="G6142" t="s">
        <v>76904</v>
      </c>
      <c r="H6142" t="s">
        <v>76904</v>
      </c>
    </row>
    <row r="6143" spans="1:8" x14ac:dyDescent="0.3">
      <c r="A6143">
        <v>6142</v>
      </c>
      <c r="B6143">
        <v>6142</v>
      </c>
      <c r="C6143" t="s">
        <v>76900</v>
      </c>
      <c r="D6143" t="s">
        <v>75926</v>
      </c>
      <c r="E6143" t="s">
        <v>76905</v>
      </c>
      <c r="F6143" t="s">
        <v>76911</v>
      </c>
      <c r="G6143" t="s">
        <v>76903</v>
      </c>
      <c r="H6143" t="s">
        <v>76904</v>
      </c>
    </row>
    <row r="6144" spans="1:8" x14ac:dyDescent="0.3">
      <c r="A6144">
        <v>6143</v>
      </c>
      <c r="B6144">
        <v>6143</v>
      </c>
      <c r="C6144" t="s">
        <v>76901</v>
      </c>
      <c r="D6144" t="s">
        <v>75479</v>
      </c>
      <c r="E6144" t="s">
        <v>76907</v>
      </c>
      <c r="F6144" t="s">
        <v>76911</v>
      </c>
      <c r="G6144" t="s">
        <v>76903</v>
      </c>
      <c r="H6144" t="s">
        <v>76913</v>
      </c>
    </row>
    <row r="6145" spans="1:8" x14ac:dyDescent="0.3">
      <c r="A6145">
        <v>6144</v>
      </c>
      <c r="B6145">
        <v>6144</v>
      </c>
      <c r="C6145" t="s">
        <v>76902</v>
      </c>
      <c r="D6145" t="s">
        <v>75593</v>
      </c>
      <c r="E6145" t="s">
        <v>76906</v>
      </c>
      <c r="F6145" t="s">
        <v>76910</v>
      </c>
      <c r="G6145" t="s">
        <v>76912</v>
      </c>
      <c r="H6145" t="s">
        <v>76913</v>
      </c>
    </row>
    <row r="6146" spans="1:8" x14ac:dyDescent="0.3">
      <c r="A6146">
        <v>6145</v>
      </c>
      <c r="B6146">
        <v>6145</v>
      </c>
      <c r="C6146" t="s">
        <v>76902</v>
      </c>
      <c r="D6146" t="s">
        <v>75938</v>
      </c>
      <c r="E6146" t="s">
        <v>76908</v>
      </c>
      <c r="F6146" t="s">
        <v>76911</v>
      </c>
      <c r="G6146" t="s">
        <v>76903</v>
      </c>
      <c r="H6146" t="s">
        <v>76904</v>
      </c>
    </row>
    <row r="6147" spans="1:8" x14ac:dyDescent="0.3">
      <c r="A6147">
        <v>6146</v>
      </c>
      <c r="B6147">
        <v>6146</v>
      </c>
      <c r="C6147" t="s">
        <v>76900</v>
      </c>
      <c r="D6147" t="s">
        <v>75891</v>
      </c>
      <c r="E6147" t="s">
        <v>76907</v>
      </c>
      <c r="F6147" t="s">
        <v>76909</v>
      </c>
      <c r="G6147" t="s">
        <v>76912</v>
      </c>
      <c r="H6147" t="s">
        <v>76904</v>
      </c>
    </row>
    <row r="6148" spans="1:8" x14ac:dyDescent="0.3">
      <c r="A6148">
        <v>6147</v>
      </c>
      <c r="B6148">
        <v>6147</v>
      </c>
      <c r="C6148" t="s">
        <v>76899</v>
      </c>
      <c r="D6148" t="s">
        <v>75395</v>
      </c>
      <c r="E6148" t="s">
        <v>76906</v>
      </c>
      <c r="F6148" t="s">
        <v>76911</v>
      </c>
      <c r="G6148" t="s">
        <v>76904</v>
      </c>
      <c r="H6148" t="s">
        <v>76904</v>
      </c>
    </row>
    <row r="6149" spans="1:8" x14ac:dyDescent="0.3">
      <c r="A6149">
        <v>6148</v>
      </c>
      <c r="B6149">
        <v>6148</v>
      </c>
      <c r="C6149" t="s">
        <v>76898</v>
      </c>
      <c r="D6149" t="s">
        <v>75689</v>
      </c>
      <c r="E6149" t="s">
        <v>76908</v>
      </c>
      <c r="F6149" t="s">
        <v>76911</v>
      </c>
      <c r="G6149" t="s">
        <v>76912</v>
      </c>
      <c r="H6149" t="s">
        <v>76904</v>
      </c>
    </row>
    <row r="6150" spans="1:8" x14ac:dyDescent="0.3">
      <c r="A6150">
        <v>6149</v>
      </c>
      <c r="B6150">
        <v>6149</v>
      </c>
      <c r="C6150" t="s">
        <v>76902</v>
      </c>
      <c r="D6150" t="s">
        <v>75536</v>
      </c>
      <c r="E6150" t="s">
        <v>76908</v>
      </c>
      <c r="F6150" t="s">
        <v>76909</v>
      </c>
      <c r="G6150" t="s">
        <v>76912</v>
      </c>
      <c r="H6150" t="s">
        <v>76904</v>
      </c>
    </row>
    <row r="6151" spans="1:8" x14ac:dyDescent="0.3">
      <c r="A6151">
        <v>6150</v>
      </c>
      <c r="B6151">
        <v>6150</v>
      </c>
      <c r="C6151" t="s">
        <v>76898</v>
      </c>
      <c r="D6151" t="s">
        <v>75519</v>
      </c>
      <c r="E6151" t="s">
        <v>76906</v>
      </c>
      <c r="F6151" t="s">
        <v>76909</v>
      </c>
      <c r="G6151" t="s">
        <v>76904</v>
      </c>
      <c r="H6151" t="s">
        <v>76904</v>
      </c>
    </row>
    <row r="6152" spans="1:8" x14ac:dyDescent="0.3">
      <c r="A6152">
        <v>6151</v>
      </c>
      <c r="B6152">
        <v>6151</v>
      </c>
      <c r="C6152" t="s">
        <v>76898</v>
      </c>
      <c r="D6152" t="s">
        <v>75628</v>
      </c>
      <c r="E6152" t="s">
        <v>76908</v>
      </c>
      <c r="F6152" t="s">
        <v>76911</v>
      </c>
      <c r="G6152" t="s">
        <v>76903</v>
      </c>
      <c r="H6152" t="s">
        <v>76904</v>
      </c>
    </row>
    <row r="6153" spans="1:8" x14ac:dyDescent="0.3">
      <c r="A6153">
        <v>6152</v>
      </c>
      <c r="B6153">
        <v>6152</v>
      </c>
      <c r="C6153" t="s">
        <v>76902</v>
      </c>
      <c r="D6153" t="s">
        <v>75620</v>
      </c>
      <c r="E6153" t="s">
        <v>76908</v>
      </c>
      <c r="F6153" t="s">
        <v>76910</v>
      </c>
      <c r="G6153" t="s">
        <v>76912</v>
      </c>
      <c r="H6153" t="s">
        <v>76904</v>
      </c>
    </row>
    <row r="6154" spans="1:8" x14ac:dyDescent="0.3">
      <c r="A6154">
        <v>6153</v>
      </c>
      <c r="B6154">
        <v>6153</v>
      </c>
      <c r="C6154" t="s">
        <v>76901</v>
      </c>
      <c r="D6154" t="s">
        <v>75849</v>
      </c>
      <c r="E6154" t="s">
        <v>76908</v>
      </c>
      <c r="F6154" t="s">
        <v>76910</v>
      </c>
      <c r="G6154" t="s">
        <v>76904</v>
      </c>
      <c r="H6154" t="s">
        <v>76904</v>
      </c>
    </row>
    <row r="6155" spans="1:8" x14ac:dyDescent="0.3">
      <c r="A6155">
        <v>6154</v>
      </c>
      <c r="B6155">
        <v>6154</v>
      </c>
      <c r="C6155" t="s">
        <v>76899</v>
      </c>
      <c r="D6155" t="s">
        <v>75288</v>
      </c>
      <c r="E6155" t="s">
        <v>76906</v>
      </c>
      <c r="F6155" t="s">
        <v>76911</v>
      </c>
      <c r="G6155" t="s">
        <v>76903</v>
      </c>
      <c r="H6155" t="s">
        <v>76904</v>
      </c>
    </row>
    <row r="6156" spans="1:8" x14ac:dyDescent="0.3">
      <c r="A6156">
        <v>6155</v>
      </c>
      <c r="B6156">
        <v>6155</v>
      </c>
      <c r="C6156" t="s">
        <v>76902</v>
      </c>
      <c r="D6156" t="s">
        <v>75620</v>
      </c>
      <c r="E6156" t="s">
        <v>76908</v>
      </c>
      <c r="F6156" t="s">
        <v>76909</v>
      </c>
      <c r="G6156" t="s">
        <v>76904</v>
      </c>
      <c r="H6156" t="s">
        <v>76913</v>
      </c>
    </row>
    <row r="6157" spans="1:8" x14ac:dyDescent="0.3">
      <c r="A6157">
        <v>6156</v>
      </c>
      <c r="B6157">
        <v>6156</v>
      </c>
      <c r="C6157" t="s">
        <v>76901</v>
      </c>
      <c r="D6157" t="s">
        <v>75303</v>
      </c>
      <c r="E6157" t="s">
        <v>76907</v>
      </c>
      <c r="F6157" t="s">
        <v>76909</v>
      </c>
      <c r="G6157" t="s">
        <v>76903</v>
      </c>
      <c r="H6157" t="s">
        <v>76904</v>
      </c>
    </row>
    <row r="6158" spans="1:8" x14ac:dyDescent="0.3">
      <c r="A6158">
        <v>6157</v>
      </c>
      <c r="B6158">
        <v>6157</v>
      </c>
      <c r="C6158" t="s">
        <v>76902</v>
      </c>
      <c r="D6158" t="s">
        <v>75420</v>
      </c>
      <c r="E6158" t="s">
        <v>76906</v>
      </c>
      <c r="F6158" t="s">
        <v>76911</v>
      </c>
      <c r="G6158" t="s">
        <v>76912</v>
      </c>
      <c r="H6158" t="s">
        <v>76904</v>
      </c>
    </row>
    <row r="6159" spans="1:8" x14ac:dyDescent="0.3">
      <c r="A6159">
        <v>6158</v>
      </c>
      <c r="B6159">
        <v>6158</v>
      </c>
      <c r="C6159" t="s">
        <v>76901</v>
      </c>
      <c r="D6159" t="s">
        <v>75212</v>
      </c>
      <c r="E6159" t="s">
        <v>76906</v>
      </c>
      <c r="F6159" t="s">
        <v>76911</v>
      </c>
      <c r="G6159" t="s">
        <v>76903</v>
      </c>
      <c r="H6159" t="s">
        <v>76904</v>
      </c>
    </row>
    <row r="6160" spans="1:8" x14ac:dyDescent="0.3">
      <c r="A6160">
        <v>6159</v>
      </c>
      <c r="B6160">
        <v>6159</v>
      </c>
      <c r="C6160" t="s">
        <v>76898</v>
      </c>
      <c r="D6160" t="s">
        <v>75348</v>
      </c>
      <c r="E6160" t="s">
        <v>76905</v>
      </c>
      <c r="F6160" t="s">
        <v>76910</v>
      </c>
      <c r="G6160" t="s">
        <v>76912</v>
      </c>
      <c r="H6160" t="s">
        <v>76913</v>
      </c>
    </row>
    <row r="6161" spans="1:8" x14ac:dyDescent="0.3">
      <c r="A6161">
        <v>6160</v>
      </c>
      <c r="B6161">
        <v>6160</v>
      </c>
      <c r="C6161" t="s">
        <v>76901</v>
      </c>
      <c r="D6161" t="s">
        <v>75816</v>
      </c>
      <c r="E6161" t="s">
        <v>76905</v>
      </c>
      <c r="F6161" t="s">
        <v>76911</v>
      </c>
      <c r="G6161" t="s">
        <v>76904</v>
      </c>
      <c r="H6161" t="s">
        <v>76904</v>
      </c>
    </row>
    <row r="6162" spans="1:8" x14ac:dyDescent="0.3">
      <c r="A6162">
        <v>6161</v>
      </c>
      <c r="B6162">
        <v>6161</v>
      </c>
      <c r="C6162" t="s">
        <v>76900</v>
      </c>
      <c r="D6162" t="s">
        <v>75845</v>
      </c>
      <c r="E6162" t="s">
        <v>76907</v>
      </c>
      <c r="F6162" t="s">
        <v>76911</v>
      </c>
      <c r="G6162" t="s">
        <v>76912</v>
      </c>
      <c r="H6162" t="s">
        <v>76914</v>
      </c>
    </row>
    <row r="6163" spans="1:8" x14ac:dyDescent="0.3">
      <c r="A6163">
        <v>6162</v>
      </c>
      <c r="B6163">
        <v>6162</v>
      </c>
      <c r="C6163" t="s">
        <v>76901</v>
      </c>
      <c r="D6163" t="s">
        <v>75749</v>
      </c>
      <c r="E6163" t="s">
        <v>76906</v>
      </c>
      <c r="F6163" t="s">
        <v>76909</v>
      </c>
      <c r="G6163" t="s">
        <v>76912</v>
      </c>
      <c r="H6163" t="s">
        <v>76914</v>
      </c>
    </row>
    <row r="6164" spans="1:8" x14ac:dyDescent="0.3">
      <c r="A6164">
        <v>6163</v>
      </c>
      <c r="B6164">
        <v>6163</v>
      </c>
      <c r="C6164" t="s">
        <v>76900</v>
      </c>
      <c r="D6164" t="s">
        <v>75435</v>
      </c>
      <c r="E6164" t="s">
        <v>76906</v>
      </c>
      <c r="F6164" t="s">
        <v>76910</v>
      </c>
      <c r="G6164" t="s">
        <v>76912</v>
      </c>
      <c r="H6164" t="s">
        <v>76913</v>
      </c>
    </row>
    <row r="6165" spans="1:8" x14ac:dyDescent="0.3">
      <c r="A6165">
        <v>6164</v>
      </c>
      <c r="B6165">
        <v>6164</v>
      </c>
      <c r="C6165" t="s">
        <v>76901</v>
      </c>
      <c r="D6165" t="s">
        <v>75855</v>
      </c>
      <c r="E6165" t="s">
        <v>76906</v>
      </c>
      <c r="F6165" t="s">
        <v>76909</v>
      </c>
      <c r="G6165" t="s">
        <v>76903</v>
      </c>
      <c r="H6165" t="s">
        <v>76904</v>
      </c>
    </row>
    <row r="6166" spans="1:8" x14ac:dyDescent="0.3">
      <c r="A6166">
        <v>6165</v>
      </c>
      <c r="B6166">
        <v>6165</v>
      </c>
      <c r="C6166" t="s">
        <v>76902</v>
      </c>
      <c r="D6166" t="s">
        <v>75595</v>
      </c>
      <c r="E6166" t="s">
        <v>76908</v>
      </c>
      <c r="F6166" t="s">
        <v>76909</v>
      </c>
      <c r="G6166" t="s">
        <v>76903</v>
      </c>
      <c r="H6166" t="s">
        <v>76904</v>
      </c>
    </row>
    <row r="6167" spans="1:8" x14ac:dyDescent="0.3">
      <c r="A6167">
        <v>6166</v>
      </c>
      <c r="B6167">
        <v>6166</v>
      </c>
      <c r="C6167" t="s">
        <v>76898</v>
      </c>
      <c r="D6167" t="s">
        <v>75474</v>
      </c>
      <c r="E6167" t="s">
        <v>76905</v>
      </c>
      <c r="F6167" t="s">
        <v>76911</v>
      </c>
      <c r="G6167" t="s">
        <v>76903</v>
      </c>
      <c r="H6167" t="s">
        <v>76904</v>
      </c>
    </row>
    <row r="6168" spans="1:8" x14ac:dyDescent="0.3">
      <c r="A6168">
        <v>6167</v>
      </c>
      <c r="B6168">
        <v>6167</v>
      </c>
      <c r="C6168" t="s">
        <v>76898</v>
      </c>
      <c r="D6168" t="s">
        <v>75226</v>
      </c>
      <c r="E6168" t="s">
        <v>76905</v>
      </c>
      <c r="F6168" t="s">
        <v>76911</v>
      </c>
      <c r="G6168" t="s">
        <v>76904</v>
      </c>
      <c r="H6168" t="s">
        <v>76904</v>
      </c>
    </row>
    <row r="6169" spans="1:8" x14ac:dyDescent="0.3">
      <c r="A6169">
        <v>6168</v>
      </c>
      <c r="B6169">
        <v>6168</v>
      </c>
      <c r="C6169" t="s">
        <v>76898</v>
      </c>
      <c r="D6169" t="s">
        <v>75885</v>
      </c>
      <c r="E6169" t="s">
        <v>76907</v>
      </c>
      <c r="F6169" t="s">
        <v>76910</v>
      </c>
      <c r="G6169" t="s">
        <v>76903</v>
      </c>
      <c r="H6169" t="s">
        <v>76913</v>
      </c>
    </row>
    <row r="6170" spans="1:8" x14ac:dyDescent="0.3">
      <c r="A6170">
        <v>6169</v>
      </c>
      <c r="B6170">
        <v>6169</v>
      </c>
      <c r="C6170" t="s">
        <v>76899</v>
      </c>
      <c r="D6170" t="s">
        <v>75370</v>
      </c>
      <c r="E6170" t="s">
        <v>76907</v>
      </c>
      <c r="F6170" t="s">
        <v>76911</v>
      </c>
      <c r="G6170" t="s">
        <v>76912</v>
      </c>
      <c r="H6170" t="s">
        <v>76904</v>
      </c>
    </row>
    <row r="6171" spans="1:8" x14ac:dyDescent="0.3">
      <c r="A6171">
        <v>6170</v>
      </c>
      <c r="B6171">
        <v>6170</v>
      </c>
      <c r="C6171" t="s">
        <v>76901</v>
      </c>
      <c r="D6171" t="s">
        <v>75213</v>
      </c>
      <c r="E6171" t="s">
        <v>76905</v>
      </c>
      <c r="F6171" t="s">
        <v>76909</v>
      </c>
      <c r="G6171" t="s">
        <v>76912</v>
      </c>
      <c r="H6171" t="s">
        <v>76914</v>
      </c>
    </row>
    <row r="6172" spans="1:8" x14ac:dyDescent="0.3">
      <c r="A6172">
        <v>6171</v>
      </c>
      <c r="B6172">
        <v>6171</v>
      </c>
      <c r="C6172" t="s">
        <v>76899</v>
      </c>
      <c r="D6172" t="s">
        <v>75455</v>
      </c>
      <c r="E6172" t="s">
        <v>76905</v>
      </c>
      <c r="F6172" t="s">
        <v>76909</v>
      </c>
      <c r="G6172" t="s">
        <v>76903</v>
      </c>
      <c r="H6172" t="s">
        <v>76914</v>
      </c>
    </row>
    <row r="6173" spans="1:8" x14ac:dyDescent="0.3">
      <c r="A6173">
        <v>6172</v>
      </c>
      <c r="B6173">
        <v>6172</v>
      </c>
      <c r="C6173" t="s">
        <v>76899</v>
      </c>
      <c r="D6173" t="s">
        <v>75301</v>
      </c>
      <c r="E6173" t="s">
        <v>76907</v>
      </c>
      <c r="F6173" t="s">
        <v>76910</v>
      </c>
      <c r="G6173" t="s">
        <v>76904</v>
      </c>
      <c r="H6173" t="s">
        <v>76913</v>
      </c>
    </row>
    <row r="6174" spans="1:8" x14ac:dyDescent="0.3">
      <c r="A6174">
        <v>6173</v>
      </c>
      <c r="B6174">
        <v>6173</v>
      </c>
      <c r="C6174" t="s">
        <v>76902</v>
      </c>
      <c r="D6174" t="s">
        <v>75297</v>
      </c>
      <c r="E6174" t="s">
        <v>76907</v>
      </c>
      <c r="F6174" t="s">
        <v>76910</v>
      </c>
      <c r="G6174" t="s">
        <v>76904</v>
      </c>
      <c r="H6174" t="s">
        <v>76913</v>
      </c>
    </row>
    <row r="6175" spans="1:8" x14ac:dyDescent="0.3">
      <c r="A6175">
        <v>6174</v>
      </c>
      <c r="B6175">
        <v>6174</v>
      </c>
      <c r="C6175" t="s">
        <v>76898</v>
      </c>
      <c r="D6175" t="s">
        <v>75296</v>
      </c>
      <c r="E6175" t="s">
        <v>76907</v>
      </c>
      <c r="F6175" t="s">
        <v>76909</v>
      </c>
      <c r="G6175" t="s">
        <v>76903</v>
      </c>
      <c r="H6175" t="s">
        <v>76904</v>
      </c>
    </row>
    <row r="6176" spans="1:8" x14ac:dyDescent="0.3">
      <c r="A6176">
        <v>6175</v>
      </c>
      <c r="B6176">
        <v>6175</v>
      </c>
      <c r="C6176" t="s">
        <v>76899</v>
      </c>
      <c r="D6176" t="s">
        <v>75902</v>
      </c>
      <c r="E6176" t="s">
        <v>76905</v>
      </c>
      <c r="F6176" t="s">
        <v>76910</v>
      </c>
      <c r="G6176" t="s">
        <v>76904</v>
      </c>
      <c r="H6176" t="s">
        <v>76904</v>
      </c>
    </row>
    <row r="6177" spans="1:8" x14ac:dyDescent="0.3">
      <c r="A6177">
        <v>6176</v>
      </c>
      <c r="B6177">
        <v>6176</v>
      </c>
      <c r="C6177" t="s">
        <v>76902</v>
      </c>
      <c r="D6177" t="s">
        <v>75844</v>
      </c>
      <c r="E6177" t="s">
        <v>76905</v>
      </c>
      <c r="F6177" t="s">
        <v>76910</v>
      </c>
      <c r="G6177" t="s">
        <v>76912</v>
      </c>
      <c r="H6177" t="s">
        <v>76914</v>
      </c>
    </row>
    <row r="6178" spans="1:8" x14ac:dyDescent="0.3">
      <c r="A6178">
        <v>6177</v>
      </c>
      <c r="B6178">
        <v>6177</v>
      </c>
      <c r="C6178" t="s">
        <v>76902</v>
      </c>
      <c r="D6178" t="s">
        <v>75242</v>
      </c>
      <c r="E6178" t="s">
        <v>76906</v>
      </c>
      <c r="F6178" t="s">
        <v>76909</v>
      </c>
      <c r="G6178" t="s">
        <v>76903</v>
      </c>
      <c r="H6178" t="s">
        <v>76913</v>
      </c>
    </row>
    <row r="6179" spans="1:8" x14ac:dyDescent="0.3">
      <c r="A6179">
        <v>6178</v>
      </c>
      <c r="B6179">
        <v>6178</v>
      </c>
      <c r="C6179" t="s">
        <v>76901</v>
      </c>
      <c r="D6179" t="s">
        <v>75783</v>
      </c>
      <c r="E6179" t="s">
        <v>76906</v>
      </c>
      <c r="F6179" t="s">
        <v>76910</v>
      </c>
      <c r="G6179" t="s">
        <v>76904</v>
      </c>
      <c r="H6179" t="s">
        <v>76913</v>
      </c>
    </row>
    <row r="6180" spans="1:8" x14ac:dyDescent="0.3">
      <c r="A6180">
        <v>6179</v>
      </c>
      <c r="B6180">
        <v>6179</v>
      </c>
      <c r="C6180" t="s">
        <v>76901</v>
      </c>
      <c r="D6180" t="s">
        <v>75910</v>
      </c>
      <c r="E6180" t="s">
        <v>76907</v>
      </c>
      <c r="F6180" t="s">
        <v>76910</v>
      </c>
      <c r="G6180" t="s">
        <v>76912</v>
      </c>
      <c r="H6180" t="s">
        <v>76904</v>
      </c>
    </row>
    <row r="6181" spans="1:8" x14ac:dyDescent="0.3">
      <c r="A6181">
        <v>6180</v>
      </c>
      <c r="B6181">
        <v>6180</v>
      </c>
      <c r="C6181" t="s">
        <v>76898</v>
      </c>
      <c r="D6181" t="s">
        <v>75854</v>
      </c>
      <c r="E6181" t="s">
        <v>76907</v>
      </c>
      <c r="F6181" t="s">
        <v>76911</v>
      </c>
      <c r="G6181" t="s">
        <v>76904</v>
      </c>
      <c r="H6181" t="s">
        <v>76904</v>
      </c>
    </row>
    <row r="6182" spans="1:8" x14ac:dyDescent="0.3">
      <c r="A6182">
        <v>6181</v>
      </c>
      <c r="B6182">
        <v>6181</v>
      </c>
      <c r="C6182" t="s">
        <v>76899</v>
      </c>
      <c r="D6182" t="s">
        <v>75238</v>
      </c>
      <c r="E6182" t="s">
        <v>76906</v>
      </c>
      <c r="F6182" t="s">
        <v>76909</v>
      </c>
      <c r="G6182" t="s">
        <v>76904</v>
      </c>
      <c r="H6182" t="s">
        <v>76913</v>
      </c>
    </row>
    <row r="6183" spans="1:8" x14ac:dyDescent="0.3">
      <c r="A6183">
        <v>6182</v>
      </c>
      <c r="B6183">
        <v>6182</v>
      </c>
      <c r="C6183" t="s">
        <v>76900</v>
      </c>
      <c r="D6183" t="s">
        <v>75757</v>
      </c>
      <c r="E6183" t="s">
        <v>76906</v>
      </c>
      <c r="F6183" t="s">
        <v>76911</v>
      </c>
      <c r="G6183" t="s">
        <v>76903</v>
      </c>
      <c r="H6183" t="s">
        <v>76913</v>
      </c>
    </row>
    <row r="6184" spans="1:8" x14ac:dyDescent="0.3">
      <c r="A6184">
        <v>6183</v>
      </c>
      <c r="B6184">
        <v>6183</v>
      </c>
      <c r="C6184" t="s">
        <v>76899</v>
      </c>
      <c r="D6184" t="s">
        <v>75471</v>
      </c>
      <c r="E6184" t="s">
        <v>76907</v>
      </c>
      <c r="F6184" t="s">
        <v>76910</v>
      </c>
      <c r="G6184" t="s">
        <v>76912</v>
      </c>
      <c r="H6184" t="s">
        <v>76913</v>
      </c>
    </row>
    <row r="6185" spans="1:8" x14ac:dyDescent="0.3">
      <c r="A6185">
        <v>6184</v>
      </c>
      <c r="B6185">
        <v>6184</v>
      </c>
      <c r="C6185" t="s">
        <v>76902</v>
      </c>
      <c r="D6185" t="s">
        <v>75439</v>
      </c>
      <c r="E6185" t="s">
        <v>76908</v>
      </c>
      <c r="F6185" t="s">
        <v>76910</v>
      </c>
      <c r="G6185" t="s">
        <v>76912</v>
      </c>
      <c r="H6185" t="s">
        <v>76913</v>
      </c>
    </row>
    <row r="6186" spans="1:8" x14ac:dyDescent="0.3">
      <c r="A6186">
        <v>6185</v>
      </c>
      <c r="B6186">
        <v>6185</v>
      </c>
      <c r="C6186" t="s">
        <v>76899</v>
      </c>
      <c r="D6186" t="s">
        <v>75400</v>
      </c>
      <c r="E6186" t="s">
        <v>76908</v>
      </c>
      <c r="F6186" t="s">
        <v>76911</v>
      </c>
      <c r="G6186" t="s">
        <v>76904</v>
      </c>
      <c r="H6186" t="s">
        <v>76914</v>
      </c>
    </row>
    <row r="6187" spans="1:8" x14ac:dyDescent="0.3">
      <c r="A6187">
        <v>6186</v>
      </c>
      <c r="B6187">
        <v>6186</v>
      </c>
      <c r="C6187" t="s">
        <v>76901</v>
      </c>
      <c r="D6187" t="s">
        <v>75871</v>
      </c>
      <c r="E6187" t="s">
        <v>76905</v>
      </c>
      <c r="F6187" t="s">
        <v>76909</v>
      </c>
      <c r="G6187" t="s">
        <v>76904</v>
      </c>
      <c r="H6187" t="s">
        <v>76904</v>
      </c>
    </row>
    <row r="6188" spans="1:8" x14ac:dyDescent="0.3">
      <c r="A6188">
        <v>6187</v>
      </c>
      <c r="B6188">
        <v>6187</v>
      </c>
      <c r="C6188" t="s">
        <v>76899</v>
      </c>
      <c r="D6188" t="s">
        <v>75255</v>
      </c>
      <c r="E6188" t="s">
        <v>76907</v>
      </c>
      <c r="F6188" t="s">
        <v>76909</v>
      </c>
      <c r="G6188" t="s">
        <v>76912</v>
      </c>
      <c r="H6188" t="s">
        <v>76904</v>
      </c>
    </row>
    <row r="6189" spans="1:8" x14ac:dyDescent="0.3">
      <c r="A6189">
        <v>6188</v>
      </c>
      <c r="B6189">
        <v>6188</v>
      </c>
      <c r="C6189" t="s">
        <v>76901</v>
      </c>
      <c r="D6189" t="s">
        <v>75261</v>
      </c>
      <c r="E6189" t="s">
        <v>76905</v>
      </c>
      <c r="F6189" t="s">
        <v>76910</v>
      </c>
      <c r="G6189" t="s">
        <v>76903</v>
      </c>
      <c r="H6189" t="s">
        <v>76904</v>
      </c>
    </row>
    <row r="6190" spans="1:8" x14ac:dyDescent="0.3">
      <c r="A6190">
        <v>6189</v>
      </c>
      <c r="B6190">
        <v>6189</v>
      </c>
      <c r="C6190" t="s">
        <v>76902</v>
      </c>
      <c r="D6190" t="s">
        <v>75867</v>
      </c>
      <c r="E6190" t="s">
        <v>76905</v>
      </c>
      <c r="F6190" t="s">
        <v>76911</v>
      </c>
      <c r="G6190" t="s">
        <v>76904</v>
      </c>
      <c r="H6190" t="s">
        <v>76904</v>
      </c>
    </row>
    <row r="6191" spans="1:8" x14ac:dyDescent="0.3">
      <c r="A6191">
        <v>6190</v>
      </c>
      <c r="B6191">
        <v>6190</v>
      </c>
      <c r="C6191" t="s">
        <v>76899</v>
      </c>
      <c r="D6191" t="s">
        <v>75345</v>
      </c>
      <c r="E6191" t="s">
        <v>76905</v>
      </c>
      <c r="F6191" t="s">
        <v>76911</v>
      </c>
      <c r="G6191" t="s">
        <v>76904</v>
      </c>
      <c r="H6191" t="s">
        <v>76904</v>
      </c>
    </row>
    <row r="6192" spans="1:8" x14ac:dyDescent="0.3">
      <c r="A6192">
        <v>6191</v>
      </c>
      <c r="B6192">
        <v>6191</v>
      </c>
      <c r="C6192" t="s">
        <v>76899</v>
      </c>
      <c r="D6192" t="s">
        <v>75399</v>
      </c>
      <c r="E6192" t="s">
        <v>76908</v>
      </c>
      <c r="F6192" t="s">
        <v>76911</v>
      </c>
      <c r="G6192" t="s">
        <v>76912</v>
      </c>
      <c r="H6192" t="s">
        <v>76914</v>
      </c>
    </row>
    <row r="6193" spans="1:8" x14ac:dyDescent="0.3">
      <c r="A6193">
        <v>6192</v>
      </c>
      <c r="B6193">
        <v>6192</v>
      </c>
      <c r="C6193" t="s">
        <v>76901</v>
      </c>
      <c r="D6193" t="s">
        <v>75682</v>
      </c>
      <c r="E6193" t="s">
        <v>76906</v>
      </c>
      <c r="F6193" t="s">
        <v>76909</v>
      </c>
      <c r="G6193" t="s">
        <v>76912</v>
      </c>
      <c r="H6193" t="s">
        <v>76904</v>
      </c>
    </row>
    <row r="6194" spans="1:8" x14ac:dyDescent="0.3">
      <c r="A6194">
        <v>6193</v>
      </c>
      <c r="B6194">
        <v>6193</v>
      </c>
      <c r="C6194" t="s">
        <v>76899</v>
      </c>
      <c r="D6194" t="s">
        <v>75793</v>
      </c>
      <c r="E6194" t="s">
        <v>76906</v>
      </c>
      <c r="F6194" t="s">
        <v>76911</v>
      </c>
      <c r="G6194" t="s">
        <v>76903</v>
      </c>
      <c r="H6194" t="s">
        <v>76913</v>
      </c>
    </row>
    <row r="6195" spans="1:8" x14ac:dyDescent="0.3">
      <c r="A6195">
        <v>6194</v>
      </c>
      <c r="B6195">
        <v>6194</v>
      </c>
      <c r="C6195" t="s">
        <v>76898</v>
      </c>
      <c r="D6195" t="s">
        <v>75837</v>
      </c>
      <c r="E6195" t="s">
        <v>76905</v>
      </c>
      <c r="F6195" t="s">
        <v>76909</v>
      </c>
      <c r="G6195" t="s">
        <v>76903</v>
      </c>
      <c r="H6195" t="s">
        <v>76913</v>
      </c>
    </row>
    <row r="6196" spans="1:8" x14ac:dyDescent="0.3">
      <c r="A6196">
        <v>6195</v>
      </c>
      <c r="B6196">
        <v>6195</v>
      </c>
      <c r="C6196" t="s">
        <v>76898</v>
      </c>
      <c r="D6196" t="s">
        <v>75481</v>
      </c>
      <c r="E6196" t="s">
        <v>76905</v>
      </c>
      <c r="F6196" t="s">
        <v>76911</v>
      </c>
      <c r="G6196" t="s">
        <v>76903</v>
      </c>
      <c r="H6196" t="s">
        <v>76904</v>
      </c>
    </row>
    <row r="6197" spans="1:8" x14ac:dyDescent="0.3">
      <c r="A6197">
        <v>6196</v>
      </c>
      <c r="B6197">
        <v>6196</v>
      </c>
      <c r="C6197" t="s">
        <v>76902</v>
      </c>
      <c r="D6197" t="s">
        <v>75716</v>
      </c>
      <c r="E6197" t="s">
        <v>76905</v>
      </c>
      <c r="F6197" t="s">
        <v>76909</v>
      </c>
      <c r="G6197" t="s">
        <v>76903</v>
      </c>
      <c r="H6197" t="s">
        <v>76913</v>
      </c>
    </row>
    <row r="6198" spans="1:8" x14ac:dyDescent="0.3">
      <c r="A6198">
        <v>6197</v>
      </c>
      <c r="B6198">
        <v>6197</v>
      </c>
      <c r="C6198" t="s">
        <v>76902</v>
      </c>
      <c r="D6198" t="s">
        <v>75590</v>
      </c>
      <c r="E6198" t="s">
        <v>76908</v>
      </c>
      <c r="F6198" t="s">
        <v>76911</v>
      </c>
      <c r="G6198" t="s">
        <v>76912</v>
      </c>
      <c r="H6198" t="s">
        <v>76904</v>
      </c>
    </row>
    <row r="6199" spans="1:8" x14ac:dyDescent="0.3">
      <c r="A6199">
        <v>6198</v>
      </c>
      <c r="B6199">
        <v>6198</v>
      </c>
      <c r="C6199" t="s">
        <v>76898</v>
      </c>
      <c r="D6199" t="s">
        <v>75773</v>
      </c>
      <c r="E6199" t="s">
        <v>76908</v>
      </c>
      <c r="F6199" t="s">
        <v>76910</v>
      </c>
      <c r="G6199" t="s">
        <v>76912</v>
      </c>
      <c r="H6199" t="s">
        <v>76904</v>
      </c>
    </row>
    <row r="6200" spans="1:8" x14ac:dyDescent="0.3">
      <c r="A6200">
        <v>6199</v>
      </c>
      <c r="B6200">
        <v>6199</v>
      </c>
      <c r="C6200" t="s">
        <v>76902</v>
      </c>
      <c r="D6200" t="s">
        <v>75931</v>
      </c>
      <c r="E6200" t="s">
        <v>76906</v>
      </c>
      <c r="F6200" t="s">
        <v>76910</v>
      </c>
      <c r="G6200" t="s">
        <v>76912</v>
      </c>
      <c r="H6200" t="s">
        <v>76913</v>
      </c>
    </row>
    <row r="6201" spans="1:8" x14ac:dyDescent="0.3">
      <c r="A6201">
        <v>6200</v>
      </c>
      <c r="B6201">
        <v>6200</v>
      </c>
      <c r="C6201" t="s">
        <v>76898</v>
      </c>
      <c r="D6201" t="s">
        <v>75571</v>
      </c>
      <c r="E6201" t="s">
        <v>76908</v>
      </c>
      <c r="F6201" t="s">
        <v>76911</v>
      </c>
      <c r="G6201" t="s">
        <v>76904</v>
      </c>
      <c r="H6201" t="s">
        <v>76913</v>
      </c>
    </row>
    <row r="6202" spans="1:8" x14ac:dyDescent="0.3">
      <c r="A6202">
        <v>6201</v>
      </c>
      <c r="B6202">
        <v>6201</v>
      </c>
      <c r="C6202" t="s">
        <v>76899</v>
      </c>
      <c r="D6202" t="s">
        <v>75557</v>
      </c>
      <c r="E6202" t="s">
        <v>76905</v>
      </c>
      <c r="F6202" t="s">
        <v>76911</v>
      </c>
      <c r="G6202" t="s">
        <v>76912</v>
      </c>
      <c r="H6202" t="s">
        <v>76904</v>
      </c>
    </row>
    <row r="6203" spans="1:8" x14ac:dyDescent="0.3">
      <c r="A6203">
        <v>6202</v>
      </c>
      <c r="B6203">
        <v>6202</v>
      </c>
      <c r="C6203" t="s">
        <v>76901</v>
      </c>
      <c r="D6203" t="s">
        <v>75445</v>
      </c>
      <c r="E6203" t="s">
        <v>76907</v>
      </c>
      <c r="F6203" t="s">
        <v>76910</v>
      </c>
      <c r="G6203" t="s">
        <v>76904</v>
      </c>
      <c r="H6203" t="s">
        <v>76914</v>
      </c>
    </row>
    <row r="6204" spans="1:8" x14ac:dyDescent="0.3">
      <c r="A6204">
        <v>6203</v>
      </c>
      <c r="B6204">
        <v>6203</v>
      </c>
      <c r="C6204" t="s">
        <v>76900</v>
      </c>
      <c r="D6204" t="s">
        <v>75840</v>
      </c>
      <c r="E6204" t="s">
        <v>76907</v>
      </c>
      <c r="F6204" t="s">
        <v>76911</v>
      </c>
      <c r="G6204" t="s">
        <v>76903</v>
      </c>
      <c r="H6204" t="s">
        <v>76904</v>
      </c>
    </row>
    <row r="6205" spans="1:8" x14ac:dyDescent="0.3">
      <c r="A6205">
        <v>6204</v>
      </c>
      <c r="B6205">
        <v>6204</v>
      </c>
      <c r="C6205" t="s">
        <v>76901</v>
      </c>
      <c r="D6205" t="s">
        <v>75853</v>
      </c>
      <c r="E6205" t="s">
        <v>76906</v>
      </c>
      <c r="F6205" t="s">
        <v>76909</v>
      </c>
      <c r="G6205" t="s">
        <v>76912</v>
      </c>
      <c r="H6205" t="s">
        <v>76914</v>
      </c>
    </row>
    <row r="6206" spans="1:8" x14ac:dyDescent="0.3">
      <c r="A6206">
        <v>6205</v>
      </c>
      <c r="B6206">
        <v>6205</v>
      </c>
      <c r="C6206" t="s">
        <v>76901</v>
      </c>
      <c r="D6206" t="s">
        <v>75900</v>
      </c>
      <c r="E6206" t="s">
        <v>76908</v>
      </c>
      <c r="F6206" t="s">
        <v>76911</v>
      </c>
      <c r="G6206" t="s">
        <v>76904</v>
      </c>
      <c r="H6206" t="s">
        <v>76904</v>
      </c>
    </row>
    <row r="6207" spans="1:8" x14ac:dyDescent="0.3">
      <c r="A6207">
        <v>6206</v>
      </c>
      <c r="B6207">
        <v>6206</v>
      </c>
      <c r="C6207" t="s">
        <v>76902</v>
      </c>
      <c r="D6207" t="s">
        <v>75563</v>
      </c>
      <c r="E6207" t="s">
        <v>76908</v>
      </c>
      <c r="F6207" t="s">
        <v>76909</v>
      </c>
      <c r="G6207" t="s">
        <v>76904</v>
      </c>
      <c r="H6207" t="s">
        <v>76914</v>
      </c>
    </row>
    <row r="6208" spans="1:8" x14ac:dyDescent="0.3">
      <c r="A6208">
        <v>6207</v>
      </c>
      <c r="B6208">
        <v>6207</v>
      </c>
      <c r="C6208" t="s">
        <v>76900</v>
      </c>
      <c r="D6208" t="s">
        <v>75392</v>
      </c>
      <c r="E6208" t="s">
        <v>76905</v>
      </c>
      <c r="F6208" t="s">
        <v>76911</v>
      </c>
      <c r="G6208" t="s">
        <v>76904</v>
      </c>
      <c r="H6208" t="s">
        <v>76904</v>
      </c>
    </row>
    <row r="6209" spans="1:8" x14ac:dyDescent="0.3">
      <c r="A6209">
        <v>6208</v>
      </c>
      <c r="B6209">
        <v>6208</v>
      </c>
      <c r="C6209" t="s">
        <v>76898</v>
      </c>
      <c r="D6209" t="s">
        <v>75252</v>
      </c>
      <c r="E6209" t="s">
        <v>76907</v>
      </c>
      <c r="F6209" t="s">
        <v>76909</v>
      </c>
      <c r="G6209" t="s">
        <v>76904</v>
      </c>
      <c r="H6209" t="s">
        <v>76913</v>
      </c>
    </row>
    <row r="6210" spans="1:8" x14ac:dyDescent="0.3">
      <c r="A6210">
        <v>6209</v>
      </c>
      <c r="B6210">
        <v>6209</v>
      </c>
      <c r="C6210" t="s">
        <v>76901</v>
      </c>
      <c r="D6210" t="s">
        <v>75407</v>
      </c>
      <c r="E6210" t="s">
        <v>76906</v>
      </c>
      <c r="F6210" t="s">
        <v>76911</v>
      </c>
      <c r="G6210" t="s">
        <v>76912</v>
      </c>
      <c r="H6210" t="s">
        <v>76913</v>
      </c>
    </row>
    <row r="6211" spans="1:8" x14ac:dyDescent="0.3">
      <c r="A6211">
        <v>6210</v>
      </c>
      <c r="B6211">
        <v>6210</v>
      </c>
      <c r="C6211" t="s">
        <v>76899</v>
      </c>
      <c r="D6211" t="s">
        <v>75214</v>
      </c>
      <c r="E6211" t="s">
        <v>76906</v>
      </c>
      <c r="F6211" t="s">
        <v>76911</v>
      </c>
      <c r="G6211" t="s">
        <v>76903</v>
      </c>
      <c r="H6211" t="s">
        <v>76904</v>
      </c>
    </row>
    <row r="6212" spans="1:8" x14ac:dyDescent="0.3">
      <c r="A6212">
        <v>6211</v>
      </c>
      <c r="B6212">
        <v>6211</v>
      </c>
      <c r="C6212" t="s">
        <v>76900</v>
      </c>
      <c r="D6212" t="s">
        <v>75822</v>
      </c>
      <c r="E6212" t="s">
        <v>76906</v>
      </c>
      <c r="F6212" t="s">
        <v>76910</v>
      </c>
      <c r="G6212" t="s">
        <v>76903</v>
      </c>
      <c r="H6212" t="s">
        <v>76914</v>
      </c>
    </row>
    <row r="6213" spans="1:8" x14ac:dyDescent="0.3">
      <c r="A6213">
        <v>6212</v>
      </c>
      <c r="B6213">
        <v>6212</v>
      </c>
      <c r="C6213" t="s">
        <v>76899</v>
      </c>
      <c r="D6213" t="s">
        <v>75850</v>
      </c>
      <c r="E6213" t="s">
        <v>76905</v>
      </c>
      <c r="F6213" t="s">
        <v>76911</v>
      </c>
      <c r="G6213" t="s">
        <v>76912</v>
      </c>
      <c r="H6213" t="s">
        <v>76913</v>
      </c>
    </row>
    <row r="6214" spans="1:8" x14ac:dyDescent="0.3">
      <c r="A6214">
        <v>6213</v>
      </c>
      <c r="B6214">
        <v>6213</v>
      </c>
      <c r="C6214" t="s">
        <v>76899</v>
      </c>
      <c r="D6214" t="s">
        <v>75575</v>
      </c>
      <c r="E6214" t="s">
        <v>76905</v>
      </c>
      <c r="F6214" t="s">
        <v>76909</v>
      </c>
      <c r="G6214" t="s">
        <v>76903</v>
      </c>
      <c r="H6214" t="s">
        <v>76904</v>
      </c>
    </row>
    <row r="6215" spans="1:8" x14ac:dyDescent="0.3">
      <c r="A6215">
        <v>6214</v>
      </c>
      <c r="B6215">
        <v>6214</v>
      </c>
      <c r="C6215" t="s">
        <v>76900</v>
      </c>
      <c r="D6215" t="s">
        <v>75479</v>
      </c>
      <c r="E6215" t="s">
        <v>76905</v>
      </c>
      <c r="F6215" t="s">
        <v>76909</v>
      </c>
      <c r="G6215" t="s">
        <v>76904</v>
      </c>
      <c r="H6215" t="s">
        <v>76904</v>
      </c>
    </row>
    <row r="6216" spans="1:8" x14ac:dyDescent="0.3">
      <c r="A6216">
        <v>6215</v>
      </c>
      <c r="B6216">
        <v>6215</v>
      </c>
      <c r="C6216" t="s">
        <v>76901</v>
      </c>
      <c r="D6216" t="s">
        <v>75447</v>
      </c>
      <c r="E6216" t="s">
        <v>76907</v>
      </c>
      <c r="F6216" t="s">
        <v>76911</v>
      </c>
      <c r="G6216" t="s">
        <v>76903</v>
      </c>
      <c r="H6216" t="s">
        <v>76913</v>
      </c>
    </row>
    <row r="6217" spans="1:8" x14ac:dyDescent="0.3">
      <c r="A6217">
        <v>6216</v>
      </c>
      <c r="B6217">
        <v>6216</v>
      </c>
      <c r="C6217" t="s">
        <v>76902</v>
      </c>
      <c r="D6217" t="s">
        <v>75615</v>
      </c>
      <c r="E6217" t="s">
        <v>76905</v>
      </c>
      <c r="F6217" t="s">
        <v>76911</v>
      </c>
      <c r="G6217" t="s">
        <v>76904</v>
      </c>
      <c r="H6217" t="s">
        <v>76913</v>
      </c>
    </row>
    <row r="6218" spans="1:8" x14ac:dyDescent="0.3">
      <c r="A6218">
        <v>6217</v>
      </c>
      <c r="B6218">
        <v>6217</v>
      </c>
      <c r="C6218" t="s">
        <v>76901</v>
      </c>
      <c r="D6218" t="s">
        <v>75540</v>
      </c>
      <c r="E6218" t="s">
        <v>76908</v>
      </c>
      <c r="F6218" t="s">
        <v>76909</v>
      </c>
      <c r="G6218" t="s">
        <v>76912</v>
      </c>
      <c r="H6218" t="s">
        <v>76904</v>
      </c>
    </row>
    <row r="6219" spans="1:8" x14ac:dyDescent="0.3">
      <c r="A6219">
        <v>6218</v>
      </c>
      <c r="B6219">
        <v>6218</v>
      </c>
      <c r="C6219" t="s">
        <v>76899</v>
      </c>
      <c r="D6219" t="s">
        <v>75603</v>
      </c>
      <c r="E6219" t="s">
        <v>76906</v>
      </c>
      <c r="F6219" t="s">
        <v>76910</v>
      </c>
      <c r="G6219" t="s">
        <v>76912</v>
      </c>
      <c r="H6219" t="s">
        <v>76913</v>
      </c>
    </row>
    <row r="6220" spans="1:8" x14ac:dyDescent="0.3">
      <c r="A6220">
        <v>6219</v>
      </c>
      <c r="B6220">
        <v>6219</v>
      </c>
      <c r="C6220" t="s">
        <v>76899</v>
      </c>
      <c r="D6220" t="s">
        <v>75911</v>
      </c>
      <c r="E6220" t="s">
        <v>76907</v>
      </c>
      <c r="F6220" t="s">
        <v>76909</v>
      </c>
      <c r="G6220" t="s">
        <v>76912</v>
      </c>
      <c r="H6220" t="s">
        <v>76904</v>
      </c>
    </row>
    <row r="6221" spans="1:8" x14ac:dyDescent="0.3">
      <c r="A6221">
        <v>6220</v>
      </c>
      <c r="B6221">
        <v>6220</v>
      </c>
      <c r="C6221" t="s">
        <v>76899</v>
      </c>
      <c r="D6221" t="s">
        <v>75828</v>
      </c>
      <c r="E6221" t="s">
        <v>76906</v>
      </c>
      <c r="F6221" t="s">
        <v>76911</v>
      </c>
      <c r="G6221" t="s">
        <v>76904</v>
      </c>
      <c r="H6221" t="s">
        <v>76904</v>
      </c>
    </row>
    <row r="6222" spans="1:8" x14ac:dyDescent="0.3">
      <c r="A6222">
        <v>6221</v>
      </c>
      <c r="B6222">
        <v>6221</v>
      </c>
      <c r="C6222" t="s">
        <v>76902</v>
      </c>
      <c r="D6222" t="s">
        <v>75725</v>
      </c>
      <c r="E6222" t="s">
        <v>76906</v>
      </c>
      <c r="F6222" t="s">
        <v>76909</v>
      </c>
      <c r="G6222" t="s">
        <v>76904</v>
      </c>
      <c r="H6222" t="s">
        <v>76914</v>
      </c>
    </row>
    <row r="6223" spans="1:8" x14ac:dyDescent="0.3">
      <c r="A6223">
        <v>6222</v>
      </c>
      <c r="B6223">
        <v>6222</v>
      </c>
      <c r="C6223" t="s">
        <v>76900</v>
      </c>
      <c r="D6223" t="s">
        <v>75632</v>
      </c>
      <c r="E6223" t="s">
        <v>76905</v>
      </c>
      <c r="F6223" t="s">
        <v>76911</v>
      </c>
      <c r="G6223" t="s">
        <v>76912</v>
      </c>
      <c r="H6223" t="s">
        <v>76904</v>
      </c>
    </row>
    <row r="6224" spans="1:8" x14ac:dyDescent="0.3">
      <c r="A6224">
        <v>6223</v>
      </c>
      <c r="B6224">
        <v>6223</v>
      </c>
      <c r="C6224" t="s">
        <v>76902</v>
      </c>
      <c r="D6224" t="s">
        <v>75748</v>
      </c>
      <c r="E6224" t="s">
        <v>76908</v>
      </c>
      <c r="F6224" t="s">
        <v>76911</v>
      </c>
      <c r="G6224" t="s">
        <v>76903</v>
      </c>
      <c r="H6224" t="s">
        <v>76914</v>
      </c>
    </row>
    <row r="6225" spans="1:8" x14ac:dyDescent="0.3">
      <c r="A6225">
        <v>6224</v>
      </c>
      <c r="B6225">
        <v>6224</v>
      </c>
      <c r="C6225" t="s">
        <v>76898</v>
      </c>
      <c r="D6225" t="s">
        <v>75350</v>
      </c>
      <c r="E6225" t="s">
        <v>76906</v>
      </c>
      <c r="F6225" t="s">
        <v>76909</v>
      </c>
      <c r="G6225" t="s">
        <v>76904</v>
      </c>
      <c r="H6225" t="s">
        <v>76913</v>
      </c>
    </row>
    <row r="6226" spans="1:8" x14ac:dyDescent="0.3">
      <c r="A6226">
        <v>6225</v>
      </c>
      <c r="B6226">
        <v>6225</v>
      </c>
      <c r="C6226" t="s">
        <v>76898</v>
      </c>
      <c r="D6226" t="s">
        <v>75765</v>
      </c>
      <c r="E6226" t="s">
        <v>76905</v>
      </c>
      <c r="F6226" t="s">
        <v>76910</v>
      </c>
      <c r="G6226" t="s">
        <v>76912</v>
      </c>
      <c r="H6226" t="s">
        <v>76904</v>
      </c>
    </row>
    <row r="6227" spans="1:8" x14ac:dyDescent="0.3">
      <c r="A6227">
        <v>6226</v>
      </c>
      <c r="B6227">
        <v>6226</v>
      </c>
      <c r="C6227" t="s">
        <v>76898</v>
      </c>
      <c r="D6227" t="s">
        <v>75864</v>
      </c>
      <c r="E6227" t="s">
        <v>76908</v>
      </c>
      <c r="F6227" t="s">
        <v>76909</v>
      </c>
      <c r="G6227" t="s">
        <v>76903</v>
      </c>
      <c r="H6227" t="s">
        <v>76914</v>
      </c>
    </row>
    <row r="6228" spans="1:8" x14ac:dyDescent="0.3">
      <c r="A6228">
        <v>6227</v>
      </c>
      <c r="B6228">
        <v>6227</v>
      </c>
      <c r="C6228" t="s">
        <v>76899</v>
      </c>
      <c r="D6228" t="s">
        <v>75906</v>
      </c>
      <c r="E6228" t="s">
        <v>76906</v>
      </c>
      <c r="F6228" t="s">
        <v>76910</v>
      </c>
      <c r="G6228" t="s">
        <v>76903</v>
      </c>
      <c r="H6228" t="s">
        <v>76914</v>
      </c>
    </row>
    <row r="6229" spans="1:8" x14ac:dyDescent="0.3">
      <c r="A6229">
        <v>6228</v>
      </c>
      <c r="B6229">
        <v>6228</v>
      </c>
      <c r="C6229" t="s">
        <v>76900</v>
      </c>
      <c r="D6229" t="s">
        <v>75328</v>
      </c>
      <c r="E6229" t="s">
        <v>76905</v>
      </c>
      <c r="F6229" t="s">
        <v>76910</v>
      </c>
      <c r="G6229" t="s">
        <v>76912</v>
      </c>
      <c r="H6229" t="s">
        <v>76914</v>
      </c>
    </row>
    <row r="6230" spans="1:8" x14ac:dyDescent="0.3">
      <c r="A6230">
        <v>6229</v>
      </c>
      <c r="B6230">
        <v>6229</v>
      </c>
      <c r="C6230" t="s">
        <v>76901</v>
      </c>
      <c r="D6230" t="s">
        <v>75597</v>
      </c>
      <c r="E6230" t="s">
        <v>76906</v>
      </c>
      <c r="F6230" t="s">
        <v>76911</v>
      </c>
      <c r="G6230" t="s">
        <v>76903</v>
      </c>
      <c r="H6230" t="s">
        <v>76904</v>
      </c>
    </row>
    <row r="6231" spans="1:8" x14ac:dyDescent="0.3">
      <c r="A6231">
        <v>6230</v>
      </c>
      <c r="B6231">
        <v>6230</v>
      </c>
      <c r="C6231" t="s">
        <v>76902</v>
      </c>
      <c r="D6231" t="s">
        <v>75774</v>
      </c>
      <c r="E6231" t="s">
        <v>76905</v>
      </c>
      <c r="F6231" t="s">
        <v>76910</v>
      </c>
      <c r="G6231" t="s">
        <v>76912</v>
      </c>
      <c r="H6231" t="s">
        <v>76914</v>
      </c>
    </row>
    <row r="6232" spans="1:8" x14ac:dyDescent="0.3">
      <c r="A6232">
        <v>6231</v>
      </c>
      <c r="B6232">
        <v>6231</v>
      </c>
      <c r="C6232" t="s">
        <v>76900</v>
      </c>
      <c r="D6232" t="s">
        <v>75450</v>
      </c>
      <c r="E6232" t="s">
        <v>76908</v>
      </c>
      <c r="F6232" t="s">
        <v>76910</v>
      </c>
      <c r="G6232" t="s">
        <v>76903</v>
      </c>
      <c r="H6232" t="s">
        <v>76914</v>
      </c>
    </row>
    <row r="6233" spans="1:8" x14ac:dyDescent="0.3">
      <c r="A6233">
        <v>6232</v>
      </c>
      <c r="B6233">
        <v>6232</v>
      </c>
      <c r="C6233" t="s">
        <v>76900</v>
      </c>
      <c r="D6233" t="s">
        <v>75447</v>
      </c>
      <c r="E6233" t="s">
        <v>76905</v>
      </c>
      <c r="F6233" t="s">
        <v>76911</v>
      </c>
      <c r="G6233" t="s">
        <v>76904</v>
      </c>
      <c r="H6233" t="s">
        <v>76904</v>
      </c>
    </row>
    <row r="6234" spans="1:8" x14ac:dyDescent="0.3">
      <c r="A6234">
        <v>6233</v>
      </c>
      <c r="B6234">
        <v>6233</v>
      </c>
      <c r="C6234" t="s">
        <v>76901</v>
      </c>
      <c r="D6234" t="s">
        <v>75735</v>
      </c>
      <c r="E6234" t="s">
        <v>76906</v>
      </c>
      <c r="F6234" t="s">
        <v>76910</v>
      </c>
      <c r="G6234" t="s">
        <v>76904</v>
      </c>
      <c r="H6234" t="s">
        <v>76904</v>
      </c>
    </row>
    <row r="6235" spans="1:8" x14ac:dyDescent="0.3">
      <c r="A6235">
        <v>6234</v>
      </c>
      <c r="B6235">
        <v>6234</v>
      </c>
      <c r="C6235" t="s">
        <v>76901</v>
      </c>
      <c r="D6235" t="s">
        <v>75258</v>
      </c>
      <c r="E6235" t="s">
        <v>76907</v>
      </c>
      <c r="F6235" t="s">
        <v>76910</v>
      </c>
      <c r="G6235" t="s">
        <v>76904</v>
      </c>
      <c r="H6235" t="s">
        <v>76913</v>
      </c>
    </row>
    <row r="6236" spans="1:8" x14ac:dyDescent="0.3">
      <c r="A6236">
        <v>6235</v>
      </c>
      <c r="B6236">
        <v>6235</v>
      </c>
      <c r="C6236" t="s">
        <v>76898</v>
      </c>
      <c r="D6236" t="s">
        <v>75302</v>
      </c>
      <c r="E6236" t="s">
        <v>76906</v>
      </c>
      <c r="F6236" t="s">
        <v>76911</v>
      </c>
      <c r="G6236" t="s">
        <v>76904</v>
      </c>
      <c r="H6236" t="s">
        <v>76913</v>
      </c>
    </row>
    <row r="6237" spans="1:8" x14ac:dyDescent="0.3">
      <c r="A6237">
        <v>6236</v>
      </c>
      <c r="B6237">
        <v>6236</v>
      </c>
      <c r="C6237" t="s">
        <v>76901</v>
      </c>
      <c r="D6237" t="s">
        <v>75398</v>
      </c>
      <c r="E6237" t="s">
        <v>76907</v>
      </c>
      <c r="F6237" t="s">
        <v>76909</v>
      </c>
      <c r="G6237" t="s">
        <v>76903</v>
      </c>
      <c r="H6237" t="s">
        <v>76914</v>
      </c>
    </row>
    <row r="6238" spans="1:8" x14ac:dyDescent="0.3">
      <c r="A6238">
        <v>6237</v>
      </c>
      <c r="B6238">
        <v>6237</v>
      </c>
      <c r="C6238" t="s">
        <v>76902</v>
      </c>
      <c r="D6238" t="s">
        <v>75694</v>
      </c>
      <c r="E6238" t="s">
        <v>76905</v>
      </c>
      <c r="F6238" t="s">
        <v>76909</v>
      </c>
      <c r="G6238" t="s">
        <v>76904</v>
      </c>
      <c r="H6238" t="s">
        <v>76914</v>
      </c>
    </row>
    <row r="6239" spans="1:8" x14ac:dyDescent="0.3">
      <c r="A6239">
        <v>6238</v>
      </c>
      <c r="B6239">
        <v>6238</v>
      </c>
      <c r="C6239" t="s">
        <v>76898</v>
      </c>
      <c r="D6239" t="s">
        <v>75821</v>
      </c>
      <c r="E6239" t="s">
        <v>76908</v>
      </c>
      <c r="F6239" t="s">
        <v>76910</v>
      </c>
      <c r="G6239" t="s">
        <v>76904</v>
      </c>
      <c r="H6239" t="s">
        <v>76913</v>
      </c>
    </row>
    <row r="6240" spans="1:8" x14ac:dyDescent="0.3">
      <c r="A6240">
        <v>6239</v>
      </c>
      <c r="B6240">
        <v>6239</v>
      </c>
      <c r="C6240" t="s">
        <v>76902</v>
      </c>
      <c r="D6240" t="s">
        <v>75614</v>
      </c>
      <c r="E6240" t="s">
        <v>76906</v>
      </c>
      <c r="F6240" t="s">
        <v>76910</v>
      </c>
      <c r="G6240" t="s">
        <v>76903</v>
      </c>
      <c r="H6240" t="s">
        <v>76904</v>
      </c>
    </row>
    <row r="6241" spans="1:8" x14ac:dyDescent="0.3">
      <c r="A6241">
        <v>6240</v>
      </c>
      <c r="B6241">
        <v>6240</v>
      </c>
      <c r="C6241" t="s">
        <v>76899</v>
      </c>
      <c r="D6241" t="s">
        <v>75812</v>
      </c>
      <c r="E6241" t="s">
        <v>76906</v>
      </c>
      <c r="F6241" t="s">
        <v>76911</v>
      </c>
      <c r="G6241" t="s">
        <v>76903</v>
      </c>
      <c r="H6241" t="s">
        <v>76913</v>
      </c>
    </row>
    <row r="6242" spans="1:8" x14ac:dyDescent="0.3">
      <c r="A6242">
        <v>6241</v>
      </c>
      <c r="B6242">
        <v>6241</v>
      </c>
      <c r="C6242" t="s">
        <v>76900</v>
      </c>
      <c r="D6242" t="s">
        <v>75659</v>
      </c>
      <c r="E6242" t="s">
        <v>76905</v>
      </c>
      <c r="F6242" t="s">
        <v>76911</v>
      </c>
      <c r="G6242" t="s">
        <v>76904</v>
      </c>
      <c r="H6242" t="s">
        <v>76904</v>
      </c>
    </row>
    <row r="6243" spans="1:8" x14ac:dyDescent="0.3">
      <c r="A6243">
        <v>6242</v>
      </c>
      <c r="B6243">
        <v>6242</v>
      </c>
      <c r="C6243" t="s">
        <v>76902</v>
      </c>
      <c r="D6243" t="s">
        <v>75510</v>
      </c>
      <c r="E6243" t="s">
        <v>76905</v>
      </c>
      <c r="F6243" t="s">
        <v>76911</v>
      </c>
      <c r="G6243" t="s">
        <v>76912</v>
      </c>
      <c r="H6243" t="s">
        <v>76904</v>
      </c>
    </row>
    <row r="6244" spans="1:8" x14ac:dyDescent="0.3">
      <c r="A6244">
        <v>6243</v>
      </c>
      <c r="B6244">
        <v>6243</v>
      </c>
      <c r="C6244" t="s">
        <v>76900</v>
      </c>
      <c r="D6244" t="s">
        <v>75426</v>
      </c>
      <c r="E6244" t="s">
        <v>76908</v>
      </c>
      <c r="F6244" t="s">
        <v>76911</v>
      </c>
      <c r="G6244" t="s">
        <v>76903</v>
      </c>
      <c r="H6244" t="s">
        <v>76913</v>
      </c>
    </row>
    <row r="6245" spans="1:8" x14ac:dyDescent="0.3">
      <c r="A6245">
        <v>6244</v>
      </c>
      <c r="B6245">
        <v>6244</v>
      </c>
      <c r="C6245" t="s">
        <v>76900</v>
      </c>
      <c r="D6245" t="s">
        <v>75733</v>
      </c>
      <c r="E6245" t="s">
        <v>76907</v>
      </c>
      <c r="F6245" t="s">
        <v>76910</v>
      </c>
      <c r="G6245" t="s">
        <v>76912</v>
      </c>
      <c r="H6245" t="s">
        <v>76913</v>
      </c>
    </row>
    <row r="6246" spans="1:8" x14ac:dyDescent="0.3">
      <c r="A6246">
        <v>6245</v>
      </c>
      <c r="B6246">
        <v>6245</v>
      </c>
      <c r="C6246" t="s">
        <v>76899</v>
      </c>
      <c r="D6246" t="s">
        <v>75248</v>
      </c>
      <c r="E6246" t="s">
        <v>76906</v>
      </c>
      <c r="F6246" t="s">
        <v>76911</v>
      </c>
      <c r="G6246" t="s">
        <v>76903</v>
      </c>
      <c r="H6246" t="s">
        <v>76914</v>
      </c>
    </row>
    <row r="6247" spans="1:8" x14ac:dyDescent="0.3">
      <c r="A6247">
        <v>6246</v>
      </c>
      <c r="B6247">
        <v>6246</v>
      </c>
      <c r="C6247" t="s">
        <v>76900</v>
      </c>
      <c r="D6247" t="s">
        <v>75217</v>
      </c>
      <c r="E6247" t="s">
        <v>76907</v>
      </c>
      <c r="F6247" t="s">
        <v>76909</v>
      </c>
      <c r="G6247" t="s">
        <v>76904</v>
      </c>
      <c r="H6247" t="s">
        <v>76913</v>
      </c>
    </row>
    <row r="6248" spans="1:8" x14ac:dyDescent="0.3">
      <c r="A6248">
        <v>6247</v>
      </c>
      <c r="B6248">
        <v>6247</v>
      </c>
      <c r="C6248" t="s">
        <v>76899</v>
      </c>
      <c r="D6248" t="s">
        <v>75557</v>
      </c>
      <c r="E6248" t="s">
        <v>76908</v>
      </c>
      <c r="F6248" t="s">
        <v>76910</v>
      </c>
      <c r="G6248" t="s">
        <v>76903</v>
      </c>
      <c r="H6248" t="s">
        <v>76904</v>
      </c>
    </row>
    <row r="6249" spans="1:8" x14ac:dyDescent="0.3">
      <c r="A6249">
        <v>6248</v>
      </c>
      <c r="B6249">
        <v>6248</v>
      </c>
      <c r="C6249" t="s">
        <v>76899</v>
      </c>
      <c r="D6249" t="s">
        <v>75224</v>
      </c>
      <c r="E6249" t="s">
        <v>76908</v>
      </c>
      <c r="F6249" t="s">
        <v>76909</v>
      </c>
      <c r="G6249" t="s">
        <v>76904</v>
      </c>
      <c r="H6249" t="s">
        <v>76904</v>
      </c>
    </row>
    <row r="6250" spans="1:8" x14ac:dyDescent="0.3">
      <c r="A6250">
        <v>6249</v>
      </c>
      <c r="B6250">
        <v>6249</v>
      </c>
      <c r="C6250" t="s">
        <v>76899</v>
      </c>
      <c r="D6250" t="s">
        <v>75708</v>
      </c>
      <c r="E6250" t="s">
        <v>76908</v>
      </c>
      <c r="F6250" t="s">
        <v>76909</v>
      </c>
      <c r="G6250" t="s">
        <v>76903</v>
      </c>
      <c r="H6250" t="s">
        <v>76904</v>
      </c>
    </row>
    <row r="6251" spans="1:8" x14ac:dyDescent="0.3">
      <c r="A6251">
        <v>6250</v>
      </c>
      <c r="B6251">
        <v>6250</v>
      </c>
      <c r="C6251" t="s">
        <v>76899</v>
      </c>
      <c r="D6251" t="s">
        <v>75644</v>
      </c>
      <c r="E6251" t="s">
        <v>76907</v>
      </c>
      <c r="F6251" t="s">
        <v>76910</v>
      </c>
      <c r="G6251" t="s">
        <v>76904</v>
      </c>
      <c r="H6251" t="s">
        <v>76904</v>
      </c>
    </row>
    <row r="6252" spans="1:8" x14ac:dyDescent="0.3">
      <c r="A6252">
        <v>6251</v>
      </c>
      <c r="B6252">
        <v>6251</v>
      </c>
      <c r="C6252" t="s">
        <v>76900</v>
      </c>
      <c r="D6252" t="s">
        <v>75800</v>
      </c>
      <c r="E6252" t="s">
        <v>76905</v>
      </c>
      <c r="F6252" t="s">
        <v>76911</v>
      </c>
      <c r="G6252" t="s">
        <v>76904</v>
      </c>
      <c r="H6252" t="s">
        <v>76904</v>
      </c>
    </row>
    <row r="6253" spans="1:8" x14ac:dyDescent="0.3">
      <c r="A6253">
        <v>6252</v>
      </c>
      <c r="B6253">
        <v>6252</v>
      </c>
      <c r="C6253" t="s">
        <v>76902</v>
      </c>
      <c r="D6253" t="s">
        <v>75492</v>
      </c>
      <c r="E6253" t="s">
        <v>76908</v>
      </c>
      <c r="F6253" t="s">
        <v>76909</v>
      </c>
      <c r="G6253" t="s">
        <v>76904</v>
      </c>
      <c r="H6253" t="s">
        <v>76914</v>
      </c>
    </row>
    <row r="6254" spans="1:8" x14ac:dyDescent="0.3">
      <c r="A6254">
        <v>6253</v>
      </c>
      <c r="B6254">
        <v>6253</v>
      </c>
      <c r="C6254" t="s">
        <v>76898</v>
      </c>
      <c r="D6254" t="s">
        <v>75477</v>
      </c>
      <c r="E6254" t="s">
        <v>76906</v>
      </c>
      <c r="F6254" t="s">
        <v>76910</v>
      </c>
      <c r="G6254" t="s">
        <v>76912</v>
      </c>
      <c r="H6254" t="s">
        <v>76914</v>
      </c>
    </row>
    <row r="6255" spans="1:8" x14ac:dyDescent="0.3">
      <c r="A6255">
        <v>6254</v>
      </c>
      <c r="B6255">
        <v>6254</v>
      </c>
      <c r="C6255" t="s">
        <v>76899</v>
      </c>
      <c r="D6255" t="s">
        <v>75826</v>
      </c>
      <c r="E6255" t="s">
        <v>76905</v>
      </c>
      <c r="F6255" t="s">
        <v>76910</v>
      </c>
      <c r="G6255" t="s">
        <v>76904</v>
      </c>
      <c r="H6255" t="s">
        <v>76904</v>
      </c>
    </row>
    <row r="6256" spans="1:8" x14ac:dyDescent="0.3">
      <c r="A6256">
        <v>6255</v>
      </c>
      <c r="B6256">
        <v>6255</v>
      </c>
      <c r="C6256" t="s">
        <v>76902</v>
      </c>
      <c r="D6256" t="s">
        <v>75451</v>
      </c>
      <c r="E6256" t="s">
        <v>76905</v>
      </c>
      <c r="F6256" t="s">
        <v>76909</v>
      </c>
      <c r="G6256" t="s">
        <v>76904</v>
      </c>
      <c r="H6256" t="s">
        <v>76904</v>
      </c>
    </row>
    <row r="6257" spans="1:8" x14ac:dyDescent="0.3">
      <c r="A6257">
        <v>6256</v>
      </c>
      <c r="B6257">
        <v>6256</v>
      </c>
      <c r="C6257" t="s">
        <v>76901</v>
      </c>
      <c r="D6257" t="s">
        <v>75222</v>
      </c>
      <c r="E6257" t="s">
        <v>76908</v>
      </c>
      <c r="F6257" t="s">
        <v>76910</v>
      </c>
      <c r="G6257" t="s">
        <v>76904</v>
      </c>
      <c r="H6257" t="s">
        <v>76913</v>
      </c>
    </row>
    <row r="6258" spans="1:8" x14ac:dyDescent="0.3">
      <c r="A6258">
        <v>6257</v>
      </c>
      <c r="B6258">
        <v>6257</v>
      </c>
      <c r="C6258" t="s">
        <v>76898</v>
      </c>
      <c r="D6258" t="s">
        <v>75695</v>
      </c>
      <c r="E6258" t="s">
        <v>76906</v>
      </c>
      <c r="F6258" t="s">
        <v>76909</v>
      </c>
      <c r="G6258" t="s">
        <v>76903</v>
      </c>
      <c r="H6258" t="s">
        <v>76904</v>
      </c>
    </row>
    <row r="6259" spans="1:8" x14ac:dyDescent="0.3">
      <c r="A6259">
        <v>6258</v>
      </c>
      <c r="B6259">
        <v>6258</v>
      </c>
      <c r="C6259" t="s">
        <v>76900</v>
      </c>
      <c r="D6259" t="s">
        <v>75459</v>
      </c>
      <c r="E6259" t="s">
        <v>76905</v>
      </c>
      <c r="F6259" t="s">
        <v>76911</v>
      </c>
      <c r="G6259" t="s">
        <v>76904</v>
      </c>
      <c r="H6259" t="s">
        <v>76904</v>
      </c>
    </row>
    <row r="6260" spans="1:8" x14ac:dyDescent="0.3">
      <c r="A6260">
        <v>6259</v>
      </c>
      <c r="B6260">
        <v>6259</v>
      </c>
      <c r="C6260" t="s">
        <v>76899</v>
      </c>
      <c r="D6260" t="s">
        <v>75398</v>
      </c>
      <c r="E6260" t="s">
        <v>76907</v>
      </c>
      <c r="F6260" t="s">
        <v>76910</v>
      </c>
      <c r="G6260" t="s">
        <v>76903</v>
      </c>
      <c r="H6260" t="s">
        <v>76913</v>
      </c>
    </row>
    <row r="6261" spans="1:8" x14ac:dyDescent="0.3">
      <c r="A6261">
        <v>6260</v>
      </c>
      <c r="B6261">
        <v>6260</v>
      </c>
      <c r="C6261" t="s">
        <v>76901</v>
      </c>
      <c r="D6261" t="s">
        <v>75617</v>
      </c>
      <c r="E6261" t="s">
        <v>76905</v>
      </c>
      <c r="F6261" t="s">
        <v>76910</v>
      </c>
      <c r="G6261" t="s">
        <v>76903</v>
      </c>
      <c r="H6261" t="s">
        <v>76913</v>
      </c>
    </row>
    <row r="6262" spans="1:8" x14ac:dyDescent="0.3">
      <c r="A6262">
        <v>6261</v>
      </c>
      <c r="B6262">
        <v>6261</v>
      </c>
      <c r="C6262" t="s">
        <v>76900</v>
      </c>
      <c r="D6262" t="s">
        <v>75292</v>
      </c>
      <c r="E6262" t="s">
        <v>76906</v>
      </c>
      <c r="F6262" t="s">
        <v>76911</v>
      </c>
      <c r="G6262" t="s">
        <v>76903</v>
      </c>
      <c r="H6262" t="s">
        <v>76913</v>
      </c>
    </row>
    <row r="6263" spans="1:8" x14ac:dyDescent="0.3">
      <c r="A6263">
        <v>6262</v>
      </c>
      <c r="B6263">
        <v>6262</v>
      </c>
      <c r="C6263" t="s">
        <v>76898</v>
      </c>
      <c r="D6263" t="s">
        <v>75796</v>
      </c>
      <c r="E6263" t="s">
        <v>76907</v>
      </c>
      <c r="F6263" t="s">
        <v>76909</v>
      </c>
      <c r="G6263" t="s">
        <v>76912</v>
      </c>
      <c r="H6263" t="s">
        <v>76904</v>
      </c>
    </row>
    <row r="6264" spans="1:8" x14ac:dyDescent="0.3">
      <c r="A6264">
        <v>6263</v>
      </c>
      <c r="B6264">
        <v>6263</v>
      </c>
      <c r="C6264" t="s">
        <v>76901</v>
      </c>
      <c r="D6264" t="s">
        <v>75694</v>
      </c>
      <c r="E6264" t="s">
        <v>76908</v>
      </c>
      <c r="F6264" t="s">
        <v>76909</v>
      </c>
      <c r="G6264" t="s">
        <v>76904</v>
      </c>
      <c r="H6264" t="s">
        <v>76904</v>
      </c>
    </row>
    <row r="6265" spans="1:8" x14ac:dyDescent="0.3">
      <c r="A6265">
        <v>6264</v>
      </c>
      <c r="B6265">
        <v>6264</v>
      </c>
      <c r="C6265" t="s">
        <v>76898</v>
      </c>
      <c r="D6265" t="s">
        <v>75763</v>
      </c>
      <c r="E6265" t="s">
        <v>76907</v>
      </c>
      <c r="F6265" t="s">
        <v>76910</v>
      </c>
      <c r="G6265" t="s">
        <v>76904</v>
      </c>
      <c r="H6265" t="s">
        <v>76914</v>
      </c>
    </row>
    <row r="6266" spans="1:8" x14ac:dyDescent="0.3">
      <c r="A6266">
        <v>6265</v>
      </c>
      <c r="B6266">
        <v>6265</v>
      </c>
      <c r="C6266" t="s">
        <v>76901</v>
      </c>
      <c r="D6266" t="s">
        <v>75473</v>
      </c>
      <c r="E6266" t="s">
        <v>76906</v>
      </c>
      <c r="F6266" t="s">
        <v>76910</v>
      </c>
      <c r="G6266" t="s">
        <v>76912</v>
      </c>
      <c r="H6266" t="s">
        <v>76913</v>
      </c>
    </row>
    <row r="6267" spans="1:8" x14ac:dyDescent="0.3">
      <c r="A6267">
        <v>6266</v>
      </c>
      <c r="B6267">
        <v>6266</v>
      </c>
      <c r="C6267" t="s">
        <v>76898</v>
      </c>
      <c r="D6267" t="s">
        <v>75908</v>
      </c>
      <c r="E6267" t="s">
        <v>76905</v>
      </c>
      <c r="F6267" t="s">
        <v>76910</v>
      </c>
      <c r="G6267" t="s">
        <v>76912</v>
      </c>
      <c r="H6267" t="s">
        <v>76914</v>
      </c>
    </row>
    <row r="6268" spans="1:8" x14ac:dyDescent="0.3">
      <c r="A6268">
        <v>6267</v>
      </c>
      <c r="B6268">
        <v>6267</v>
      </c>
      <c r="C6268" t="s">
        <v>76900</v>
      </c>
      <c r="D6268" t="s">
        <v>75808</v>
      </c>
      <c r="E6268" t="s">
        <v>76907</v>
      </c>
      <c r="F6268" t="s">
        <v>76911</v>
      </c>
      <c r="G6268" t="s">
        <v>76903</v>
      </c>
      <c r="H6268" t="s">
        <v>76914</v>
      </c>
    </row>
    <row r="6269" spans="1:8" x14ac:dyDescent="0.3">
      <c r="A6269">
        <v>6268</v>
      </c>
      <c r="B6269">
        <v>6268</v>
      </c>
      <c r="C6269" t="s">
        <v>76900</v>
      </c>
      <c r="D6269" t="s">
        <v>75520</v>
      </c>
      <c r="E6269" t="s">
        <v>76905</v>
      </c>
      <c r="F6269" t="s">
        <v>76909</v>
      </c>
      <c r="G6269" t="s">
        <v>76903</v>
      </c>
      <c r="H6269" t="s">
        <v>76914</v>
      </c>
    </row>
    <row r="6270" spans="1:8" x14ac:dyDescent="0.3">
      <c r="A6270">
        <v>6269</v>
      </c>
      <c r="B6270">
        <v>6269</v>
      </c>
      <c r="C6270" t="s">
        <v>76898</v>
      </c>
      <c r="D6270" t="s">
        <v>75425</v>
      </c>
      <c r="E6270" t="s">
        <v>76906</v>
      </c>
      <c r="F6270" t="s">
        <v>76910</v>
      </c>
      <c r="G6270" t="s">
        <v>76904</v>
      </c>
      <c r="H6270" t="s">
        <v>76913</v>
      </c>
    </row>
    <row r="6271" spans="1:8" x14ac:dyDescent="0.3">
      <c r="A6271">
        <v>6270</v>
      </c>
      <c r="B6271">
        <v>6270</v>
      </c>
      <c r="C6271" t="s">
        <v>76901</v>
      </c>
      <c r="D6271" t="s">
        <v>75342</v>
      </c>
      <c r="E6271" t="s">
        <v>76908</v>
      </c>
      <c r="F6271" t="s">
        <v>76909</v>
      </c>
      <c r="G6271" t="s">
        <v>76903</v>
      </c>
      <c r="H6271" t="s">
        <v>76913</v>
      </c>
    </row>
    <row r="6272" spans="1:8" x14ac:dyDescent="0.3">
      <c r="A6272">
        <v>6271</v>
      </c>
      <c r="B6272">
        <v>6271</v>
      </c>
      <c r="C6272" t="s">
        <v>76902</v>
      </c>
      <c r="D6272" t="s">
        <v>75507</v>
      </c>
      <c r="E6272" t="s">
        <v>76908</v>
      </c>
      <c r="F6272" t="s">
        <v>76909</v>
      </c>
      <c r="G6272" t="s">
        <v>76903</v>
      </c>
      <c r="H6272" t="s">
        <v>76913</v>
      </c>
    </row>
    <row r="6273" spans="1:8" x14ac:dyDescent="0.3">
      <c r="A6273">
        <v>6272</v>
      </c>
      <c r="B6273">
        <v>6272</v>
      </c>
      <c r="C6273" t="s">
        <v>76902</v>
      </c>
      <c r="D6273" t="s">
        <v>75725</v>
      </c>
      <c r="E6273" t="s">
        <v>76907</v>
      </c>
      <c r="F6273" t="s">
        <v>76909</v>
      </c>
      <c r="G6273" t="s">
        <v>76903</v>
      </c>
      <c r="H6273" t="s">
        <v>76914</v>
      </c>
    </row>
    <row r="6274" spans="1:8" x14ac:dyDescent="0.3">
      <c r="A6274">
        <v>6273</v>
      </c>
      <c r="B6274">
        <v>6273</v>
      </c>
      <c r="C6274" t="s">
        <v>76900</v>
      </c>
      <c r="D6274" t="s">
        <v>75582</v>
      </c>
      <c r="E6274" t="s">
        <v>76908</v>
      </c>
      <c r="F6274" t="s">
        <v>76911</v>
      </c>
      <c r="G6274" t="s">
        <v>76903</v>
      </c>
      <c r="H6274" t="s">
        <v>76913</v>
      </c>
    </row>
    <row r="6275" spans="1:8" x14ac:dyDescent="0.3">
      <c r="A6275">
        <v>6274</v>
      </c>
      <c r="B6275">
        <v>6274</v>
      </c>
      <c r="C6275" t="s">
        <v>76900</v>
      </c>
      <c r="D6275" t="s">
        <v>75419</v>
      </c>
      <c r="E6275" t="s">
        <v>76907</v>
      </c>
      <c r="F6275" t="s">
        <v>76909</v>
      </c>
      <c r="G6275" t="s">
        <v>76904</v>
      </c>
      <c r="H6275" t="s">
        <v>76913</v>
      </c>
    </row>
    <row r="6276" spans="1:8" x14ac:dyDescent="0.3">
      <c r="A6276">
        <v>6275</v>
      </c>
      <c r="B6276">
        <v>6275</v>
      </c>
      <c r="C6276" t="s">
        <v>76899</v>
      </c>
      <c r="D6276" t="s">
        <v>75868</v>
      </c>
      <c r="E6276" t="s">
        <v>76905</v>
      </c>
      <c r="F6276" t="s">
        <v>76909</v>
      </c>
      <c r="G6276" t="s">
        <v>76912</v>
      </c>
      <c r="H6276" t="s">
        <v>76913</v>
      </c>
    </row>
    <row r="6277" spans="1:8" x14ac:dyDescent="0.3">
      <c r="A6277">
        <v>6276</v>
      </c>
      <c r="B6277">
        <v>6276</v>
      </c>
      <c r="C6277" t="s">
        <v>76901</v>
      </c>
      <c r="D6277" t="s">
        <v>75262</v>
      </c>
      <c r="E6277" t="s">
        <v>76905</v>
      </c>
      <c r="F6277" t="s">
        <v>76909</v>
      </c>
      <c r="G6277" t="s">
        <v>76904</v>
      </c>
      <c r="H6277" t="s">
        <v>76904</v>
      </c>
    </row>
    <row r="6278" spans="1:8" x14ac:dyDescent="0.3">
      <c r="A6278">
        <v>6277</v>
      </c>
      <c r="B6278">
        <v>6277</v>
      </c>
      <c r="C6278" t="s">
        <v>76900</v>
      </c>
      <c r="D6278" t="s">
        <v>75227</v>
      </c>
      <c r="E6278" t="s">
        <v>76906</v>
      </c>
      <c r="F6278" t="s">
        <v>76909</v>
      </c>
      <c r="G6278" t="s">
        <v>76904</v>
      </c>
      <c r="H6278" t="s">
        <v>76914</v>
      </c>
    </row>
    <row r="6279" spans="1:8" x14ac:dyDescent="0.3">
      <c r="A6279">
        <v>6278</v>
      </c>
      <c r="B6279">
        <v>6278</v>
      </c>
      <c r="C6279" t="s">
        <v>76900</v>
      </c>
      <c r="D6279" t="s">
        <v>75694</v>
      </c>
      <c r="E6279" t="s">
        <v>76908</v>
      </c>
      <c r="F6279" t="s">
        <v>76911</v>
      </c>
      <c r="G6279" t="s">
        <v>76903</v>
      </c>
      <c r="H6279" t="s">
        <v>76914</v>
      </c>
    </row>
    <row r="6280" spans="1:8" x14ac:dyDescent="0.3">
      <c r="A6280">
        <v>6279</v>
      </c>
      <c r="B6280">
        <v>6279</v>
      </c>
      <c r="C6280" t="s">
        <v>76902</v>
      </c>
      <c r="D6280" t="s">
        <v>75935</v>
      </c>
      <c r="E6280" t="s">
        <v>76906</v>
      </c>
      <c r="F6280" t="s">
        <v>76911</v>
      </c>
      <c r="G6280" t="s">
        <v>76904</v>
      </c>
      <c r="H6280" t="s">
        <v>76914</v>
      </c>
    </row>
    <row r="6281" spans="1:8" x14ac:dyDescent="0.3">
      <c r="A6281">
        <v>6280</v>
      </c>
      <c r="B6281">
        <v>6280</v>
      </c>
      <c r="C6281" t="s">
        <v>76900</v>
      </c>
      <c r="D6281" t="s">
        <v>75471</v>
      </c>
      <c r="E6281" t="s">
        <v>76906</v>
      </c>
      <c r="F6281" t="s">
        <v>76909</v>
      </c>
      <c r="G6281" t="s">
        <v>76912</v>
      </c>
      <c r="H6281" t="s">
        <v>76913</v>
      </c>
    </row>
    <row r="6282" spans="1:8" x14ac:dyDescent="0.3">
      <c r="A6282">
        <v>6281</v>
      </c>
      <c r="B6282">
        <v>6281</v>
      </c>
      <c r="C6282" t="s">
        <v>76901</v>
      </c>
      <c r="D6282" t="s">
        <v>75448</v>
      </c>
      <c r="E6282" t="s">
        <v>76908</v>
      </c>
      <c r="F6282" t="s">
        <v>76911</v>
      </c>
      <c r="G6282" t="s">
        <v>76904</v>
      </c>
      <c r="H6282" t="s">
        <v>76914</v>
      </c>
    </row>
    <row r="6283" spans="1:8" x14ac:dyDescent="0.3">
      <c r="A6283">
        <v>6282</v>
      </c>
      <c r="B6283">
        <v>6282</v>
      </c>
      <c r="C6283" t="s">
        <v>76898</v>
      </c>
      <c r="D6283" t="s">
        <v>75729</v>
      </c>
      <c r="E6283" t="s">
        <v>76905</v>
      </c>
      <c r="F6283" t="s">
        <v>76910</v>
      </c>
      <c r="G6283" t="s">
        <v>76903</v>
      </c>
      <c r="H6283" t="s">
        <v>76913</v>
      </c>
    </row>
    <row r="6284" spans="1:8" x14ac:dyDescent="0.3">
      <c r="A6284">
        <v>6283</v>
      </c>
      <c r="B6284">
        <v>6283</v>
      </c>
      <c r="C6284" t="s">
        <v>76901</v>
      </c>
      <c r="D6284" t="s">
        <v>75568</v>
      </c>
      <c r="E6284" t="s">
        <v>76907</v>
      </c>
      <c r="F6284" t="s">
        <v>76911</v>
      </c>
      <c r="G6284" t="s">
        <v>76904</v>
      </c>
      <c r="H6284" t="s">
        <v>76904</v>
      </c>
    </row>
    <row r="6285" spans="1:8" x14ac:dyDescent="0.3">
      <c r="A6285">
        <v>6284</v>
      </c>
      <c r="B6285">
        <v>6284</v>
      </c>
      <c r="C6285" t="s">
        <v>76902</v>
      </c>
      <c r="D6285" t="s">
        <v>75515</v>
      </c>
      <c r="E6285" t="s">
        <v>76905</v>
      </c>
      <c r="F6285" t="s">
        <v>76910</v>
      </c>
      <c r="G6285" t="s">
        <v>76903</v>
      </c>
      <c r="H6285" t="s">
        <v>76914</v>
      </c>
    </row>
    <row r="6286" spans="1:8" x14ac:dyDescent="0.3">
      <c r="A6286">
        <v>6285</v>
      </c>
      <c r="B6286">
        <v>6285</v>
      </c>
      <c r="C6286" t="s">
        <v>76902</v>
      </c>
      <c r="D6286" t="s">
        <v>75874</v>
      </c>
      <c r="E6286" t="s">
        <v>76905</v>
      </c>
      <c r="F6286" t="s">
        <v>76911</v>
      </c>
      <c r="G6286" t="s">
        <v>76912</v>
      </c>
      <c r="H6286" t="s">
        <v>76913</v>
      </c>
    </row>
    <row r="6287" spans="1:8" x14ac:dyDescent="0.3">
      <c r="A6287">
        <v>6286</v>
      </c>
      <c r="B6287">
        <v>6286</v>
      </c>
      <c r="C6287" t="s">
        <v>76902</v>
      </c>
      <c r="D6287" t="s">
        <v>75456</v>
      </c>
      <c r="E6287" t="s">
        <v>76905</v>
      </c>
      <c r="F6287" t="s">
        <v>76910</v>
      </c>
      <c r="G6287" t="s">
        <v>76904</v>
      </c>
      <c r="H6287" t="s">
        <v>76904</v>
      </c>
    </row>
    <row r="6288" spans="1:8" x14ac:dyDescent="0.3">
      <c r="A6288">
        <v>6287</v>
      </c>
      <c r="B6288">
        <v>6287</v>
      </c>
      <c r="C6288" t="s">
        <v>76901</v>
      </c>
      <c r="D6288" t="s">
        <v>75686</v>
      </c>
      <c r="E6288" t="s">
        <v>76908</v>
      </c>
      <c r="F6288" t="s">
        <v>76911</v>
      </c>
      <c r="G6288" t="s">
        <v>76912</v>
      </c>
      <c r="H6288" t="s">
        <v>76913</v>
      </c>
    </row>
    <row r="6289" spans="1:8" x14ac:dyDescent="0.3">
      <c r="A6289">
        <v>6288</v>
      </c>
      <c r="B6289">
        <v>6288</v>
      </c>
      <c r="C6289" t="s">
        <v>76902</v>
      </c>
      <c r="D6289" t="s">
        <v>75901</v>
      </c>
      <c r="E6289" t="s">
        <v>76908</v>
      </c>
      <c r="F6289" t="s">
        <v>76910</v>
      </c>
      <c r="G6289" t="s">
        <v>76904</v>
      </c>
      <c r="H6289" t="s">
        <v>76914</v>
      </c>
    </row>
    <row r="6290" spans="1:8" x14ac:dyDescent="0.3">
      <c r="A6290">
        <v>6289</v>
      </c>
      <c r="B6290">
        <v>6289</v>
      </c>
      <c r="C6290" t="s">
        <v>76898</v>
      </c>
      <c r="D6290" t="s">
        <v>75297</v>
      </c>
      <c r="E6290" t="s">
        <v>76906</v>
      </c>
      <c r="F6290" t="s">
        <v>76910</v>
      </c>
      <c r="G6290" t="s">
        <v>76903</v>
      </c>
      <c r="H6290" t="s">
        <v>76913</v>
      </c>
    </row>
    <row r="6291" spans="1:8" x14ac:dyDescent="0.3">
      <c r="A6291">
        <v>6290</v>
      </c>
      <c r="B6291">
        <v>6290</v>
      </c>
      <c r="C6291" t="s">
        <v>76901</v>
      </c>
      <c r="D6291" t="s">
        <v>75674</v>
      </c>
      <c r="E6291" t="s">
        <v>76908</v>
      </c>
      <c r="F6291" t="s">
        <v>76910</v>
      </c>
      <c r="G6291" t="s">
        <v>76903</v>
      </c>
      <c r="H6291" t="s">
        <v>76914</v>
      </c>
    </row>
    <row r="6292" spans="1:8" x14ac:dyDescent="0.3">
      <c r="A6292">
        <v>6291</v>
      </c>
      <c r="B6292">
        <v>6291</v>
      </c>
      <c r="C6292" t="s">
        <v>76899</v>
      </c>
      <c r="D6292" t="s">
        <v>75526</v>
      </c>
      <c r="E6292" t="s">
        <v>76906</v>
      </c>
      <c r="F6292" t="s">
        <v>76909</v>
      </c>
      <c r="G6292" t="s">
        <v>76903</v>
      </c>
      <c r="H6292" t="s">
        <v>76914</v>
      </c>
    </row>
    <row r="6293" spans="1:8" x14ac:dyDescent="0.3">
      <c r="A6293">
        <v>6292</v>
      </c>
      <c r="B6293">
        <v>6292</v>
      </c>
      <c r="C6293" t="s">
        <v>76899</v>
      </c>
      <c r="D6293" t="s">
        <v>75491</v>
      </c>
      <c r="E6293" t="s">
        <v>76905</v>
      </c>
      <c r="F6293" t="s">
        <v>76911</v>
      </c>
      <c r="G6293" t="s">
        <v>76912</v>
      </c>
      <c r="H6293" t="s">
        <v>76904</v>
      </c>
    </row>
    <row r="6294" spans="1:8" x14ac:dyDescent="0.3">
      <c r="A6294">
        <v>6293</v>
      </c>
      <c r="B6294">
        <v>6293</v>
      </c>
      <c r="C6294" t="s">
        <v>76898</v>
      </c>
      <c r="D6294" t="s">
        <v>75902</v>
      </c>
      <c r="E6294" t="s">
        <v>76908</v>
      </c>
      <c r="F6294" t="s">
        <v>76909</v>
      </c>
      <c r="G6294" t="s">
        <v>76912</v>
      </c>
      <c r="H6294" t="s">
        <v>76904</v>
      </c>
    </row>
    <row r="6295" spans="1:8" x14ac:dyDescent="0.3">
      <c r="A6295">
        <v>6294</v>
      </c>
      <c r="B6295">
        <v>6294</v>
      </c>
      <c r="C6295" t="s">
        <v>76898</v>
      </c>
      <c r="D6295" t="s">
        <v>75590</v>
      </c>
      <c r="E6295" t="s">
        <v>76907</v>
      </c>
      <c r="F6295" t="s">
        <v>76911</v>
      </c>
      <c r="G6295" t="s">
        <v>76904</v>
      </c>
      <c r="H6295" t="s">
        <v>76904</v>
      </c>
    </row>
    <row r="6296" spans="1:8" x14ac:dyDescent="0.3">
      <c r="A6296">
        <v>6295</v>
      </c>
      <c r="B6296">
        <v>6295</v>
      </c>
      <c r="C6296" t="s">
        <v>76898</v>
      </c>
      <c r="D6296" t="s">
        <v>75516</v>
      </c>
      <c r="E6296" t="s">
        <v>76907</v>
      </c>
      <c r="F6296" t="s">
        <v>76909</v>
      </c>
      <c r="G6296" t="s">
        <v>76904</v>
      </c>
      <c r="H6296" t="s">
        <v>76904</v>
      </c>
    </row>
    <row r="6297" spans="1:8" x14ac:dyDescent="0.3">
      <c r="A6297">
        <v>6296</v>
      </c>
      <c r="B6297">
        <v>6296</v>
      </c>
      <c r="C6297" t="s">
        <v>76898</v>
      </c>
      <c r="D6297" t="s">
        <v>75456</v>
      </c>
      <c r="E6297" t="s">
        <v>76908</v>
      </c>
      <c r="F6297" t="s">
        <v>76911</v>
      </c>
      <c r="G6297" t="s">
        <v>76912</v>
      </c>
      <c r="H6297" t="s">
        <v>76913</v>
      </c>
    </row>
    <row r="6298" spans="1:8" x14ac:dyDescent="0.3">
      <c r="A6298">
        <v>6297</v>
      </c>
      <c r="B6298">
        <v>6297</v>
      </c>
      <c r="C6298" t="s">
        <v>76899</v>
      </c>
      <c r="D6298" t="s">
        <v>75851</v>
      </c>
      <c r="E6298" t="s">
        <v>76906</v>
      </c>
      <c r="F6298" t="s">
        <v>76909</v>
      </c>
      <c r="G6298" t="s">
        <v>76904</v>
      </c>
      <c r="H6298" t="s">
        <v>76914</v>
      </c>
    </row>
    <row r="6299" spans="1:8" x14ac:dyDescent="0.3">
      <c r="A6299">
        <v>6298</v>
      </c>
      <c r="B6299">
        <v>6298</v>
      </c>
      <c r="C6299" t="s">
        <v>76899</v>
      </c>
      <c r="D6299" t="s">
        <v>75301</v>
      </c>
      <c r="E6299" t="s">
        <v>76907</v>
      </c>
      <c r="F6299" t="s">
        <v>76909</v>
      </c>
      <c r="G6299" t="s">
        <v>76912</v>
      </c>
      <c r="H6299" t="s">
        <v>76904</v>
      </c>
    </row>
    <row r="6300" spans="1:8" x14ac:dyDescent="0.3">
      <c r="A6300">
        <v>6299</v>
      </c>
      <c r="B6300">
        <v>6299</v>
      </c>
      <c r="C6300" t="s">
        <v>76898</v>
      </c>
      <c r="D6300" t="s">
        <v>75795</v>
      </c>
      <c r="E6300" t="s">
        <v>76908</v>
      </c>
      <c r="F6300" t="s">
        <v>76909</v>
      </c>
      <c r="G6300" t="s">
        <v>76912</v>
      </c>
      <c r="H6300" t="s">
        <v>76913</v>
      </c>
    </row>
    <row r="6301" spans="1:8" x14ac:dyDescent="0.3">
      <c r="A6301">
        <v>6300</v>
      </c>
      <c r="B6301">
        <v>6300</v>
      </c>
      <c r="C6301" t="s">
        <v>76900</v>
      </c>
      <c r="D6301" t="s">
        <v>75629</v>
      </c>
      <c r="E6301" t="s">
        <v>76905</v>
      </c>
      <c r="F6301" t="s">
        <v>76910</v>
      </c>
      <c r="G6301" t="s">
        <v>76903</v>
      </c>
      <c r="H6301" t="s">
        <v>76914</v>
      </c>
    </row>
    <row r="6302" spans="1:8" x14ac:dyDescent="0.3">
      <c r="A6302">
        <v>6301</v>
      </c>
      <c r="B6302">
        <v>6301</v>
      </c>
      <c r="C6302" t="s">
        <v>76899</v>
      </c>
      <c r="D6302" t="s">
        <v>75299</v>
      </c>
      <c r="E6302" t="s">
        <v>76906</v>
      </c>
      <c r="F6302" t="s">
        <v>76909</v>
      </c>
      <c r="G6302" t="s">
        <v>76904</v>
      </c>
      <c r="H6302" t="s">
        <v>76913</v>
      </c>
    </row>
    <row r="6303" spans="1:8" x14ac:dyDescent="0.3">
      <c r="A6303">
        <v>6302</v>
      </c>
      <c r="B6303">
        <v>6302</v>
      </c>
      <c r="C6303" t="s">
        <v>76900</v>
      </c>
      <c r="D6303" t="s">
        <v>75906</v>
      </c>
      <c r="E6303" t="s">
        <v>76905</v>
      </c>
      <c r="F6303" t="s">
        <v>76910</v>
      </c>
      <c r="G6303" t="s">
        <v>76903</v>
      </c>
      <c r="H6303" t="s">
        <v>76913</v>
      </c>
    </row>
    <row r="6304" spans="1:8" x14ac:dyDescent="0.3">
      <c r="A6304">
        <v>6303</v>
      </c>
      <c r="B6304">
        <v>6303</v>
      </c>
      <c r="C6304" t="s">
        <v>76900</v>
      </c>
      <c r="D6304" t="s">
        <v>75810</v>
      </c>
      <c r="E6304" t="s">
        <v>76906</v>
      </c>
      <c r="F6304" t="s">
        <v>76911</v>
      </c>
      <c r="G6304" t="s">
        <v>76904</v>
      </c>
      <c r="H6304" t="s">
        <v>76913</v>
      </c>
    </row>
    <row r="6305" spans="1:8" x14ac:dyDescent="0.3">
      <c r="A6305">
        <v>6304</v>
      </c>
      <c r="B6305">
        <v>6304</v>
      </c>
      <c r="C6305" t="s">
        <v>76901</v>
      </c>
      <c r="D6305" t="s">
        <v>75630</v>
      </c>
      <c r="E6305" t="s">
        <v>76907</v>
      </c>
      <c r="F6305" t="s">
        <v>76909</v>
      </c>
      <c r="G6305" t="s">
        <v>76903</v>
      </c>
      <c r="H6305" t="s">
        <v>76914</v>
      </c>
    </row>
    <row r="6306" spans="1:8" x14ac:dyDescent="0.3">
      <c r="A6306">
        <v>6305</v>
      </c>
      <c r="B6306">
        <v>6305</v>
      </c>
      <c r="C6306" t="s">
        <v>76902</v>
      </c>
      <c r="D6306" t="s">
        <v>75820</v>
      </c>
      <c r="E6306" t="s">
        <v>76907</v>
      </c>
      <c r="F6306" t="s">
        <v>76911</v>
      </c>
      <c r="G6306" t="s">
        <v>76904</v>
      </c>
      <c r="H6306" t="s">
        <v>76914</v>
      </c>
    </row>
    <row r="6307" spans="1:8" x14ac:dyDescent="0.3">
      <c r="A6307">
        <v>6306</v>
      </c>
      <c r="B6307">
        <v>6306</v>
      </c>
      <c r="C6307" t="s">
        <v>76899</v>
      </c>
      <c r="D6307" t="s">
        <v>75768</v>
      </c>
      <c r="E6307" t="s">
        <v>76906</v>
      </c>
      <c r="F6307" t="s">
        <v>76910</v>
      </c>
      <c r="G6307" t="s">
        <v>76904</v>
      </c>
      <c r="H6307" t="s">
        <v>76913</v>
      </c>
    </row>
    <row r="6308" spans="1:8" x14ac:dyDescent="0.3">
      <c r="A6308">
        <v>6307</v>
      </c>
      <c r="B6308">
        <v>6307</v>
      </c>
      <c r="C6308" t="s">
        <v>76902</v>
      </c>
      <c r="D6308" t="s">
        <v>75859</v>
      </c>
      <c r="E6308" t="s">
        <v>76908</v>
      </c>
      <c r="F6308" t="s">
        <v>76911</v>
      </c>
      <c r="G6308" t="s">
        <v>76903</v>
      </c>
      <c r="H6308" t="s">
        <v>76913</v>
      </c>
    </row>
    <row r="6309" spans="1:8" x14ac:dyDescent="0.3">
      <c r="A6309">
        <v>6308</v>
      </c>
      <c r="B6309">
        <v>6308</v>
      </c>
      <c r="C6309" t="s">
        <v>76899</v>
      </c>
      <c r="D6309" t="s">
        <v>75914</v>
      </c>
      <c r="E6309" t="s">
        <v>76908</v>
      </c>
      <c r="F6309" t="s">
        <v>76909</v>
      </c>
      <c r="G6309" t="s">
        <v>76903</v>
      </c>
      <c r="H6309" t="s">
        <v>76904</v>
      </c>
    </row>
    <row r="6310" spans="1:8" x14ac:dyDescent="0.3">
      <c r="A6310">
        <v>6309</v>
      </c>
      <c r="B6310">
        <v>6309</v>
      </c>
      <c r="C6310" t="s">
        <v>76898</v>
      </c>
      <c r="D6310" t="s">
        <v>75611</v>
      </c>
      <c r="E6310" t="s">
        <v>76907</v>
      </c>
      <c r="F6310" t="s">
        <v>76911</v>
      </c>
      <c r="G6310" t="s">
        <v>76904</v>
      </c>
      <c r="H6310" t="s">
        <v>76913</v>
      </c>
    </row>
    <row r="6311" spans="1:8" x14ac:dyDescent="0.3">
      <c r="A6311">
        <v>6310</v>
      </c>
      <c r="B6311">
        <v>6310</v>
      </c>
      <c r="C6311" t="s">
        <v>76900</v>
      </c>
      <c r="D6311" t="s">
        <v>75495</v>
      </c>
      <c r="E6311" t="s">
        <v>76905</v>
      </c>
      <c r="F6311" t="s">
        <v>76911</v>
      </c>
      <c r="G6311" t="s">
        <v>76904</v>
      </c>
      <c r="H6311" t="s">
        <v>76904</v>
      </c>
    </row>
    <row r="6312" spans="1:8" x14ac:dyDescent="0.3">
      <c r="A6312">
        <v>6311</v>
      </c>
      <c r="B6312">
        <v>6311</v>
      </c>
      <c r="C6312" t="s">
        <v>76898</v>
      </c>
      <c r="D6312" t="s">
        <v>75537</v>
      </c>
      <c r="E6312" t="s">
        <v>76907</v>
      </c>
      <c r="F6312" t="s">
        <v>76910</v>
      </c>
      <c r="G6312" t="s">
        <v>76903</v>
      </c>
      <c r="H6312" t="s">
        <v>76914</v>
      </c>
    </row>
    <row r="6313" spans="1:8" x14ac:dyDescent="0.3">
      <c r="A6313">
        <v>6312</v>
      </c>
      <c r="B6313">
        <v>6312</v>
      </c>
      <c r="C6313" t="s">
        <v>76901</v>
      </c>
      <c r="D6313" t="s">
        <v>75221</v>
      </c>
      <c r="E6313" t="s">
        <v>76905</v>
      </c>
      <c r="F6313" t="s">
        <v>76909</v>
      </c>
      <c r="G6313" t="s">
        <v>76903</v>
      </c>
      <c r="H6313" t="s">
        <v>76914</v>
      </c>
    </row>
    <row r="6314" spans="1:8" x14ac:dyDescent="0.3">
      <c r="A6314">
        <v>6313</v>
      </c>
      <c r="B6314">
        <v>6313</v>
      </c>
      <c r="C6314" t="s">
        <v>76901</v>
      </c>
      <c r="D6314" t="s">
        <v>75729</v>
      </c>
      <c r="E6314" t="s">
        <v>76905</v>
      </c>
      <c r="F6314" t="s">
        <v>76911</v>
      </c>
      <c r="G6314" t="s">
        <v>76912</v>
      </c>
      <c r="H6314" t="s">
        <v>76913</v>
      </c>
    </row>
    <row r="6315" spans="1:8" x14ac:dyDescent="0.3">
      <c r="A6315">
        <v>6314</v>
      </c>
      <c r="B6315">
        <v>6314</v>
      </c>
      <c r="C6315" t="s">
        <v>76902</v>
      </c>
      <c r="D6315" t="s">
        <v>75534</v>
      </c>
      <c r="E6315" t="s">
        <v>76908</v>
      </c>
      <c r="F6315" t="s">
        <v>76911</v>
      </c>
      <c r="G6315" t="s">
        <v>76904</v>
      </c>
      <c r="H6315" t="s">
        <v>76913</v>
      </c>
    </row>
    <row r="6316" spans="1:8" x14ac:dyDescent="0.3">
      <c r="A6316">
        <v>6315</v>
      </c>
      <c r="B6316">
        <v>6315</v>
      </c>
      <c r="C6316" t="s">
        <v>76898</v>
      </c>
      <c r="D6316" t="s">
        <v>75583</v>
      </c>
      <c r="E6316" t="s">
        <v>76905</v>
      </c>
      <c r="F6316" t="s">
        <v>76911</v>
      </c>
      <c r="G6316" t="s">
        <v>76904</v>
      </c>
      <c r="H6316" t="s">
        <v>76914</v>
      </c>
    </row>
    <row r="6317" spans="1:8" x14ac:dyDescent="0.3">
      <c r="A6317">
        <v>6316</v>
      </c>
      <c r="B6317">
        <v>6316</v>
      </c>
      <c r="C6317" t="s">
        <v>76898</v>
      </c>
      <c r="D6317" t="s">
        <v>75684</v>
      </c>
      <c r="E6317" t="s">
        <v>76905</v>
      </c>
      <c r="F6317" t="s">
        <v>76910</v>
      </c>
      <c r="G6317" t="s">
        <v>76912</v>
      </c>
      <c r="H6317" t="s">
        <v>76914</v>
      </c>
    </row>
    <row r="6318" spans="1:8" x14ac:dyDescent="0.3">
      <c r="A6318">
        <v>6317</v>
      </c>
      <c r="B6318">
        <v>6317</v>
      </c>
      <c r="C6318" t="s">
        <v>76898</v>
      </c>
      <c r="D6318" t="s">
        <v>75549</v>
      </c>
      <c r="E6318" t="s">
        <v>76908</v>
      </c>
      <c r="F6318" t="s">
        <v>76909</v>
      </c>
      <c r="G6318" t="s">
        <v>76912</v>
      </c>
      <c r="H6318" t="s">
        <v>76914</v>
      </c>
    </row>
    <row r="6319" spans="1:8" x14ac:dyDescent="0.3">
      <c r="A6319">
        <v>6318</v>
      </c>
      <c r="B6319">
        <v>6318</v>
      </c>
      <c r="C6319" t="s">
        <v>76902</v>
      </c>
      <c r="D6319" t="s">
        <v>75347</v>
      </c>
      <c r="E6319" t="s">
        <v>76908</v>
      </c>
      <c r="F6319" t="s">
        <v>76909</v>
      </c>
      <c r="G6319" t="s">
        <v>76904</v>
      </c>
      <c r="H6319" t="s">
        <v>76914</v>
      </c>
    </row>
    <row r="6320" spans="1:8" x14ac:dyDescent="0.3">
      <c r="A6320">
        <v>6319</v>
      </c>
      <c r="B6320">
        <v>6319</v>
      </c>
      <c r="C6320" t="s">
        <v>76899</v>
      </c>
      <c r="D6320" t="s">
        <v>75901</v>
      </c>
      <c r="E6320" t="s">
        <v>76908</v>
      </c>
      <c r="F6320" t="s">
        <v>76909</v>
      </c>
      <c r="G6320" t="s">
        <v>76903</v>
      </c>
      <c r="H6320" t="s">
        <v>76914</v>
      </c>
    </row>
    <row r="6321" spans="1:8" x14ac:dyDescent="0.3">
      <c r="A6321">
        <v>6320</v>
      </c>
      <c r="B6321">
        <v>6320</v>
      </c>
      <c r="C6321" t="s">
        <v>76902</v>
      </c>
      <c r="D6321" t="s">
        <v>75771</v>
      </c>
      <c r="E6321" t="s">
        <v>76908</v>
      </c>
      <c r="F6321" t="s">
        <v>76910</v>
      </c>
      <c r="G6321" t="s">
        <v>76903</v>
      </c>
      <c r="H6321" t="s">
        <v>76913</v>
      </c>
    </row>
    <row r="6322" spans="1:8" x14ac:dyDescent="0.3">
      <c r="A6322">
        <v>6321</v>
      </c>
      <c r="B6322">
        <v>6321</v>
      </c>
      <c r="C6322" t="s">
        <v>76898</v>
      </c>
      <c r="D6322" t="s">
        <v>75246</v>
      </c>
      <c r="E6322" t="s">
        <v>76905</v>
      </c>
      <c r="F6322" t="s">
        <v>76910</v>
      </c>
      <c r="G6322" t="s">
        <v>76912</v>
      </c>
      <c r="H6322" t="s">
        <v>76914</v>
      </c>
    </row>
    <row r="6323" spans="1:8" x14ac:dyDescent="0.3">
      <c r="A6323">
        <v>6322</v>
      </c>
      <c r="B6323">
        <v>6322</v>
      </c>
      <c r="C6323" t="s">
        <v>76898</v>
      </c>
      <c r="D6323" t="s">
        <v>75938</v>
      </c>
      <c r="E6323" t="s">
        <v>76908</v>
      </c>
      <c r="F6323" t="s">
        <v>76910</v>
      </c>
      <c r="G6323" t="s">
        <v>76904</v>
      </c>
      <c r="H6323" t="s">
        <v>76914</v>
      </c>
    </row>
    <row r="6324" spans="1:8" x14ac:dyDescent="0.3">
      <c r="A6324">
        <v>6323</v>
      </c>
      <c r="B6324">
        <v>6323</v>
      </c>
      <c r="C6324" t="s">
        <v>76899</v>
      </c>
      <c r="D6324" t="s">
        <v>75613</v>
      </c>
      <c r="E6324" t="s">
        <v>76908</v>
      </c>
      <c r="F6324" t="s">
        <v>76910</v>
      </c>
      <c r="G6324" t="s">
        <v>76904</v>
      </c>
      <c r="H6324" t="s">
        <v>76913</v>
      </c>
    </row>
    <row r="6325" spans="1:8" x14ac:dyDescent="0.3">
      <c r="A6325">
        <v>6324</v>
      </c>
      <c r="B6325">
        <v>6324</v>
      </c>
      <c r="C6325" t="s">
        <v>76898</v>
      </c>
      <c r="D6325" t="s">
        <v>75904</v>
      </c>
      <c r="E6325" t="s">
        <v>76905</v>
      </c>
      <c r="F6325" t="s">
        <v>76911</v>
      </c>
      <c r="G6325" t="s">
        <v>76912</v>
      </c>
      <c r="H6325" t="s">
        <v>76904</v>
      </c>
    </row>
    <row r="6326" spans="1:8" x14ac:dyDescent="0.3">
      <c r="A6326">
        <v>6325</v>
      </c>
      <c r="B6326">
        <v>6325</v>
      </c>
      <c r="C6326" t="s">
        <v>76902</v>
      </c>
      <c r="D6326" t="s">
        <v>75311</v>
      </c>
      <c r="E6326" t="s">
        <v>76908</v>
      </c>
      <c r="F6326" t="s">
        <v>76910</v>
      </c>
      <c r="G6326" t="s">
        <v>76903</v>
      </c>
      <c r="H6326" t="s">
        <v>76914</v>
      </c>
    </row>
    <row r="6327" spans="1:8" x14ac:dyDescent="0.3">
      <c r="A6327">
        <v>6326</v>
      </c>
      <c r="B6327">
        <v>6326</v>
      </c>
      <c r="C6327" t="s">
        <v>76900</v>
      </c>
      <c r="D6327" t="s">
        <v>75557</v>
      </c>
      <c r="E6327" t="s">
        <v>76908</v>
      </c>
      <c r="F6327" t="s">
        <v>76910</v>
      </c>
      <c r="G6327" t="s">
        <v>76904</v>
      </c>
      <c r="H6327" t="s">
        <v>76913</v>
      </c>
    </row>
    <row r="6328" spans="1:8" x14ac:dyDescent="0.3">
      <c r="A6328">
        <v>6327</v>
      </c>
      <c r="B6328">
        <v>6327</v>
      </c>
      <c r="C6328" t="s">
        <v>76901</v>
      </c>
      <c r="D6328" t="s">
        <v>75211</v>
      </c>
      <c r="E6328" t="s">
        <v>76907</v>
      </c>
      <c r="F6328" t="s">
        <v>76909</v>
      </c>
      <c r="G6328" t="s">
        <v>76912</v>
      </c>
      <c r="H6328" t="s">
        <v>76913</v>
      </c>
    </row>
    <row r="6329" spans="1:8" x14ac:dyDescent="0.3">
      <c r="A6329">
        <v>6328</v>
      </c>
      <c r="B6329">
        <v>6328</v>
      </c>
      <c r="C6329" t="s">
        <v>76899</v>
      </c>
      <c r="D6329" t="s">
        <v>75768</v>
      </c>
      <c r="E6329" t="s">
        <v>76907</v>
      </c>
      <c r="F6329" t="s">
        <v>76909</v>
      </c>
      <c r="G6329" t="s">
        <v>76904</v>
      </c>
      <c r="H6329" t="s">
        <v>76904</v>
      </c>
    </row>
    <row r="6330" spans="1:8" x14ac:dyDescent="0.3">
      <c r="A6330">
        <v>6329</v>
      </c>
      <c r="B6330">
        <v>6329</v>
      </c>
      <c r="C6330" t="s">
        <v>76902</v>
      </c>
      <c r="D6330" t="s">
        <v>75262</v>
      </c>
      <c r="E6330" t="s">
        <v>76906</v>
      </c>
      <c r="F6330" t="s">
        <v>76910</v>
      </c>
      <c r="G6330" t="s">
        <v>76903</v>
      </c>
      <c r="H6330" t="s">
        <v>76914</v>
      </c>
    </row>
    <row r="6331" spans="1:8" x14ac:dyDescent="0.3">
      <c r="A6331">
        <v>6330</v>
      </c>
      <c r="B6331">
        <v>6330</v>
      </c>
      <c r="C6331" t="s">
        <v>76899</v>
      </c>
      <c r="D6331" t="s">
        <v>75866</v>
      </c>
      <c r="E6331" t="s">
        <v>76907</v>
      </c>
      <c r="F6331" t="s">
        <v>76911</v>
      </c>
      <c r="G6331" t="s">
        <v>76912</v>
      </c>
      <c r="H6331" t="s">
        <v>76913</v>
      </c>
    </row>
    <row r="6332" spans="1:8" x14ac:dyDescent="0.3">
      <c r="A6332">
        <v>6331</v>
      </c>
      <c r="B6332">
        <v>6331</v>
      </c>
      <c r="C6332" t="s">
        <v>76902</v>
      </c>
      <c r="D6332" t="s">
        <v>75581</v>
      </c>
      <c r="E6332" t="s">
        <v>76906</v>
      </c>
      <c r="F6332" t="s">
        <v>76911</v>
      </c>
      <c r="G6332" t="s">
        <v>76903</v>
      </c>
      <c r="H6332" t="s">
        <v>76904</v>
      </c>
    </row>
    <row r="6333" spans="1:8" x14ac:dyDescent="0.3">
      <c r="A6333">
        <v>6332</v>
      </c>
      <c r="B6333">
        <v>6332</v>
      </c>
      <c r="C6333" t="s">
        <v>76900</v>
      </c>
      <c r="D6333" t="s">
        <v>75302</v>
      </c>
      <c r="E6333" t="s">
        <v>76905</v>
      </c>
      <c r="F6333" t="s">
        <v>76909</v>
      </c>
      <c r="G6333" t="s">
        <v>76912</v>
      </c>
      <c r="H6333" t="s">
        <v>76904</v>
      </c>
    </row>
    <row r="6334" spans="1:8" x14ac:dyDescent="0.3">
      <c r="A6334">
        <v>6333</v>
      </c>
      <c r="B6334">
        <v>6333</v>
      </c>
      <c r="C6334" t="s">
        <v>76901</v>
      </c>
      <c r="D6334" t="s">
        <v>75528</v>
      </c>
      <c r="E6334" t="s">
        <v>76906</v>
      </c>
      <c r="F6334" t="s">
        <v>76910</v>
      </c>
      <c r="G6334" t="s">
        <v>76903</v>
      </c>
      <c r="H6334" t="s">
        <v>76913</v>
      </c>
    </row>
    <row r="6335" spans="1:8" x14ac:dyDescent="0.3">
      <c r="A6335">
        <v>6334</v>
      </c>
      <c r="B6335">
        <v>6334</v>
      </c>
      <c r="C6335" t="s">
        <v>76899</v>
      </c>
      <c r="D6335" t="s">
        <v>75470</v>
      </c>
      <c r="E6335" t="s">
        <v>76908</v>
      </c>
      <c r="F6335" t="s">
        <v>76911</v>
      </c>
      <c r="G6335" t="s">
        <v>76912</v>
      </c>
      <c r="H6335" t="s">
        <v>76913</v>
      </c>
    </row>
    <row r="6336" spans="1:8" x14ac:dyDescent="0.3">
      <c r="A6336">
        <v>6335</v>
      </c>
      <c r="B6336">
        <v>6335</v>
      </c>
      <c r="C6336" t="s">
        <v>76900</v>
      </c>
      <c r="D6336" t="s">
        <v>75827</v>
      </c>
      <c r="E6336" t="s">
        <v>76907</v>
      </c>
      <c r="F6336" t="s">
        <v>76910</v>
      </c>
      <c r="G6336" t="s">
        <v>76912</v>
      </c>
      <c r="H6336" t="s">
        <v>76904</v>
      </c>
    </row>
    <row r="6337" spans="1:8" x14ac:dyDescent="0.3">
      <c r="A6337">
        <v>6336</v>
      </c>
      <c r="B6337">
        <v>6336</v>
      </c>
      <c r="C6337" t="s">
        <v>76902</v>
      </c>
      <c r="D6337" t="s">
        <v>75251</v>
      </c>
      <c r="E6337" t="s">
        <v>76908</v>
      </c>
      <c r="F6337" t="s">
        <v>76909</v>
      </c>
      <c r="G6337" t="s">
        <v>76903</v>
      </c>
      <c r="H6337" t="s">
        <v>76914</v>
      </c>
    </row>
    <row r="6338" spans="1:8" x14ac:dyDescent="0.3">
      <c r="A6338">
        <v>6337</v>
      </c>
      <c r="B6338">
        <v>6337</v>
      </c>
      <c r="C6338" t="s">
        <v>76902</v>
      </c>
      <c r="D6338" t="s">
        <v>75536</v>
      </c>
      <c r="E6338" t="s">
        <v>76906</v>
      </c>
      <c r="F6338" t="s">
        <v>76911</v>
      </c>
      <c r="G6338" t="s">
        <v>76903</v>
      </c>
      <c r="H6338" t="s">
        <v>76904</v>
      </c>
    </row>
    <row r="6339" spans="1:8" x14ac:dyDescent="0.3">
      <c r="A6339">
        <v>6338</v>
      </c>
      <c r="B6339">
        <v>6338</v>
      </c>
      <c r="C6339" t="s">
        <v>76902</v>
      </c>
      <c r="D6339" t="s">
        <v>75794</v>
      </c>
      <c r="E6339" t="s">
        <v>76907</v>
      </c>
      <c r="F6339" t="s">
        <v>76911</v>
      </c>
      <c r="G6339" t="s">
        <v>76903</v>
      </c>
      <c r="H6339" t="s">
        <v>76904</v>
      </c>
    </row>
    <row r="6340" spans="1:8" x14ac:dyDescent="0.3">
      <c r="A6340">
        <v>6339</v>
      </c>
      <c r="B6340">
        <v>6339</v>
      </c>
      <c r="C6340" t="s">
        <v>76900</v>
      </c>
      <c r="D6340" t="s">
        <v>75895</v>
      </c>
      <c r="E6340" t="s">
        <v>76905</v>
      </c>
      <c r="F6340" t="s">
        <v>76910</v>
      </c>
      <c r="G6340" t="s">
        <v>76904</v>
      </c>
      <c r="H6340" t="s">
        <v>76914</v>
      </c>
    </row>
    <row r="6341" spans="1:8" x14ac:dyDescent="0.3">
      <c r="A6341">
        <v>6340</v>
      </c>
      <c r="B6341">
        <v>6340</v>
      </c>
      <c r="C6341" t="s">
        <v>76902</v>
      </c>
      <c r="D6341" t="s">
        <v>75538</v>
      </c>
      <c r="E6341" t="s">
        <v>76905</v>
      </c>
      <c r="F6341" t="s">
        <v>76911</v>
      </c>
      <c r="G6341" t="s">
        <v>76903</v>
      </c>
      <c r="H6341" t="s">
        <v>76913</v>
      </c>
    </row>
    <row r="6342" spans="1:8" x14ac:dyDescent="0.3">
      <c r="A6342">
        <v>6341</v>
      </c>
      <c r="B6342">
        <v>6341</v>
      </c>
      <c r="C6342" t="s">
        <v>76902</v>
      </c>
      <c r="D6342" t="s">
        <v>75651</v>
      </c>
      <c r="E6342" t="s">
        <v>76907</v>
      </c>
      <c r="F6342" t="s">
        <v>76911</v>
      </c>
      <c r="G6342" t="s">
        <v>76903</v>
      </c>
      <c r="H6342" t="s">
        <v>76913</v>
      </c>
    </row>
    <row r="6343" spans="1:8" x14ac:dyDescent="0.3">
      <c r="A6343">
        <v>6342</v>
      </c>
      <c r="B6343">
        <v>6342</v>
      </c>
      <c r="C6343" t="s">
        <v>76899</v>
      </c>
      <c r="D6343" t="s">
        <v>75684</v>
      </c>
      <c r="E6343" t="s">
        <v>76906</v>
      </c>
      <c r="F6343" t="s">
        <v>76911</v>
      </c>
      <c r="G6343" t="s">
        <v>76904</v>
      </c>
      <c r="H6343" t="s">
        <v>76914</v>
      </c>
    </row>
    <row r="6344" spans="1:8" x14ac:dyDescent="0.3">
      <c r="A6344">
        <v>6343</v>
      </c>
      <c r="B6344">
        <v>6343</v>
      </c>
      <c r="C6344" t="s">
        <v>76899</v>
      </c>
      <c r="D6344" t="s">
        <v>75759</v>
      </c>
      <c r="E6344" t="s">
        <v>76907</v>
      </c>
      <c r="F6344" t="s">
        <v>76910</v>
      </c>
      <c r="G6344" t="s">
        <v>76904</v>
      </c>
      <c r="H6344" t="s">
        <v>76914</v>
      </c>
    </row>
    <row r="6345" spans="1:8" x14ac:dyDescent="0.3">
      <c r="A6345">
        <v>6344</v>
      </c>
      <c r="B6345">
        <v>6344</v>
      </c>
      <c r="C6345" t="s">
        <v>76898</v>
      </c>
      <c r="D6345" t="s">
        <v>75244</v>
      </c>
      <c r="E6345" t="s">
        <v>76907</v>
      </c>
      <c r="F6345" t="s">
        <v>76910</v>
      </c>
      <c r="G6345" t="s">
        <v>76912</v>
      </c>
      <c r="H6345" t="s">
        <v>76914</v>
      </c>
    </row>
    <row r="6346" spans="1:8" x14ac:dyDescent="0.3">
      <c r="A6346">
        <v>6345</v>
      </c>
      <c r="B6346">
        <v>6345</v>
      </c>
      <c r="C6346" t="s">
        <v>76899</v>
      </c>
      <c r="D6346" t="s">
        <v>75749</v>
      </c>
      <c r="E6346" t="s">
        <v>76908</v>
      </c>
      <c r="F6346" t="s">
        <v>76909</v>
      </c>
      <c r="G6346" t="s">
        <v>76903</v>
      </c>
      <c r="H6346" t="s">
        <v>76913</v>
      </c>
    </row>
    <row r="6347" spans="1:8" x14ac:dyDescent="0.3">
      <c r="A6347">
        <v>6346</v>
      </c>
      <c r="B6347">
        <v>6346</v>
      </c>
      <c r="C6347" t="s">
        <v>76902</v>
      </c>
      <c r="D6347" t="s">
        <v>75800</v>
      </c>
      <c r="E6347" t="s">
        <v>76908</v>
      </c>
      <c r="F6347" t="s">
        <v>76911</v>
      </c>
      <c r="G6347" t="s">
        <v>76912</v>
      </c>
      <c r="H6347" t="s">
        <v>76904</v>
      </c>
    </row>
    <row r="6348" spans="1:8" x14ac:dyDescent="0.3">
      <c r="A6348">
        <v>6347</v>
      </c>
      <c r="B6348">
        <v>6347</v>
      </c>
      <c r="C6348" t="s">
        <v>76902</v>
      </c>
      <c r="D6348" t="s">
        <v>75854</v>
      </c>
      <c r="E6348" t="s">
        <v>76908</v>
      </c>
      <c r="F6348" t="s">
        <v>76910</v>
      </c>
      <c r="G6348" t="s">
        <v>76904</v>
      </c>
      <c r="H6348" t="s">
        <v>76914</v>
      </c>
    </row>
    <row r="6349" spans="1:8" x14ac:dyDescent="0.3">
      <c r="A6349">
        <v>6348</v>
      </c>
      <c r="B6349">
        <v>6348</v>
      </c>
      <c r="C6349" t="s">
        <v>76901</v>
      </c>
      <c r="D6349" t="s">
        <v>75597</v>
      </c>
      <c r="E6349" t="s">
        <v>76905</v>
      </c>
      <c r="F6349" t="s">
        <v>76911</v>
      </c>
      <c r="G6349" t="s">
        <v>76912</v>
      </c>
      <c r="H6349" t="s">
        <v>76914</v>
      </c>
    </row>
    <row r="6350" spans="1:8" x14ac:dyDescent="0.3">
      <c r="A6350">
        <v>6349</v>
      </c>
      <c r="B6350">
        <v>6349</v>
      </c>
      <c r="C6350" t="s">
        <v>76902</v>
      </c>
      <c r="D6350" t="s">
        <v>75812</v>
      </c>
      <c r="E6350" t="s">
        <v>76905</v>
      </c>
      <c r="F6350" t="s">
        <v>76909</v>
      </c>
      <c r="G6350" t="s">
        <v>76912</v>
      </c>
      <c r="H6350" t="s">
        <v>76913</v>
      </c>
    </row>
    <row r="6351" spans="1:8" x14ac:dyDescent="0.3">
      <c r="A6351">
        <v>6350</v>
      </c>
      <c r="B6351">
        <v>6350</v>
      </c>
      <c r="C6351" t="s">
        <v>76901</v>
      </c>
      <c r="D6351" t="s">
        <v>75862</v>
      </c>
      <c r="E6351" t="s">
        <v>76907</v>
      </c>
      <c r="F6351" t="s">
        <v>76909</v>
      </c>
      <c r="G6351" t="s">
        <v>76903</v>
      </c>
      <c r="H6351" t="s">
        <v>76914</v>
      </c>
    </row>
    <row r="6352" spans="1:8" x14ac:dyDescent="0.3">
      <c r="A6352">
        <v>6351</v>
      </c>
      <c r="B6352">
        <v>6351</v>
      </c>
      <c r="C6352" t="s">
        <v>76901</v>
      </c>
      <c r="D6352" t="s">
        <v>75324</v>
      </c>
      <c r="E6352" t="s">
        <v>76907</v>
      </c>
      <c r="F6352" t="s">
        <v>76911</v>
      </c>
      <c r="G6352" t="s">
        <v>76904</v>
      </c>
      <c r="H6352" t="s">
        <v>76913</v>
      </c>
    </row>
    <row r="6353" spans="1:8" x14ac:dyDescent="0.3">
      <c r="A6353">
        <v>6352</v>
      </c>
      <c r="B6353">
        <v>6352</v>
      </c>
      <c r="C6353" t="s">
        <v>76899</v>
      </c>
      <c r="D6353" t="s">
        <v>75924</v>
      </c>
      <c r="E6353" t="s">
        <v>76905</v>
      </c>
      <c r="F6353" t="s">
        <v>76909</v>
      </c>
      <c r="G6353" t="s">
        <v>76904</v>
      </c>
      <c r="H6353" t="s">
        <v>76914</v>
      </c>
    </row>
    <row r="6354" spans="1:8" x14ac:dyDescent="0.3">
      <c r="A6354">
        <v>6353</v>
      </c>
      <c r="B6354">
        <v>6353</v>
      </c>
      <c r="C6354" t="s">
        <v>76899</v>
      </c>
      <c r="D6354" t="s">
        <v>75306</v>
      </c>
      <c r="E6354" t="s">
        <v>76908</v>
      </c>
      <c r="F6354" t="s">
        <v>76910</v>
      </c>
      <c r="G6354" t="s">
        <v>76912</v>
      </c>
      <c r="H6354" t="s">
        <v>76904</v>
      </c>
    </row>
    <row r="6355" spans="1:8" x14ac:dyDescent="0.3">
      <c r="A6355">
        <v>6354</v>
      </c>
      <c r="B6355">
        <v>6354</v>
      </c>
      <c r="C6355" t="s">
        <v>76898</v>
      </c>
      <c r="D6355" t="s">
        <v>75924</v>
      </c>
      <c r="E6355" t="s">
        <v>76908</v>
      </c>
      <c r="F6355" t="s">
        <v>76910</v>
      </c>
      <c r="G6355" t="s">
        <v>76903</v>
      </c>
      <c r="H6355" t="s">
        <v>76914</v>
      </c>
    </row>
    <row r="6356" spans="1:8" x14ac:dyDescent="0.3">
      <c r="A6356">
        <v>6355</v>
      </c>
      <c r="B6356">
        <v>6355</v>
      </c>
      <c r="C6356" t="s">
        <v>76901</v>
      </c>
      <c r="D6356" t="s">
        <v>75826</v>
      </c>
      <c r="E6356" t="s">
        <v>76907</v>
      </c>
      <c r="F6356" t="s">
        <v>76909</v>
      </c>
      <c r="G6356" t="s">
        <v>76903</v>
      </c>
      <c r="H6356" t="s">
        <v>76904</v>
      </c>
    </row>
    <row r="6357" spans="1:8" x14ac:dyDescent="0.3">
      <c r="A6357">
        <v>6356</v>
      </c>
      <c r="B6357">
        <v>6356</v>
      </c>
      <c r="C6357" t="s">
        <v>76899</v>
      </c>
      <c r="D6357" t="s">
        <v>75443</v>
      </c>
      <c r="E6357" t="s">
        <v>76908</v>
      </c>
      <c r="F6357" t="s">
        <v>76911</v>
      </c>
      <c r="G6357" t="s">
        <v>76912</v>
      </c>
      <c r="H6357" t="s">
        <v>76913</v>
      </c>
    </row>
    <row r="6358" spans="1:8" x14ac:dyDescent="0.3">
      <c r="A6358">
        <v>6357</v>
      </c>
      <c r="B6358">
        <v>6357</v>
      </c>
      <c r="C6358" t="s">
        <v>76900</v>
      </c>
      <c r="D6358" t="s">
        <v>75910</v>
      </c>
      <c r="E6358" t="s">
        <v>76905</v>
      </c>
      <c r="F6358" t="s">
        <v>76909</v>
      </c>
      <c r="G6358" t="s">
        <v>76904</v>
      </c>
      <c r="H6358" t="s">
        <v>76913</v>
      </c>
    </row>
    <row r="6359" spans="1:8" x14ac:dyDescent="0.3">
      <c r="A6359">
        <v>6358</v>
      </c>
      <c r="B6359">
        <v>6358</v>
      </c>
      <c r="C6359" t="s">
        <v>76899</v>
      </c>
      <c r="D6359" t="s">
        <v>75258</v>
      </c>
      <c r="E6359" t="s">
        <v>76907</v>
      </c>
      <c r="F6359" t="s">
        <v>76909</v>
      </c>
      <c r="G6359" t="s">
        <v>76912</v>
      </c>
      <c r="H6359" t="s">
        <v>76904</v>
      </c>
    </row>
    <row r="6360" spans="1:8" x14ac:dyDescent="0.3">
      <c r="A6360">
        <v>6359</v>
      </c>
      <c r="B6360">
        <v>6359</v>
      </c>
      <c r="C6360" t="s">
        <v>76901</v>
      </c>
      <c r="D6360" t="s">
        <v>75841</v>
      </c>
      <c r="E6360" t="s">
        <v>76907</v>
      </c>
      <c r="F6360" t="s">
        <v>76909</v>
      </c>
      <c r="G6360" t="s">
        <v>76904</v>
      </c>
      <c r="H6360" t="s">
        <v>76913</v>
      </c>
    </row>
    <row r="6361" spans="1:8" x14ac:dyDescent="0.3">
      <c r="A6361">
        <v>6360</v>
      </c>
      <c r="B6361">
        <v>6360</v>
      </c>
      <c r="C6361" t="s">
        <v>76899</v>
      </c>
      <c r="D6361" t="s">
        <v>75506</v>
      </c>
      <c r="E6361" t="s">
        <v>76908</v>
      </c>
      <c r="F6361" t="s">
        <v>76909</v>
      </c>
      <c r="G6361" t="s">
        <v>76903</v>
      </c>
      <c r="H6361" t="s">
        <v>76904</v>
      </c>
    </row>
    <row r="6362" spans="1:8" x14ac:dyDescent="0.3">
      <c r="A6362">
        <v>6361</v>
      </c>
      <c r="B6362">
        <v>6361</v>
      </c>
      <c r="C6362" t="s">
        <v>76900</v>
      </c>
      <c r="D6362" t="s">
        <v>75430</v>
      </c>
      <c r="E6362" t="s">
        <v>76908</v>
      </c>
      <c r="F6362" t="s">
        <v>76911</v>
      </c>
      <c r="G6362" t="s">
        <v>76904</v>
      </c>
      <c r="H6362" t="s">
        <v>76904</v>
      </c>
    </row>
    <row r="6363" spans="1:8" x14ac:dyDescent="0.3">
      <c r="A6363">
        <v>6362</v>
      </c>
      <c r="B6363">
        <v>6362</v>
      </c>
      <c r="C6363" t="s">
        <v>76898</v>
      </c>
      <c r="D6363" t="s">
        <v>75399</v>
      </c>
      <c r="E6363" t="s">
        <v>76907</v>
      </c>
      <c r="F6363" t="s">
        <v>76911</v>
      </c>
      <c r="G6363" t="s">
        <v>76904</v>
      </c>
      <c r="H6363" t="s">
        <v>76904</v>
      </c>
    </row>
    <row r="6364" spans="1:8" x14ac:dyDescent="0.3">
      <c r="A6364">
        <v>6363</v>
      </c>
      <c r="B6364">
        <v>6363</v>
      </c>
      <c r="C6364" t="s">
        <v>76900</v>
      </c>
      <c r="D6364" t="s">
        <v>75869</v>
      </c>
      <c r="E6364" t="s">
        <v>76905</v>
      </c>
      <c r="F6364" t="s">
        <v>76910</v>
      </c>
      <c r="G6364" t="s">
        <v>76904</v>
      </c>
      <c r="H6364" t="s">
        <v>76904</v>
      </c>
    </row>
    <row r="6365" spans="1:8" x14ac:dyDescent="0.3">
      <c r="A6365">
        <v>6364</v>
      </c>
      <c r="B6365">
        <v>6364</v>
      </c>
      <c r="C6365" t="s">
        <v>76898</v>
      </c>
      <c r="D6365" t="s">
        <v>75428</v>
      </c>
      <c r="E6365" t="s">
        <v>76908</v>
      </c>
      <c r="F6365" t="s">
        <v>76910</v>
      </c>
      <c r="G6365" t="s">
        <v>76912</v>
      </c>
      <c r="H6365" t="s">
        <v>76904</v>
      </c>
    </row>
    <row r="6366" spans="1:8" x14ac:dyDescent="0.3">
      <c r="A6366">
        <v>6365</v>
      </c>
      <c r="B6366">
        <v>6365</v>
      </c>
      <c r="C6366" t="s">
        <v>76902</v>
      </c>
      <c r="D6366" t="s">
        <v>75638</v>
      </c>
      <c r="E6366" t="s">
        <v>76908</v>
      </c>
      <c r="F6366" t="s">
        <v>76910</v>
      </c>
      <c r="G6366" t="s">
        <v>76903</v>
      </c>
      <c r="H6366" t="s">
        <v>76914</v>
      </c>
    </row>
    <row r="6367" spans="1:8" x14ac:dyDescent="0.3">
      <c r="A6367">
        <v>6366</v>
      </c>
      <c r="B6367">
        <v>6366</v>
      </c>
      <c r="C6367" t="s">
        <v>76900</v>
      </c>
      <c r="D6367" t="s">
        <v>75556</v>
      </c>
      <c r="E6367" t="s">
        <v>76908</v>
      </c>
      <c r="F6367" t="s">
        <v>76911</v>
      </c>
      <c r="G6367" t="s">
        <v>76904</v>
      </c>
      <c r="H6367" t="s">
        <v>76904</v>
      </c>
    </row>
    <row r="6368" spans="1:8" x14ac:dyDescent="0.3">
      <c r="A6368">
        <v>6367</v>
      </c>
      <c r="B6368">
        <v>6367</v>
      </c>
      <c r="C6368" t="s">
        <v>76900</v>
      </c>
      <c r="D6368" t="s">
        <v>75589</v>
      </c>
      <c r="E6368" t="s">
        <v>76908</v>
      </c>
      <c r="F6368" t="s">
        <v>76909</v>
      </c>
      <c r="G6368" t="s">
        <v>76912</v>
      </c>
      <c r="H6368" t="s">
        <v>76914</v>
      </c>
    </row>
    <row r="6369" spans="1:8" x14ac:dyDescent="0.3">
      <c r="A6369">
        <v>6368</v>
      </c>
      <c r="B6369">
        <v>6368</v>
      </c>
      <c r="C6369" t="s">
        <v>76901</v>
      </c>
      <c r="D6369" t="s">
        <v>75679</v>
      </c>
      <c r="E6369" t="s">
        <v>76905</v>
      </c>
      <c r="F6369" t="s">
        <v>76911</v>
      </c>
      <c r="G6369" t="s">
        <v>76903</v>
      </c>
      <c r="H6369" t="s">
        <v>76904</v>
      </c>
    </row>
    <row r="6370" spans="1:8" x14ac:dyDescent="0.3">
      <c r="A6370">
        <v>6369</v>
      </c>
      <c r="B6370">
        <v>6369</v>
      </c>
      <c r="C6370" t="s">
        <v>76900</v>
      </c>
      <c r="D6370" t="s">
        <v>75460</v>
      </c>
      <c r="E6370" t="s">
        <v>76906</v>
      </c>
      <c r="F6370" t="s">
        <v>76910</v>
      </c>
      <c r="G6370" t="s">
        <v>76904</v>
      </c>
      <c r="H6370" t="s">
        <v>76914</v>
      </c>
    </row>
    <row r="6371" spans="1:8" x14ac:dyDescent="0.3">
      <c r="A6371">
        <v>6370</v>
      </c>
      <c r="B6371">
        <v>6370</v>
      </c>
      <c r="C6371" t="s">
        <v>76902</v>
      </c>
      <c r="D6371" t="s">
        <v>75687</v>
      </c>
      <c r="E6371" t="s">
        <v>76908</v>
      </c>
      <c r="F6371" t="s">
        <v>76909</v>
      </c>
      <c r="G6371" t="s">
        <v>76903</v>
      </c>
      <c r="H6371" t="s">
        <v>76913</v>
      </c>
    </row>
    <row r="6372" spans="1:8" x14ac:dyDescent="0.3">
      <c r="A6372">
        <v>6371</v>
      </c>
      <c r="B6372">
        <v>6371</v>
      </c>
      <c r="C6372" t="s">
        <v>76899</v>
      </c>
      <c r="D6372" t="s">
        <v>75926</v>
      </c>
      <c r="E6372" t="s">
        <v>76905</v>
      </c>
      <c r="F6372" t="s">
        <v>76911</v>
      </c>
      <c r="G6372" t="s">
        <v>76904</v>
      </c>
      <c r="H6372" t="s">
        <v>76914</v>
      </c>
    </row>
    <row r="6373" spans="1:8" x14ac:dyDescent="0.3">
      <c r="A6373">
        <v>6372</v>
      </c>
      <c r="B6373">
        <v>6372</v>
      </c>
      <c r="C6373" t="s">
        <v>76899</v>
      </c>
      <c r="D6373" t="s">
        <v>75866</v>
      </c>
      <c r="E6373" t="s">
        <v>76905</v>
      </c>
      <c r="F6373" t="s">
        <v>76909</v>
      </c>
      <c r="G6373" t="s">
        <v>76904</v>
      </c>
      <c r="H6373" t="s">
        <v>76913</v>
      </c>
    </row>
    <row r="6374" spans="1:8" x14ac:dyDescent="0.3">
      <c r="A6374">
        <v>6373</v>
      </c>
      <c r="B6374">
        <v>6373</v>
      </c>
      <c r="C6374" t="s">
        <v>76900</v>
      </c>
      <c r="D6374" t="s">
        <v>75469</v>
      </c>
      <c r="E6374" t="s">
        <v>76905</v>
      </c>
      <c r="F6374" t="s">
        <v>76910</v>
      </c>
      <c r="G6374" t="s">
        <v>76903</v>
      </c>
      <c r="H6374" t="s">
        <v>76904</v>
      </c>
    </row>
    <row r="6375" spans="1:8" x14ac:dyDescent="0.3">
      <c r="A6375">
        <v>6374</v>
      </c>
      <c r="B6375">
        <v>6374</v>
      </c>
      <c r="C6375" t="s">
        <v>76899</v>
      </c>
      <c r="D6375" t="s">
        <v>75889</v>
      </c>
      <c r="E6375" t="s">
        <v>76907</v>
      </c>
      <c r="F6375" t="s">
        <v>76910</v>
      </c>
      <c r="G6375" t="s">
        <v>76904</v>
      </c>
      <c r="H6375" t="s">
        <v>76913</v>
      </c>
    </row>
    <row r="6376" spans="1:8" x14ac:dyDescent="0.3">
      <c r="A6376">
        <v>6375</v>
      </c>
      <c r="B6376">
        <v>6375</v>
      </c>
      <c r="C6376" t="s">
        <v>76902</v>
      </c>
      <c r="D6376" t="s">
        <v>75751</v>
      </c>
      <c r="E6376" t="s">
        <v>76907</v>
      </c>
      <c r="F6376" t="s">
        <v>76911</v>
      </c>
      <c r="G6376" t="s">
        <v>76904</v>
      </c>
      <c r="H6376" t="s">
        <v>76913</v>
      </c>
    </row>
    <row r="6377" spans="1:8" x14ac:dyDescent="0.3">
      <c r="A6377">
        <v>6376</v>
      </c>
      <c r="B6377">
        <v>6376</v>
      </c>
      <c r="C6377" t="s">
        <v>76899</v>
      </c>
      <c r="D6377" t="s">
        <v>75252</v>
      </c>
      <c r="E6377" t="s">
        <v>76908</v>
      </c>
      <c r="F6377" t="s">
        <v>76909</v>
      </c>
      <c r="G6377" t="s">
        <v>76903</v>
      </c>
      <c r="H6377" t="s">
        <v>76914</v>
      </c>
    </row>
    <row r="6378" spans="1:8" x14ac:dyDescent="0.3">
      <c r="A6378">
        <v>6377</v>
      </c>
      <c r="B6378">
        <v>6377</v>
      </c>
      <c r="C6378" t="s">
        <v>76900</v>
      </c>
      <c r="D6378" t="s">
        <v>75564</v>
      </c>
      <c r="E6378" t="s">
        <v>76906</v>
      </c>
      <c r="F6378" t="s">
        <v>76909</v>
      </c>
      <c r="G6378" t="s">
        <v>76903</v>
      </c>
      <c r="H6378" t="s">
        <v>76914</v>
      </c>
    </row>
    <row r="6379" spans="1:8" x14ac:dyDescent="0.3">
      <c r="A6379">
        <v>6378</v>
      </c>
      <c r="B6379">
        <v>6378</v>
      </c>
      <c r="C6379" t="s">
        <v>76902</v>
      </c>
      <c r="D6379" t="s">
        <v>75841</v>
      </c>
      <c r="E6379" t="s">
        <v>76907</v>
      </c>
      <c r="F6379" t="s">
        <v>76909</v>
      </c>
      <c r="G6379" t="s">
        <v>76904</v>
      </c>
      <c r="H6379" t="s">
        <v>76913</v>
      </c>
    </row>
    <row r="6380" spans="1:8" x14ac:dyDescent="0.3">
      <c r="A6380">
        <v>6379</v>
      </c>
      <c r="B6380">
        <v>6379</v>
      </c>
      <c r="C6380" t="s">
        <v>76902</v>
      </c>
      <c r="D6380" t="s">
        <v>75647</v>
      </c>
      <c r="E6380" t="s">
        <v>76907</v>
      </c>
      <c r="F6380" t="s">
        <v>76909</v>
      </c>
      <c r="G6380" t="s">
        <v>76912</v>
      </c>
      <c r="H6380" t="s">
        <v>76914</v>
      </c>
    </row>
    <row r="6381" spans="1:8" x14ac:dyDescent="0.3">
      <c r="A6381">
        <v>6380</v>
      </c>
      <c r="B6381">
        <v>6380</v>
      </c>
      <c r="C6381" t="s">
        <v>76900</v>
      </c>
      <c r="D6381" t="s">
        <v>75715</v>
      </c>
      <c r="E6381" t="s">
        <v>76907</v>
      </c>
      <c r="F6381" t="s">
        <v>76910</v>
      </c>
      <c r="G6381" t="s">
        <v>76912</v>
      </c>
      <c r="H6381" t="s">
        <v>76913</v>
      </c>
    </row>
    <row r="6382" spans="1:8" x14ac:dyDescent="0.3">
      <c r="A6382">
        <v>6381</v>
      </c>
      <c r="B6382">
        <v>6381</v>
      </c>
      <c r="C6382" t="s">
        <v>76901</v>
      </c>
      <c r="D6382" t="s">
        <v>75373</v>
      </c>
      <c r="E6382" t="s">
        <v>76907</v>
      </c>
      <c r="F6382" t="s">
        <v>76910</v>
      </c>
      <c r="G6382" t="s">
        <v>76912</v>
      </c>
      <c r="H6382" t="s">
        <v>76904</v>
      </c>
    </row>
    <row r="6383" spans="1:8" x14ac:dyDescent="0.3">
      <c r="A6383">
        <v>6382</v>
      </c>
      <c r="B6383">
        <v>6382</v>
      </c>
      <c r="C6383" t="s">
        <v>76900</v>
      </c>
      <c r="D6383" t="s">
        <v>75646</v>
      </c>
      <c r="E6383" t="s">
        <v>76907</v>
      </c>
      <c r="F6383" t="s">
        <v>76911</v>
      </c>
      <c r="G6383" t="s">
        <v>76904</v>
      </c>
      <c r="H6383" t="s">
        <v>76904</v>
      </c>
    </row>
    <row r="6384" spans="1:8" x14ac:dyDescent="0.3">
      <c r="A6384">
        <v>6383</v>
      </c>
      <c r="B6384">
        <v>6383</v>
      </c>
      <c r="C6384" t="s">
        <v>76902</v>
      </c>
      <c r="D6384" t="s">
        <v>75641</v>
      </c>
      <c r="E6384" t="s">
        <v>76905</v>
      </c>
      <c r="F6384" t="s">
        <v>76911</v>
      </c>
      <c r="G6384" t="s">
        <v>76903</v>
      </c>
      <c r="H6384" t="s">
        <v>76904</v>
      </c>
    </row>
    <row r="6385" spans="1:8" x14ac:dyDescent="0.3">
      <c r="A6385">
        <v>6384</v>
      </c>
      <c r="B6385">
        <v>6384</v>
      </c>
      <c r="C6385" t="s">
        <v>76901</v>
      </c>
      <c r="D6385" t="s">
        <v>75818</v>
      </c>
      <c r="E6385" t="s">
        <v>76906</v>
      </c>
      <c r="F6385" t="s">
        <v>76910</v>
      </c>
      <c r="G6385" t="s">
        <v>76904</v>
      </c>
      <c r="H6385" t="s">
        <v>76904</v>
      </c>
    </row>
    <row r="6386" spans="1:8" x14ac:dyDescent="0.3">
      <c r="A6386">
        <v>6385</v>
      </c>
      <c r="B6386">
        <v>6385</v>
      </c>
      <c r="C6386" t="s">
        <v>76899</v>
      </c>
      <c r="D6386" t="s">
        <v>75288</v>
      </c>
      <c r="E6386" t="s">
        <v>76908</v>
      </c>
      <c r="F6386" t="s">
        <v>76911</v>
      </c>
      <c r="G6386" t="s">
        <v>76903</v>
      </c>
      <c r="H6386" t="s">
        <v>76913</v>
      </c>
    </row>
    <row r="6387" spans="1:8" x14ac:dyDescent="0.3">
      <c r="A6387">
        <v>6386</v>
      </c>
      <c r="B6387">
        <v>6386</v>
      </c>
      <c r="C6387" t="s">
        <v>76900</v>
      </c>
      <c r="D6387" t="s">
        <v>75693</v>
      </c>
      <c r="E6387" t="s">
        <v>76908</v>
      </c>
      <c r="F6387" t="s">
        <v>76911</v>
      </c>
      <c r="G6387" t="s">
        <v>76903</v>
      </c>
      <c r="H6387" t="s">
        <v>76913</v>
      </c>
    </row>
    <row r="6388" spans="1:8" x14ac:dyDescent="0.3">
      <c r="A6388">
        <v>6387</v>
      </c>
      <c r="B6388">
        <v>6387</v>
      </c>
      <c r="C6388" t="s">
        <v>76898</v>
      </c>
      <c r="D6388" t="s">
        <v>75811</v>
      </c>
      <c r="E6388" t="s">
        <v>76905</v>
      </c>
      <c r="F6388" t="s">
        <v>76911</v>
      </c>
      <c r="G6388" t="s">
        <v>76903</v>
      </c>
      <c r="H6388" t="s">
        <v>76904</v>
      </c>
    </row>
    <row r="6389" spans="1:8" x14ac:dyDescent="0.3">
      <c r="A6389">
        <v>6388</v>
      </c>
      <c r="B6389">
        <v>6388</v>
      </c>
      <c r="C6389" t="s">
        <v>76898</v>
      </c>
      <c r="D6389" t="s">
        <v>75919</v>
      </c>
      <c r="E6389" t="s">
        <v>76905</v>
      </c>
      <c r="F6389" t="s">
        <v>76909</v>
      </c>
      <c r="G6389" t="s">
        <v>76912</v>
      </c>
      <c r="H6389" t="s">
        <v>76913</v>
      </c>
    </row>
    <row r="6390" spans="1:8" x14ac:dyDescent="0.3">
      <c r="A6390">
        <v>6389</v>
      </c>
      <c r="B6390">
        <v>6389</v>
      </c>
      <c r="C6390" t="s">
        <v>76898</v>
      </c>
      <c r="D6390" t="s">
        <v>75235</v>
      </c>
      <c r="E6390" t="s">
        <v>76907</v>
      </c>
      <c r="F6390" t="s">
        <v>76909</v>
      </c>
      <c r="G6390" t="s">
        <v>76904</v>
      </c>
      <c r="H6390" t="s">
        <v>76914</v>
      </c>
    </row>
    <row r="6391" spans="1:8" x14ac:dyDescent="0.3">
      <c r="A6391">
        <v>6390</v>
      </c>
      <c r="B6391">
        <v>6390</v>
      </c>
      <c r="C6391" t="s">
        <v>76900</v>
      </c>
      <c r="D6391" t="s">
        <v>75861</v>
      </c>
      <c r="E6391" t="s">
        <v>76908</v>
      </c>
      <c r="F6391" t="s">
        <v>76911</v>
      </c>
      <c r="G6391" t="s">
        <v>76912</v>
      </c>
      <c r="H6391" t="s">
        <v>76914</v>
      </c>
    </row>
    <row r="6392" spans="1:8" x14ac:dyDescent="0.3">
      <c r="A6392">
        <v>6391</v>
      </c>
      <c r="B6392">
        <v>6391</v>
      </c>
      <c r="C6392" t="s">
        <v>76898</v>
      </c>
      <c r="D6392" t="s">
        <v>75480</v>
      </c>
      <c r="E6392" t="s">
        <v>76905</v>
      </c>
      <c r="F6392" t="s">
        <v>76909</v>
      </c>
      <c r="G6392" t="s">
        <v>76904</v>
      </c>
      <c r="H6392" t="s">
        <v>76904</v>
      </c>
    </row>
    <row r="6393" spans="1:8" x14ac:dyDescent="0.3">
      <c r="A6393">
        <v>6392</v>
      </c>
      <c r="B6393">
        <v>6392</v>
      </c>
      <c r="C6393" t="s">
        <v>76899</v>
      </c>
      <c r="D6393" t="s">
        <v>75428</v>
      </c>
      <c r="E6393" t="s">
        <v>76908</v>
      </c>
      <c r="F6393" t="s">
        <v>76911</v>
      </c>
      <c r="G6393" t="s">
        <v>76912</v>
      </c>
      <c r="H6393" t="s">
        <v>76913</v>
      </c>
    </row>
    <row r="6394" spans="1:8" x14ac:dyDescent="0.3">
      <c r="A6394">
        <v>6393</v>
      </c>
      <c r="B6394">
        <v>6393</v>
      </c>
      <c r="C6394" t="s">
        <v>76899</v>
      </c>
      <c r="D6394" t="s">
        <v>75409</v>
      </c>
      <c r="E6394" t="s">
        <v>76908</v>
      </c>
      <c r="F6394" t="s">
        <v>76910</v>
      </c>
      <c r="G6394" t="s">
        <v>76912</v>
      </c>
      <c r="H6394" t="s">
        <v>76914</v>
      </c>
    </row>
    <row r="6395" spans="1:8" x14ac:dyDescent="0.3">
      <c r="A6395">
        <v>6394</v>
      </c>
      <c r="B6395">
        <v>6394</v>
      </c>
      <c r="C6395" t="s">
        <v>76901</v>
      </c>
      <c r="D6395" t="s">
        <v>75923</v>
      </c>
      <c r="E6395" t="s">
        <v>76906</v>
      </c>
      <c r="F6395" t="s">
        <v>76910</v>
      </c>
      <c r="G6395" t="s">
        <v>76904</v>
      </c>
      <c r="H6395" t="s">
        <v>76904</v>
      </c>
    </row>
    <row r="6396" spans="1:8" x14ac:dyDescent="0.3">
      <c r="A6396">
        <v>6395</v>
      </c>
      <c r="B6396">
        <v>6395</v>
      </c>
      <c r="C6396" t="s">
        <v>76902</v>
      </c>
      <c r="D6396" t="s">
        <v>75315</v>
      </c>
      <c r="E6396" t="s">
        <v>76906</v>
      </c>
      <c r="F6396" t="s">
        <v>76911</v>
      </c>
      <c r="G6396" t="s">
        <v>76904</v>
      </c>
      <c r="H6396" t="s">
        <v>76913</v>
      </c>
    </row>
    <row r="6397" spans="1:8" x14ac:dyDescent="0.3">
      <c r="A6397">
        <v>6396</v>
      </c>
      <c r="B6397">
        <v>6396</v>
      </c>
      <c r="C6397" t="s">
        <v>76902</v>
      </c>
      <c r="D6397" t="s">
        <v>75375</v>
      </c>
      <c r="E6397" t="s">
        <v>76907</v>
      </c>
      <c r="F6397" t="s">
        <v>76911</v>
      </c>
      <c r="G6397" t="s">
        <v>76912</v>
      </c>
      <c r="H6397" t="s">
        <v>76904</v>
      </c>
    </row>
    <row r="6398" spans="1:8" x14ac:dyDescent="0.3">
      <c r="A6398">
        <v>6397</v>
      </c>
      <c r="B6398">
        <v>6397</v>
      </c>
      <c r="C6398" t="s">
        <v>76901</v>
      </c>
      <c r="D6398" t="s">
        <v>75745</v>
      </c>
      <c r="E6398" t="s">
        <v>76905</v>
      </c>
      <c r="F6398" t="s">
        <v>76911</v>
      </c>
      <c r="G6398" t="s">
        <v>76903</v>
      </c>
      <c r="H6398" t="s">
        <v>76914</v>
      </c>
    </row>
    <row r="6399" spans="1:8" x14ac:dyDescent="0.3">
      <c r="A6399">
        <v>6398</v>
      </c>
      <c r="B6399">
        <v>6398</v>
      </c>
      <c r="C6399" t="s">
        <v>76901</v>
      </c>
      <c r="D6399" t="s">
        <v>75396</v>
      </c>
      <c r="E6399" t="s">
        <v>76905</v>
      </c>
      <c r="F6399" t="s">
        <v>76910</v>
      </c>
      <c r="G6399" t="s">
        <v>76904</v>
      </c>
      <c r="H6399" t="s">
        <v>76914</v>
      </c>
    </row>
    <row r="6400" spans="1:8" x14ac:dyDescent="0.3">
      <c r="A6400">
        <v>6399</v>
      </c>
      <c r="B6400">
        <v>6399</v>
      </c>
      <c r="C6400" t="s">
        <v>76899</v>
      </c>
      <c r="D6400" t="s">
        <v>75568</v>
      </c>
      <c r="E6400" t="s">
        <v>76906</v>
      </c>
      <c r="F6400" t="s">
        <v>76909</v>
      </c>
      <c r="G6400" t="s">
        <v>76912</v>
      </c>
      <c r="H6400" t="s">
        <v>76904</v>
      </c>
    </row>
    <row r="6401" spans="1:8" x14ac:dyDescent="0.3">
      <c r="A6401">
        <v>6400</v>
      </c>
      <c r="B6401">
        <v>6400</v>
      </c>
      <c r="C6401" t="s">
        <v>76901</v>
      </c>
      <c r="D6401" t="s">
        <v>75840</v>
      </c>
      <c r="E6401" t="s">
        <v>76906</v>
      </c>
      <c r="F6401" t="s">
        <v>76911</v>
      </c>
      <c r="G6401" t="s">
        <v>76903</v>
      </c>
      <c r="H6401" t="s">
        <v>76904</v>
      </c>
    </row>
    <row r="6402" spans="1:8" x14ac:dyDescent="0.3">
      <c r="A6402">
        <v>6401</v>
      </c>
      <c r="B6402">
        <v>6401</v>
      </c>
      <c r="C6402" t="s">
        <v>76901</v>
      </c>
      <c r="D6402" t="s">
        <v>75525</v>
      </c>
      <c r="E6402" t="s">
        <v>76906</v>
      </c>
      <c r="F6402" t="s">
        <v>76911</v>
      </c>
      <c r="G6402" t="s">
        <v>76903</v>
      </c>
      <c r="H6402" t="s">
        <v>76914</v>
      </c>
    </row>
    <row r="6403" spans="1:8" x14ac:dyDescent="0.3">
      <c r="A6403">
        <v>6402</v>
      </c>
      <c r="B6403">
        <v>6402</v>
      </c>
      <c r="C6403" t="s">
        <v>76902</v>
      </c>
      <c r="D6403" t="s">
        <v>75764</v>
      </c>
      <c r="E6403" t="s">
        <v>76905</v>
      </c>
      <c r="F6403" t="s">
        <v>76909</v>
      </c>
      <c r="G6403" t="s">
        <v>76912</v>
      </c>
      <c r="H6403" t="s">
        <v>76914</v>
      </c>
    </row>
    <row r="6404" spans="1:8" x14ac:dyDescent="0.3">
      <c r="A6404">
        <v>6403</v>
      </c>
      <c r="B6404">
        <v>6403</v>
      </c>
      <c r="C6404" t="s">
        <v>76898</v>
      </c>
      <c r="D6404" t="s">
        <v>75239</v>
      </c>
      <c r="E6404" t="s">
        <v>76907</v>
      </c>
      <c r="F6404" t="s">
        <v>76909</v>
      </c>
      <c r="G6404" t="s">
        <v>76912</v>
      </c>
      <c r="H6404" t="s">
        <v>76904</v>
      </c>
    </row>
    <row r="6405" spans="1:8" x14ac:dyDescent="0.3">
      <c r="A6405">
        <v>6404</v>
      </c>
      <c r="B6405">
        <v>6404</v>
      </c>
      <c r="C6405" t="s">
        <v>76899</v>
      </c>
      <c r="D6405" t="s">
        <v>75808</v>
      </c>
      <c r="E6405" t="s">
        <v>76908</v>
      </c>
      <c r="F6405" t="s">
        <v>76910</v>
      </c>
      <c r="G6405" t="s">
        <v>76912</v>
      </c>
      <c r="H6405" t="s">
        <v>76904</v>
      </c>
    </row>
    <row r="6406" spans="1:8" x14ac:dyDescent="0.3">
      <c r="A6406">
        <v>6405</v>
      </c>
      <c r="B6406">
        <v>6405</v>
      </c>
      <c r="C6406" t="s">
        <v>76899</v>
      </c>
      <c r="D6406" t="s">
        <v>75805</v>
      </c>
      <c r="E6406" t="s">
        <v>76905</v>
      </c>
      <c r="F6406" t="s">
        <v>76911</v>
      </c>
      <c r="G6406" t="s">
        <v>76904</v>
      </c>
      <c r="H6406" t="s">
        <v>76904</v>
      </c>
    </row>
    <row r="6407" spans="1:8" x14ac:dyDescent="0.3">
      <c r="A6407">
        <v>6406</v>
      </c>
      <c r="B6407">
        <v>6406</v>
      </c>
      <c r="C6407" t="s">
        <v>76901</v>
      </c>
      <c r="D6407" t="s">
        <v>75627</v>
      </c>
      <c r="E6407" t="s">
        <v>76908</v>
      </c>
      <c r="F6407" t="s">
        <v>76911</v>
      </c>
      <c r="G6407" t="s">
        <v>76912</v>
      </c>
      <c r="H6407" t="s">
        <v>76904</v>
      </c>
    </row>
    <row r="6408" spans="1:8" x14ac:dyDescent="0.3">
      <c r="A6408">
        <v>6407</v>
      </c>
      <c r="B6408">
        <v>6407</v>
      </c>
      <c r="C6408" t="s">
        <v>76902</v>
      </c>
      <c r="D6408" t="s">
        <v>75469</v>
      </c>
      <c r="E6408" t="s">
        <v>76905</v>
      </c>
      <c r="F6408" t="s">
        <v>76911</v>
      </c>
      <c r="G6408" t="s">
        <v>76903</v>
      </c>
      <c r="H6408" t="s">
        <v>76914</v>
      </c>
    </row>
    <row r="6409" spans="1:8" x14ac:dyDescent="0.3">
      <c r="A6409">
        <v>6408</v>
      </c>
      <c r="B6409">
        <v>6408</v>
      </c>
      <c r="C6409" t="s">
        <v>76898</v>
      </c>
      <c r="D6409" t="s">
        <v>75404</v>
      </c>
      <c r="E6409" t="s">
        <v>76908</v>
      </c>
      <c r="F6409" t="s">
        <v>76910</v>
      </c>
      <c r="G6409" t="s">
        <v>76903</v>
      </c>
      <c r="H6409" t="s">
        <v>76914</v>
      </c>
    </row>
    <row r="6410" spans="1:8" x14ac:dyDescent="0.3">
      <c r="A6410">
        <v>6409</v>
      </c>
      <c r="B6410">
        <v>6409</v>
      </c>
      <c r="C6410" t="s">
        <v>76901</v>
      </c>
      <c r="D6410" t="s">
        <v>75495</v>
      </c>
      <c r="E6410" t="s">
        <v>76905</v>
      </c>
      <c r="F6410" t="s">
        <v>76911</v>
      </c>
      <c r="G6410" t="s">
        <v>76912</v>
      </c>
      <c r="H6410" t="s">
        <v>76914</v>
      </c>
    </row>
    <row r="6411" spans="1:8" x14ac:dyDescent="0.3">
      <c r="A6411">
        <v>6410</v>
      </c>
      <c r="B6411">
        <v>6410</v>
      </c>
      <c r="C6411" t="s">
        <v>76898</v>
      </c>
      <c r="D6411" t="s">
        <v>75738</v>
      </c>
      <c r="E6411" t="s">
        <v>76906</v>
      </c>
      <c r="F6411" t="s">
        <v>76910</v>
      </c>
      <c r="G6411" t="s">
        <v>76904</v>
      </c>
      <c r="H6411" t="s">
        <v>76914</v>
      </c>
    </row>
    <row r="6412" spans="1:8" x14ac:dyDescent="0.3">
      <c r="A6412">
        <v>6411</v>
      </c>
      <c r="B6412">
        <v>6411</v>
      </c>
      <c r="C6412" t="s">
        <v>76902</v>
      </c>
      <c r="D6412" t="s">
        <v>75781</v>
      </c>
      <c r="E6412" t="s">
        <v>76905</v>
      </c>
      <c r="F6412" t="s">
        <v>76911</v>
      </c>
      <c r="G6412" t="s">
        <v>76904</v>
      </c>
      <c r="H6412" t="s">
        <v>76914</v>
      </c>
    </row>
    <row r="6413" spans="1:8" x14ac:dyDescent="0.3">
      <c r="A6413">
        <v>6412</v>
      </c>
      <c r="B6413">
        <v>6412</v>
      </c>
      <c r="C6413" t="s">
        <v>76899</v>
      </c>
      <c r="D6413" t="s">
        <v>75928</v>
      </c>
      <c r="E6413" t="s">
        <v>76905</v>
      </c>
      <c r="F6413" t="s">
        <v>76910</v>
      </c>
      <c r="G6413" t="s">
        <v>76904</v>
      </c>
      <c r="H6413" t="s">
        <v>76904</v>
      </c>
    </row>
    <row r="6414" spans="1:8" x14ac:dyDescent="0.3">
      <c r="A6414">
        <v>6413</v>
      </c>
      <c r="B6414">
        <v>6413</v>
      </c>
      <c r="C6414" t="s">
        <v>76898</v>
      </c>
      <c r="D6414" t="s">
        <v>75778</v>
      </c>
      <c r="E6414" t="s">
        <v>76907</v>
      </c>
      <c r="F6414" t="s">
        <v>76909</v>
      </c>
      <c r="G6414" t="s">
        <v>76904</v>
      </c>
      <c r="H6414" t="s">
        <v>76914</v>
      </c>
    </row>
    <row r="6415" spans="1:8" x14ac:dyDescent="0.3">
      <c r="A6415">
        <v>6414</v>
      </c>
      <c r="B6415">
        <v>6414</v>
      </c>
      <c r="C6415" t="s">
        <v>76898</v>
      </c>
      <c r="D6415" t="s">
        <v>75705</v>
      </c>
      <c r="E6415" t="s">
        <v>76907</v>
      </c>
      <c r="F6415" t="s">
        <v>76910</v>
      </c>
      <c r="G6415" t="s">
        <v>76904</v>
      </c>
      <c r="H6415" t="s">
        <v>76904</v>
      </c>
    </row>
    <row r="6416" spans="1:8" x14ac:dyDescent="0.3">
      <c r="A6416">
        <v>6415</v>
      </c>
      <c r="B6416">
        <v>6415</v>
      </c>
      <c r="C6416" t="s">
        <v>76902</v>
      </c>
      <c r="D6416" t="s">
        <v>75895</v>
      </c>
      <c r="E6416" t="s">
        <v>76907</v>
      </c>
      <c r="F6416" t="s">
        <v>76911</v>
      </c>
      <c r="G6416" t="s">
        <v>76904</v>
      </c>
      <c r="H6416" t="s">
        <v>76904</v>
      </c>
    </row>
    <row r="6417" spans="1:8" x14ac:dyDescent="0.3">
      <c r="A6417">
        <v>6416</v>
      </c>
      <c r="B6417">
        <v>6416</v>
      </c>
      <c r="C6417" t="s">
        <v>76899</v>
      </c>
      <c r="D6417" t="s">
        <v>75458</v>
      </c>
      <c r="E6417" t="s">
        <v>76907</v>
      </c>
      <c r="F6417" t="s">
        <v>76909</v>
      </c>
      <c r="G6417" t="s">
        <v>76912</v>
      </c>
      <c r="H6417" t="s">
        <v>76904</v>
      </c>
    </row>
    <row r="6418" spans="1:8" x14ac:dyDescent="0.3">
      <c r="A6418">
        <v>6417</v>
      </c>
      <c r="B6418">
        <v>6417</v>
      </c>
      <c r="C6418" t="s">
        <v>76898</v>
      </c>
      <c r="D6418" t="s">
        <v>75373</v>
      </c>
      <c r="E6418" t="s">
        <v>76907</v>
      </c>
      <c r="F6418" t="s">
        <v>76909</v>
      </c>
      <c r="G6418" t="s">
        <v>76912</v>
      </c>
      <c r="H6418" t="s">
        <v>76913</v>
      </c>
    </row>
    <row r="6419" spans="1:8" x14ac:dyDescent="0.3">
      <c r="A6419">
        <v>6418</v>
      </c>
      <c r="B6419">
        <v>6418</v>
      </c>
      <c r="C6419" t="s">
        <v>76899</v>
      </c>
      <c r="D6419" t="s">
        <v>75273</v>
      </c>
      <c r="E6419" t="s">
        <v>76908</v>
      </c>
      <c r="F6419" t="s">
        <v>76911</v>
      </c>
      <c r="G6419" t="s">
        <v>76904</v>
      </c>
      <c r="H6419" t="s">
        <v>76914</v>
      </c>
    </row>
    <row r="6420" spans="1:8" x14ac:dyDescent="0.3">
      <c r="A6420">
        <v>6419</v>
      </c>
      <c r="B6420">
        <v>6419</v>
      </c>
      <c r="C6420" t="s">
        <v>76898</v>
      </c>
      <c r="D6420" t="s">
        <v>75315</v>
      </c>
      <c r="E6420" t="s">
        <v>76907</v>
      </c>
      <c r="F6420" t="s">
        <v>76910</v>
      </c>
      <c r="G6420" t="s">
        <v>76903</v>
      </c>
      <c r="H6420" t="s">
        <v>76914</v>
      </c>
    </row>
    <row r="6421" spans="1:8" x14ac:dyDescent="0.3">
      <c r="A6421">
        <v>6420</v>
      </c>
      <c r="B6421">
        <v>6420</v>
      </c>
      <c r="C6421" t="s">
        <v>76901</v>
      </c>
      <c r="D6421" t="s">
        <v>75689</v>
      </c>
      <c r="E6421" t="s">
        <v>76907</v>
      </c>
      <c r="F6421" t="s">
        <v>76910</v>
      </c>
      <c r="G6421" t="s">
        <v>76912</v>
      </c>
      <c r="H6421" t="s">
        <v>76914</v>
      </c>
    </row>
    <row r="6422" spans="1:8" x14ac:dyDescent="0.3">
      <c r="A6422">
        <v>6421</v>
      </c>
      <c r="B6422">
        <v>6421</v>
      </c>
      <c r="C6422" t="s">
        <v>76898</v>
      </c>
      <c r="D6422" t="s">
        <v>75399</v>
      </c>
      <c r="E6422" t="s">
        <v>76907</v>
      </c>
      <c r="F6422" t="s">
        <v>76909</v>
      </c>
      <c r="G6422" t="s">
        <v>76912</v>
      </c>
      <c r="H6422" t="s">
        <v>76914</v>
      </c>
    </row>
    <row r="6423" spans="1:8" x14ac:dyDescent="0.3">
      <c r="A6423">
        <v>6422</v>
      </c>
      <c r="B6423">
        <v>6422</v>
      </c>
      <c r="C6423" t="s">
        <v>76898</v>
      </c>
      <c r="D6423" t="s">
        <v>75606</v>
      </c>
      <c r="E6423" t="s">
        <v>76907</v>
      </c>
      <c r="F6423" t="s">
        <v>76909</v>
      </c>
      <c r="G6423" t="s">
        <v>76912</v>
      </c>
      <c r="H6423" t="s">
        <v>76913</v>
      </c>
    </row>
    <row r="6424" spans="1:8" x14ac:dyDescent="0.3">
      <c r="A6424">
        <v>6423</v>
      </c>
      <c r="B6424">
        <v>6423</v>
      </c>
      <c r="C6424" t="s">
        <v>76898</v>
      </c>
      <c r="D6424" t="s">
        <v>75844</v>
      </c>
      <c r="E6424" t="s">
        <v>76907</v>
      </c>
      <c r="F6424" t="s">
        <v>76911</v>
      </c>
      <c r="G6424" t="s">
        <v>76903</v>
      </c>
      <c r="H6424" t="s">
        <v>76914</v>
      </c>
    </row>
    <row r="6425" spans="1:8" x14ac:dyDescent="0.3">
      <c r="A6425">
        <v>6424</v>
      </c>
      <c r="B6425">
        <v>6424</v>
      </c>
      <c r="C6425" t="s">
        <v>76898</v>
      </c>
      <c r="D6425" t="s">
        <v>75559</v>
      </c>
      <c r="E6425" t="s">
        <v>76907</v>
      </c>
      <c r="F6425" t="s">
        <v>76910</v>
      </c>
      <c r="G6425" t="s">
        <v>76912</v>
      </c>
      <c r="H6425" t="s">
        <v>76913</v>
      </c>
    </row>
    <row r="6426" spans="1:8" x14ac:dyDescent="0.3">
      <c r="A6426">
        <v>6425</v>
      </c>
      <c r="B6426">
        <v>6425</v>
      </c>
      <c r="C6426" t="s">
        <v>76902</v>
      </c>
      <c r="D6426" t="s">
        <v>75601</v>
      </c>
      <c r="E6426" t="s">
        <v>76906</v>
      </c>
      <c r="F6426" t="s">
        <v>76909</v>
      </c>
      <c r="G6426" t="s">
        <v>76904</v>
      </c>
      <c r="H6426" t="s">
        <v>76914</v>
      </c>
    </row>
    <row r="6427" spans="1:8" x14ac:dyDescent="0.3">
      <c r="A6427">
        <v>6426</v>
      </c>
      <c r="B6427">
        <v>6426</v>
      </c>
      <c r="C6427" t="s">
        <v>76901</v>
      </c>
      <c r="D6427" t="s">
        <v>75366</v>
      </c>
      <c r="E6427" t="s">
        <v>76905</v>
      </c>
      <c r="F6427" t="s">
        <v>76911</v>
      </c>
      <c r="G6427" t="s">
        <v>76904</v>
      </c>
      <c r="H6427" t="s">
        <v>76913</v>
      </c>
    </row>
    <row r="6428" spans="1:8" x14ac:dyDescent="0.3">
      <c r="A6428">
        <v>6427</v>
      </c>
      <c r="B6428">
        <v>6427</v>
      </c>
      <c r="C6428" t="s">
        <v>76902</v>
      </c>
      <c r="D6428" t="s">
        <v>75597</v>
      </c>
      <c r="E6428" t="s">
        <v>76907</v>
      </c>
      <c r="F6428" t="s">
        <v>76909</v>
      </c>
      <c r="G6428" t="s">
        <v>76903</v>
      </c>
      <c r="H6428" t="s">
        <v>76914</v>
      </c>
    </row>
    <row r="6429" spans="1:8" x14ac:dyDescent="0.3">
      <c r="A6429">
        <v>6428</v>
      </c>
      <c r="B6429">
        <v>6428</v>
      </c>
      <c r="C6429" t="s">
        <v>76901</v>
      </c>
      <c r="D6429" t="s">
        <v>75422</v>
      </c>
      <c r="E6429" t="s">
        <v>76905</v>
      </c>
      <c r="F6429" t="s">
        <v>76909</v>
      </c>
      <c r="G6429" t="s">
        <v>76904</v>
      </c>
      <c r="H6429" t="s">
        <v>76914</v>
      </c>
    </row>
    <row r="6430" spans="1:8" x14ac:dyDescent="0.3">
      <c r="A6430">
        <v>6429</v>
      </c>
      <c r="B6430">
        <v>6429</v>
      </c>
      <c r="C6430" t="s">
        <v>76899</v>
      </c>
      <c r="D6430" t="s">
        <v>75352</v>
      </c>
      <c r="E6430" t="s">
        <v>76907</v>
      </c>
      <c r="F6430" t="s">
        <v>76910</v>
      </c>
      <c r="G6430" t="s">
        <v>76903</v>
      </c>
      <c r="H6430" t="s">
        <v>76914</v>
      </c>
    </row>
    <row r="6431" spans="1:8" x14ac:dyDescent="0.3">
      <c r="A6431">
        <v>6430</v>
      </c>
      <c r="B6431">
        <v>6430</v>
      </c>
      <c r="C6431" t="s">
        <v>76900</v>
      </c>
      <c r="D6431" t="s">
        <v>75507</v>
      </c>
      <c r="E6431" t="s">
        <v>76905</v>
      </c>
      <c r="F6431" t="s">
        <v>76910</v>
      </c>
      <c r="G6431" t="s">
        <v>76903</v>
      </c>
      <c r="H6431" t="s">
        <v>76913</v>
      </c>
    </row>
    <row r="6432" spans="1:8" x14ac:dyDescent="0.3">
      <c r="A6432">
        <v>6431</v>
      </c>
      <c r="B6432">
        <v>6431</v>
      </c>
      <c r="C6432" t="s">
        <v>76899</v>
      </c>
      <c r="D6432" t="s">
        <v>75640</v>
      </c>
      <c r="E6432" t="s">
        <v>76906</v>
      </c>
      <c r="F6432" t="s">
        <v>76911</v>
      </c>
      <c r="G6432" t="s">
        <v>76912</v>
      </c>
      <c r="H6432" t="s">
        <v>76913</v>
      </c>
    </row>
    <row r="6433" spans="1:8" x14ac:dyDescent="0.3">
      <c r="A6433">
        <v>6432</v>
      </c>
      <c r="B6433">
        <v>6432</v>
      </c>
      <c r="C6433" t="s">
        <v>76899</v>
      </c>
      <c r="D6433" t="s">
        <v>75353</v>
      </c>
      <c r="E6433" t="s">
        <v>76906</v>
      </c>
      <c r="F6433" t="s">
        <v>76911</v>
      </c>
      <c r="G6433" t="s">
        <v>76903</v>
      </c>
      <c r="H6433" t="s">
        <v>76914</v>
      </c>
    </row>
    <row r="6434" spans="1:8" x14ac:dyDescent="0.3">
      <c r="A6434">
        <v>6433</v>
      </c>
      <c r="B6434">
        <v>6433</v>
      </c>
      <c r="C6434" t="s">
        <v>76898</v>
      </c>
      <c r="D6434" t="s">
        <v>75663</v>
      </c>
      <c r="E6434" t="s">
        <v>76905</v>
      </c>
      <c r="F6434" t="s">
        <v>76910</v>
      </c>
      <c r="G6434" t="s">
        <v>76912</v>
      </c>
      <c r="H6434" t="s">
        <v>76904</v>
      </c>
    </row>
    <row r="6435" spans="1:8" x14ac:dyDescent="0.3">
      <c r="A6435">
        <v>6434</v>
      </c>
      <c r="B6435">
        <v>6434</v>
      </c>
      <c r="C6435" t="s">
        <v>76902</v>
      </c>
      <c r="D6435" t="s">
        <v>75674</v>
      </c>
      <c r="E6435" t="s">
        <v>76905</v>
      </c>
      <c r="F6435" t="s">
        <v>76911</v>
      </c>
      <c r="G6435" t="s">
        <v>76912</v>
      </c>
      <c r="H6435" t="s">
        <v>76913</v>
      </c>
    </row>
    <row r="6436" spans="1:8" x14ac:dyDescent="0.3">
      <c r="A6436">
        <v>6435</v>
      </c>
      <c r="B6436">
        <v>6435</v>
      </c>
      <c r="C6436" t="s">
        <v>76900</v>
      </c>
      <c r="D6436" t="s">
        <v>75830</v>
      </c>
      <c r="E6436" t="s">
        <v>76907</v>
      </c>
      <c r="F6436" t="s">
        <v>76911</v>
      </c>
      <c r="G6436" t="s">
        <v>76904</v>
      </c>
      <c r="H6436" t="s">
        <v>76914</v>
      </c>
    </row>
    <row r="6437" spans="1:8" x14ac:dyDescent="0.3">
      <c r="A6437">
        <v>6436</v>
      </c>
      <c r="B6437">
        <v>6436</v>
      </c>
      <c r="C6437" t="s">
        <v>76898</v>
      </c>
      <c r="D6437" t="s">
        <v>75540</v>
      </c>
      <c r="E6437" t="s">
        <v>76907</v>
      </c>
      <c r="F6437" t="s">
        <v>76910</v>
      </c>
      <c r="G6437" t="s">
        <v>76904</v>
      </c>
      <c r="H6437" t="s">
        <v>76904</v>
      </c>
    </row>
    <row r="6438" spans="1:8" x14ac:dyDescent="0.3">
      <c r="A6438">
        <v>6437</v>
      </c>
      <c r="B6438">
        <v>6437</v>
      </c>
      <c r="C6438" t="s">
        <v>76900</v>
      </c>
      <c r="D6438" t="s">
        <v>75606</v>
      </c>
      <c r="E6438" t="s">
        <v>76908</v>
      </c>
      <c r="F6438" t="s">
        <v>76911</v>
      </c>
      <c r="G6438" t="s">
        <v>76903</v>
      </c>
      <c r="H6438" t="s">
        <v>76904</v>
      </c>
    </row>
    <row r="6439" spans="1:8" x14ac:dyDescent="0.3">
      <c r="A6439">
        <v>6438</v>
      </c>
      <c r="B6439">
        <v>6438</v>
      </c>
      <c r="C6439" t="s">
        <v>76901</v>
      </c>
      <c r="D6439" t="s">
        <v>75298</v>
      </c>
      <c r="E6439" t="s">
        <v>76905</v>
      </c>
      <c r="F6439" t="s">
        <v>76911</v>
      </c>
      <c r="G6439" t="s">
        <v>76912</v>
      </c>
      <c r="H6439" t="s">
        <v>76914</v>
      </c>
    </row>
    <row r="6440" spans="1:8" x14ac:dyDescent="0.3">
      <c r="A6440">
        <v>6439</v>
      </c>
      <c r="B6440">
        <v>6439</v>
      </c>
      <c r="C6440" t="s">
        <v>76899</v>
      </c>
      <c r="D6440" t="s">
        <v>75368</v>
      </c>
      <c r="E6440" t="s">
        <v>76907</v>
      </c>
      <c r="F6440" t="s">
        <v>76909</v>
      </c>
      <c r="G6440" t="s">
        <v>76912</v>
      </c>
      <c r="H6440" t="s">
        <v>76913</v>
      </c>
    </row>
    <row r="6441" spans="1:8" x14ac:dyDescent="0.3">
      <c r="A6441">
        <v>6440</v>
      </c>
      <c r="B6441">
        <v>6440</v>
      </c>
      <c r="C6441" t="s">
        <v>76898</v>
      </c>
      <c r="D6441" t="s">
        <v>75228</v>
      </c>
      <c r="E6441" t="s">
        <v>76907</v>
      </c>
      <c r="F6441" t="s">
        <v>76910</v>
      </c>
      <c r="G6441" t="s">
        <v>76904</v>
      </c>
      <c r="H6441" t="s">
        <v>76914</v>
      </c>
    </row>
    <row r="6442" spans="1:8" x14ac:dyDescent="0.3">
      <c r="A6442">
        <v>6441</v>
      </c>
      <c r="B6442">
        <v>6441</v>
      </c>
      <c r="C6442" t="s">
        <v>76901</v>
      </c>
      <c r="D6442" t="s">
        <v>75280</v>
      </c>
      <c r="E6442" t="s">
        <v>76908</v>
      </c>
      <c r="F6442" t="s">
        <v>76910</v>
      </c>
      <c r="G6442" t="s">
        <v>76912</v>
      </c>
      <c r="H6442" t="s">
        <v>76914</v>
      </c>
    </row>
    <row r="6443" spans="1:8" x14ac:dyDescent="0.3">
      <c r="A6443">
        <v>6442</v>
      </c>
      <c r="B6443">
        <v>6442</v>
      </c>
      <c r="C6443" t="s">
        <v>76899</v>
      </c>
      <c r="D6443" t="s">
        <v>75358</v>
      </c>
      <c r="E6443" t="s">
        <v>76906</v>
      </c>
      <c r="F6443" t="s">
        <v>76910</v>
      </c>
      <c r="G6443" t="s">
        <v>76903</v>
      </c>
      <c r="H6443" t="s">
        <v>76913</v>
      </c>
    </row>
    <row r="6444" spans="1:8" x14ac:dyDescent="0.3">
      <c r="A6444">
        <v>6443</v>
      </c>
      <c r="B6444">
        <v>6443</v>
      </c>
      <c r="C6444" t="s">
        <v>76902</v>
      </c>
      <c r="D6444" t="s">
        <v>75650</v>
      </c>
      <c r="E6444" t="s">
        <v>76907</v>
      </c>
      <c r="F6444" t="s">
        <v>76911</v>
      </c>
      <c r="G6444" t="s">
        <v>76912</v>
      </c>
      <c r="H6444" t="s">
        <v>76904</v>
      </c>
    </row>
    <row r="6445" spans="1:8" x14ac:dyDescent="0.3">
      <c r="A6445">
        <v>6444</v>
      </c>
      <c r="B6445">
        <v>6444</v>
      </c>
      <c r="C6445" t="s">
        <v>76901</v>
      </c>
      <c r="D6445" t="s">
        <v>75770</v>
      </c>
      <c r="E6445" t="s">
        <v>76907</v>
      </c>
      <c r="F6445" t="s">
        <v>76911</v>
      </c>
      <c r="G6445" t="s">
        <v>76903</v>
      </c>
      <c r="H6445" t="s">
        <v>76913</v>
      </c>
    </row>
    <row r="6446" spans="1:8" x14ac:dyDescent="0.3">
      <c r="A6446">
        <v>6445</v>
      </c>
      <c r="B6446">
        <v>6445</v>
      </c>
      <c r="C6446" t="s">
        <v>76900</v>
      </c>
      <c r="D6446" t="s">
        <v>75265</v>
      </c>
      <c r="E6446" t="s">
        <v>76905</v>
      </c>
      <c r="F6446" t="s">
        <v>76911</v>
      </c>
      <c r="G6446" t="s">
        <v>76912</v>
      </c>
      <c r="H6446" t="s">
        <v>76913</v>
      </c>
    </row>
    <row r="6447" spans="1:8" x14ac:dyDescent="0.3">
      <c r="A6447">
        <v>6446</v>
      </c>
      <c r="B6447">
        <v>6446</v>
      </c>
      <c r="C6447" t="s">
        <v>76901</v>
      </c>
      <c r="D6447" t="s">
        <v>75595</v>
      </c>
      <c r="E6447" t="s">
        <v>76908</v>
      </c>
      <c r="F6447" t="s">
        <v>76911</v>
      </c>
      <c r="G6447" t="s">
        <v>76903</v>
      </c>
      <c r="H6447" t="s">
        <v>76913</v>
      </c>
    </row>
    <row r="6448" spans="1:8" x14ac:dyDescent="0.3">
      <c r="A6448">
        <v>6447</v>
      </c>
      <c r="B6448">
        <v>6447</v>
      </c>
      <c r="C6448" t="s">
        <v>76899</v>
      </c>
      <c r="D6448" t="s">
        <v>75529</v>
      </c>
      <c r="E6448" t="s">
        <v>76908</v>
      </c>
      <c r="F6448" t="s">
        <v>76911</v>
      </c>
      <c r="G6448" t="s">
        <v>76903</v>
      </c>
      <c r="H6448" t="s">
        <v>76904</v>
      </c>
    </row>
    <row r="6449" spans="1:8" x14ac:dyDescent="0.3">
      <c r="A6449">
        <v>6448</v>
      </c>
      <c r="B6449">
        <v>6448</v>
      </c>
      <c r="C6449" t="s">
        <v>76902</v>
      </c>
      <c r="D6449" t="s">
        <v>75545</v>
      </c>
      <c r="E6449" t="s">
        <v>76905</v>
      </c>
      <c r="F6449" t="s">
        <v>76909</v>
      </c>
      <c r="G6449" t="s">
        <v>76912</v>
      </c>
      <c r="H6449" t="s">
        <v>76914</v>
      </c>
    </row>
    <row r="6450" spans="1:8" x14ac:dyDescent="0.3">
      <c r="A6450">
        <v>6449</v>
      </c>
      <c r="B6450">
        <v>6449</v>
      </c>
      <c r="C6450" t="s">
        <v>76899</v>
      </c>
      <c r="D6450" t="s">
        <v>75491</v>
      </c>
      <c r="E6450" t="s">
        <v>76907</v>
      </c>
      <c r="F6450" t="s">
        <v>76910</v>
      </c>
      <c r="G6450" t="s">
        <v>76904</v>
      </c>
      <c r="H6450" t="s">
        <v>76913</v>
      </c>
    </row>
    <row r="6451" spans="1:8" x14ac:dyDescent="0.3">
      <c r="A6451">
        <v>6450</v>
      </c>
      <c r="B6451">
        <v>6450</v>
      </c>
      <c r="C6451" t="s">
        <v>76901</v>
      </c>
      <c r="D6451" t="s">
        <v>75354</v>
      </c>
      <c r="E6451" t="s">
        <v>76907</v>
      </c>
      <c r="F6451" t="s">
        <v>76911</v>
      </c>
      <c r="G6451" t="s">
        <v>76903</v>
      </c>
      <c r="H6451" t="s">
        <v>76904</v>
      </c>
    </row>
    <row r="6452" spans="1:8" x14ac:dyDescent="0.3">
      <c r="A6452">
        <v>6451</v>
      </c>
      <c r="B6452">
        <v>6451</v>
      </c>
      <c r="C6452" t="s">
        <v>76899</v>
      </c>
      <c r="D6452" t="s">
        <v>75581</v>
      </c>
      <c r="E6452" t="s">
        <v>76905</v>
      </c>
      <c r="F6452" t="s">
        <v>76909</v>
      </c>
      <c r="G6452" t="s">
        <v>76912</v>
      </c>
      <c r="H6452" t="s">
        <v>76904</v>
      </c>
    </row>
    <row r="6453" spans="1:8" x14ac:dyDescent="0.3">
      <c r="A6453">
        <v>6452</v>
      </c>
      <c r="B6453">
        <v>6452</v>
      </c>
      <c r="C6453" t="s">
        <v>76902</v>
      </c>
      <c r="D6453" t="s">
        <v>75296</v>
      </c>
      <c r="E6453" t="s">
        <v>76906</v>
      </c>
      <c r="F6453" t="s">
        <v>76910</v>
      </c>
      <c r="G6453" t="s">
        <v>76903</v>
      </c>
      <c r="H6453" t="s">
        <v>76913</v>
      </c>
    </row>
    <row r="6454" spans="1:8" x14ac:dyDescent="0.3">
      <c r="A6454">
        <v>6453</v>
      </c>
      <c r="B6454">
        <v>6453</v>
      </c>
      <c r="C6454" t="s">
        <v>76899</v>
      </c>
      <c r="D6454" t="s">
        <v>75801</v>
      </c>
      <c r="E6454" t="s">
        <v>76906</v>
      </c>
      <c r="F6454" t="s">
        <v>76911</v>
      </c>
      <c r="G6454" t="s">
        <v>76903</v>
      </c>
      <c r="H6454" t="s">
        <v>76904</v>
      </c>
    </row>
    <row r="6455" spans="1:8" x14ac:dyDescent="0.3">
      <c r="A6455">
        <v>6454</v>
      </c>
      <c r="B6455">
        <v>6454</v>
      </c>
      <c r="C6455" t="s">
        <v>76900</v>
      </c>
      <c r="D6455" t="s">
        <v>75865</v>
      </c>
      <c r="E6455" t="s">
        <v>76905</v>
      </c>
      <c r="F6455" t="s">
        <v>76911</v>
      </c>
      <c r="G6455" t="s">
        <v>76903</v>
      </c>
      <c r="H6455" t="s">
        <v>76914</v>
      </c>
    </row>
    <row r="6456" spans="1:8" x14ac:dyDescent="0.3">
      <c r="A6456">
        <v>6455</v>
      </c>
      <c r="B6456">
        <v>6455</v>
      </c>
      <c r="C6456" t="s">
        <v>76901</v>
      </c>
      <c r="D6456" t="s">
        <v>75514</v>
      </c>
      <c r="E6456" t="s">
        <v>76907</v>
      </c>
      <c r="F6456" t="s">
        <v>76909</v>
      </c>
      <c r="G6456" t="s">
        <v>76912</v>
      </c>
      <c r="H6456" t="s">
        <v>76904</v>
      </c>
    </row>
    <row r="6457" spans="1:8" x14ac:dyDescent="0.3">
      <c r="A6457">
        <v>6456</v>
      </c>
      <c r="B6457">
        <v>6456</v>
      </c>
      <c r="C6457" t="s">
        <v>76902</v>
      </c>
      <c r="D6457" t="s">
        <v>75518</v>
      </c>
      <c r="E6457" t="s">
        <v>76907</v>
      </c>
      <c r="F6457" t="s">
        <v>76911</v>
      </c>
      <c r="G6457" t="s">
        <v>76904</v>
      </c>
      <c r="H6457" t="s">
        <v>76913</v>
      </c>
    </row>
    <row r="6458" spans="1:8" x14ac:dyDescent="0.3">
      <c r="A6458">
        <v>6457</v>
      </c>
      <c r="B6458">
        <v>6457</v>
      </c>
      <c r="C6458" t="s">
        <v>76901</v>
      </c>
      <c r="D6458" t="s">
        <v>75520</v>
      </c>
      <c r="E6458" t="s">
        <v>76906</v>
      </c>
      <c r="F6458" t="s">
        <v>76909</v>
      </c>
      <c r="G6458" t="s">
        <v>76904</v>
      </c>
      <c r="H6458" t="s">
        <v>76914</v>
      </c>
    </row>
    <row r="6459" spans="1:8" x14ac:dyDescent="0.3">
      <c r="A6459">
        <v>6458</v>
      </c>
      <c r="B6459">
        <v>6458</v>
      </c>
      <c r="C6459" t="s">
        <v>76900</v>
      </c>
      <c r="D6459" t="s">
        <v>75779</v>
      </c>
      <c r="E6459" t="s">
        <v>76908</v>
      </c>
      <c r="F6459" t="s">
        <v>76909</v>
      </c>
      <c r="G6459" t="s">
        <v>76904</v>
      </c>
      <c r="H6459" t="s">
        <v>76904</v>
      </c>
    </row>
    <row r="6460" spans="1:8" x14ac:dyDescent="0.3">
      <c r="A6460">
        <v>6459</v>
      </c>
      <c r="B6460">
        <v>6459</v>
      </c>
      <c r="C6460" t="s">
        <v>76900</v>
      </c>
      <c r="D6460" t="s">
        <v>75636</v>
      </c>
      <c r="E6460" t="s">
        <v>76906</v>
      </c>
      <c r="F6460" t="s">
        <v>76910</v>
      </c>
      <c r="G6460" t="s">
        <v>76904</v>
      </c>
      <c r="H6460" t="s">
        <v>76914</v>
      </c>
    </row>
    <row r="6461" spans="1:8" x14ac:dyDescent="0.3">
      <c r="A6461">
        <v>6460</v>
      </c>
      <c r="B6461">
        <v>6460</v>
      </c>
      <c r="C6461" t="s">
        <v>76899</v>
      </c>
      <c r="D6461" t="s">
        <v>75725</v>
      </c>
      <c r="E6461" t="s">
        <v>76908</v>
      </c>
      <c r="F6461" t="s">
        <v>76911</v>
      </c>
      <c r="G6461" t="s">
        <v>76904</v>
      </c>
      <c r="H6461" t="s">
        <v>76913</v>
      </c>
    </row>
    <row r="6462" spans="1:8" x14ac:dyDescent="0.3">
      <c r="A6462">
        <v>6461</v>
      </c>
      <c r="B6462">
        <v>6461</v>
      </c>
      <c r="C6462" t="s">
        <v>76898</v>
      </c>
      <c r="D6462" t="s">
        <v>75882</v>
      </c>
      <c r="E6462" t="s">
        <v>76906</v>
      </c>
      <c r="F6462" t="s">
        <v>76909</v>
      </c>
      <c r="G6462" t="s">
        <v>76903</v>
      </c>
      <c r="H6462" t="s">
        <v>76913</v>
      </c>
    </row>
    <row r="6463" spans="1:8" x14ac:dyDescent="0.3">
      <c r="A6463">
        <v>6462</v>
      </c>
      <c r="B6463">
        <v>6462</v>
      </c>
      <c r="C6463" t="s">
        <v>76900</v>
      </c>
      <c r="D6463" t="s">
        <v>75884</v>
      </c>
      <c r="E6463" t="s">
        <v>76906</v>
      </c>
      <c r="F6463" t="s">
        <v>76909</v>
      </c>
      <c r="G6463" t="s">
        <v>76903</v>
      </c>
      <c r="H6463" t="s">
        <v>76914</v>
      </c>
    </row>
    <row r="6464" spans="1:8" x14ac:dyDescent="0.3">
      <c r="A6464">
        <v>6463</v>
      </c>
      <c r="B6464">
        <v>6463</v>
      </c>
      <c r="C6464" t="s">
        <v>76901</v>
      </c>
      <c r="D6464" t="s">
        <v>75700</v>
      </c>
      <c r="E6464" t="s">
        <v>76907</v>
      </c>
      <c r="F6464" t="s">
        <v>76909</v>
      </c>
      <c r="G6464" t="s">
        <v>76904</v>
      </c>
      <c r="H6464" t="s">
        <v>76913</v>
      </c>
    </row>
    <row r="6465" spans="1:8" x14ac:dyDescent="0.3">
      <c r="A6465">
        <v>6464</v>
      </c>
      <c r="B6465">
        <v>6464</v>
      </c>
      <c r="C6465" t="s">
        <v>76900</v>
      </c>
      <c r="D6465" t="s">
        <v>75239</v>
      </c>
      <c r="E6465" t="s">
        <v>76908</v>
      </c>
      <c r="F6465" t="s">
        <v>76910</v>
      </c>
      <c r="G6465" t="s">
        <v>76904</v>
      </c>
      <c r="H6465" t="s">
        <v>76913</v>
      </c>
    </row>
    <row r="6466" spans="1:8" x14ac:dyDescent="0.3">
      <c r="A6466">
        <v>6465</v>
      </c>
      <c r="B6466">
        <v>6465</v>
      </c>
      <c r="C6466" t="s">
        <v>76901</v>
      </c>
      <c r="D6466" t="s">
        <v>75331</v>
      </c>
      <c r="E6466" t="s">
        <v>76906</v>
      </c>
      <c r="F6466" t="s">
        <v>76910</v>
      </c>
      <c r="G6466" t="s">
        <v>76904</v>
      </c>
      <c r="H6466" t="s">
        <v>76904</v>
      </c>
    </row>
    <row r="6467" spans="1:8" x14ac:dyDescent="0.3">
      <c r="A6467">
        <v>6466</v>
      </c>
      <c r="B6467">
        <v>6466</v>
      </c>
      <c r="C6467" t="s">
        <v>76898</v>
      </c>
      <c r="D6467" t="s">
        <v>75241</v>
      </c>
      <c r="E6467" t="s">
        <v>76905</v>
      </c>
      <c r="F6467" t="s">
        <v>76910</v>
      </c>
      <c r="G6467" t="s">
        <v>76903</v>
      </c>
      <c r="H6467" t="s">
        <v>76913</v>
      </c>
    </row>
    <row r="6468" spans="1:8" x14ac:dyDescent="0.3">
      <c r="A6468">
        <v>6467</v>
      </c>
      <c r="B6468">
        <v>6467</v>
      </c>
      <c r="C6468" t="s">
        <v>76900</v>
      </c>
      <c r="D6468" t="s">
        <v>75658</v>
      </c>
      <c r="E6468" t="s">
        <v>76907</v>
      </c>
      <c r="F6468" t="s">
        <v>76911</v>
      </c>
      <c r="G6468" t="s">
        <v>76903</v>
      </c>
      <c r="H6468" t="s">
        <v>76913</v>
      </c>
    </row>
    <row r="6469" spans="1:8" x14ac:dyDescent="0.3">
      <c r="A6469">
        <v>6468</v>
      </c>
      <c r="B6469">
        <v>6468</v>
      </c>
      <c r="C6469" t="s">
        <v>76901</v>
      </c>
      <c r="D6469" t="s">
        <v>75871</v>
      </c>
      <c r="E6469" t="s">
        <v>76906</v>
      </c>
      <c r="F6469" t="s">
        <v>76909</v>
      </c>
      <c r="G6469" t="s">
        <v>76904</v>
      </c>
      <c r="H6469" t="s">
        <v>76914</v>
      </c>
    </row>
    <row r="6470" spans="1:8" x14ac:dyDescent="0.3">
      <c r="A6470">
        <v>6469</v>
      </c>
      <c r="B6470">
        <v>6469</v>
      </c>
      <c r="C6470" t="s">
        <v>76902</v>
      </c>
      <c r="D6470" t="s">
        <v>75639</v>
      </c>
      <c r="E6470" t="s">
        <v>76906</v>
      </c>
      <c r="F6470" t="s">
        <v>76909</v>
      </c>
      <c r="G6470" t="s">
        <v>76912</v>
      </c>
      <c r="H6470" t="s">
        <v>76904</v>
      </c>
    </row>
    <row r="6471" spans="1:8" x14ac:dyDescent="0.3">
      <c r="A6471">
        <v>6470</v>
      </c>
      <c r="B6471">
        <v>6470</v>
      </c>
      <c r="C6471" t="s">
        <v>76900</v>
      </c>
      <c r="D6471" t="s">
        <v>75775</v>
      </c>
      <c r="E6471" t="s">
        <v>76906</v>
      </c>
      <c r="F6471" t="s">
        <v>76911</v>
      </c>
      <c r="G6471" t="s">
        <v>76903</v>
      </c>
      <c r="H6471" t="s">
        <v>76913</v>
      </c>
    </row>
    <row r="6472" spans="1:8" x14ac:dyDescent="0.3">
      <c r="A6472">
        <v>6471</v>
      </c>
      <c r="B6472">
        <v>6471</v>
      </c>
      <c r="C6472" t="s">
        <v>76898</v>
      </c>
      <c r="D6472" t="s">
        <v>75504</v>
      </c>
      <c r="E6472" t="s">
        <v>76907</v>
      </c>
      <c r="F6472" t="s">
        <v>76911</v>
      </c>
      <c r="G6472" t="s">
        <v>76903</v>
      </c>
      <c r="H6472" t="s">
        <v>76913</v>
      </c>
    </row>
    <row r="6473" spans="1:8" x14ac:dyDescent="0.3">
      <c r="A6473">
        <v>6472</v>
      </c>
      <c r="B6473">
        <v>6472</v>
      </c>
      <c r="C6473" t="s">
        <v>76898</v>
      </c>
      <c r="D6473" t="s">
        <v>75343</v>
      </c>
      <c r="E6473" t="s">
        <v>76905</v>
      </c>
      <c r="F6473" t="s">
        <v>76911</v>
      </c>
      <c r="G6473" t="s">
        <v>76903</v>
      </c>
      <c r="H6473" t="s">
        <v>76913</v>
      </c>
    </row>
    <row r="6474" spans="1:8" x14ac:dyDescent="0.3">
      <c r="A6474">
        <v>6473</v>
      </c>
      <c r="B6474">
        <v>6473</v>
      </c>
      <c r="C6474" t="s">
        <v>76899</v>
      </c>
      <c r="D6474" t="s">
        <v>75508</v>
      </c>
      <c r="E6474" t="s">
        <v>76908</v>
      </c>
      <c r="F6474" t="s">
        <v>76909</v>
      </c>
      <c r="G6474" t="s">
        <v>76903</v>
      </c>
      <c r="H6474" t="s">
        <v>76904</v>
      </c>
    </row>
    <row r="6475" spans="1:8" x14ac:dyDescent="0.3">
      <c r="A6475">
        <v>6474</v>
      </c>
      <c r="B6475">
        <v>6474</v>
      </c>
      <c r="C6475" t="s">
        <v>76901</v>
      </c>
      <c r="D6475" t="s">
        <v>75551</v>
      </c>
      <c r="E6475" t="s">
        <v>76905</v>
      </c>
      <c r="F6475" t="s">
        <v>76909</v>
      </c>
      <c r="G6475" t="s">
        <v>76904</v>
      </c>
      <c r="H6475" t="s">
        <v>76904</v>
      </c>
    </row>
    <row r="6476" spans="1:8" x14ac:dyDescent="0.3">
      <c r="A6476">
        <v>6475</v>
      </c>
      <c r="B6476">
        <v>6475</v>
      </c>
      <c r="C6476" t="s">
        <v>76899</v>
      </c>
      <c r="D6476" t="s">
        <v>75248</v>
      </c>
      <c r="E6476" t="s">
        <v>76906</v>
      </c>
      <c r="F6476" t="s">
        <v>76910</v>
      </c>
      <c r="G6476" t="s">
        <v>76912</v>
      </c>
      <c r="H6476" t="s">
        <v>76904</v>
      </c>
    </row>
    <row r="6477" spans="1:8" x14ac:dyDescent="0.3">
      <c r="A6477">
        <v>6476</v>
      </c>
      <c r="B6477">
        <v>6476</v>
      </c>
      <c r="C6477" t="s">
        <v>76901</v>
      </c>
      <c r="D6477" t="s">
        <v>75685</v>
      </c>
      <c r="E6477" t="s">
        <v>76905</v>
      </c>
      <c r="F6477" t="s">
        <v>76910</v>
      </c>
      <c r="G6477" t="s">
        <v>76903</v>
      </c>
      <c r="H6477" t="s">
        <v>76904</v>
      </c>
    </row>
    <row r="6478" spans="1:8" x14ac:dyDescent="0.3">
      <c r="A6478">
        <v>6477</v>
      </c>
      <c r="B6478">
        <v>6477</v>
      </c>
      <c r="C6478" t="s">
        <v>76901</v>
      </c>
      <c r="D6478" t="s">
        <v>75387</v>
      </c>
      <c r="E6478" t="s">
        <v>76907</v>
      </c>
      <c r="F6478" t="s">
        <v>76911</v>
      </c>
      <c r="G6478" t="s">
        <v>76912</v>
      </c>
      <c r="H6478" t="s">
        <v>76914</v>
      </c>
    </row>
    <row r="6479" spans="1:8" x14ac:dyDescent="0.3">
      <c r="A6479">
        <v>6478</v>
      </c>
      <c r="B6479">
        <v>6478</v>
      </c>
      <c r="C6479" t="s">
        <v>76898</v>
      </c>
      <c r="D6479" t="s">
        <v>75698</v>
      </c>
      <c r="E6479" t="s">
        <v>76906</v>
      </c>
      <c r="F6479" t="s">
        <v>76911</v>
      </c>
      <c r="G6479" t="s">
        <v>76912</v>
      </c>
      <c r="H6479" t="s">
        <v>76914</v>
      </c>
    </row>
    <row r="6480" spans="1:8" x14ac:dyDescent="0.3">
      <c r="A6480">
        <v>6479</v>
      </c>
      <c r="B6480">
        <v>6479</v>
      </c>
      <c r="C6480" t="s">
        <v>76898</v>
      </c>
      <c r="D6480" t="s">
        <v>75661</v>
      </c>
      <c r="E6480" t="s">
        <v>76906</v>
      </c>
      <c r="F6480" t="s">
        <v>76910</v>
      </c>
      <c r="G6480" t="s">
        <v>76912</v>
      </c>
      <c r="H6480" t="s">
        <v>76914</v>
      </c>
    </row>
    <row r="6481" spans="1:8" x14ac:dyDescent="0.3">
      <c r="A6481">
        <v>6480</v>
      </c>
      <c r="B6481">
        <v>6480</v>
      </c>
      <c r="C6481" t="s">
        <v>76900</v>
      </c>
      <c r="D6481" t="s">
        <v>75717</v>
      </c>
      <c r="E6481" t="s">
        <v>76908</v>
      </c>
      <c r="F6481" t="s">
        <v>76911</v>
      </c>
      <c r="G6481" t="s">
        <v>76903</v>
      </c>
      <c r="H6481" t="s">
        <v>76913</v>
      </c>
    </row>
    <row r="6482" spans="1:8" x14ac:dyDescent="0.3">
      <c r="A6482">
        <v>6481</v>
      </c>
      <c r="B6482">
        <v>6481</v>
      </c>
      <c r="C6482" t="s">
        <v>76902</v>
      </c>
      <c r="D6482" t="s">
        <v>75216</v>
      </c>
      <c r="E6482" t="s">
        <v>76907</v>
      </c>
      <c r="F6482" t="s">
        <v>76911</v>
      </c>
      <c r="G6482" t="s">
        <v>76912</v>
      </c>
      <c r="H6482" t="s">
        <v>76914</v>
      </c>
    </row>
    <row r="6483" spans="1:8" x14ac:dyDescent="0.3">
      <c r="A6483">
        <v>6482</v>
      </c>
      <c r="B6483">
        <v>6482</v>
      </c>
      <c r="C6483" t="s">
        <v>76899</v>
      </c>
      <c r="D6483" t="s">
        <v>75728</v>
      </c>
      <c r="E6483" t="s">
        <v>76907</v>
      </c>
      <c r="F6483" t="s">
        <v>76909</v>
      </c>
      <c r="G6483" t="s">
        <v>76904</v>
      </c>
      <c r="H6483" t="s">
        <v>76914</v>
      </c>
    </row>
    <row r="6484" spans="1:8" x14ac:dyDescent="0.3">
      <c r="A6484">
        <v>6483</v>
      </c>
      <c r="B6484">
        <v>6483</v>
      </c>
      <c r="C6484" t="s">
        <v>76898</v>
      </c>
      <c r="D6484" t="s">
        <v>75365</v>
      </c>
      <c r="E6484" t="s">
        <v>76906</v>
      </c>
      <c r="F6484" t="s">
        <v>76909</v>
      </c>
      <c r="G6484" t="s">
        <v>76904</v>
      </c>
      <c r="H6484" t="s">
        <v>76913</v>
      </c>
    </row>
    <row r="6485" spans="1:8" x14ac:dyDescent="0.3">
      <c r="A6485">
        <v>6484</v>
      </c>
      <c r="B6485">
        <v>6484</v>
      </c>
      <c r="C6485" t="s">
        <v>76900</v>
      </c>
      <c r="D6485" t="s">
        <v>75765</v>
      </c>
      <c r="E6485" t="s">
        <v>76905</v>
      </c>
      <c r="F6485" t="s">
        <v>76909</v>
      </c>
      <c r="G6485" t="s">
        <v>76912</v>
      </c>
      <c r="H6485" t="s">
        <v>76904</v>
      </c>
    </row>
    <row r="6486" spans="1:8" x14ac:dyDescent="0.3">
      <c r="A6486">
        <v>6485</v>
      </c>
      <c r="B6486">
        <v>6485</v>
      </c>
      <c r="C6486" t="s">
        <v>76900</v>
      </c>
      <c r="D6486" t="s">
        <v>75327</v>
      </c>
      <c r="E6486" t="s">
        <v>76907</v>
      </c>
      <c r="F6486" t="s">
        <v>76909</v>
      </c>
      <c r="G6486" t="s">
        <v>76912</v>
      </c>
      <c r="H6486" t="s">
        <v>76914</v>
      </c>
    </row>
    <row r="6487" spans="1:8" x14ac:dyDescent="0.3">
      <c r="A6487">
        <v>6486</v>
      </c>
      <c r="B6487">
        <v>6486</v>
      </c>
      <c r="C6487" t="s">
        <v>76899</v>
      </c>
      <c r="D6487" t="s">
        <v>75870</v>
      </c>
      <c r="E6487" t="s">
        <v>76905</v>
      </c>
      <c r="F6487" t="s">
        <v>76909</v>
      </c>
      <c r="G6487" t="s">
        <v>76903</v>
      </c>
      <c r="H6487" t="s">
        <v>76904</v>
      </c>
    </row>
    <row r="6488" spans="1:8" x14ac:dyDescent="0.3">
      <c r="A6488">
        <v>6487</v>
      </c>
      <c r="B6488">
        <v>6487</v>
      </c>
      <c r="C6488" t="s">
        <v>76899</v>
      </c>
      <c r="D6488" t="s">
        <v>75532</v>
      </c>
      <c r="E6488" t="s">
        <v>76907</v>
      </c>
      <c r="F6488" t="s">
        <v>76910</v>
      </c>
      <c r="G6488" t="s">
        <v>76912</v>
      </c>
      <c r="H6488" t="s">
        <v>76904</v>
      </c>
    </row>
    <row r="6489" spans="1:8" x14ac:dyDescent="0.3">
      <c r="A6489">
        <v>6488</v>
      </c>
      <c r="B6489">
        <v>6488</v>
      </c>
      <c r="C6489" t="s">
        <v>76902</v>
      </c>
      <c r="D6489" t="s">
        <v>75224</v>
      </c>
      <c r="E6489" t="s">
        <v>76906</v>
      </c>
      <c r="F6489" t="s">
        <v>76909</v>
      </c>
      <c r="G6489" t="s">
        <v>76903</v>
      </c>
      <c r="H6489" t="s">
        <v>76914</v>
      </c>
    </row>
    <row r="6490" spans="1:8" x14ac:dyDescent="0.3">
      <c r="A6490">
        <v>6489</v>
      </c>
      <c r="B6490">
        <v>6489</v>
      </c>
      <c r="C6490" t="s">
        <v>76898</v>
      </c>
      <c r="D6490" t="s">
        <v>75669</v>
      </c>
      <c r="E6490" t="s">
        <v>76907</v>
      </c>
      <c r="F6490" t="s">
        <v>76910</v>
      </c>
      <c r="G6490" t="s">
        <v>76912</v>
      </c>
      <c r="H6490" t="s">
        <v>76913</v>
      </c>
    </row>
    <row r="6491" spans="1:8" x14ac:dyDescent="0.3">
      <c r="A6491">
        <v>6490</v>
      </c>
      <c r="B6491">
        <v>6490</v>
      </c>
      <c r="C6491" t="s">
        <v>76901</v>
      </c>
      <c r="D6491" t="s">
        <v>75246</v>
      </c>
      <c r="E6491" t="s">
        <v>76905</v>
      </c>
      <c r="F6491" t="s">
        <v>76910</v>
      </c>
      <c r="G6491" t="s">
        <v>76912</v>
      </c>
      <c r="H6491" t="s">
        <v>76904</v>
      </c>
    </row>
    <row r="6492" spans="1:8" x14ac:dyDescent="0.3">
      <c r="A6492">
        <v>6491</v>
      </c>
      <c r="B6492">
        <v>6491</v>
      </c>
      <c r="C6492" t="s">
        <v>76900</v>
      </c>
      <c r="D6492" t="s">
        <v>75903</v>
      </c>
      <c r="E6492" t="s">
        <v>76905</v>
      </c>
      <c r="F6492" t="s">
        <v>76911</v>
      </c>
      <c r="G6492" t="s">
        <v>76912</v>
      </c>
      <c r="H6492" t="s">
        <v>76914</v>
      </c>
    </row>
    <row r="6493" spans="1:8" x14ac:dyDescent="0.3">
      <c r="A6493">
        <v>6492</v>
      </c>
      <c r="B6493">
        <v>6492</v>
      </c>
      <c r="C6493" t="s">
        <v>76900</v>
      </c>
      <c r="D6493" t="s">
        <v>75418</v>
      </c>
      <c r="E6493" t="s">
        <v>76906</v>
      </c>
      <c r="F6493" t="s">
        <v>76910</v>
      </c>
      <c r="G6493" t="s">
        <v>76912</v>
      </c>
      <c r="H6493" t="s">
        <v>76904</v>
      </c>
    </row>
    <row r="6494" spans="1:8" x14ac:dyDescent="0.3">
      <c r="A6494">
        <v>6493</v>
      </c>
      <c r="B6494">
        <v>6493</v>
      </c>
      <c r="C6494" t="s">
        <v>76901</v>
      </c>
      <c r="D6494" t="s">
        <v>75904</v>
      </c>
      <c r="E6494" t="s">
        <v>76908</v>
      </c>
      <c r="F6494" t="s">
        <v>76911</v>
      </c>
      <c r="G6494" t="s">
        <v>76912</v>
      </c>
      <c r="H6494" t="s">
        <v>76913</v>
      </c>
    </row>
    <row r="6495" spans="1:8" x14ac:dyDescent="0.3">
      <c r="A6495">
        <v>6494</v>
      </c>
      <c r="B6495">
        <v>6494</v>
      </c>
      <c r="C6495" t="s">
        <v>76902</v>
      </c>
      <c r="D6495" t="s">
        <v>75660</v>
      </c>
      <c r="E6495" t="s">
        <v>76907</v>
      </c>
      <c r="F6495" t="s">
        <v>76910</v>
      </c>
      <c r="G6495" t="s">
        <v>76912</v>
      </c>
      <c r="H6495" t="s">
        <v>76913</v>
      </c>
    </row>
    <row r="6496" spans="1:8" x14ac:dyDescent="0.3">
      <c r="A6496">
        <v>6495</v>
      </c>
      <c r="B6496">
        <v>6495</v>
      </c>
      <c r="C6496" t="s">
        <v>76901</v>
      </c>
      <c r="D6496" t="s">
        <v>75397</v>
      </c>
      <c r="E6496" t="s">
        <v>76907</v>
      </c>
      <c r="F6496" t="s">
        <v>76909</v>
      </c>
      <c r="G6496" t="s">
        <v>76903</v>
      </c>
      <c r="H6496" t="s">
        <v>76904</v>
      </c>
    </row>
    <row r="6497" spans="1:8" x14ac:dyDescent="0.3">
      <c r="A6497">
        <v>6496</v>
      </c>
      <c r="B6497">
        <v>6496</v>
      </c>
      <c r="C6497" t="s">
        <v>76902</v>
      </c>
      <c r="D6497" t="s">
        <v>75485</v>
      </c>
      <c r="E6497" t="s">
        <v>76906</v>
      </c>
      <c r="F6497" t="s">
        <v>76909</v>
      </c>
      <c r="G6497" t="s">
        <v>76904</v>
      </c>
      <c r="H6497" t="s">
        <v>76914</v>
      </c>
    </row>
    <row r="6498" spans="1:8" x14ac:dyDescent="0.3">
      <c r="A6498">
        <v>6497</v>
      </c>
      <c r="B6498">
        <v>6497</v>
      </c>
      <c r="C6498" t="s">
        <v>76898</v>
      </c>
      <c r="D6498" t="s">
        <v>75589</v>
      </c>
      <c r="E6498" t="s">
        <v>76906</v>
      </c>
      <c r="F6498" t="s">
        <v>76910</v>
      </c>
      <c r="G6498" t="s">
        <v>76903</v>
      </c>
      <c r="H6498" t="s">
        <v>76914</v>
      </c>
    </row>
    <row r="6499" spans="1:8" x14ac:dyDescent="0.3">
      <c r="A6499">
        <v>6498</v>
      </c>
      <c r="B6499">
        <v>6498</v>
      </c>
      <c r="C6499" t="s">
        <v>76900</v>
      </c>
      <c r="D6499" t="s">
        <v>75468</v>
      </c>
      <c r="E6499" t="s">
        <v>76905</v>
      </c>
      <c r="F6499" t="s">
        <v>76909</v>
      </c>
      <c r="G6499" t="s">
        <v>76912</v>
      </c>
      <c r="H6499" t="s">
        <v>76913</v>
      </c>
    </row>
    <row r="6500" spans="1:8" x14ac:dyDescent="0.3">
      <c r="A6500">
        <v>6499</v>
      </c>
      <c r="B6500">
        <v>6499</v>
      </c>
      <c r="C6500" t="s">
        <v>76902</v>
      </c>
      <c r="D6500" t="s">
        <v>75401</v>
      </c>
      <c r="E6500" t="s">
        <v>76907</v>
      </c>
      <c r="F6500" t="s">
        <v>76911</v>
      </c>
      <c r="G6500" t="s">
        <v>76912</v>
      </c>
      <c r="H6500" t="s">
        <v>76914</v>
      </c>
    </row>
    <row r="6501" spans="1:8" x14ac:dyDescent="0.3">
      <c r="A6501">
        <v>6500</v>
      </c>
      <c r="B6501">
        <v>6500</v>
      </c>
      <c r="C6501" t="s">
        <v>76898</v>
      </c>
      <c r="D6501" t="s">
        <v>75473</v>
      </c>
      <c r="E6501" t="s">
        <v>76906</v>
      </c>
      <c r="F6501" t="s">
        <v>76910</v>
      </c>
      <c r="G6501" t="s">
        <v>76904</v>
      </c>
      <c r="H6501" t="s">
        <v>76913</v>
      </c>
    </row>
    <row r="6502" spans="1:8" x14ac:dyDescent="0.3">
      <c r="A6502">
        <v>6501</v>
      </c>
      <c r="B6502">
        <v>6501</v>
      </c>
      <c r="C6502" t="s">
        <v>76900</v>
      </c>
      <c r="D6502" t="s">
        <v>75474</v>
      </c>
      <c r="E6502" t="s">
        <v>76907</v>
      </c>
      <c r="F6502" t="s">
        <v>76910</v>
      </c>
      <c r="G6502" t="s">
        <v>76912</v>
      </c>
      <c r="H6502" t="s">
        <v>76904</v>
      </c>
    </row>
    <row r="6503" spans="1:8" x14ac:dyDescent="0.3">
      <c r="A6503">
        <v>6502</v>
      </c>
      <c r="B6503">
        <v>6502</v>
      </c>
      <c r="C6503" t="s">
        <v>76902</v>
      </c>
      <c r="D6503" t="s">
        <v>75803</v>
      </c>
      <c r="E6503" t="s">
        <v>76908</v>
      </c>
      <c r="F6503" t="s">
        <v>76910</v>
      </c>
      <c r="G6503" t="s">
        <v>76903</v>
      </c>
      <c r="H6503" t="s">
        <v>76914</v>
      </c>
    </row>
    <row r="6504" spans="1:8" x14ac:dyDescent="0.3">
      <c r="A6504">
        <v>6503</v>
      </c>
      <c r="B6504">
        <v>6503</v>
      </c>
      <c r="C6504" t="s">
        <v>76901</v>
      </c>
      <c r="D6504" t="s">
        <v>75361</v>
      </c>
      <c r="E6504" t="s">
        <v>76906</v>
      </c>
      <c r="F6504" t="s">
        <v>76909</v>
      </c>
      <c r="G6504" t="s">
        <v>76904</v>
      </c>
      <c r="H6504" t="s">
        <v>76914</v>
      </c>
    </row>
    <row r="6505" spans="1:8" x14ac:dyDescent="0.3">
      <c r="A6505">
        <v>6504</v>
      </c>
      <c r="B6505">
        <v>6504</v>
      </c>
      <c r="C6505" t="s">
        <v>76900</v>
      </c>
      <c r="D6505" t="s">
        <v>75559</v>
      </c>
      <c r="E6505" t="s">
        <v>76907</v>
      </c>
      <c r="F6505" t="s">
        <v>76910</v>
      </c>
      <c r="G6505" t="s">
        <v>76912</v>
      </c>
      <c r="H6505" t="s">
        <v>76914</v>
      </c>
    </row>
    <row r="6506" spans="1:8" x14ac:dyDescent="0.3">
      <c r="A6506">
        <v>6505</v>
      </c>
      <c r="B6506">
        <v>6505</v>
      </c>
      <c r="C6506" t="s">
        <v>76902</v>
      </c>
      <c r="D6506" t="s">
        <v>75408</v>
      </c>
      <c r="E6506" t="s">
        <v>76905</v>
      </c>
      <c r="F6506" t="s">
        <v>76910</v>
      </c>
      <c r="G6506" t="s">
        <v>76904</v>
      </c>
      <c r="H6506" t="s">
        <v>76904</v>
      </c>
    </row>
    <row r="6507" spans="1:8" x14ac:dyDescent="0.3">
      <c r="A6507">
        <v>6506</v>
      </c>
      <c r="B6507">
        <v>6506</v>
      </c>
      <c r="C6507" t="s">
        <v>76901</v>
      </c>
      <c r="D6507" t="s">
        <v>75320</v>
      </c>
      <c r="E6507" t="s">
        <v>76908</v>
      </c>
      <c r="F6507" t="s">
        <v>76911</v>
      </c>
      <c r="G6507" t="s">
        <v>76912</v>
      </c>
      <c r="H6507" t="s">
        <v>76904</v>
      </c>
    </row>
    <row r="6508" spans="1:8" x14ac:dyDescent="0.3">
      <c r="A6508">
        <v>6507</v>
      </c>
      <c r="B6508">
        <v>6507</v>
      </c>
      <c r="C6508" t="s">
        <v>76898</v>
      </c>
      <c r="D6508" t="s">
        <v>75495</v>
      </c>
      <c r="E6508" t="s">
        <v>76908</v>
      </c>
      <c r="F6508" t="s">
        <v>76911</v>
      </c>
      <c r="G6508" t="s">
        <v>76912</v>
      </c>
      <c r="H6508" t="s">
        <v>76913</v>
      </c>
    </row>
    <row r="6509" spans="1:8" x14ac:dyDescent="0.3">
      <c r="A6509">
        <v>6508</v>
      </c>
      <c r="B6509">
        <v>6508</v>
      </c>
      <c r="C6509" t="s">
        <v>76899</v>
      </c>
      <c r="D6509" t="s">
        <v>75322</v>
      </c>
      <c r="E6509" t="s">
        <v>76908</v>
      </c>
      <c r="F6509" t="s">
        <v>76909</v>
      </c>
      <c r="G6509" t="s">
        <v>76903</v>
      </c>
      <c r="H6509" t="s">
        <v>76904</v>
      </c>
    </row>
    <row r="6510" spans="1:8" x14ac:dyDescent="0.3">
      <c r="A6510">
        <v>6509</v>
      </c>
      <c r="B6510">
        <v>6509</v>
      </c>
      <c r="C6510" t="s">
        <v>76901</v>
      </c>
      <c r="D6510" t="s">
        <v>75701</v>
      </c>
      <c r="E6510" t="s">
        <v>76908</v>
      </c>
      <c r="F6510" t="s">
        <v>76911</v>
      </c>
      <c r="G6510" t="s">
        <v>76904</v>
      </c>
      <c r="H6510" t="s">
        <v>76914</v>
      </c>
    </row>
    <row r="6511" spans="1:8" x14ac:dyDescent="0.3">
      <c r="A6511">
        <v>6510</v>
      </c>
      <c r="B6511">
        <v>6510</v>
      </c>
      <c r="C6511" t="s">
        <v>76902</v>
      </c>
      <c r="D6511" t="s">
        <v>75250</v>
      </c>
      <c r="E6511" t="s">
        <v>76905</v>
      </c>
      <c r="F6511" t="s">
        <v>76910</v>
      </c>
      <c r="G6511" t="s">
        <v>76903</v>
      </c>
      <c r="H6511" t="s">
        <v>76913</v>
      </c>
    </row>
    <row r="6512" spans="1:8" x14ac:dyDescent="0.3">
      <c r="A6512">
        <v>6511</v>
      </c>
      <c r="B6512">
        <v>6511</v>
      </c>
      <c r="C6512" t="s">
        <v>76901</v>
      </c>
      <c r="D6512" t="s">
        <v>75461</v>
      </c>
      <c r="E6512" t="s">
        <v>76908</v>
      </c>
      <c r="F6512" t="s">
        <v>76911</v>
      </c>
      <c r="G6512" t="s">
        <v>76912</v>
      </c>
      <c r="H6512" t="s">
        <v>76914</v>
      </c>
    </row>
    <row r="6513" spans="1:8" x14ac:dyDescent="0.3">
      <c r="A6513">
        <v>6512</v>
      </c>
      <c r="B6513">
        <v>6512</v>
      </c>
      <c r="C6513" t="s">
        <v>76902</v>
      </c>
      <c r="D6513" t="s">
        <v>75797</v>
      </c>
      <c r="E6513" t="s">
        <v>76907</v>
      </c>
      <c r="F6513" t="s">
        <v>76910</v>
      </c>
      <c r="G6513" t="s">
        <v>76903</v>
      </c>
      <c r="H6513" t="s">
        <v>76913</v>
      </c>
    </row>
    <row r="6514" spans="1:8" x14ac:dyDescent="0.3">
      <c r="A6514">
        <v>6513</v>
      </c>
      <c r="B6514">
        <v>6513</v>
      </c>
      <c r="C6514" t="s">
        <v>76898</v>
      </c>
      <c r="D6514" t="s">
        <v>75900</v>
      </c>
      <c r="E6514" t="s">
        <v>76908</v>
      </c>
      <c r="F6514" t="s">
        <v>76911</v>
      </c>
      <c r="G6514" t="s">
        <v>76904</v>
      </c>
      <c r="H6514" t="s">
        <v>76914</v>
      </c>
    </row>
    <row r="6515" spans="1:8" x14ac:dyDescent="0.3">
      <c r="A6515">
        <v>6514</v>
      </c>
      <c r="B6515">
        <v>6514</v>
      </c>
      <c r="C6515" t="s">
        <v>76899</v>
      </c>
      <c r="D6515" t="s">
        <v>75436</v>
      </c>
      <c r="E6515" t="s">
        <v>76906</v>
      </c>
      <c r="F6515" t="s">
        <v>76911</v>
      </c>
      <c r="G6515" t="s">
        <v>76912</v>
      </c>
      <c r="H6515" t="s">
        <v>76913</v>
      </c>
    </row>
    <row r="6516" spans="1:8" x14ac:dyDescent="0.3">
      <c r="A6516">
        <v>6515</v>
      </c>
      <c r="B6516">
        <v>6515</v>
      </c>
      <c r="C6516" t="s">
        <v>76902</v>
      </c>
      <c r="D6516" t="s">
        <v>75221</v>
      </c>
      <c r="E6516" t="s">
        <v>76905</v>
      </c>
      <c r="F6516" t="s">
        <v>76911</v>
      </c>
      <c r="G6516" t="s">
        <v>76904</v>
      </c>
      <c r="H6516" t="s">
        <v>76913</v>
      </c>
    </row>
    <row r="6517" spans="1:8" x14ac:dyDescent="0.3">
      <c r="A6517">
        <v>6516</v>
      </c>
      <c r="B6517">
        <v>6516</v>
      </c>
      <c r="C6517" t="s">
        <v>76900</v>
      </c>
      <c r="D6517" t="s">
        <v>75763</v>
      </c>
      <c r="E6517" t="s">
        <v>76908</v>
      </c>
      <c r="F6517" t="s">
        <v>76910</v>
      </c>
      <c r="G6517" t="s">
        <v>76904</v>
      </c>
      <c r="H6517" t="s">
        <v>76914</v>
      </c>
    </row>
    <row r="6518" spans="1:8" x14ac:dyDescent="0.3">
      <c r="A6518">
        <v>6517</v>
      </c>
      <c r="B6518">
        <v>6517</v>
      </c>
      <c r="C6518" t="s">
        <v>76898</v>
      </c>
      <c r="D6518" t="s">
        <v>75543</v>
      </c>
      <c r="E6518" t="s">
        <v>76905</v>
      </c>
      <c r="F6518" t="s">
        <v>76911</v>
      </c>
      <c r="G6518" t="s">
        <v>76904</v>
      </c>
      <c r="H6518" t="s">
        <v>76914</v>
      </c>
    </row>
    <row r="6519" spans="1:8" x14ac:dyDescent="0.3">
      <c r="A6519">
        <v>6518</v>
      </c>
      <c r="B6519">
        <v>6518</v>
      </c>
      <c r="C6519" t="s">
        <v>76900</v>
      </c>
      <c r="D6519" t="s">
        <v>75277</v>
      </c>
      <c r="E6519" t="s">
        <v>76908</v>
      </c>
      <c r="F6519" t="s">
        <v>76910</v>
      </c>
      <c r="G6519" t="s">
        <v>76904</v>
      </c>
      <c r="H6519" t="s">
        <v>76913</v>
      </c>
    </row>
    <row r="6520" spans="1:8" x14ac:dyDescent="0.3">
      <c r="A6520">
        <v>6519</v>
      </c>
      <c r="B6520">
        <v>6519</v>
      </c>
      <c r="C6520" t="s">
        <v>76902</v>
      </c>
      <c r="D6520" t="s">
        <v>75285</v>
      </c>
      <c r="E6520" t="s">
        <v>76907</v>
      </c>
      <c r="F6520" t="s">
        <v>76909</v>
      </c>
      <c r="G6520" t="s">
        <v>76912</v>
      </c>
      <c r="H6520" t="s">
        <v>76913</v>
      </c>
    </row>
    <row r="6521" spans="1:8" x14ac:dyDescent="0.3">
      <c r="A6521">
        <v>6520</v>
      </c>
      <c r="B6521">
        <v>6520</v>
      </c>
      <c r="C6521" t="s">
        <v>76902</v>
      </c>
      <c r="D6521" t="s">
        <v>75784</v>
      </c>
      <c r="E6521" t="s">
        <v>76905</v>
      </c>
      <c r="F6521" t="s">
        <v>76911</v>
      </c>
      <c r="G6521" t="s">
        <v>76904</v>
      </c>
      <c r="H6521" t="s">
        <v>76914</v>
      </c>
    </row>
    <row r="6522" spans="1:8" x14ac:dyDescent="0.3">
      <c r="A6522">
        <v>6521</v>
      </c>
      <c r="B6522">
        <v>6521</v>
      </c>
      <c r="C6522" t="s">
        <v>76898</v>
      </c>
      <c r="D6522" t="s">
        <v>75440</v>
      </c>
      <c r="E6522" t="s">
        <v>76908</v>
      </c>
      <c r="F6522" t="s">
        <v>76910</v>
      </c>
      <c r="G6522" t="s">
        <v>76912</v>
      </c>
      <c r="H6522" t="s">
        <v>76904</v>
      </c>
    </row>
    <row r="6523" spans="1:8" x14ac:dyDescent="0.3">
      <c r="A6523">
        <v>6522</v>
      </c>
      <c r="B6523">
        <v>6522</v>
      </c>
      <c r="C6523" t="s">
        <v>76898</v>
      </c>
      <c r="D6523" t="s">
        <v>75655</v>
      </c>
      <c r="E6523" t="s">
        <v>76906</v>
      </c>
      <c r="F6523" t="s">
        <v>76910</v>
      </c>
      <c r="G6523" t="s">
        <v>76912</v>
      </c>
      <c r="H6523" t="s">
        <v>76904</v>
      </c>
    </row>
    <row r="6524" spans="1:8" x14ac:dyDescent="0.3">
      <c r="A6524">
        <v>6523</v>
      </c>
      <c r="B6524">
        <v>6523</v>
      </c>
      <c r="C6524" t="s">
        <v>76902</v>
      </c>
      <c r="D6524" t="s">
        <v>75295</v>
      </c>
      <c r="E6524" t="s">
        <v>76908</v>
      </c>
      <c r="F6524" t="s">
        <v>76909</v>
      </c>
      <c r="G6524" t="s">
        <v>76912</v>
      </c>
      <c r="H6524" t="s">
        <v>76913</v>
      </c>
    </row>
    <row r="6525" spans="1:8" x14ac:dyDescent="0.3">
      <c r="A6525">
        <v>6524</v>
      </c>
      <c r="B6525">
        <v>6524</v>
      </c>
      <c r="C6525" t="s">
        <v>76900</v>
      </c>
      <c r="D6525" t="s">
        <v>75309</v>
      </c>
      <c r="E6525" t="s">
        <v>76908</v>
      </c>
      <c r="F6525" t="s">
        <v>76910</v>
      </c>
      <c r="G6525" t="s">
        <v>76912</v>
      </c>
      <c r="H6525" t="s">
        <v>76913</v>
      </c>
    </row>
    <row r="6526" spans="1:8" x14ac:dyDescent="0.3">
      <c r="A6526">
        <v>6525</v>
      </c>
      <c r="B6526">
        <v>6525</v>
      </c>
      <c r="C6526" t="s">
        <v>76900</v>
      </c>
      <c r="D6526" t="s">
        <v>75519</v>
      </c>
      <c r="E6526" t="s">
        <v>76905</v>
      </c>
      <c r="F6526" t="s">
        <v>76909</v>
      </c>
      <c r="G6526" t="s">
        <v>76912</v>
      </c>
      <c r="H6526" t="s">
        <v>76913</v>
      </c>
    </row>
    <row r="6527" spans="1:8" x14ac:dyDescent="0.3">
      <c r="A6527">
        <v>6526</v>
      </c>
      <c r="B6527">
        <v>6526</v>
      </c>
      <c r="C6527" t="s">
        <v>76901</v>
      </c>
      <c r="D6527" t="s">
        <v>75222</v>
      </c>
      <c r="E6527" t="s">
        <v>76907</v>
      </c>
      <c r="F6527" t="s">
        <v>76910</v>
      </c>
      <c r="G6527" t="s">
        <v>76912</v>
      </c>
      <c r="H6527" t="s">
        <v>76914</v>
      </c>
    </row>
    <row r="6528" spans="1:8" x14ac:dyDescent="0.3">
      <c r="A6528">
        <v>6527</v>
      </c>
      <c r="B6528">
        <v>6527</v>
      </c>
      <c r="C6528" t="s">
        <v>76898</v>
      </c>
      <c r="D6528" t="s">
        <v>75875</v>
      </c>
      <c r="E6528" t="s">
        <v>76907</v>
      </c>
      <c r="F6528" t="s">
        <v>76911</v>
      </c>
      <c r="G6528" t="s">
        <v>76912</v>
      </c>
      <c r="H6528" t="s">
        <v>76904</v>
      </c>
    </row>
    <row r="6529" spans="1:8" x14ac:dyDescent="0.3">
      <c r="A6529">
        <v>6528</v>
      </c>
      <c r="B6529">
        <v>6528</v>
      </c>
      <c r="C6529" t="s">
        <v>76901</v>
      </c>
      <c r="D6529" t="s">
        <v>75355</v>
      </c>
      <c r="E6529" t="s">
        <v>76905</v>
      </c>
      <c r="F6529" t="s">
        <v>76910</v>
      </c>
      <c r="G6529" t="s">
        <v>76912</v>
      </c>
      <c r="H6529" t="s">
        <v>76904</v>
      </c>
    </row>
    <row r="6530" spans="1:8" x14ac:dyDescent="0.3">
      <c r="A6530">
        <v>6529</v>
      </c>
      <c r="B6530">
        <v>6529</v>
      </c>
      <c r="C6530" t="s">
        <v>76902</v>
      </c>
      <c r="D6530" t="s">
        <v>75505</v>
      </c>
      <c r="E6530" t="s">
        <v>76907</v>
      </c>
      <c r="F6530" t="s">
        <v>76910</v>
      </c>
      <c r="G6530" t="s">
        <v>76903</v>
      </c>
      <c r="H6530" t="s">
        <v>76904</v>
      </c>
    </row>
    <row r="6531" spans="1:8" x14ac:dyDescent="0.3">
      <c r="A6531">
        <v>6530</v>
      </c>
      <c r="B6531">
        <v>6530</v>
      </c>
      <c r="C6531" t="s">
        <v>76902</v>
      </c>
      <c r="D6531" t="s">
        <v>75486</v>
      </c>
      <c r="E6531" t="s">
        <v>76907</v>
      </c>
      <c r="F6531" t="s">
        <v>76911</v>
      </c>
      <c r="G6531" t="s">
        <v>76903</v>
      </c>
      <c r="H6531" t="s">
        <v>76913</v>
      </c>
    </row>
    <row r="6532" spans="1:8" x14ac:dyDescent="0.3">
      <c r="A6532">
        <v>6531</v>
      </c>
      <c r="B6532">
        <v>6531</v>
      </c>
      <c r="C6532" t="s">
        <v>76899</v>
      </c>
      <c r="D6532" t="s">
        <v>75751</v>
      </c>
      <c r="E6532" t="s">
        <v>76905</v>
      </c>
      <c r="F6532" t="s">
        <v>76910</v>
      </c>
      <c r="G6532" t="s">
        <v>76904</v>
      </c>
      <c r="H6532" t="s">
        <v>76904</v>
      </c>
    </row>
    <row r="6533" spans="1:8" x14ac:dyDescent="0.3">
      <c r="A6533">
        <v>6532</v>
      </c>
      <c r="B6533">
        <v>6532</v>
      </c>
      <c r="C6533" t="s">
        <v>76899</v>
      </c>
      <c r="D6533" t="s">
        <v>75349</v>
      </c>
      <c r="E6533" t="s">
        <v>76906</v>
      </c>
      <c r="F6533" t="s">
        <v>76911</v>
      </c>
      <c r="G6533" t="s">
        <v>76904</v>
      </c>
      <c r="H6533" t="s">
        <v>76913</v>
      </c>
    </row>
    <row r="6534" spans="1:8" x14ac:dyDescent="0.3">
      <c r="A6534">
        <v>6533</v>
      </c>
      <c r="B6534">
        <v>6533</v>
      </c>
      <c r="C6534" t="s">
        <v>76901</v>
      </c>
      <c r="D6534" t="s">
        <v>75763</v>
      </c>
      <c r="E6534" t="s">
        <v>76907</v>
      </c>
      <c r="F6534" t="s">
        <v>76910</v>
      </c>
      <c r="G6534" t="s">
        <v>76904</v>
      </c>
      <c r="H6534" t="s">
        <v>76904</v>
      </c>
    </row>
    <row r="6535" spans="1:8" x14ac:dyDescent="0.3">
      <c r="A6535">
        <v>6534</v>
      </c>
      <c r="B6535">
        <v>6534</v>
      </c>
      <c r="C6535" t="s">
        <v>76901</v>
      </c>
      <c r="D6535" t="s">
        <v>75672</v>
      </c>
      <c r="E6535" t="s">
        <v>76908</v>
      </c>
      <c r="F6535" t="s">
        <v>76910</v>
      </c>
      <c r="G6535" t="s">
        <v>76912</v>
      </c>
      <c r="H6535" t="s">
        <v>76904</v>
      </c>
    </row>
    <row r="6536" spans="1:8" x14ac:dyDescent="0.3">
      <c r="A6536">
        <v>6535</v>
      </c>
      <c r="B6536">
        <v>6535</v>
      </c>
      <c r="C6536" t="s">
        <v>76899</v>
      </c>
      <c r="D6536" t="s">
        <v>75515</v>
      </c>
      <c r="E6536" t="s">
        <v>76907</v>
      </c>
      <c r="F6536" t="s">
        <v>76911</v>
      </c>
      <c r="G6536" t="s">
        <v>76904</v>
      </c>
      <c r="H6536" t="s">
        <v>76913</v>
      </c>
    </row>
    <row r="6537" spans="1:8" x14ac:dyDescent="0.3">
      <c r="A6537">
        <v>6536</v>
      </c>
      <c r="B6537">
        <v>6536</v>
      </c>
      <c r="C6537" t="s">
        <v>76900</v>
      </c>
      <c r="D6537" t="s">
        <v>75380</v>
      </c>
      <c r="E6537" t="s">
        <v>76906</v>
      </c>
      <c r="F6537" t="s">
        <v>76909</v>
      </c>
      <c r="G6537" t="s">
        <v>76904</v>
      </c>
      <c r="H6537" t="s">
        <v>76914</v>
      </c>
    </row>
    <row r="6538" spans="1:8" x14ac:dyDescent="0.3">
      <c r="A6538">
        <v>6537</v>
      </c>
      <c r="B6538">
        <v>6537</v>
      </c>
      <c r="C6538" t="s">
        <v>76902</v>
      </c>
      <c r="D6538" t="s">
        <v>75269</v>
      </c>
      <c r="E6538" t="s">
        <v>76907</v>
      </c>
      <c r="F6538" t="s">
        <v>76911</v>
      </c>
      <c r="G6538" t="s">
        <v>76904</v>
      </c>
      <c r="H6538" t="s">
        <v>76914</v>
      </c>
    </row>
    <row r="6539" spans="1:8" x14ac:dyDescent="0.3">
      <c r="A6539">
        <v>6538</v>
      </c>
      <c r="B6539">
        <v>6538</v>
      </c>
      <c r="C6539" t="s">
        <v>76902</v>
      </c>
      <c r="D6539" t="s">
        <v>75828</v>
      </c>
      <c r="E6539" t="s">
        <v>76905</v>
      </c>
      <c r="F6539" t="s">
        <v>76910</v>
      </c>
      <c r="G6539" t="s">
        <v>76904</v>
      </c>
      <c r="H6539" t="s">
        <v>76913</v>
      </c>
    </row>
    <row r="6540" spans="1:8" x14ac:dyDescent="0.3">
      <c r="A6540">
        <v>6539</v>
      </c>
      <c r="B6540">
        <v>6539</v>
      </c>
      <c r="C6540" t="s">
        <v>76900</v>
      </c>
      <c r="D6540" t="s">
        <v>75589</v>
      </c>
      <c r="E6540" t="s">
        <v>76906</v>
      </c>
      <c r="F6540" t="s">
        <v>76910</v>
      </c>
      <c r="G6540" t="s">
        <v>76912</v>
      </c>
      <c r="H6540" t="s">
        <v>76913</v>
      </c>
    </row>
    <row r="6541" spans="1:8" x14ac:dyDescent="0.3">
      <c r="A6541">
        <v>6540</v>
      </c>
      <c r="B6541">
        <v>6540</v>
      </c>
      <c r="C6541" t="s">
        <v>76901</v>
      </c>
      <c r="D6541" t="s">
        <v>75273</v>
      </c>
      <c r="E6541" t="s">
        <v>76908</v>
      </c>
      <c r="F6541" t="s">
        <v>76910</v>
      </c>
      <c r="G6541" t="s">
        <v>76904</v>
      </c>
      <c r="H6541" t="s">
        <v>76913</v>
      </c>
    </row>
    <row r="6542" spans="1:8" x14ac:dyDescent="0.3">
      <c r="A6542">
        <v>6541</v>
      </c>
      <c r="B6542">
        <v>6541</v>
      </c>
      <c r="C6542" t="s">
        <v>76902</v>
      </c>
      <c r="D6542" t="s">
        <v>75226</v>
      </c>
      <c r="E6542" t="s">
        <v>76907</v>
      </c>
      <c r="F6542" t="s">
        <v>76909</v>
      </c>
      <c r="G6542" t="s">
        <v>76912</v>
      </c>
      <c r="H6542" t="s">
        <v>76914</v>
      </c>
    </row>
    <row r="6543" spans="1:8" x14ac:dyDescent="0.3">
      <c r="A6543">
        <v>6542</v>
      </c>
      <c r="B6543">
        <v>6542</v>
      </c>
      <c r="C6543" t="s">
        <v>76901</v>
      </c>
      <c r="D6543" t="s">
        <v>75379</v>
      </c>
      <c r="E6543" t="s">
        <v>76905</v>
      </c>
      <c r="F6543" t="s">
        <v>76911</v>
      </c>
      <c r="G6543" t="s">
        <v>76904</v>
      </c>
      <c r="H6543" t="s">
        <v>76914</v>
      </c>
    </row>
    <row r="6544" spans="1:8" x14ac:dyDescent="0.3">
      <c r="A6544">
        <v>6543</v>
      </c>
      <c r="B6544">
        <v>6543</v>
      </c>
      <c r="C6544" t="s">
        <v>76900</v>
      </c>
      <c r="D6544" t="s">
        <v>75656</v>
      </c>
      <c r="E6544" t="s">
        <v>76906</v>
      </c>
      <c r="F6544" t="s">
        <v>76909</v>
      </c>
      <c r="G6544" t="s">
        <v>76904</v>
      </c>
      <c r="H6544" t="s">
        <v>76913</v>
      </c>
    </row>
    <row r="6545" spans="1:8" x14ac:dyDescent="0.3">
      <c r="A6545">
        <v>6544</v>
      </c>
      <c r="B6545">
        <v>6544</v>
      </c>
      <c r="C6545" t="s">
        <v>76899</v>
      </c>
      <c r="D6545" t="s">
        <v>75509</v>
      </c>
      <c r="E6545" t="s">
        <v>76905</v>
      </c>
      <c r="F6545" t="s">
        <v>76911</v>
      </c>
      <c r="G6545" t="s">
        <v>76912</v>
      </c>
      <c r="H6545" t="s">
        <v>76913</v>
      </c>
    </row>
    <row r="6546" spans="1:8" x14ac:dyDescent="0.3">
      <c r="A6546">
        <v>6545</v>
      </c>
      <c r="B6546">
        <v>6545</v>
      </c>
      <c r="C6546" t="s">
        <v>76902</v>
      </c>
      <c r="D6546" t="s">
        <v>75715</v>
      </c>
      <c r="E6546" t="s">
        <v>76905</v>
      </c>
      <c r="F6546" t="s">
        <v>76911</v>
      </c>
      <c r="G6546" t="s">
        <v>76912</v>
      </c>
      <c r="H6546" t="s">
        <v>76904</v>
      </c>
    </row>
    <row r="6547" spans="1:8" x14ac:dyDescent="0.3">
      <c r="A6547">
        <v>6546</v>
      </c>
      <c r="B6547">
        <v>6546</v>
      </c>
      <c r="C6547" t="s">
        <v>76902</v>
      </c>
      <c r="D6547" t="s">
        <v>75546</v>
      </c>
      <c r="E6547" t="s">
        <v>76908</v>
      </c>
      <c r="F6547" t="s">
        <v>76911</v>
      </c>
      <c r="G6547" t="s">
        <v>76912</v>
      </c>
      <c r="H6547" t="s">
        <v>76913</v>
      </c>
    </row>
    <row r="6548" spans="1:8" x14ac:dyDescent="0.3">
      <c r="A6548">
        <v>6547</v>
      </c>
      <c r="B6548">
        <v>6547</v>
      </c>
      <c r="C6548" t="s">
        <v>76900</v>
      </c>
      <c r="D6548" t="s">
        <v>75773</v>
      </c>
      <c r="E6548" t="s">
        <v>76908</v>
      </c>
      <c r="F6548" t="s">
        <v>76909</v>
      </c>
      <c r="G6548" t="s">
        <v>76912</v>
      </c>
      <c r="H6548" t="s">
        <v>76904</v>
      </c>
    </row>
    <row r="6549" spans="1:8" x14ac:dyDescent="0.3">
      <c r="A6549">
        <v>6548</v>
      </c>
      <c r="B6549">
        <v>6548</v>
      </c>
      <c r="C6549" t="s">
        <v>76900</v>
      </c>
      <c r="D6549" t="s">
        <v>75368</v>
      </c>
      <c r="E6549" t="s">
        <v>76906</v>
      </c>
      <c r="F6549" t="s">
        <v>76909</v>
      </c>
      <c r="G6549" t="s">
        <v>76912</v>
      </c>
      <c r="H6549" t="s">
        <v>76914</v>
      </c>
    </row>
    <row r="6550" spans="1:8" x14ac:dyDescent="0.3">
      <c r="A6550">
        <v>6549</v>
      </c>
      <c r="B6550">
        <v>6549</v>
      </c>
      <c r="C6550" t="s">
        <v>76901</v>
      </c>
      <c r="D6550" t="s">
        <v>75518</v>
      </c>
      <c r="E6550" t="s">
        <v>76907</v>
      </c>
      <c r="F6550" t="s">
        <v>76911</v>
      </c>
      <c r="G6550" t="s">
        <v>76903</v>
      </c>
      <c r="H6550" t="s">
        <v>76904</v>
      </c>
    </row>
    <row r="6551" spans="1:8" x14ac:dyDescent="0.3">
      <c r="A6551">
        <v>6550</v>
      </c>
      <c r="B6551">
        <v>6550</v>
      </c>
      <c r="C6551" t="s">
        <v>76900</v>
      </c>
      <c r="D6551" t="s">
        <v>75835</v>
      </c>
      <c r="E6551" t="s">
        <v>76908</v>
      </c>
      <c r="F6551" t="s">
        <v>76911</v>
      </c>
      <c r="G6551" t="s">
        <v>76912</v>
      </c>
      <c r="H6551" t="s">
        <v>76914</v>
      </c>
    </row>
    <row r="6552" spans="1:8" x14ac:dyDescent="0.3">
      <c r="A6552">
        <v>6551</v>
      </c>
      <c r="B6552">
        <v>6551</v>
      </c>
      <c r="C6552" t="s">
        <v>76900</v>
      </c>
      <c r="D6552" t="s">
        <v>75545</v>
      </c>
      <c r="E6552" t="s">
        <v>76906</v>
      </c>
      <c r="F6552" t="s">
        <v>76909</v>
      </c>
      <c r="G6552" t="s">
        <v>76912</v>
      </c>
      <c r="H6552" t="s">
        <v>76914</v>
      </c>
    </row>
    <row r="6553" spans="1:8" x14ac:dyDescent="0.3">
      <c r="A6553">
        <v>6552</v>
      </c>
      <c r="B6553">
        <v>6552</v>
      </c>
      <c r="C6553" t="s">
        <v>76899</v>
      </c>
      <c r="D6553" t="s">
        <v>75893</v>
      </c>
      <c r="E6553" t="s">
        <v>76905</v>
      </c>
      <c r="F6553" t="s">
        <v>76909</v>
      </c>
      <c r="G6553" t="s">
        <v>76904</v>
      </c>
      <c r="H6553" t="s">
        <v>76913</v>
      </c>
    </row>
    <row r="6554" spans="1:8" x14ac:dyDescent="0.3">
      <c r="A6554">
        <v>6553</v>
      </c>
      <c r="B6554">
        <v>6553</v>
      </c>
      <c r="C6554" t="s">
        <v>76902</v>
      </c>
      <c r="D6554" t="s">
        <v>75552</v>
      </c>
      <c r="E6554" t="s">
        <v>76908</v>
      </c>
      <c r="F6554" t="s">
        <v>76909</v>
      </c>
      <c r="G6554" t="s">
        <v>76903</v>
      </c>
      <c r="H6554" t="s">
        <v>76914</v>
      </c>
    </row>
    <row r="6555" spans="1:8" x14ac:dyDescent="0.3">
      <c r="A6555">
        <v>6554</v>
      </c>
      <c r="B6555">
        <v>6554</v>
      </c>
      <c r="C6555" t="s">
        <v>76899</v>
      </c>
      <c r="D6555" t="s">
        <v>75734</v>
      </c>
      <c r="E6555" t="s">
        <v>76906</v>
      </c>
      <c r="F6555" t="s">
        <v>76911</v>
      </c>
      <c r="G6555" t="s">
        <v>76904</v>
      </c>
      <c r="H6555" t="s">
        <v>76914</v>
      </c>
    </row>
    <row r="6556" spans="1:8" x14ac:dyDescent="0.3">
      <c r="A6556">
        <v>6555</v>
      </c>
      <c r="B6556">
        <v>6555</v>
      </c>
      <c r="C6556" t="s">
        <v>76901</v>
      </c>
      <c r="D6556" t="s">
        <v>75812</v>
      </c>
      <c r="E6556" t="s">
        <v>76907</v>
      </c>
      <c r="F6556" t="s">
        <v>76911</v>
      </c>
      <c r="G6556" t="s">
        <v>76904</v>
      </c>
      <c r="H6556" t="s">
        <v>76913</v>
      </c>
    </row>
    <row r="6557" spans="1:8" x14ac:dyDescent="0.3">
      <c r="A6557">
        <v>6556</v>
      </c>
      <c r="B6557">
        <v>6556</v>
      </c>
      <c r="C6557" t="s">
        <v>76899</v>
      </c>
      <c r="D6557" t="s">
        <v>75324</v>
      </c>
      <c r="E6557" t="s">
        <v>76908</v>
      </c>
      <c r="F6557" t="s">
        <v>76910</v>
      </c>
      <c r="G6557" t="s">
        <v>76904</v>
      </c>
      <c r="H6557" t="s">
        <v>76914</v>
      </c>
    </row>
    <row r="6558" spans="1:8" x14ac:dyDescent="0.3">
      <c r="A6558">
        <v>6557</v>
      </c>
      <c r="B6558">
        <v>6557</v>
      </c>
      <c r="C6558" t="s">
        <v>76898</v>
      </c>
      <c r="D6558" t="s">
        <v>75542</v>
      </c>
      <c r="E6558" t="s">
        <v>76907</v>
      </c>
      <c r="F6558" t="s">
        <v>76910</v>
      </c>
      <c r="G6558" t="s">
        <v>76903</v>
      </c>
      <c r="H6558" t="s">
        <v>76913</v>
      </c>
    </row>
    <row r="6559" spans="1:8" x14ac:dyDescent="0.3">
      <c r="A6559">
        <v>6558</v>
      </c>
      <c r="B6559">
        <v>6558</v>
      </c>
      <c r="C6559" t="s">
        <v>76898</v>
      </c>
      <c r="D6559" t="s">
        <v>75351</v>
      </c>
      <c r="E6559" t="s">
        <v>76908</v>
      </c>
      <c r="F6559" t="s">
        <v>76911</v>
      </c>
      <c r="G6559" t="s">
        <v>76904</v>
      </c>
      <c r="H6559" t="s">
        <v>76914</v>
      </c>
    </row>
    <row r="6560" spans="1:8" x14ac:dyDescent="0.3">
      <c r="A6560">
        <v>6559</v>
      </c>
      <c r="B6560">
        <v>6559</v>
      </c>
      <c r="C6560" t="s">
        <v>76900</v>
      </c>
      <c r="D6560" t="s">
        <v>75458</v>
      </c>
      <c r="E6560" t="s">
        <v>76905</v>
      </c>
      <c r="F6560" t="s">
        <v>76909</v>
      </c>
      <c r="G6560" t="s">
        <v>76912</v>
      </c>
      <c r="H6560" t="s">
        <v>76913</v>
      </c>
    </row>
    <row r="6561" spans="1:8" x14ac:dyDescent="0.3">
      <c r="A6561">
        <v>6560</v>
      </c>
      <c r="B6561">
        <v>6560</v>
      </c>
      <c r="C6561" t="s">
        <v>76898</v>
      </c>
      <c r="D6561" t="s">
        <v>75730</v>
      </c>
      <c r="E6561" t="s">
        <v>76905</v>
      </c>
      <c r="F6561" t="s">
        <v>76910</v>
      </c>
      <c r="G6561" t="s">
        <v>76903</v>
      </c>
      <c r="H6561" t="s">
        <v>76904</v>
      </c>
    </row>
    <row r="6562" spans="1:8" x14ac:dyDescent="0.3">
      <c r="A6562">
        <v>6561</v>
      </c>
      <c r="B6562">
        <v>6561</v>
      </c>
      <c r="C6562" t="s">
        <v>76901</v>
      </c>
      <c r="D6562" t="s">
        <v>75622</v>
      </c>
      <c r="E6562" t="s">
        <v>76905</v>
      </c>
      <c r="F6562" t="s">
        <v>76909</v>
      </c>
      <c r="G6562" t="s">
        <v>76912</v>
      </c>
      <c r="H6562" t="s">
        <v>76914</v>
      </c>
    </row>
    <row r="6563" spans="1:8" x14ac:dyDescent="0.3">
      <c r="A6563">
        <v>6562</v>
      </c>
      <c r="B6563">
        <v>6562</v>
      </c>
      <c r="C6563" t="s">
        <v>76901</v>
      </c>
      <c r="D6563" t="s">
        <v>75328</v>
      </c>
      <c r="E6563" t="s">
        <v>76907</v>
      </c>
      <c r="F6563" t="s">
        <v>76910</v>
      </c>
      <c r="G6563" t="s">
        <v>76912</v>
      </c>
      <c r="H6563" t="s">
        <v>76914</v>
      </c>
    </row>
    <row r="6564" spans="1:8" x14ac:dyDescent="0.3">
      <c r="A6564">
        <v>6563</v>
      </c>
      <c r="B6564">
        <v>6563</v>
      </c>
      <c r="C6564" t="s">
        <v>76900</v>
      </c>
      <c r="D6564" t="s">
        <v>75927</v>
      </c>
      <c r="E6564" t="s">
        <v>76907</v>
      </c>
      <c r="F6564" t="s">
        <v>76910</v>
      </c>
      <c r="G6564" t="s">
        <v>76904</v>
      </c>
      <c r="H6564" t="s">
        <v>76913</v>
      </c>
    </row>
    <row r="6565" spans="1:8" x14ac:dyDescent="0.3">
      <c r="A6565">
        <v>6564</v>
      </c>
      <c r="B6565">
        <v>6564</v>
      </c>
      <c r="C6565" t="s">
        <v>76900</v>
      </c>
      <c r="D6565" t="s">
        <v>75369</v>
      </c>
      <c r="E6565" t="s">
        <v>76905</v>
      </c>
      <c r="F6565" t="s">
        <v>76909</v>
      </c>
      <c r="G6565" t="s">
        <v>76912</v>
      </c>
      <c r="H6565" t="s">
        <v>76904</v>
      </c>
    </row>
    <row r="6566" spans="1:8" x14ac:dyDescent="0.3">
      <c r="A6566">
        <v>6565</v>
      </c>
      <c r="B6566">
        <v>6565</v>
      </c>
      <c r="C6566" t="s">
        <v>76898</v>
      </c>
      <c r="D6566" t="s">
        <v>75785</v>
      </c>
      <c r="E6566" t="s">
        <v>76906</v>
      </c>
      <c r="F6566" t="s">
        <v>76911</v>
      </c>
      <c r="G6566" t="s">
        <v>76903</v>
      </c>
      <c r="H6566" t="s">
        <v>76914</v>
      </c>
    </row>
    <row r="6567" spans="1:8" x14ac:dyDescent="0.3">
      <c r="A6567">
        <v>6566</v>
      </c>
      <c r="B6567">
        <v>6566</v>
      </c>
      <c r="C6567" t="s">
        <v>76901</v>
      </c>
      <c r="D6567" t="s">
        <v>75220</v>
      </c>
      <c r="E6567" t="s">
        <v>76906</v>
      </c>
      <c r="F6567" t="s">
        <v>76909</v>
      </c>
      <c r="G6567" t="s">
        <v>76912</v>
      </c>
      <c r="H6567" t="s">
        <v>76904</v>
      </c>
    </row>
    <row r="6568" spans="1:8" x14ac:dyDescent="0.3">
      <c r="A6568">
        <v>6567</v>
      </c>
      <c r="B6568">
        <v>6567</v>
      </c>
      <c r="C6568" t="s">
        <v>76902</v>
      </c>
      <c r="D6568" t="s">
        <v>75845</v>
      </c>
      <c r="E6568" t="s">
        <v>76905</v>
      </c>
      <c r="F6568" t="s">
        <v>76910</v>
      </c>
      <c r="G6568" t="s">
        <v>76903</v>
      </c>
      <c r="H6568" t="s">
        <v>76904</v>
      </c>
    </row>
    <row r="6569" spans="1:8" x14ac:dyDescent="0.3">
      <c r="A6569">
        <v>6568</v>
      </c>
      <c r="B6569">
        <v>6568</v>
      </c>
      <c r="C6569" t="s">
        <v>76899</v>
      </c>
      <c r="D6569" t="s">
        <v>75553</v>
      </c>
      <c r="E6569" t="s">
        <v>76905</v>
      </c>
      <c r="F6569" t="s">
        <v>76910</v>
      </c>
      <c r="G6569" t="s">
        <v>76904</v>
      </c>
      <c r="H6569" t="s">
        <v>76904</v>
      </c>
    </row>
    <row r="6570" spans="1:8" x14ac:dyDescent="0.3">
      <c r="A6570">
        <v>6569</v>
      </c>
      <c r="B6570">
        <v>6569</v>
      </c>
      <c r="C6570" t="s">
        <v>76900</v>
      </c>
      <c r="D6570" t="s">
        <v>75720</v>
      </c>
      <c r="E6570" t="s">
        <v>76908</v>
      </c>
      <c r="F6570" t="s">
        <v>76909</v>
      </c>
      <c r="G6570" t="s">
        <v>76912</v>
      </c>
      <c r="H6570" t="s">
        <v>76913</v>
      </c>
    </row>
    <row r="6571" spans="1:8" x14ac:dyDescent="0.3">
      <c r="A6571">
        <v>6570</v>
      </c>
      <c r="B6571">
        <v>6570</v>
      </c>
      <c r="C6571" t="s">
        <v>76900</v>
      </c>
      <c r="D6571" t="s">
        <v>75327</v>
      </c>
      <c r="E6571" t="s">
        <v>76906</v>
      </c>
      <c r="F6571" t="s">
        <v>76911</v>
      </c>
      <c r="G6571" t="s">
        <v>76903</v>
      </c>
      <c r="H6571" t="s">
        <v>76913</v>
      </c>
    </row>
    <row r="6572" spans="1:8" x14ac:dyDescent="0.3">
      <c r="A6572">
        <v>6571</v>
      </c>
      <c r="B6572">
        <v>6571</v>
      </c>
      <c r="C6572" t="s">
        <v>76900</v>
      </c>
      <c r="D6572" t="s">
        <v>75363</v>
      </c>
      <c r="E6572" t="s">
        <v>76906</v>
      </c>
      <c r="F6572" t="s">
        <v>76909</v>
      </c>
      <c r="G6572" t="s">
        <v>76904</v>
      </c>
      <c r="H6572" t="s">
        <v>76914</v>
      </c>
    </row>
    <row r="6573" spans="1:8" x14ac:dyDescent="0.3">
      <c r="A6573">
        <v>6572</v>
      </c>
      <c r="B6573">
        <v>6572</v>
      </c>
      <c r="C6573" t="s">
        <v>76901</v>
      </c>
      <c r="D6573" t="s">
        <v>75742</v>
      </c>
      <c r="E6573" t="s">
        <v>76905</v>
      </c>
      <c r="F6573" t="s">
        <v>76911</v>
      </c>
      <c r="G6573" t="s">
        <v>76912</v>
      </c>
      <c r="H6573" t="s">
        <v>76913</v>
      </c>
    </row>
    <row r="6574" spans="1:8" x14ac:dyDescent="0.3">
      <c r="A6574">
        <v>6573</v>
      </c>
      <c r="B6574">
        <v>6573</v>
      </c>
      <c r="C6574" t="s">
        <v>76902</v>
      </c>
      <c r="D6574" t="s">
        <v>75700</v>
      </c>
      <c r="E6574" t="s">
        <v>76906</v>
      </c>
      <c r="F6574" t="s">
        <v>76911</v>
      </c>
      <c r="G6574" t="s">
        <v>76904</v>
      </c>
      <c r="H6574" t="s">
        <v>76914</v>
      </c>
    </row>
    <row r="6575" spans="1:8" x14ac:dyDescent="0.3">
      <c r="A6575">
        <v>6574</v>
      </c>
      <c r="B6575">
        <v>6574</v>
      </c>
      <c r="C6575" t="s">
        <v>76902</v>
      </c>
      <c r="D6575" t="s">
        <v>75233</v>
      </c>
      <c r="E6575" t="s">
        <v>76908</v>
      </c>
      <c r="F6575" t="s">
        <v>76909</v>
      </c>
      <c r="G6575" t="s">
        <v>76912</v>
      </c>
      <c r="H6575" t="s">
        <v>76913</v>
      </c>
    </row>
    <row r="6576" spans="1:8" x14ac:dyDescent="0.3">
      <c r="A6576">
        <v>6575</v>
      </c>
      <c r="B6576">
        <v>6575</v>
      </c>
      <c r="C6576" t="s">
        <v>76899</v>
      </c>
      <c r="D6576" t="s">
        <v>75396</v>
      </c>
      <c r="E6576" t="s">
        <v>76908</v>
      </c>
      <c r="F6576" t="s">
        <v>76910</v>
      </c>
      <c r="G6576" t="s">
        <v>76904</v>
      </c>
      <c r="H6576" t="s">
        <v>76913</v>
      </c>
    </row>
    <row r="6577" spans="1:8" x14ac:dyDescent="0.3">
      <c r="A6577">
        <v>6576</v>
      </c>
      <c r="B6577">
        <v>6576</v>
      </c>
      <c r="C6577" t="s">
        <v>76900</v>
      </c>
      <c r="D6577" t="s">
        <v>75531</v>
      </c>
      <c r="E6577" t="s">
        <v>76908</v>
      </c>
      <c r="F6577" t="s">
        <v>76911</v>
      </c>
      <c r="G6577" t="s">
        <v>76903</v>
      </c>
      <c r="H6577" t="s">
        <v>76904</v>
      </c>
    </row>
    <row r="6578" spans="1:8" x14ac:dyDescent="0.3">
      <c r="A6578">
        <v>6577</v>
      </c>
      <c r="B6578">
        <v>6577</v>
      </c>
      <c r="C6578" t="s">
        <v>76898</v>
      </c>
      <c r="D6578" t="s">
        <v>75546</v>
      </c>
      <c r="E6578" t="s">
        <v>76907</v>
      </c>
      <c r="F6578" t="s">
        <v>76910</v>
      </c>
      <c r="G6578" t="s">
        <v>76903</v>
      </c>
      <c r="H6578" t="s">
        <v>76913</v>
      </c>
    </row>
    <row r="6579" spans="1:8" x14ac:dyDescent="0.3">
      <c r="A6579">
        <v>6578</v>
      </c>
      <c r="B6579">
        <v>6578</v>
      </c>
      <c r="C6579" t="s">
        <v>76901</v>
      </c>
      <c r="D6579" t="s">
        <v>75891</v>
      </c>
      <c r="E6579" t="s">
        <v>76905</v>
      </c>
      <c r="F6579" t="s">
        <v>76909</v>
      </c>
      <c r="G6579" t="s">
        <v>76912</v>
      </c>
      <c r="H6579" t="s">
        <v>76904</v>
      </c>
    </row>
    <row r="6580" spans="1:8" x14ac:dyDescent="0.3">
      <c r="A6580">
        <v>6579</v>
      </c>
      <c r="B6580">
        <v>6579</v>
      </c>
      <c r="C6580" t="s">
        <v>76899</v>
      </c>
      <c r="D6580" t="s">
        <v>75935</v>
      </c>
      <c r="E6580" t="s">
        <v>76906</v>
      </c>
      <c r="F6580" t="s">
        <v>76911</v>
      </c>
      <c r="G6580" t="s">
        <v>76904</v>
      </c>
      <c r="H6580" t="s">
        <v>76913</v>
      </c>
    </row>
    <row r="6581" spans="1:8" x14ac:dyDescent="0.3">
      <c r="A6581">
        <v>6580</v>
      </c>
      <c r="B6581">
        <v>6580</v>
      </c>
      <c r="C6581" t="s">
        <v>76901</v>
      </c>
      <c r="D6581" t="s">
        <v>75483</v>
      </c>
      <c r="E6581" t="s">
        <v>76905</v>
      </c>
      <c r="F6581" t="s">
        <v>76910</v>
      </c>
      <c r="G6581" t="s">
        <v>76903</v>
      </c>
      <c r="H6581" t="s">
        <v>76913</v>
      </c>
    </row>
    <row r="6582" spans="1:8" x14ac:dyDescent="0.3">
      <c r="A6582">
        <v>6581</v>
      </c>
      <c r="B6582">
        <v>6581</v>
      </c>
      <c r="C6582" t="s">
        <v>76899</v>
      </c>
      <c r="D6582" t="s">
        <v>75572</v>
      </c>
      <c r="E6582" t="s">
        <v>76906</v>
      </c>
      <c r="F6582" t="s">
        <v>76909</v>
      </c>
      <c r="G6582" t="s">
        <v>76903</v>
      </c>
      <c r="H6582" t="s">
        <v>76914</v>
      </c>
    </row>
    <row r="6583" spans="1:8" x14ac:dyDescent="0.3">
      <c r="A6583">
        <v>6582</v>
      </c>
      <c r="B6583">
        <v>6582</v>
      </c>
      <c r="C6583" t="s">
        <v>76899</v>
      </c>
      <c r="D6583" t="s">
        <v>75881</v>
      </c>
      <c r="E6583" t="s">
        <v>76907</v>
      </c>
      <c r="F6583" t="s">
        <v>76910</v>
      </c>
      <c r="G6583" t="s">
        <v>76912</v>
      </c>
      <c r="H6583" t="s">
        <v>76904</v>
      </c>
    </row>
    <row r="6584" spans="1:8" x14ac:dyDescent="0.3">
      <c r="A6584">
        <v>6583</v>
      </c>
      <c r="B6584">
        <v>6583</v>
      </c>
      <c r="C6584" t="s">
        <v>76902</v>
      </c>
      <c r="D6584" t="s">
        <v>75467</v>
      </c>
      <c r="E6584" t="s">
        <v>76905</v>
      </c>
      <c r="F6584" t="s">
        <v>76910</v>
      </c>
      <c r="G6584" t="s">
        <v>76912</v>
      </c>
      <c r="H6584" t="s">
        <v>76904</v>
      </c>
    </row>
    <row r="6585" spans="1:8" x14ac:dyDescent="0.3">
      <c r="A6585">
        <v>6584</v>
      </c>
      <c r="B6585">
        <v>6584</v>
      </c>
      <c r="C6585" t="s">
        <v>76898</v>
      </c>
      <c r="D6585" t="s">
        <v>75379</v>
      </c>
      <c r="E6585" t="s">
        <v>76905</v>
      </c>
      <c r="F6585" t="s">
        <v>76911</v>
      </c>
      <c r="G6585" t="s">
        <v>76904</v>
      </c>
      <c r="H6585" t="s">
        <v>76913</v>
      </c>
    </row>
    <row r="6586" spans="1:8" x14ac:dyDescent="0.3">
      <c r="A6586">
        <v>6585</v>
      </c>
      <c r="B6586">
        <v>6585</v>
      </c>
      <c r="C6586" t="s">
        <v>76899</v>
      </c>
      <c r="D6586" t="s">
        <v>75218</v>
      </c>
      <c r="E6586" t="s">
        <v>76908</v>
      </c>
      <c r="F6586" t="s">
        <v>76911</v>
      </c>
      <c r="G6586" t="s">
        <v>76904</v>
      </c>
      <c r="H6586" t="s">
        <v>76913</v>
      </c>
    </row>
    <row r="6587" spans="1:8" x14ac:dyDescent="0.3">
      <c r="A6587">
        <v>6586</v>
      </c>
      <c r="B6587">
        <v>6586</v>
      </c>
      <c r="C6587" t="s">
        <v>76898</v>
      </c>
      <c r="D6587" t="s">
        <v>75356</v>
      </c>
      <c r="E6587" t="s">
        <v>76906</v>
      </c>
      <c r="F6587" t="s">
        <v>76909</v>
      </c>
      <c r="G6587" t="s">
        <v>76912</v>
      </c>
      <c r="H6587" t="s">
        <v>76914</v>
      </c>
    </row>
    <row r="6588" spans="1:8" x14ac:dyDescent="0.3">
      <c r="A6588">
        <v>6587</v>
      </c>
      <c r="B6588">
        <v>6587</v>
      </c>
      <c r="C6588" t="s">
        <v>76899</v>
      </c>
      <c r="D6588" t="s">
        <v>75572</v>
      </c>
      <c r="E6588" t="s">
        <v>76908</v>
      </c>
      <c r="F6588" t="s">
        <v>76911</v>
      </c>
      <c r="G6588" t="s">
        <v>76904</v>
      </c>
      <c r="H6588" t="s">
        <v>76913</v>
      </c>
    </row>
    <row r="6589" spans="1:8" x14ac:dyDescent="0.3">
      <c r="A6589">
        <v>6588</v>
      </c>
      <c r="B6589">
        <v>6588</v>
      </c>
      <c r="C6589" t="s">
        <v>76902</v>
      </c>
      <c r="D6589" t="s">
        <v>75406</v>
      </c>
      <c r="E6589" t="s">
        <v>76907</v>
      </c>
      <c r="F6589" t="s">
        <v>76910</v>
      </c>
      <c r="G6589" t="s">
        <v>76912</v>
      </c>
      <c r="H6589" t="s">
        <v>76914</v>
      </c>
    </row>
    <row r="6590" spans="1:8" x14ac:dyDescent="0.3">
      <c r="A6590">
        <v>6589</v>
      </c>
      <c r="B6590">
        <v>6589</v>
      </c>
      <c r="C6590" t="s">
        <v>76900</v>
      </c>
      <c r="D6590" t="s">
        <v>75840</v>
      </c>
      <c r="E6590" t="s">
        <v>76907</v>
      </c>
      <c r="F6590" t="s">
        <v>76911</v>
      </c>
      <c r="G6590" t="s">
        <v>76904</v>
      </c>
      <c r="H6590" t="s">
        <v>76914</v>
      </c>
    </row>
    <row r="6591" spans="1:8" x14ac:dyDescent="0.3">
      <c r="A6591">
        <v>6590</v>
      </c>
      <c r="B6591">
        <v>6590</v>
      </c>
      <c r="C6591" t="s">
        <v>76899</v>
      </c>
      <c r="D6591" t="s">
        <v>75374</v>
      </c>
      <c r="E6591" t="s">
        <v>76906</v>
      </c>
      <c r="F6591" t="s">
        <v>76909</v>
      </c>
      <c r="G6591" t="s">
        <v>76912</v>
      </c>
      <c r="H6591" t="s">
        <v>76913</v>
      </c>
    </row>
    <row r="6592" spans="1:8" x14ac:dyDescent="0.3">
      <c r="A6592">
        <v>6591</v>
      </c>
      <c r="B6592">
        <v>6591</v>
      </c>
      <c r="C6592" t="s">
        <v>76900</v>
      </c>
      <c r="D6592" t="s">
        <v>75712</v>
      </c>
      <c r="E6592" t="s">
        <v>76905</v>
      </c>
      <c r="F6592" t="s">
        <v>76910</v>
      </c>
      <c r="G6592" t="s">
        <v>76904</v>
      </c>
      <c r="H6592" t="s">
        <v>76914</v>
      </c>
    </row>
    <row r="6593" spans="1:8" x14ac:dyDescent="0.3">
      <c r="A6593">
        <v>6592</v>
      </c>
      <c r="B6593">
        <v>6592</v>
      </c>
      <c r="C6593" t="s">
        <v>76901</v>
      </c>
      <c r="D6593" t="s">
        <v>75836</v>
      </c>
      <c r="E6593" t="s">
        <v>76907</v>
      </c>
      <c r="F6593" t="s">
        <v>76909</v>
      </c>
      <c r="G6593" t="s">
        <v>76903</v>
      </c>
      <c r="H6593" t="s">
        <v>76904</v>
      </c>
    </row>
    <row r="6594" spans="1:8" x14ac:dyDescent="0.3">
      <c r="A6594">
        <v>6593</v>
      </c>
      <c r="B6594">
        <v>6593</v>
      </c>
      <c r="C6594" t="s">
        <v>76899</v>
      </c>
      <c r="D6594" t="s">
        <v>75632</v>
      </c>
      <c r="E6594" t="s">
        <v>76905</v>
      </c>
      <c r="F6594" t="s">
        <v>76911</v>
      </c>
      <c r="G6594" t="s">
        <v>76912</v>
      </c>
      <c r="H6594" t="s">
        <v>76913</v>
      </c>
    </row>
    <row r="6595" spans="1:8" x14ac:dyDescent="0.3">
      <c r="A6595">
        <v>6594</v>
      </c>
      <c r="B6595">
        <v>6594</v>
      </c>
      <c r="C6595" t="s">
        <v>76900</v>
      </c>
      <c r="D6595" t="s">
        <v>75327</v>
      </c>
      <c r="E6595" t="s">
        <v>76908</v>
      </c>
      <c r="F6595" t="s">
        <v>76911</v>
      </c>
      <c r="G6595" t="s">
        <v>76912</v>
      </c>
      <c r="H6595" t="s">
        <v>76904</v>
      </c>
    </row>
    <row r="6596" spans="1:8" x14ac:dyDescent="0.3">
      <c r="A6596">
        <v>6595</v>
      </c>
      <c r="B6596">
        <v>6595</v>
      </c>
      <c r="C6596" t="s">
        <v>76899</v>
      </c>
      <c r="D6596" t="s">
        <v>75230</v>
      </c>
      <c r="E6596" t="s">
        <v>76905</v>
      </c>
      <c r="F6596" t="s">
        <v>76909</v>
      </c>
      <c r="G6596" t="s">
        <v>76912</v>
      </c>
      <c r="H6596" t="s">
        <v>76913</v>
      </c>
    </row>
    <row r="6597" spans="1:8" x14ac:dyDescent="0.3">
      <c r="A6597">
        <v>6596</v>
      </c>
      <c r="B6597">
        <v>6596</v>
      </c>
      <c r="C6597" t="s">
        <v>76902</v>
      </c>
      <c r="D6597" t="s">
        <v>75417</v>
      </c>
      <c r="E6597" t="s">
        <v>76906</v>
      </c>
      <c r="F6597" t="s">
        <v>76909</v>
      </c>
      <c r="G6597" t="s">
        <v>76912</v>
      </c>
      <c r="H6597" t="s">
        <v>76914</v>
      </c>
    </row>
    <row r="6598" spans="1:8" x14ac:dyDescent="0.3">
      <c r="A6598">
        <v>6597</v>
      </c>
      <c r="B6598">
        <v>6597</v>
      </c>
      <c r="C6598" t="s">
        <v>76901</v>
      </c>
      <c r="D6598" t="s">
        <v>75281</v>
      </c>
      <c r="E6598" t="s">
        <v>76907</v>
      </c>
      <c r="F6598" t="s">
        <v>76909</v>
      </c>
      <c r="G6598" t="s">
        <v>76912</v>
      </c>
      <c r="H6598" t="s">
        <v>76904</v>
      </c>
    </row>
    <row r="6599" spans="1:8" x14ac:dyDescent="0.3">
      <c r="A6599">
        <v>6598</v>
      </c>
      <c r="B6599">
        <v>6598</v>
      </c>
      <c r="C6599" t="s">
        <v>76898</v>
      </c>
      <c r="D6599" t="s">
        <v>75412</v>
      </c>
      <c r="E6599" t="s">
        <v>76907</v>
      </c>
      <c r="F6599" t="s">
        <v>76911</v>
      </c>
      <c r="G6599" t="s">
        <v>76912</v>
      </c>
      <c r="H6599" t="s">
        <v>76914</v>
      </c>
    </row>
    <row r="6600" spans="1:8" x14ac:dyDescent="0.3">
      <c r="A6600">
        <v>6599</v>
      </c>
      <c r="B6600">
        <v>6599</v>
      </c>
      <c r="C6600" t="s">
        <v>76902</v>
      </c>
      <c r="D6600" t="s">
        <v>75638</v>
      </c>
      <c r="E6600" t="s">
        <v>76908</v>
      </c>
      <c r="F6600" t="s">
        <v>76911</v>
      </c>
      <c r="G6600" t="s">
        <v>76904</v>
      </c>
      <c r="H6600" t="s">
        <v>76913</v>
      </c>
    </row>
    <row r="6601" spans="1:8" x14ac:dyDescent="0.3">
      <c r="A6601">
        <v>6600</v>
      </c>
      <c r="B6601">
        <v>6600</v>
      </c>
      <c r="C6601" t="s">
        <v>76902</v>
      </c>
      <c r="D6601" t="s">
        <v>75527</v>
      </c>
      <c r="E6601" t="s">
        <v>76905</v>
      </c>
      <c r="F6601" t="s">
        <v>76911</v>
      </c>
      <c r="G6601" t="s">
        <v>76904</v>
      </c>
      <c r="H6601" t="s">
        <v>76914</v>
      </c>
    </row>
    <row r="6602" spans="1:8" x14ac:dyDescent="0.3">
      <c r="A6602">
        <v>6601</v>
      </c>
      <c r="B6602">
        <v>6601</v>
      </c>
      <c r="C6602" t="s">
        <v>76902</v>
      </c>
      <c r="D6602" t="s">
        <v>75361</v>
      </c>
      <c r="E6602" t="s">
        <v>76908</v>
      </c>
      <c r="F6602" t="s">
        <v>76910</v>
      </c>
      <c r="G6602" t="s">
        <v>76904</v>
      </c>
      <c r="H6602" t="s">
        <v>76904</v>
      </c>
    </row>
    <row r="6603" spans="1:8" x14ac:dyDescent="0.3">
      <c r="A6603">
        <v>6602</v>
      </c>
      <c r="B6603">
        <v>6602</v>
      </c>
      <c r="C6603" t="s">
        <v>76901</v>
      </c>
      <c r="D6603" t="s">
        <v>75694</v>
      </c>
      <c r="E6603" t="s">
        <v>76908</v>
      </c>
      <c r="F6603" t="s">
        <v>76911</v>
      </c>
      <c r="G6603" t="s">
        <v>76904</v>
      </c>
      <c r="H6603" t="s">
        <v>76913</v>
      </c>
    </row>
    <row r="6604" spans="1:8" x14ac:dyDescent="0.3">
      <c r="A6604">
        <v>6603</v>
      </c>
      <c r="B6604">
        <v>6603</v>
      </c>
      <c r="C6604" t="s">
        <v>76900</v>
      </c>
      <c r="D6604" t="s">
        <v>75592</v>
      </c>
      <c r="E6604" t="s">
        <v>76907</v>
      </c>
      <c r="F6604" t="s">
        <v>76911</v>
      </c>
      <c r="G6604" t="s">
        <v>76912</v>
      </c>
      <c r="H6604" t="s">
        <v>76914</v>
      </c>
    </row>
    <row r="6605" spans="1:8" x14ac:dyDescent="0.3">
      <c r="A6605">
        <v>6604</v>
      </c>
      <c r="B6605">
        <v>6604</v>
      </c>
      <c r="C6605" t="s">
        <v>76900</v>
      </c>
      <c r="D6605" t="s">
        <v>75536</v>
      </c>
      <c r="E6605" t="s">
        <v>76908</v>
      </c>
      <c r="F6605" t="s">
        <v>76909</v>
      </c>
      <c r="G6605" t="s">
        <v>76903</v>
      </c>
      <c r="H6605" t="s">
        <v>76914</v>
      </c>
    </row>
    <row r="6606" spans="1:8" x14ac:dyDescent="0.3">
      <c r="A6606">
        <v>6605</v>
      </c>
      <c r="B6606">
        <v>6605</v>
      </c>
      <c r="C6606" t="s">
        <v>76899</v>
      </c>
      <c r="D6606" t="s">
        <v>75490</v>
      </c>
      <c r="E6606" t="s">
        <v>76906</v>
      </c>
      <c r="F6606" t="s">
        <v>76910</v>
      </c>
      <c r="G6606" t="s">
        <v>76903</v>
      </c>
      <c r="H6606" t="s">
        <v>76913</v>
      </c>
    </row>
    <row r="6607" spans="1:8" x14ac:dyDescent="0.3">
      <c r="A6607">
        <v>6606</v>
      </c>
      <c r="B6607">
        <v>6606</v>
      </c>
      <c r="C6607" t="s">
        <v>76901</v>
      </c>
      <c r="D6607" t="s">
        <v>75929</v>
      </c>
      <c r="E6607" t="s">
        <v>76905</v>
      </c>
      <c r="F6607" t="s">
        <v>76910</v>
      </c>
      <c r="G6607" t="s">
        <v>76912</v>
      </c>
      <c r="H6607" t="s">
        <v>76914</v>
      </c>
    </row>
    <row r="6608" spans="1:8" x14ac:dyDescent="0.3">
      <c r="A6608">
        <v>6607</v>
      </c>
      <c r="B6608">
        <v>6607</v>
      </c>
      <c r="C6608" t="s">
        <v>76902</v>
      </c>
      <c r="D6608" t="s">
        <v>75671</v>
      </c>
      <c r="E6608" t="s">
        <v>76906</v>
      </c>
      <c r="F6608" t="s">
        <v>76910</v>
      </c>
      <c r="G6608" t="s">
        <v>76912</v>
      </c>
      <c r="H6608" t="s">
        <v>76913</v>
      </c>
    </row>
    <row r="6609" spans="1:8" x14ac:dyDescent="0.3">
      <c r="A6609">
        <v>6608</v>
      </c>
      <c r="B6609">
        <v>6608</v>
      </c>
      <c r="C6609" t="s">
        <v>76902</v>
      </c>
      <c r="D6609" t="s">
        <v>75594</v>
      </c>
      <c r="E6609" t="s">
        <v>76908</v>
      </c>
      <c r="F6609" t="s">
        <v>76910</v>
      </c>
      <c r="G6609" t="s">
        <v>76903</v>
      </c>
      <c r="H6609" t="s">
        <v>76914</v>
      </c>
    </row>
    <row r="6610" spans="1:8" x14ac:dyDescent="0.3">
      <c r="A6610">
        <v>6609</v>
      </c>
      <c r="B6610">
        <v>6609</v>
      </c>
      <c r="C6610" t="s">
        <v>76898</v>
      </c>
      <c r="D6610" t="s">
        <v>75836</v>
      </c>
      <c r="E6610" t="s">
        <v>76906</v>
      </c>
      <c r="F6610" t="s">
        <v>76909</v>
      </c>
      <c r="G6610" t="s">
        <v>76912</v>
      </c>
      <c r="H6610" t="s">
        <v>76914</v>
      </c>
    </row>
    <row r="6611" spans="1:8" x14ac:dyDescent="0.3">
      <c r="A6611">
        <v>6610</v>
      </c>
      <c r="B6611">
        <v>6610</v>
      </c>
      <c r="C6611" t="s">
        <v>76900</v>
      </c>
      <c r="D6611" t="s">
        <v>75580</v>
      </c>
      <c r="E6611" t="s">
        <v>76905</v>
      </c>
      <c r="F6611" t="s">
        <v>76911</v>
      </c>
      <c r="G6611" t="s">
        <v>76904</v>
      </c>
      <c r="H6611" t="s">
        <v>76914</v>
      </c>
    </row>
    <row r="6612" spans="1:8" x14ac:dyDescent="0.3">
      <c r="A6612">
        <v>6611</v>
      </c>
      <c r="B6612">
        <v>6611</v>
      </c>
      <c r="C6612" t="s">
        <v>76902</v>
      </c>
      <c r="D6612" t="s">
        <v>75876</v>
      </c>
      <c r="E6612" t="s">
        <v>76905</v>
      </c>
      <c r="F6612" t="s">
        <v>76909</v>
      </c>
      <c r="G6612" t="s">
        <v>76904</v>
      </c>
      <c r="H6612" t="s">
        <v>76904</v>
      </c>
    </row>
    <row r="6613" spans="1:8" x14ac:dyDescent="0.3">
      <c r="A6613">
        <v>6612</v>
      </c>
      <c r="B6613">
        <v>6612</v>
      </c>
      <c r="C6613" t="s">
        <v>76899</v>
      </c>
      <c r="D6613" t="s">
        <v>75353</v>
      </c>
      <c r="E6613" t="s">
        <v>76906</v>
      </c>
      <c r="F6613" t="s">
        <v>76910</v>
      </c>
      <c r="G6613" t="s">
        <v>76912</v>
      </c>
      <c r="H6613" t="s">
        <v>76904</v>
      </c>
    </row>
    <row r="6614" spans="1:8" x14ac:dyDescent="0.3">
      <c r="A6614">
        <v>6613</v>
      </c>
      <c r="B6614">
        <v>6613</v>
      </c>
      <c r="C6614" t="s">
        <v>76899</v>
      </c>
      <c r="D6614" t="s">
        <v>75487</v>
      </c>
      <c r="E6614" t="s">
        <v>76908</v>
      </c>
      <c r="F6614" t="s">
        <v>76911</v>
      </c>
      <c r="G6614" t="s">
        <v>76904</v>
      </c>
      <c r="H6614" t="s">
        <v>76904</v>
      </c>
    </row>
    <row r="6615" spans="1:8" x14ac:dyDescent="0.3">
      <c r="A6615">
        <v>6614</v>
      </c>
      <c r="B6615">
        <v>6614</v>
      </c>
      <c r="C6615" t="s">
        <v>76898</v>
      </c>
      <c r="D6615" t="s">
        <v>75468</v>
      </c>
      <c r="E6615" t="s">
        <v>76907</v>
      </c>
      <c r="F6615" t="s">
        <v>76911</v>
      </c>
      <c r="G6615" t="s">
        <v>76903</v>
      </c>
      <c r="H6615" t="s">
        <v>76914</v>
      </c>
    </row>
    <row r="6616" spans="1:8" x14ac:dyDescent="0.3">
      <c r="A6616">
        <v>6615</v>
      </c>
      <c r="B6616">
        <v>6615</v>
      </c>
      <c r="C6616" t="s">
        <v>76901</v>
      </c>
      <c r="D6616" t="s">
        <v>75888</v>
      </c>
      <c r="E6616" t="s">
        <v>76908</v>
      </c>
      <c r="F6616" t="s">
        <v>76909</v>
      </c>
      <c r="G6616" t="s">
        <v>76903</v>
      </c>
      <c r="H6616" t="s">
        <v>76913</v>
      </c>
    </row>
    <row r="6617" spans="1:8" x14ac:dyDescent="0.3">
      <c r="A6617">
        <v>6616</v>
      </c>
      <c r="B6617">
        <v>6616</v>
      </c>
      <c r="C6617" t="s">
        <v>76902</v>
      </c>
      <c r="D6617" t="s">
        <v>75359</v>
      </c>
      <c r="E6617" t="s">
        <v>76907</v>
      </c>
      <c r="F6617" t="s">
        <v>76911</v>
      </c>
      <c r="G6617" t="s">
        <v>76903</v>
      </c>
      <c r="H6617" t="s">
        <v>76904</v>
      </c>
    </row>
    <row r="6618" spans="1:8" x14ac:dyDescent="0.3">
      <c r="A6618">
        <v>6617</v>
      </c>
      <c r="B6618">
        <v>6617</v>
      </c>
      <c r="C6618" t="s">
        <v>76898</v>
      </c>
      <c r="D6618" t="s">
        <v>75772</v>
      </c>
      <c r="E6618" t="s">
        <v>76906</v>
      </c>
      <c r="F6618" t="s">
        <v>76911</v>
      </c>
      <c r="G6618" t="s">
        <v>76904</v>
      </c>
      <c r="H6618" t="s">
        <v>76913</v>
      </c>
    </row>
    <row r="6619" spans="1:8" x14ac:dyDescent="0.3">
      <c r="A6619">
        <v>6618</v>
      </c>
      <c r="B6619">
        <v>6618</v>
      </c>
      <c r="C6619" t="s">
        <v>76902</v>
      </c>
      <c r="D6619" t="s">
        <v>75233</v>
      </c>
      <c r="E6619" t="s">
        <v>76907</v>
      </c>
      <c r="F6619" t="s">
        <v>76910</v>
      </c>
      <c r="G6619" t="s">
        <v>76903</v>
      </c>
      <c r="H6619" t="s">
        <v>76913</v>
      </c>
    </row>
    <row r="6620" spans="1:8" x14ac:dyDescent="0.3">
      <c r="A6620">
        <v>6619</v>
      </c>
      <c r="B6620">
        <v>6619</v>
      </c>
      <c r="C6620" t="s">
        <v>76900</v>
      </c>
      <c r="D6620" t="s">
        <v>75232</v>
      </c>
      <c r="E6620" t="s">
        <v>76906</v>
      </c>
      <c r="F6620" t="s">
        <v>76911</v>
      </c>
      <c r="G6620" t="s">
        <v>76904</v>
      </c>
      <c r="H6620" t="s">
        <v>76913</v>
      </c>
    </row>
    <row r="6621" spans="1:8" x14ac:dyDescent="0.3">
      <c r="A6621">
        <v>6620</v>
      </c>
      <c r="B6621">
        <v>6620</v>
      </c>
      <c r="C6621" t="s">
        <v>76901</v>
      </c>
      <c r="D6621" t="s">
        <v>75770</v>
      </c>
      <c r="E6621" t="s">
        <v>76905</v>
      </c>
      <c r="F6621" t="s">
        <v>76910</v>
      </c>
      <c r="G6621" t="s">
        <v>76904</v>
      </c>
      <c r="H6621" t="s">
        <v>76914</v>
      </c>
    </row>
    <row r="6622" spans="1:8" x14ac:dyDescent="0.3">
      <c r="A6622">
        <v>6621</v>
      </c>
      <c r="B6622">
        <v>6621</v>
      </c>
      <c r="C6622" t="s">
        <v>76898</v>
      </c>
      <c r="D6622" t="s">
        <v>75229</v>
      </c>
      <c r="E6622" t="s">
        <v>76906</v>
      </c>
      <c r="F6622" t="s">
        <v>76911</v>
      </c>
      <c r="G6622" t="s">
        <v>76903</v>
      </c>
      <c r="H6622" t="s">
        <v>76913</v>
      </c>
    </row>
    <row r="6623" spans="1:8" x14ac:dyDescent="0.3">
      <c r="A6623">
        <v>6622</v>
      </c>
      <c r="B6623">
        <v>6622</v>
      </c>
      <c r="C6623" t="s">
        <v>76899</v>
      </c>
      <c r="D6623" t="s">
        <v>75714</v>
      </c>
      <c r="E6623" t="s">
        <v>76908</v>
      </c>
      <c r="F6623" t="s">
        <v>76909</v>
      </c>
      <c r="G6623" t="s">
        <v>76904</v>
      </c>
      <c r="H6623" t="s">
        <v>76904</v>
      </c>
    </row>
    <row r="6624" spans="1:8" x14ac:dyDescent="0.3">
      <c r="A6624">
        <v>6623</v>
      </c>
      <c r="B6624">
        <v>6623</v>
      </c>
      <c r="C6624" t="s">
        <v>76902</v>
      </c>
      <c r="D6624" t="s">
        <v>75344</v>
      </c>
      <c r="E6624" t="s">
        <v>76906</v>
      </c>
      <c r="F6624" t="s">
        <v>76910</v>
      </c>
      <c r="G6624" t="s">
        <v>76903</v>
      </c>
      <c r="H6624" t="s">
        <v>76913</v>
      </c>
    </row>
    <row r="6625" spans="1:8" x14ac:dyDescent="0.3">
      <c r="A6625">
        <v>6624</v>
      </c>
      <c r="B6625">
        <v>6624</v>
      </c>
      <c r="C6625" t="s">
        <v>76898</v>
      </c>
      <c r="D6625" t="s">
        <v>75849</v>
      </c>
      <c r="E6625" t="s">
        <v>76907</v>
      </c>
      <c r="F6625" t="s">
        <v>76909</v>
      </c>
      <c r="G6625" t="s">
        <v>76912</v>
      </c>
      <c r="H6625" t="s">
        <v>76914</v>
      </c>
    </row>
    <row r="6626" spans="1:8" x14ac:dyDescent="0.3">
      <c r="A6626">
        <v>6625</v>
      </c>
      <c r="B6626">
        <v>6625</v>
      </c>
      <c r="C6626" t="s">
        <v>76902</v>
      </c>
      <c r="D6626" t="s">
        <v>75719</v>
      </c>
      <c r="E6626" t="s">
        <v>76908</v>
      </c>
      <c r="F6626" t="s">
        <v>76910</v>
      </c>
      <c r="G6626" t="s">
        <v>76904</v>
      </c>
      <c r="H6626" t="s">
        <v>76904</v>
      </c>
    </row>
    <row r="6627" spans="1:8" x14ac:dyDescent="0.3">
      <c r="A6627">
        <v>6626</v>
      </c>
      <c r="B6627">
        <v>6626</v>
      </c>
      <c r="C6627" t="s">
        <v>76900</v>
      </c>
      <c r="D6627" t="s">
        <v>75918</v>
      </c>
      <c r="E6627" t="s">
        <v>76907</v>
      </c>
      <c r="F6627" t="s">
        <v>76910</v>
      </c>
      <c r="G6627" t="s">
        <v>76904</v>
      </c>
      <c r="H6627" t="s">
        <v>76914</v>
      </c>
    </row>
    <row r="6628" spans="1:8" x14ac:dyDescent="0.3">
      <c r="A6628">
        <v>6627</v>
      </c>
      <c r="B6628">
        <v>6627</v>
      </c>
      <c r="C6628" t="s">
        <v>76900</v>
      </c>
      <c r="D6628" t="s">
        <v>75301</v>
      </c>
      <c r="E6628" t="s">
        <v>76908</v>
      </c>
      <c r="F6628" t="s">
        <v>76911</v>
      </c>
      <c r="G6628" t="s">
        <v>76904</v>
      </c>
      <c r="H6628" t="s">
        <v>76914</v>
      </c>
    </row>
    <row r="6629" spans="1:8" x14ac:dyDescent="0.3">
      <c r="A6629">
        <v>6628</v>
      </c>
      <c r="B6629">
        <v>6628</v>
      </c>
      <c r="C6629" t="s">
        <v>76900</v>
      </c>
      <c r="D6629" t="s">
        <v>75573</v>
      </c>
      <c r="E6629" t="s">
        <v>76908</v>
      </c>
      <c r="F6629" t="s">
        <v>76909</v>
      </c>
      <c r="G6629" t="s">
        <v>76904</v>
      </c>
      <c r="H6629" t="s">
        <v>76904</v>
      </c>
    </row>
    <row r="6630" spans="1:8" x14ac:dyDescent="0.3">
      <c r="A6630">
        <v>6629</v>
      </c>
      <c r="B6630">
        <v>6629</v>
      </c>
      <c r="C6630" t="s">
        <v>76902</v>
      </c>
      <c r="D6630" t="s">
        <v>75708</v>
      </c>
      <c r="E6630" t="s">
        <v>76905</v>
      </c>
      <c r="F6630" t="s">
        <v>76910</v>
      </c>
      <c r="G6630" t="s">
        <v>76904</v>
      </c>
      <c r="H6630" t="s">
        <v>76913</v>
      </c>
    </row>
    <row r="6631" spans="1:8" x14ac:dyDescent="0.3">
      <c r="A6631">
        <v>6630</v>
      </c>
      <c r="B6631">
        <v>6630</v>
      </c>
      <c r="C6631" t="s">
        <v>76898</v>
      </c>
      <c r="D6631" t="s">
        <v>75470</v>
      </c>
      <c r="E6631" t="s">
        <v>76908</v>
      </c>
      <c r="F6631" t="s">
        <v>76909</v>
      </c>
      <c r="G6631" t="s">
        <v>76912</v>
      </c>
      <c r="H6631" t="s">
        <v>76913</v>
      </c>
    </row>
    <row r="6632" spans="1:8" x14ac:dyDescent="0.3">
      <c r="A6632">
        <v>6631</v>
      </c>
      <c r="B6632">
        <v>6631</v>
      </c>
      <c r="C6632" t="s">
        <v>76898</v>
      </c>
      <c r="D6632" t="s">
        <v>75330</v>
      </c>
      <c r="E6632" t="s">
        <v>76908</v>
      </c>
      <c r="F6632" t="s">
        <v>76909</v>
      </c>
      <c r="G6632" t="s">
        <v>76912</v>
      </c>
      <c r="H6632" t="s">
        <v>76914</v>
      </c>
    </row>
    <row r="6633" spans="1:8" x14ac:dyDescent="0.3">
      <c r="A6633">
        <v>6632</v>
      </c>
      <c r="B6633">
        <v>6632</v>
      </c>
      <c r="C6633" t="s">
        <v>76901</v>
      </c>
      <c r="D6633" t="s">
        <v>75568</v>
      </c>
      <c r="E6633" t="s">
        <v>76905</v>
      </c>
      <c r="F6633" t="s">
        <v>76910</v>
      </c>
      <c r="G6633" t="s">
        <v>76903</v>
      </c>
      <c r="H6633" t="s">
        <v>76913</v>
      </c>
    </row>
    <row r="6634" spans="1:8" x14ac:dyDescent="0.3">
      <c r="A6634">
        <v>6633</v>
      </c>
      <c r="B6634">
        <v>6633</v>
      </c>
      <c r="C6634" t="s">
        <v>76898</v>
      </c>
      <c r="D6634" t="s">
        <v>75894</v>
      </c>
      <c r="E6634" t="s">
        <v>76908</v>
      </c>
      <c r="F6634" t="s">
        <v>76911</v>
      </c>
      <c r="G6634" t="s">
        <v>76912</v>
      </c>
      <c r="H6634" t="s">
        <v>76904</v>
      </c>
    </row>
    <row r="6635" spans="1:8" x14ac:dyDescent="0.3">
      <c r="A6635">
        <v>6634</v>
      </c>
      <c r="B6635">
        <v>6634</v>
      </c>
      <c r="C6635" t="s">
        <v>76898</v>
      </c>
      <c r="D6635" t="s">
        <v>75802</v>
      </c>
      <c r="E6635" t="s">
        <v>76907</v>
      </c>
      <c r="F6635" t="s">
        <v>76911</v>
      </c>
      <c r="G6635" t="s">
        <v>76904</v>
      </c>
      <c r="H6635" t="s">
        <v>76914</v>
      </c>
    </row>
    <row r="6636" spans="1:8" x14ac:dyDescent="0.3">
      <c r="A6636">
        <v>6635</v>
      </c>
      <c r="B6636">
        <v>6635</v>
      </c>
      <c r="C6636" t="s">
        <v>76899</v>
      </c>
      <c r="D6636" t="s">
        <v>75412</v>
      </c>
      <c r="E6636" t="s">
        <v>76907</v>
      </c>
      <c r="F6636" t="s">
        <v>76909</v>
      </c>
      <c r="G6636" t="s">
        <v>76904</v>
      </c>
      <c r="H6636" t="s">
        <v>76904</v>
      </c>
    </row>
    <row r="6637" spans="1:8" x14ac:dyDescent="0.3">
      <c r="A6637">
        <v>6636</v>
      </c>
      <c r="B6637">
        <v>6636</v>
      </c>
      <c r="C6637" t="s">
        <v>76900</v>
      </c>
      <c r="D6637" t="s">
        <v>75724</v>
      </c>
      <c r="E6637" t="s">
        <v>76908</v>
      </c>
      <c r="F6637" t="s">
        <v>76909</v>
      </c>
      <c r="G6637" t="s">
        <v>76904</v>
      </c>
      <c r="H6637" t="s">
        <v>76913</v>
      </c>
    </row>
    <row r="6638" spans="1:8" x14ac:dyDescent="0.3">
      <c r="A6638">
        <v>6637</v>
      </c>
      <c r="B6638">
        <v>6637</v>
      </c>
      <c r="C6638" t="s">
        <v>76902</v>
      </c>
      <c r="D6638" t="s">
        <v>75473</v>
      </c>
      <c r="E6638" t="s">
        <v>76905</v>
      </c>
      <c r="F6638" t="s">
        <v>76910</v>
      </c>
      <c r="G6638" t="s">
        <v>76904</v>
      </c>
      <c r="H6638" t="s">
        <v>76914</v>
      </c>
    </row>
    <row r="6639" spans="1:8" x14ac:dyDescent="0.3">
      <c r="A6639">
        <v>6638</v>
      </c>
      <c r="B6639">
        <v>6638</v>
      </c>
      <c r="C6639" t="s">
        <v>76902</v>
      </c>
      <c r="D6639" t="s">
        <v>75346</v>
      </c>
      <c r="E6639" t="s">
        <v>76905</v>
      </c>
      <c r="F6639" t="s">
        <v>76910</v>
      </c>
      <c r="G6639" t="s">
        <v>76912</v>
      </c>
      <c r="H6639" t="s">
        <v>76904</v>
      </c>
    </row>
    <row r="6640" spans="1:8" x14ac:dyDescent="0.3">
      <c r="A6640">
        <v>6639</v>
      </c>
      <c r="B6640">
        <v>6639</v>
      </c>
      <c r="C6640" t="s">
        <v>76900</v>
      </c>
      <c r="D6640" t="s">
        <v>75822</v>
      </c>
      <c r="E6640" t="s">
        <v>76905</v>
      </c>
      <c r="F6640" t="s">
        <v>76911</v>
      </c>
      <c r="G6640" t="s">
        <v>76912</v>
      </c>
      <c r="H6640" t="s">
        <v>76904</v>
      </c>
    </row>
    <row r="6641" spans="1:8" x14ac:dyDescent="0.3">
      <c r="A6641">
        <v>6640</v>
      </c>
      <c r="B6641">
        <v>6640</v>
      </c>
      <c r="C6641" t="s">
        <v>76899</v>
      </c>
      <c r="D6641" t="s">
        <v>75772</v>
      </c>
      <c r="E6641" t="s">
        <v>76906</v>
      </c>
      <c r="F6641" t="s">
        <v>76910</v>
      </c>
      <c r="G6641" t="s">
        <v>76904</v>
      </c>
      <c r="H6641" t="s">
        <v>76904</v>
      </c>
    </row>
    <row r="6642" spans="1:8" x14ac:dyDescent="0.3">
      <c r="A6642">
        <v>6641</v>
      </c>
      <c r="B6642">
        <v>6641</v>
      </c>
      <c r="C6642" t="s">
        <v>76898</v>
      </c>
      <c r="D6642" t="s">
        <v>75488</v>
      </c>
      <c r="E6642" t="s">
        <v>76908</v>
      </c>
      <c r="F6642" t="s">
        <v>76910</v>
      </c>
      <c r="G6642" t="s">
        <v>76904</v>
      </c>
      <c r="H6642" t="s">
        <v>76904</v>
      </c>
    </row>
    <row r="6643" spans="1:8" x14ac:dyDescent="0.3">
      <c r="A6643">
        <v>6642</v>
      </c>
      <c r="B6643">
        <v>6642</v>
      </c>
      <c r="C6643" t="s">
        <v>76901</v>
      </c>
      <c r="D6643" t="s">
        <v>75554</v>
      </c>
      <c r="E6643" t="s">
        <v>76905</v>
      </c>
      <c r="F6643" t="s">
        <v>76910</v>
      </c>
      <c r="G6643" t="s">
        <v>76903</v>
      </c>
      <c r="H6643" t="s">
        <v>76913</v>
      </c>
    </row>
    <row r="6644" spans="1:8" x14ac:dyDescent="0.3">
      <c r="A6644">
        <v>6643</v>
      </c>
      <c r="B6644">
        <v>6643</v>
      </c>
      <c r="C6644" t="s">
        <v>76901</v>
      </c>
      <c r="D6644" t="s">
        <v>75800</v>
      </c>
      <c r="E6644" t="s">
        <v>76906</v>
      </c>
      <c r="F6644" t="s">
        <v>76909</v>
      </c>
      <c r="G6644" t="s">
        <v>76903</v>
      </c>
      <c r="H6644" t="s">
        <v>76913</v>
      </c>
    </row>
    <row r="6645" spans="1:8" x14ac:dyDescent="0.3">
      <c r="A6645">
        <v>6644</v>
      </c>
      <c r="B6645">
        <v>6644</v>
      </c>
      <c r="C6645" t="s">
        <v>76898</v>
      </c>
      <c r="D6645" t="s">
        <v>75569</v>
      </c>
      <c r="E6645" t="s">
        <v>76906</v>
      </c>
      <c r="F6645" t="s">
        <v>76910</v>
      </c>
      <c r="G6645" t="s">
        <v>76904</v>
      </c>
      <c r="H6645" t="s">
        <v>76904</v>
      </c>
    </row>
    <row r="6646" spans="1:8" x14ac:dyDescent="0.3">
      <c r="A6646">
        <v>6645</v>
      </c>
      <c r="B6646">
        <v>6645</v>
      </c>
      <c r="C6646" t="s">
        <v>76899</v>
      </c>
      <c r="D6646" t="s">
        <v>75576</v>
      </c>
      <c r="E6646" t="s">
        <v>76907</v>
      </c>
      <c r="F6646" t="s">
        <v>76909</v>
      </c>
      <c r="G6646" t="s">
        <v>76912</v>
      </c>
      <c r="H6646" t="s">
        <v>76914</v>
      </c>
    </row>
    <row r="6647" spans="1:8" x14ac:dyDescent="0.3">
      <c r="A6647">
        <v>6646</v>
      </c>
      <c r="B6647">
        <v>6646</v>
      </c>
      <c r="C6647" t="s">
        <v>76902</v>
      </c>
      <c r="D6647" t="s">
        <v>75914</v>
      </c>
      <c r="E6647" t="s">
        <v>76906</v>
      </c>
      <c r="F6647" t="s">
        <v>76910</v>
      </c>
      <c r="G6647" t="s">
        <v>76903</v>
      </c>
      <c r="H6647" t="s">
        <v>76913</v>
      </c>
    </row>
    <row r="6648" spans="1:8" x14ac:dyDescent="0.3">
      <c r="A6648">
        <v>6647</v>
      </c>
      <c r="B6648">
        <v>6647</v>
      </c>
      <c r="C6648" t="s">
        <v>76900</v>
      </c>
      <c r="D6648" t="s">
        <v>75475</v>
      </c>
      <c r="E6648" t="s">
        <v>76906</v>
      </c>
      <c r="F6648" t="s">
        <v>76910</v>
      </c>
      <c r="G6648" t="s">
        <v>76903</v>
      </c>
      <c r="H6648" t="s">
        <v>76913</v>
      </c>
    </row>
    <row r="6649" spans="1:8" x14ac:dyDescent="0.3">
      <c r="A6649">
        <v>6648</v>
      </c>
      <c r="B6649">
        <v>6648</v>
      </c>
      <c r="C6649" t="s">
        <v>76902</v>
      </c>
      <c r="D6649" t="s">
        <v>75705</v>
      </c>
      <c r="E6649" t="s">
        <v>76908</v>
      </c>
      <c r="F6649" t="s">
        <v>76909</v>
      </c>
      <c r="G6649" t="s">
        <v>76903</v>
      </c>
      <c r="H6649" t="s">
        <v>76904</v>
      </c>
    </row>
    <row r="6650" spans="1:8" x14ac:dyDescent="0.3">
      <c r="A6650">
        <v>6649</v>
      </c>
      <c r="B6650">
        <v>6649</v>
      </c>
      <c r="C6650" t="s">
        <v>76901</v>
      </c>
      <c r="D6650" t="s">
        <v>75540</v>
      </c>
      <c r="E6650" t="s">
        <v>76907</v>
      </c>
      <c r="F6650" t="s">
        <v>76909</v>
      </c>
      <c r="G6650" t="s">
        <v>76903</v>
      </c>
      <c r="H6650" t="s">
        <v>76913</v>
      </c>
    </row>
    <row r="6651" spans="1:8" x14ac:dyDescent="0.3">
      <c r="A6651">
        <v>6650</v>
      </c>
      <c r="B6651">
        <v>6650</v>
      </c>
      <c r="C6651" t="s">
        <v>76898</v>
      </c>
      <c r="D6651" t="s">
        <v>75664</v>
      </c>
      <c r="E6651" t="s">
        <v>76906</v>
      </c>
      <c r="F6651" t="s">
        <v>76911</v>
      </c>
      <c r="G6651" t="s">
        <v>76903</v>
      </c>
      <c r="H6651" t="s">
        <v>76913</v>
      </c>
    </row>
    <row r="6652" spans="1:8" x14ac:dyDescent="0.3">
      <c r="A6652">
        <v>6651</v>
      </c>
      <c r="B6652">
        <v>6651</v>
      </c>
      <c r="C6652" t="s">
        <v>76900</v>
      </c>
      <c r="D6652" t="s">
        <v>75526</v>
      </c>
      <c r="E6652" t="s">
        <v>76907</v>
      </c>
      <c r="F6652" t="s">
        <v>76910</v>
      </c>
      <c r="G6652" t="s">
        <v>76912</v>
      </c>
      <c r="H6652" t="s">
        <v>76904</v>
      </c>
    </row>
    <row r="6653" spans="1:8" x14ac:dyDescent="0.3">
      <c r="A6653">
        <v>6652</v>
      </c>
      <c r="B6653">
        <v>6652</v>
      </c>
      <c r="C6653" t="s">
        <v>76900</v>
      </c>
      <c r="D6653" t="s">
        <v>75940</v>
      </c>
      <c r="E6653" t="s">
        <v>76907</v>
      </c>
      <c r="F6653" t="s">
        <v>76909</v>
      </c>
      <c r="G6653" t="s">
        <v>76904</v>
      </c>
      <c r="H6653" t="s">
        <v>76913</v>
      </c>
    </row>
    <row r="6654" spans="1:8" x14ac:dyDescent="0.3">
      <c r="A6654">
        <v>6653</v>
      </c>
      <c r="B6654">
        <v>6653</v>
      </c>
      <c r="C6654" t="s">
        <v>76902</v>
      </c>
      <c r="D6654" t="s">
        <v>75245</v>
      </c>
      <c r="E6654" t="s">
        <v>76907</v>
      </c>
      <c r="F6654" t="s">
        <v>76911</v>
      </c>
      <c r="G6654" t="s">
        <v>76904</v>
      </c>
      <c r="H6654" t="s">
        <v>76904</v>
      </c>
    </row>
    <row r="6655" spans="1:8" x14ac:dyDescent="0.3">
      <c r="A6655">
        <v>6654</v>
      </c>
      <c r="B6655">
        <v>6654</v>
      </c>
      <c r="C6655" t="s">
        <v>76901</v>
      </c>
      <c r="D6655" t="s">
        <v>75605</v>
      </c>
      <c r="E6655" t="s">
        <v>76905</v>
      </c>
      <c r="F6655" t="s">
        <v>76911</v>
      </c>
      <c r="G6655" t="s">
        <v>76904</v>
      </c>
      <c r="H6655" t="s">
        <v>76904</v>
      </c>
    </row>
    <row r="6656" spans="1:8" x14ac:dyDescent="0.3">
      <c r="A6656">
        <v>6655</v>
      </c>
      <c r="B6656">
        <v>6655</v>
      </c>
      <c r="C6656" t="s">
        <v>76901</v>
      </c>
      <c r="D6656" t="s">
        <v>75835</v>
      </c>
      <c r="E6656" t="s">
        <v>76906</v>
      </c>
      <c r="F6656" t="s">
        <v>76911</v>
      </c>
      <c r="G6656" t="s">
        <v>76912</v>
      </c>
      <c r="H6656" t="s">
        <v>76913</v>
      </c>
    </row>
    <row r="6657" spans="1:8" x14ac:dyDescent="0.3">
      <c r="A6657">
        <v>6656</v>
      </c>
      <c r="B6657">
        <v>6656</v>
      </c>
      <c r="C6657" t="s">
        <v>76899</v>
      </c>
      <c r="D6657" t="s">
        <v>75492</v>
      </c>
      <c r="E6657" t="s">
        <v>76908</v>
      </c>
      <c r="F6657" t="s">
        <v>76911</v>
      </c>
      <c r="G6657" t="s">
        <v>76903</v>
      </c>
      <c r="H6657" t="s">
        <v>76904</v>
      </c>
    </row>
    <row r="6658" spans="1:8" x14ac:dyDescent="0.3">
      <c r="A6658">
        <v>6657</v>
      </c>
      <c r="B6658">
        <v>6657</v>
      </c>
      <c r="C6658" t="s">
        <v>76901</v>
      </c>
      <c r="D6658" t="s">
        <v>75409</v>
      </c>
      <c r="E6658" t="s">
        <v>76908</v>
      </c>
      <c r="F6658" t="s">
        <v>76910</v>
      </c>
      <c r="G6658" t="s">
        <v>76903</v>
      </c>
      <c r="H6658" t="s">
        <v>76914</v>
      </c>
    </row>
    <row r="6659" spans="1:8" x14ac:dyDescent="0.3">
      <c r="A6659">
        <v>6658</v>
      </c>
      <c r="B6659">
        <v>6658</v>
      </c>
      <c r="C6659" t="s">
        <v>76899</v>
      </c>
      <c r="D6659" t="s">
        <v>75424</v>
      </c>
      <c r="E6659" t="s">
        <v>76906</v>
      </c>
      <c r="F6659" t="s">
        <v>76911</v>
      </c>
      <c r="G6659" t="s">
        <v>76903</v>
      </c>
      <c r="H6659" t="s">
        <v>76904</v>
      </c>
    </row>
    <row r="6660" spans="1:8" x14ac:dyDescent="0.3">
      <c r="A6660">
        <v>6659</v>
      </c>
      <c r="B6660">
        <v>6659</v>
      </c>
      <c r="C6660" t="s">
        <v>76899</v>
      </c>
      <c r="D6660" t="s">
        <v>75389</v>
      </c>
      <c r="E6660" t="s">
        <v>76907</v>
      </c>
      <c r="F6660" t="s">
        <v>76910</v>
      </c>
      <c r="G6660" t="s">
        <v>76904</v>
      </c>
      <c r="H6660" t="s">
        <v>76913</v>
      </c>
    </row>
    <row r="6661" spans="1:8" x14ac:dyDescent="0.3">
      <c r="A6661">
        <v>6660</v>
      </c>
      <c r="B6661">
        <v>6660</v>
      </c>
      <c r="C6661" t="s">
        <v>76898</v>
      </c>
      <c r="D6661" t="s">
        <v>75611</v>
      </c>
      <c r="E6661" t="s">
        <v>76907</v>
      </c>
      <c r="F6661" t="s">
        <v>76910</v>
      </c>
      <c r="G6661" t="s">
        <v>76903</v>
      </c>
      <c r="H6661" t="s">
        <v>76914</v>
      </c>
    </row>
    <row r="6662" spans="1:8" x14ac:dyDescent="0.3">
      <c r="A6662">
        <v>6661</v>
      </c>
      <c r="B6662">
        <v>6661</v>
      </c>
      <c r="C6662" t="s">
        <v>76900</v>
      </c>
      <c r="D6662" t="s">
        <v>75824</v>
      </c>
      <c r="E6662" t="s">
        <v>76905</v>
      </c>
      <c r="F6662" t="s">
        <v>76909</v>
      </c>
      <c r="G6662" t="s">
        <v>76904</v>
      </c>
      <c r="H6662" t="s">
        <v>76913</v>
      </c>
    </row>
    <row r="6663" spans="1:8" x14ac:dyDescent="0.3">
      <c r="A6663">
        <v>6662</v>
      </c>
      <c r="B6663">
        <v>6662</v>
      </c>
      <c r="C6663" t="s">
        <v>76900</v>
      </c>
      <c r="D6663" t="s">
        <v>75647</v>
      </c>
      <c r="E6663" t="s">
        <v>76905</v>
      </c>
      <c r="F6663" t="s">
        <v>76911</v>
      </c>
      <c r="G6663" t="s">
        <v>76912</v>
      </c>
      <c r="H6663" t="s">
        <v>76913</v>
      </c>
    </row>
    <row r="6664" spans="1:8" x14ac:dyDescent="0.3">
      <c r="A6664">
        <v>6663</v>
      </c>
      <c r="B6664">
        <v>6663</v>
      </c>
      <c r="C6664" t="s">
        <v>76901</v>
      </c>
      <c r="D6664" t="s">
        <v>75487</v>
      </c>
      <c r="E6664" t="s">
        <v>76906</v>
      </c>
      <c r="F6664" t="s">
        <v>76911</v>
      </c>
      <c r="G6664" t="s">
        <v>76904</v>
      </c>
      <c r="H6664" t="s">
        <v>76913</v>
      </c>
    </row>
    <row r="6665" spans="1:8" x14ac:dyDescent="0.3">
      <c r="A6665">
        <v>6664</v>
      </c>
      <c r="B6665">
        <v>6664</v>
      </c>
      <c r="C6665" t="s">
        <v>76899</v>
      </c>
      <c r="D6665" t="s">
        <v>75599</v>
      </c>
      <c r="E6665" t="s">
        <v>76907</v>
      </c>
      <c r="F6665" t="s">
        <v>76910</v>
      </c>
      <c r="G6665" t="s">
        <v>76912</v>
      </c>
      <c r="H6665" t="s">
        <v>76913</v>
      </c>
    </row>
    <row r="6666" spans="1:8" x14ac:dyDescent="0.3">
      <c r="A6666">
        <v>6665</v>
      </c>
      <c r="B6666">
        <v>6665</v>
      </c>
      <c r="C6666" t="s">
        <v>76901</v>
      </c>
      <c r="D6666" t="s">
        <v>75287</v>
      </c>
      <c r="E6666" t="s">
        <v>76906</v>
      </c>
      <c r="F6666" t="s">
        <v>76909</v>
      </c>
      <c r="G6666" t="s">
        <v>76912</v>
      </c>
      <c r="H6666" t="s">
        <v>76913</v>
      </c>
    </row>
    <row r="6667" spans="1:8" x14ac:dyDescent="0.3">
      <c r="A6667">
        <v>6666</v>
      </c>
      <c r="B6667">
        <v>6666</v>
      </c>
      <c r="C6667" t="s">
        <v>76902</v>
      </c>
      <c r="D6667" t="s">
        <v>75666</v>
      </c>
      <c r="E6667" t="s">
        <v>76908</v>
      </c>
      <c r="F6667" t="s">
        <v>76909</v>
      </c>
      <c r="G6667" t="s">
        <v>76903</v>
      </c>
      <c r="H6667" t="s">
        <v>76913</v>
      </c>
    </row>
    <row r="6668" spans="1:8" x14ac:dyDescent="0.3">
      <c r="A6668">
        <v>6667</v>
      </c>
      <c r="B6668">
        <v>6667</v>
      </c>
      <c r="C6668" t="s">
        <v>76900</v>
      </c>
      <c r="D6668" t="s">
        <v>75625</v>
      </c>
      <c r="E6668" t="s">
        <v>76908</v>
      </c>
      <c r="F6668" t="s">
        <v>76910</v>
      </c>
      <c r="G6668" t="s">
        <v>76904</v>
      </c>
      <c r="H6668" t="s">
        <v>76904</v>
      </c>
    </row>
    <row r="6669" spans="1:8" x14ac:dyDescent="0.3">
      <c r="A6669">
        <v>6668</v>
      </c>
      <c r="B6669">
        <v>6668</v>
      </c>
      <c r="C6669" t="s">
        <v>76899</v>
      </c>
      <c r="D6669" t="s">
        <v>75539</v>
      </c>
      <c r="E6669" t="s">
        <v>76905</v>
      </c>
      <c r="F6669" t="s">
        <v>76909</v>
      </c>
      <c r="G6669" t="s">
        <v>76912</v>
      </c>
      <c r="H6669" t="s">
        <v>76914</v>
      </c>
    </row>
    <row r="6670" spans="1:8" x14ac:dyDescent="0.3">
      <c r="A6670">
        <v>6669</v>
      </c>
      <c r="B6670">
        <v>6669</v>
      </c>
      <c r="C6670" t="s">
        <v>76899</v>
      </c>
      <c r="D6670" t="s">
        <v>75298</v>
      </c>
      <c r="E6670" t="s">
        <v>76906</v>
      </c>
      <c r="F6670" t="s">
        <v>76911</v>
      </c>
      <c r="G6670" t="s">
        <v>76904</v>
      </c>
      <c r="H6670" t="s">
        <v>76914</v>
      </c>
    </row>
    <row r="6671" spans="1:8" x14ac:dyDescent="0.3">
      <c r="A6671">
        <v>6670</v>
      </c>
      <c r="B6671">
        <v>6670</v>
      </c>
      <c r="C6671" t="s">
        <v>76901</v>
      </c>
      <c r="D6671" t="s">
        <v>75532</v>
      </c>
      <c r="E6671" t="s">
        <v>76905</v>
      </c>
      <c r="F6671" t="s">
        <v>76910</v>
      </c>
      <c r="G6671" t="s">
        <v>76904</v>
      </c>
      <c r="H6671" t="s">
        <v>76913</v>
      </c>
    </row>
    <row r="6672" spans="1:8" x14ac:dyDescent="0.3">
      <c r="A6672">
        <v>6671</v>
      </c>
      <c r="B6672">
        <v>6671</v>
      </c>
      <c r="C6672" t="s">
        <v>76899</v>
      </c>
      <c r="D6672" t="s">
        <v>75597</v>
      </c>
      <c r="E6672" t="s">
        <v>76905</v>
      </c>
      <c r="F6672" t="s">
        <v>76910</v>
      </c>
      <c r="G6672" t="s">
        <v>76903</v>
      </c>
      <c r="H6672" t="s">
        <v>76904</v>
      </c>
    </row>
    <row r="6673" spans="1:8" x14ac:dyDescent="0.3">
      <c r="A6673">
        <v>6672</v>
      </c>
      <c r="B6673">
        <v>6672</v>
      </c>
      <c r="C6673" t="s">
        <v>76901</v>
      </c>
      <c r="D6673" t="s">
        <v>75392</v>
      </c>
      <c r="E6673" t="s">
        <v>76905</v>
      </c>
      <c r="F6673" t="s">
        <v>76911</v>
      </c>
      <c r="G6673" t="s">
        <v>76903</v>
      </c>
      <c r="H6673" t="s">
        <v>76914</v>
      </c>
    </row>
    <row r="6674" spans="1:8" x14ac:dyDescent="0.3">
      <c r="A6674">
        <v>6673</v>
      </c>
      <c r="B6674">
        <v>6673</v>
      </c>
      <c r="C6674" t="s">
        <v>76898</v>
      </c>
      <c r="D6674" t="s">
        <v>75563</v>
      </c>
      <c r="E6674" t="s">
        <v>76905</v>
      </c>
      <c r="F6674" t="s">
        <v>76911</v>
      </c>
      <c r="G6674" t="s">
        <v>76912</v>
      </c>
      <c r="H6674" t="s">
        <v>76914</v>
      </c>
    </row>
    <row r="6675" spans="1:8" x14ac:dyDescent="0.3">
      <c r="A6675">
        <v>6674</v>
      </c>
      <c r="B6675">
        <v>6674</v>
      </c>
      <c r="C6675" t="s">
        <v>76898</v>
      </c>
      <c r="D6675" t="s">
        <v>75799</v>
      </c>
      <c r="E6675" t="s">
        <v>76905</v>
      </c>
      <c r="F6675" t="s">
        <v>76910</v>
      </c>
      <c r="G6675" t="s">
        <v>76903</v>
      </c>
      <c r="H6675" t="s">
        <v>76914</v>
      </c>
    </row>
    <row r="6676" spans="1:8" x14ac:dyDescent="0.3">
      <c r="A6676">
        <v>6675</v>
      </c>
      <c r="B6676">
        <v>6675</v>
      </c>
      <c r="C6676" t="s">
        <v>76901</v>
      </c>
      <c r="D6676" t="s">
        <v>75242</v>
      </c>
      <c r="E6676" t="s">
        <v>76906</v>
      </c>
      <c r="F6676" t="s">
        <v>76911</v>
      </c>
      <c r="G6676" t="s">
        <v>76903</v>
      </c>
      <c r="H6676" t="s">
        <v>76913</v>
      </c>
    </row>
    <row r="6677" spans="1:8" x14ac:dyDescent="0.3">
      <c r="A6677">
        <v>6676</v>
      </c>
      <c r="B6677">
        <v>6676</v>
      </c>
      <c r="C6677" t="s">
        <v>76899</v>
      </c>
      <c r="D6677" t="s">
        <v>75445</v>
      </c>
      <c r="E6677" t="s">
        <v>76908</v>
      </c>
      <c r="F6677" t="s">
        <v>76911</v>
      </c>
      <c r="G6677" t="s">
        <v>76903</v>
      </c>
      <c r="H6677" t="s">
        <v>76913</v>
      </c>
    </row>
    <row r="6678" spans="1:8" x14ac:dyDescent="0.3">
      <c r="A6678">
        <v>6677</v>
      </c>
      <c r="B6678">
        <v>6677</v>
      </c>
      <c r="C6678" t="s">
        <v>76902</v>
      </c>
      <c r="D6678" t="s">
        <v>75574</v>
      </c>
      <c r="E6678" t="s">
        <v>76908</v>
      </c>
      <c r="F6678" t="s">
        <v>76910</v>
      </c>
      <c r="G6678" t="s">
        <v>76912</v>
      </c>
      <c r="H6678" t="s">
        <v>76904</v>
      </c>
    </row>
    <row r="6679" spans="1:8" x14ac:dyDescent="0.3">
      <c r="A6679">
        <v>6678</v>
      </c>
      <c r="B6679">
        <v>6678</v>
      </c>
      <c r="C6679" t="s">
        <v>76901</v>
      </c>
      <c r="D6679" t="s">
        <v>75251</v>
      </c>
      <c r="E6679" t="s">
        <v>76908</v>
      </c>
      <c r="F6679" t="s">
        <v>76909</v>
      </c>
      <c r="G6679" t="s">
        <v>76903</v>
      </c>
      <c r="H6679" t="s">
        <v>76914</v>
      </c>
    </row>
    <row r="6680" spans="1:8" x14ac:dyDescent="0.3">
      <c r="A6680">
        <v>6679</v>
      </c>
      <c r="B6680">
        <v>6679</v>
      </c>
      <c r="C6680" t="s">
        <v>76899</v>
      </c>
      <c r="D6680" t="s">
        <v>75865</v>
      </c>
      <c r="E6680" t="s">
        <v>76907</v>
      </c>
      <c r="F6680" t="s">
        <v>76911</v>
      </c>
      <c r="G6680" t="s">
        <v>76903</v>
      </c>
      <c r="H6680" t="s">
        <v>76904</v>
      </c>
    </row>
    <row r="6681" spans="1:8" x14ac:dyDescent="0.3">
      <c r="A6681">
        <v>6680</v>
      </c>
      <c r="B6681">
        <v>6680</v>
      </c>
      <c r="C6681" t="s">
        <v>76901</v>
      </c>
      <c r="D6681" t="s">
        <v>75349</v>
      </c>
      <c r="E6681" t="s">
        <v>76907</v>
      </c>
      <c r="F6681" t="s">
        <v>76910</v>
      </c>
      <c r="G6681" t="s">
        <v>76904</v>
      </c>
      <c r="H6681" t="s">
        <v>76904</v>
      </c>
    </row>
    <row r="6682" spans="1:8" x14ac:dyDescent="0.3">
      <c r="A6682">
        <v>6681</v>
      </c>
      <c r="B6682">
        <v>6681</v>
      </c>
      <c r="C6682" t="s">
        <v>76898</v>
      </c>
      <c r="D6682" t="s">
        <v>75868</v>
      </c>
      <c r="E6682" t="s">
        <v>76907</v>
      </c>
      <c r="F6682" t="s">
        <v>76909</v>
      </c>
      <c r="G6682" t="s">
        <v>76912</v>
      </c>
      <c r="H6682" t="s">
        <v>76913</v>
      </c>
    </row>
    <row r="6683" spans="1:8" x14ac:dyDescent="0.3">
      <c r="A6683">
        <v>6682</v>
      </c>
      <c r="B6683">
        <v>6682</v>
      </c>
      <c r="C6683" t="s">
        <v>76899</v>
      </c>
      <c r="D6683" t="s">
        <v>75854</v>
      </c>
      <c r="E6683" t="s">
        <v>76907</v>
      </c>
      <c r="F6683" t="s">
        <v>76909</v>
      </c>
      <c r="G6683" t="s">
        <v>76903</v>
      </c>
      <c r="H6683" t="s">
        <v>76904</v>
      </c>
    </row>
    <row r="6684" spans="1:8" x14ac:dyDescent="0.3">
      <c r="A6684">
        <v>6683</v>
      </c>
      <c r="B6684">
        <v>6683</v>
      </c>
      <c r="C6684" t="s">
        <v>76899</v>
      </c>
      <c r="D6684" t="s">
        <v>75581</v>
      </c>
      <c r="E6684" t="s">
        <v>76905</v>
      </c>
      <c r="F6684" t="s">
        <v>76909</v>
      </c>
      <c r="G6684" t="s">
        <v>76903</v>
      </c>
      <c r="H6684" t="s">
        <v>76904</v>
      </c>
    </row>
    <row r="6685" spans="1:8" x14ac:dyDescent="0.3">
      <c r="A6685">
        <v>6684</v>
      </c>
      <c r="B6685">
        <v>6684</v>
      </c>
      <c r="C6685" t="s">
        <v>76901</v>
      </c>
      <c r="D6685" t="s">
        <v>75553</v>
      </c>
      <c r="E6685" t="s">
        <v>76905</v>
      </c>
      <c r="F6685" t="s">
        <v>76911</v>
      </c>
      <c r="G6685" t="s">
        <v>76912</v>
      </c>
      <c r="H6685" t="s">
        <v>76914</v>
      </c>
    </row>
    <row r="6686" spans="1:8" x14ac:dyDescent="0.3">
      <c r="A6686">
        <v>6685</v>
      </c>
      <c r="B6686">
        <v>6685</v>
      </c>
      <c r="C6686" t="s">
        <v>76900</v>
      </c>
      <c r="D6686" t="s">
        <v>75722</v>
      </c>
      <c r="E6686" t="s">
        <v>76906</v>
      </c>
      <c r="F6686" t="s">
        <v>76910</v>
      </c>
      <c r="G6686" t="s">
        <v>76904</v>
      </c>
      <c r="H6686" t="s">
        <v>76913</v>
      </c>
    </row>
    <row r="6687" spans="1:8" x14ac:dyDescent="0.3">
      <c r="A6687">
        <v>6686</v>
      </c>
      <c r="B6687">
        <v>6686</v>
      </c>
      <c r="C6687" t="s">
        <v>76899</v>
      </c>
      <c r="D6687" t="s">
        <v>75542</v>
      </c>
      <c r="E6687" t="s">
        <v>76908</v>
      </c>
      <c r="F6687" t="s">
        <v>76910</v>
      </c>
      <c r="G6687" t="s">
        <v>76904</v>
      </c>
      <c r="H6687" t="s">
        <v>76914</v>
      </c>
    </row>
    <row r="6688" spans="1:8" x14ac:dyDescent="0.3">
      <c r="A6688">
        <v>6687</v>
      </c>
      <c r="B6688">
        <v>6687</v>
      </c>
      <c r="C6688" t="s">
        <v>76899</v>
      </c>
      <c r="D6688" t="s">
        <v>75503</v>
      </c>
      <c r="E6688" t="s">
        <v>76908</v>
      </c>
      <c r="F6688" t="s">
        <v>76911</v>
      </c>
      <c r="G6688" t="s">
        <v>76904</v>
      </c>
      <c r="H6688" t="s">
        <v>76914</v>
      </c>
    </row>
    <row r="6689" spans="1:8" x14ac:dyDescent="0.3">
      <c r="A6689">
        <v>6688</v>
      </c>
      <c r="B6689">
        <v>6688</v>
      </c>
      <c r="C6689" t="s">
        <v>76900</v>
      </c>
      <c r="D6689" t="s">
        <v>75798</v>
      </c>
      <c r="E6689" t="s">
        <v>76908</v>
      </c>
      <c r="F6689" t="s">
        <v>76911</v>
      </c>
      <c r="G6689" t="s">
        <v>76912</v>
      </c>
      <c r="H6689" t="s">
        <v>76914</v>
      </c>
    </row>
    <row r="6690" spans="1:8" x14ac:dyDescent="0.3">
      <c r="A6690">
        <v>6689</v>
      </c>
      <c r="B6690">
        <v>6689</v>
      </c>
      <c r="C6690" t="s">
        <v>76900</v>
      </c>
      <c r="D6690" t="s">
        <v>75613</v>
      </c>
      <c r="E6690" t="s">
        <v>76905</v>
      </c>
      <c r="F6690" t="s">
        <v>76910</v>
      </c>
      <c r="G6690" t="s">
        <v>76912</v>
      </c>
      <c r="H6690" t="s">
        <v>76904</v>
      </c>
    </row>
    <row r="6691" spans="1:8" x14ac:dyDescent="0.3">
      <c r="A6691">
        <v>6690</v>
      </c>
      <c r="B6691">
        <v>6690</v>
      </c>
      <c r="C6691" t="s">
        <v>76902</v>
      </c>
      <c r="D6691" t="s">
        <v>75292</v>
      </c>
      <c r="E6691" t="s">
        <v>76906</v>
      </c>
      <c r="F6691" t="s">
        <v>76909</v>
      </c>
      <c r="G6691" t="s">
        <v>76912</v>
      </c>
      <c r="H6691" t="s">
        <v>76904</v>
      </c>
    </row>
    <row r="6692" spans="1:8" x14ac:dyDescent="0.3">
      <c r="A6692">
        <v>6691</v>
      </c>
      <c r="B6692">
        <v>6691</v>
      </c>
      <c r="C6692" t="s">
        <v>76901</v>
      </c>
      <c r="D6692" t="s">
        <v>75576</v>
      </c>
      <c r="E6692" t="s">
        <v>76905</v>
      </c>
      <c r="F6692" t="s">
        <v>76909</v>
      </c>
      <c r="G6692" t="s">
        <v>76903</v>
      </c>
      <c r="H6692" t="s">
        <v>76904</v>
      </c>
    </row>
    <row r="6693" spans="1:8" x14ac:dyDescent="0.3">
      <c r="A6693">
        <v>6692</v>
      </c>
      <c r="B6693">
        <v>6692</v>
      </c>
      <c r="C6693" t="s">
        <v>76902</v>
      </c>
      <c r="D6693" t="s">
        <v>75359</v>
      </c>
      <c r="E6693" t="s">
        <v>76907</v>
      </c>
      <c r="F6693" t="s">
        <v>76910</v>
      </c>
      <c r="G6693" t="s">
        <v>76912</v>
      </c>
      <c r="H6693" t="s">
        <v>76904</v>
      </c>
    </row>
    <row r="6694" spans="1:8" x14ac:dyDescent="0.3">
      <c r="A6694">
        <v>6693</v>
      </c>
      <c r="B6694">
        <v>6693</v>
      </c>
      <c r="C6694" t="s">
        <v>76901</v>
      </c>
      <c r="D6694" t="s">
        <v>75409</v>
      </c>
      <c r="E6694" t="s">
        <v>76908</v>
      </c>
      <c r="F6694" t="s">
        <v>76911</v>
      </c>
      <c r="G6694" t="s">
        <v>76912</v>
      </c>
      <c r="H6694" t="s">
        <v>76914</v>
      </c>
    </row>
    <row r="6695" spans="1:8" x14ac:dyDescent="0.3">
      <c r="A6695">
        <v>6694</v>
      </c>
      <c r="B6695">
        <v>6694</v>
      </c>
      <c r="C6695" t="s">
        <v>76900</v>
      </c>
      <c r="D6695" t="s">
        <v>75806</v>
      </c>
      <c r="E6695" t="s">
        <v>76905</v>
      </c>
      <c r="F6695" t="s">
        <v>76910</v>
      </c>
      <c r="G6695" t="s">
        <v>76912</v>
      </c>
      <c r="H6695" t="s">
        <v>76914</v>
      </c>
    </row>
    <row r="6696" spans="1:8" x14ac:dyDescent="0.3">
      <c r="A6696">
        <v>6695</v>
      </c>
      <c r="B6696">
        <v>6695</v>
      </c>
      <c r="C6696" t="s">
        <v>76900</v>
      </c>
      <c r="D6696" t="s">
        <v>75247</v>
      </c>
      <c r="E6696" t="s">
        <v>76908</v>
      </c>
      <c r="F6696" t="s">
        <v>76910</v>
      </c>
      <c r="G6696" t="s">
        <v>76904</v>
      </c>
      <c r="H6696" t="s">
        <v>76913</v>
      </c>
    </row>
    <row r="6697" spans="1:8" x14ac:dyDescent="0.3">
      <c r="A6697">
        <v>6696</v>
      </c>
      <c r="B6697">
        <v>6696</v>
      </c>
      <c r="C6697" t="s">
        <v>76901</v>
      </c>
      <c r="D6697" t="s">
        <v>75879</v>
      </c>
      <c r="E6697" t="s">
        <v>76907</v>
      </c>
      <c r="F6697" t="s">
        <v>76910</v>
      </c>
      <c r="G6697" t="s">
        <v>76912</v>
      </c>
      <c r="H6697" t="s">
        <v>76913</v>
      </c>
    </row>
    <row r="6698" spans="1:8" x14ac:dyDescent="0.3">
      <c r="A6698">
        <v>6697</v>
      </c>
      <c r="B6698">
        <v>6697</v>
      </c>
      <c r="C6698" t="s">
        <v>76902</v>
      </c>
      <c r="D6698" t="s">
        <v>75325</v>
      </c>
      <c r="E6698" t="s">
        <v>76905</v>
      </c>
      <c r="F6698" t="s">
        <v>76910</v>
      </c>
      <c r="G6698" t="s">
        <v>76904</v>
      </c>
      <c r="H6698" t="s">
        <v>76913</v>
      </c>
    </row>
    <row r="6699" spans="1:8" x14ac:dyDescent="0.3">
      <c r="A6699">
        <v>6698</v>
      </c>
      <c r="B6699">
        <v>6698</v>
      </c>
      <c r="C6699" t="s">
        <v>76901</v>
      </c>
      <c r="D6699" t="s">
        <v>75794</v>
      </c>
      <c r="E6699" t="s">
        <v>76905</v>
      </c>
      <c r="F6699" t="s">
        <v>76910</v>
      </c>
      <c r="G6699" t="s">
        <v>76903</v>
      </c>
      <c r="H6699" t="s">
        <v>76914</v>
      </c>
    </row>
    <row r="6700" spans="1:8" x14ac:dyDescent="0.3">
      <c r="A6700">
        <v>6699</v>
      </c>
      <c r="B6700">
        <v>6699</v>
      </c>
      <c r="C6700" t="s">
        <v>76898</v>
      </c>
      <c r="D6700" t="s">
        <v>75502</v>
      </c>
      <c r="E6700" t="s">
        <v>76908</v>
      </c>
      <c r="F6700" t="s">
        <v>76911</v>
      </c>
      <c r="G6700" t="s">
        <v>76904</v>
      </c>
      <c r="H6700" t="s">
        <v>76904</v>
      </c>
    </row>
    <row r="6701" spans="1:8" x14ac:dyDescent="0.3">
      <c r="A6701">
        <v>6700</v>
      </c>
      <c r="B6701">
        <v>6700</v>
      </c>
      <c r="C6701" t="s">
        <v>76900</v>
      </c>
      <c r="D6701" t="s">
        <v>75481</v>
      </c>
      <c r="E6701" t="s">
        <v>76906</v>
      </c>
      <c r="F6701" t="s">
        <v>76910</v>
      </c>
      <c r="G6701" t="s">
        <v>76904</v>
      </c>
      <c r="H6701" t="s">
        <v>76914</v>
      </c>
    </row>
    <row r="6702" spans="1:8" x14ac:dyDescent="0.3">
      <c r="A6702">
        <v>6701</v>
      </c>
      <c r="B6702">
        <v>6701</v>
      </c>
      <c r="C6702" t="s">
        <v>76900</v>
      </c>
      <c r="D6702" t="s">
        <v>75413</v>
      </c>
      <c r="E6702" t="s">
        <v>76905</v>
      </c>
      <c r="F6702" t="s">
        <v>76911</v>
      </c>
      <c r="G6702" t="s">
        <v>76912</v>
      </c>
      <c r="H6702" t="s">
        <v>76914</v>
      </c>
    </row>
    <row r="6703" spans="1:8" x14ac:dyDescent="0.3">
      <c r="A6703">
        <v>6702</v>
      </c>
      <c r="B6703">
        <v>6702</v>
      </c>
      <c r="C6703" t="s">
        <v>76900</v>
      </c>
      <c r="D6703" t="s">
        <v>75258</v>
      </c>
      <c r="E6703" t="s">
        <v>76908</v>
      </c>
      <c r="F6703" t="s">
        <v>76910</v>
      </c>
      <c r="G6703" t="s">
        <v>76912</v>
      </c>
      <c r="H6703" t="s">
        <v>76914</v>
      </c>
    </row>
    <row r="6704" spans="1:8" x14ac:dyDescent="0.3">
      <c r="A6704">
        <v>6703</v>
      </c>
      <c r="B6704">
        <v>6703</v>
      </c>
      <c r="C6704" t="s">
        <v>76902</v>
      </c>
      <c r="D6704" t="s">
        <v>75246</v>
      </c>
      <c r="E6704" t="s">
        <v>76906</v>
      </c>
      <c r="F6704" t="s">
        <v>76911</v>
      </c>
      <c r="G6704" t="s">
        <v>76904</v>
      </c>
      <c r="H6704" t="s">
        <v>76914</v>
      </c>
    </row>
    <row r="6705" spans="1:8" x14ac:dyDescent="0.3">
      <c r="A6705">
        <v>6704</v>
      </c>
      <c r="B6705">
        <v>6704</v>
      </c>
      <c r="C6705" t="s">
        <v>76899</v>
      </c>
      <c r="D6705" t="s">
        <v>75309</v>
      </c>
      <c r="E6705" t="s">
        <v>76905</v>
      </c>
      <c r="F6705" t="s">
        <v>76909</v>
      </c>
      <c r="G6705" t="s">
        <v>76903</v>
      </c>
      <c r="H6705" t="s">
        <v>76914</v>
      </c>
    </row>
    <row r="6706" spans="1:8" x14ac:dyDescent="0.3">
      <c r="A6706">
        <v>6705</v>
      </c>
      <c r="B6706">
        <v>6705</v>
      </c>
      <c r="C6706" t="s">
        <v>76902</v>
      </c>
      <c r="D6706" t="s">
        <v>75295</v>
      </c>
      <c r="E6706" t="s">
        <v>76906</v>
      </c>
      <c r="F6706" t="s">
        <v>76909</v>
      </c>
      <c r="G6706" t="s">
        <v>76903</v>
      </c>
      <c r="H6706" t="s">
        <v>76913</v>
      </c>
    </row>
    <row r="6707" spans="1:8" x14ac:dyDescent="0.3">
      <c r="A6707">
        <v>6706</v>
      </c>
      <c r="B6707">
        <v>6706</v>
      </c>
      <c r="C6707" t="s">
        <v>76898</v>
      </c>
      <c r="D6707" t="s">
        <v>75669</v>
      </c>
      <c r="E6707" t="s">
        <v>76905</v>
      </c>
      <c r="F6707" t="s">
        <v>76910</v>
      </c>
      <c r="G6707" t="s">
        <v>76912</v>
      </c>
      <c r="H6707" t="s">
        <v>76913</v>
      </c>
    </row>
    <row r="6708" spans="1:8" x14ac:dyDescent="0.3">
      <c r="A6708">
        <v>6707</v>
      </c>
      <c r="B6708">
        <v>6707</v>
      </c>
      <c r="C6708" t="s">
        <v>76902</v>
      </c>
      <c r="D6708" t="s">
        <v>75279</v>
      </c>
      <c r="E6708" t="s">
        <v>76906</v>
      </c>
      <c r="F6708" t="s">
        <v>76909</v>
      </c>
      <c r="G6708" t="s">
        <v>76912</v>
      </c>
      <c r="H6708" t="s">
        <v>76904</v>
      </c>
    </row>
    <row r="6709" spans="1:8" x14ac:dyDescent="0.3">
      <c r="A6709">
        <v>6708</v>
      </c>
      <c r="B6709">
        <v>6708</v>
      </c>
      <c r="C6709" t="s">
        <v>76898</v>
      </c>
      <c r="D6709" t="s">
        <v>75770</v>
      </c>
      <c r="E6709" t="s">
        <v>76905</v>
      </c>
      <c r="F6709" t="s">
        <v>76909</v>
      </c>
      <c r="G6709" t="s">
        <v>76912</v>
      </c>
      <c r="H6709" t="s">
        <v>76914</v>
      </c>
    </row>
    <row r="6710" spans="1:8" x14ac:dyDescent="0.3">
      <c r="A6710">
        <v>6709</v>
      </c>
      <c r="B6710">
        <v>6709</v>
      </c>
      <c r="C6710" t="s">
        <v>76901</v>
      </c>
      <c r="D6710" t="s">
        <v>75237</v>
      </c>
      <c r="E6710" t="s">
        <v>76905</v>
      </c>
      <c r="F6710" t="s">
        <v>76910</v>
      </c>
      <c r="G6710" t="s">
        <v>76904</v>
      </c>
      <c r="H6710" t="s">
        <v>76913</v>
      </c>
    </row>
    <row r="6711" spans="1:8" x14ac:dyDescent="0.3">
      <c r="A6711">
        <v>6710</v>
      </c>
      <c r="B6711">
        <v>6710</v>
      </c>
      <c r="C6711" t="s">
        <v>76902</v>
      </c>
      <c r="D6711" t="s">
        <v>75233</v>
      </c>
      <c r="E6711" t="s">
        <v>76907</v>
      </c>
      <c r="F6711" t="s">
        <v>76909</v>
      </c>
      <c r="G6711" t="s">
        <v>76903</v>
      </c>
      <c r="H6711" t="s">
        <v>76914</v>
      </c>
    </row>
    <row r="6712" spans="1:8" x14ac:dyDescent="0.3">
      <c r="A6712">
        <v>6711</v>
      </c>
      <c r="B6712">
        <v>6711</v>
      </c>
      <c r="C6712" t="s">
        <v>76900</v>
      </c>
      <c r="D6712" t="s">
        <v>75467</v>
      </c>
      <c r="E6712" t="s">
        <v>76905</v>
      </c>
      <c r="F6712" t="s">
        <v>76911</v>
      </c>
      <c r="G6712" t="s">
        <v>76904</v>
      </c>
      <c r="H6712" t="s">
        <v>76904</v>
      </c>
    </row>
    <row r="6713" spans="1:8" x14ac:dyDescent="0.3">
      <c r="A6713">
        <v>6712</v>
      </c>
      <c r="B6713">
        <v>6712</v>
      </c>
      <c r="C6713" t="s">
        <v>76898</v>
      </c>
      <c r="D6713" t="s">
        <v>75939</v>
      </c>
      <c r="E6713" t="s">
        <v>76905</v>
      </c>
      <c r="F6713" t="s">
        <v>76909</v>
      </c>
      <c r="G6713" t="s">
        <v>76904</v>
      </c>
      <c r="H6713" t="s">
        <v>76913</v>
      </c>
    </row>
    <row r="6714" spans="1:8" x14ac:dyDescent="0.3">
      <c r="A6714">
        <v>6713</v>
      </c>
      <c r="B6714">
        <v>6713</v>
      </c>
      <c r="C6714" t="s">
        <v>76900</v>
      </c>
      <c r="D6714" t="s">
        <v>75902</v>
      </c>
      <c r="E6714" t="s">
        <v>76906</v>
      </c>
      <c r="F6714" t="s">
        <v>76910</v>
      </c>
      <c r="G6714" t="s">
        <v>76904</v>
      </c>
      <c r="H6714" t="s">
        <v>76913</v>
      </c>
    </row>
    <row r="6715" spans="1:8" x14ac:dyDescent="0.3">
      <c r="A6715">
        <v>6714</v>
      </c>
      <c r="B6715">
        <v>6714</v>
      </c>
      <c r="C6715" t="s">
        <v>76898</v>
      </c>
      <c r="D6715" t="s">
        <v>75216</v>
      </c>
      <c r="E6715" t="s">
        <v>76908</v>
      </c>
      <c r="F6715" t="s">
        <v>76911</v>
      </c>
      <c r="G6715" t="s">
        <v>76903</v>
      </c>
      <c r="H6715" t="s">
        <v>76913</v>
      </c>
    </row>
    <row r="6716" spans="1:8" x14ac:dyDescent="0.3">
      <c r="A6716">
        <v>6715</v>
      </c>
      <c r="B6716">
        <v>6715</v>
      </c>
      <c r="C6716" t="s">
        <v>76899</v>
      </c>
      <c r="D6716" t="s">
        <v>75876</v>
      </c>
      <c r="E6716" t="s">
        <v>76906</v>
      </c>
      <c r="F6716" t="s">
        <v>76909</v>
      </c>
      <c r="G6716" t="s">
        <v>76903</v>
      </c>
      <c r="H6716" t="s">
        <v>76913</v>
      </c>
    </row>
    <row r="6717" spans="1:8" x14ac:dyDescent="0.3">
      <c r="A6717">
        <v>6716</v>
      </c>
      <c r="B6717">
        <v>6716</v>
      </c>
      <c r="C6717" t="s">
        <v>76898</v>
      </c>
      <c r="D6717" t="s">
        <v>75544</v>
      </c>
      <c r="E6717" t="s">
        <v>76908</v>
      </c>
      <c r="F6717" t="s">
        <v>76909</v>
      </c>
      <c r="G6717" t="s">
        <v>76903</v>
      </c>
      <c r="H6717" t="s">
        <v>76914</v>
      </c>
    </row>
    <row r="6718" spans="1:8" x14ac:dyDescent="0.3">
      <c r="A6718">
        <v>6717</v>
      </c>
      <c r="B6718">
        <v>6717</v>
      </c>
      <c r="C6718" t="s">
        <v>76902</v>
      </c>
      <c r="D6718" t="s">
        <v>75468</v>
      </c>
      <c r="E6718" t="s">
        <v>76905</v>
      </c>
      <c r="F6718" t="s">
        <v>76909</v>
      </c>
      <c r="G6718" t="s">
        <v>76904</v>
      </c>
      <c r="H6718" t="s">
        <v>76904</v>
      </c>
    </row>
    <row r="6719" spans="1:8" x14ac:dyDescent="0.3">
      <c r="A6719">
        <v>6718</v>
      </c>
      <c r="B6719">
        <v>6718</v>
      </c>
      <c r="C6719" t="s">
        <v>76901</v>
      </c>
      <c r="D6719" t="s">
        <v>75328</v>
      </c>
      <c r="E6719" t="s">
        <v>76908</v>
      </c>
      <c r="F6719" t="s">
        <v>76911</v>
      </c>
      <c r="G6719" t="s">
        <v>76903</v>
      </c>
      <c r="H6719" t="s">
        <v>76914</v>
      </c>
    </row>
    <row r="6720" spans="1:8" x14ac:dyDescent="0.3">
      <c r="A6720">
        <v>6719</v>
      </c>
      <c r="B6720">
        <v>6719</v>
      </c>
      <c r="C6720" t="s">
        <v>76902</v>
      </c>
      <c r="D6720" t="s">
        <v>75547</v>
      </c>
      <c r="E6720" t="s">
        <v>76905</v>
      </c>
      <c r="F6720" t="s">
        <v>76911</v>
      </c>
      <c r="G6720" t="s">
        <v>76904</v>
      </c>
      <c r="H6720" t="s">
        <v>76913</v>
      </c>
    </row>
    <row r="6721" spans="1:8" x14ac:dyDescent="0.3">
      <c r="A6721">
        <v>6720</v>
      </c>
      <c r="B6721">
        <v>6720</v>
      </c>
      <c r="C6721" t="s">
        <v>76898</v>
      </c>
      <c r="D6721" t="s">
        <v>75844</v>
      </c>
      <c r="E6721" t="s">
        <v>76907</v>
      </c>
      <c r="F6721" t="s">
        <v>76910</v>
      </c>
      <c r="G6721" t="s">
        <v>76904</v>
      </c>
      <c r="H6721" t="s">
        <v>76913</v>
      </c>
    </row>
    <row r="6722" spans="1:8" x14ac:dyDescent="0.3">
      <c r="A6722">
        <v>6721</v>
      </c>
      <c r="B6722">
        <v>6721</v>
      </c>
      <c r="C6722" t="s">
        <v>76899</v>
      </c>
      <c r="D6722" t="s">
        <v>75476</v>
      </c>
      <c r="E6722" t="s">
        <v>76907</v>
      </c>
      <c r="F6722" t="s">
        <v>76910</v>
      </c>
      <c r="G6722" t="s">
        <v>76904</v>
      </c>
      <c r="H6722" t="s">
        <v>76904</v>
      </c>
    </row>
    <row r="6723" spans="1:8" x14ac:dyDescent="0.3">
      <c r="A6723">
        <v>6722</v>
      </c>
      <c r="B6723">
        <v>6722</v>
      </c>
      <c r="C6723" t="s">
        <v>76901</v>
      </c>
      <c r="D6723" t="s">
        <v>75757</v>
      </c>
      <c r="E6723" t="s">
        <v>76906</v>
      </c>
      <c r="F6723" t="s">
        <v>76909</v>
      </c>
      <c r="G6723" t="s">
        <v>76904</v>
      </c>
      <c r="H6723" t="s">
        <v>76914</v>
      </c>
    </row>
    <row r="6724" spans="1:8" x14ac:dyDescent="0.3">
      <c r="A6724">
        <v>6723</v>
      </c>
      <c r="B6724">
        <v>6723</v>
      </c>
      <c r="C6724" t="s">
        <v>76901</v>
      </c>
      <c r="D6724" t="s">
        <v>75840</v>
      </c>
      <c r="E6724" t="s">
        <v>76905</v>
      </c>
      <c r="F6724" t="s">
        <v>76910</v>
      </c>
      <c r="G6724" t="s">
        <v>76903</v>
      </c>
      <c r="H6724" t="s">
        <v>76913</v>
      </c>
    </row>
    <row r="6725" spans="1:8" x14ac:dyDescent="0.3">
      <c r="A6725">
        <v>6724</v>
      </c>
      <c r="B6725">
        <v>6724</v>
      </c>
      <c r="C6725" t="s">
        <v>76899</v>
      </c>
      <c r="D6725" t="s">
        <v>75522</v>
      </c>
      <c r="E6725" t="s">
        <v>76907</v>
      </c>
      <c r="F6725" t="s">
        <v>76911</v>
      </c>
      <c r="G6725" t="s">
        <v>76912</v>
      </c>
      <c r="H6725" t="s">
        <v>76904</v>
      </c>
    </row>
    <row r="6726" spans="1:8" x14ac:dyDescent="0.3">
      <c r="A6726">
        <v>6725</v>
      </c>
      <c r="B6726">
        <v>6725</v>
      </c>
      <c r="C6726" t="s">
        <v>76901</v>
      </c>
      <c r="D6726" t="s">
        <v>75684</v>
      </c>
      <c r="E6726" t="s">
        <v>76906</v>
      </c>
      <c r="F6726" t="s">
        <v>76910</v>
      </c>
      <c r="G6726" t="s">
        <v>76904</v>
      </c>
      <c r="H6726" t="s">
        <v>76914</v>
      </c>
    </row>
    <row r="6727" spans="1:8" x14ac:dyDescent="0.3">
      <c r="A6727">
        <v>6726</v>
      </c>
      <c r="B6727">
        <v>6726</v>
      </c>
      <c r="C6727" t="s">
        <v>76899</v>
      </c>
      <c r="D6727" t="s">
        <v>75857</v>
      </c>
      <c r="E6727" t="s">
        <v>76906</v>
      </c>
      <c r="F6727" t="s">
        <v>76909</v>
      </c>
      <c r="G6727" t="s">
        <v>76904</v>
      </c>
      <c r="H6727" t="s">
        <v>76914</v>
      </c>
    </row>
    <row r="6728" spans="1:8" x14ac:dyDescent="0.3">
      <c r="A6728">
        <v>6727</v>
      </c>
      <c r="B6728">
        <v>6727</v>
      </c>
      <c r="C6728" t="s">
        <v>76902</v>
      </c>
      <c r="D6728" t="s">
        <v>75786</v>
      </c>
      <c r="E6728" t="s">
        <v>76905</v>
      </c>
      <c r="F6728" t="s">
        <v>76911</v>
      </c>
      <c r="G6728" t="s">
        <v>76903</v>
      </c>
      <c r="H6728" t="s">
        <v>76913</v>
      </c>
    </row>
    <row r="6729" spans="1:8" x14ac:dyDescent="0.3">
      <c r="A6729">
        <v>6728</v>
      </c>
      <c r="B6729">
        <v>6728</v>
      </c>
      <c r="C6729" t="s">
        <v>76902</v>
      </c>
      <c r="D6729" t="s">
        <v>75514</v>
      </c>
      <c r="E6729" t="s">
        <v>76907</v>
      </c>
      <c r="F6729" t="s">
        <v>76909</v>
      </c>
      <c r="G6729" t="s">
        <v>76903</v>
      </c>
      <c r="H6729" t="s">
        <v>76904</v>
      </c>
    </row>
    <row r="6730" spans="1:8" x14ac:dyDescent="0.3">
      <c r="A6730">
        <v>6729</v>
      </c>
      <c r="B6730">
        <v>6729</v>
      </c>
      <c r="C6730" t="s">
        <v>76902</v>
      </c>
      <c r="D6730" t="s">
        <v>75227</v>
      </c>
      <c r="E6730" t="s">
        <v>76907</v>
      </c>
      <c r="F6730" t="s">
        <v>76911</v>
      </c>
      <c r="G6730" t="s">
        <v>76912</v>
      </c>
      <c r="H6730" t="s">
        <v>76904</v>
      </c>
    </row>
    <row r="6731" spans="1:8" x14ac:dyDescent="0.3">
      <c r="A6731">
        <v>6730</v>
      </c>
      <c r="B6731">
        <v>6730</v>
      </c>
      <c r="C6731" t="s">
        <v>76900</v>
      </c>
      <c r="D6731" t="s">
        <v>75680</v>
      </c>
      <c r="E6731" t="s">
        <v>76908</v>
      </c>
      <c r="F6731" t="s">
        <v>76909</v>
      </c>
      <c r="G6731" t="s">
        <v>76903</v>
      </c>
      <c r="H6731" t="s">
        <v>76914</v>
      </c>
    </row>
    <row r="6732" spans="1:8" x14ac:dyDescent="0.3">
      <c r="A6732">
        <v>6731</v>
      </c>
      <c r="B6732">
        <v>6731</v>
      </c>
      <c r="C6732" t="s">
        <v>76901</v>
      </c>
      <c r="D6732" t="s">
        <v>75400</v>
      </c>
      <c r="E6732" t="s">
        <v>76905</v>
      </c>
      <c r="F6732" t="s">
        <v>76909</v>
      </c>
      <c r="G6732" t="s">
        <v>76912</v>
      </c>
      <c r="H6732" t="s">
        <v>76913</v>
      </c>
    </row>
    <row r="6733" spans="1:8" x14ac:dyDescent="0.3">
      <c r="A6733">
        <v>6732</v>
      </c>
      <c r="B6733">
        <v>6732</v>
      </c>
      <c r="C6733" t="s">
        <v>76902</v>
      </c>
      <c r="D6733" t="s">
        <v>75219</v>
      </c>
      <c r="E6733" t="s">
        <v>76908</v>
      </c>
      <c r="F6733" t="s">
        <v>76910</v>
      </c>
      <c r="G6733" t="s">
        <v>76912</v>
      </c>
      <c r="H6733" t="s">
        <v>76904</v>
      </c>
    </row>
    <row r="6734" spans="1:8" x14ac:dyDescent="0.3">
      <c r="A6734">
        <v>6733</v>
      </c>
      <c r="B6734">
        <v>6733</v>
      </c>
      <c r="C6734" t="s">
        <v>76902</v>
      </c>
      <c r="D6734" t="s">
        <v>75404</v>
      </c>
      <c r="E6734" t="s">
        <v>76906</v>
      </c>
      <c r="F6734" t="s">
        <v>76909</v>
      </c>
      <c r="G6734" t="s">
        <v>76903</v>
      </c>
      <c r="H6734" t="s">
        <v>76914</v>
      </c>
    </row>
    <row r="6735" spans="1:8" x14ac:dyDescent="0.3">
      <c r="A6735">
        <v>6734</v>
      </c>
      <c r="B6735">
        <v>6734</v>
      </c>
      <c r="C6735" t="s">
        <v>76902</v>
      </c>
      <c r="D6735" t="s">
        <v>75860</v>
      </c>
      <c r="E6735" t="s">
        <v>76907</v>
      </c>
      <c r="F6735" t="s">
        <v>76910</v>
      </c>
      <c r="G6735" t="s">
        <v>76912</v>
      </c>
      <c r="H6735" t="s">
        <v>76914</v>
      </c>
    </row>
    <row r="6736" spans="1:8" x14ac:dyDescent="0.3">
      <c r="A6736">
        <v>6735</v>
      </c>
      <c r="B6736">
        <v>6735</v>
      </c>
      <c r="C6736" t="s">
        <v>76898</v>
      </c>
      <c r="D6736" t="s">
        <v>75327</v>
      </c>
      <c r="E6736" t="s">
        <v>76908</v>
      </c>
      <c r="F6736" t="s">
        <v>76909</v>
      </c>
      <c r="G6736" t="s">
        <v>76912</v>
      </c>
      <c r="H6736" t="s">
        <v>76904</v>
      </c>
    </row>
    <row r="6737" spans="1:8" x14ac:dyDescent="0.3">
      <c r="A6737">
        <v>6736</v>
      </c>
      <c r="B6737">
        <v>6736</v>
      </c>
      <c r="C6737" t="s">
        <v>76899</v>
      </c>
      <c r="D6737" t="s">
        <v>75817</v>
      </c>
      <c r="E6737" t="s">
        <v>76908</v>
      </c>
      <c r="F6737" t="s">
        <v>76910</v>
      </c>
      <c r="G6737" t="s">
        <v>76912</v>
      </c>
      <c r="H6737" t="s">
        <v>76904</v>
      </c>
    </row>
    <row r="6738" spans="1:8" x14ac:dyDescent="0.3">
      <c r="A6738">
        <v>6737</v>
      </c>
      <c r="B6738">
        <v>6737</v>
      </c>
      <c r="C6738" t="s">
        <v>76898</v>
      </c>
      <c r="D6738" t="s">
        <v>75541</v>
      </c>
      <c r="E6738" t="s">
        <v>76905</v>
      </c>
      <c r="F6738" t="s">
        <v>76909</v>
      </c>
      <c r="G6738" t="s">
        <v>76903</v>
      </c>
      <c r="H6738" t="s">
        <v>76913</v>
      </c>
    </row>
    <row r="6739" spans="1:8" x14ac:dyDescent="0.3">
      <c r="A6739">
        <v>6738</v>
      </c>
      <c r="B6739">
        <v>6738</v>
      </c>
      <c r="C6739" t="s">
        <v>76898</v>
      </c>
      <c r="D6739" t="s">
        <v>75335</v>
      </c>
      <c r="E6739" t="s">
        <v>76908</v>
      </c>
      <c r="F6739" t="s">
        <v>76909</v>
      </c>
      <c r="G6739" t="s">
        <v>76903</v>
      </c>
      <c r="H6739" t="s">
        <v>76914</v>
      </c>
    </row>
    <row r="6740" spans="1:8" x14ac:dyDescent="0.3">
      <c r="A6740">
        <v>6739</v>
      </c>
      <c r="B6740">
        <v>6739</v>
      </c>
      <c r="C6740" t="s">
        <v>76900</v>
      </c>
      <c r="D6740" t="s">
        <v>75469</v>
      </c>
      <c r="E6740" t="s">
        <v>76905</v>
      </c>
      <c r="F6740" t="s">
        <v>76909</v>
      </c>
      <c r="G6740" t="s">
        <v>76903</v>
      </c>
      <c r="H6740" t="s">
        <v>76913</v>
      </c>
    </row>
    <row r="6741" spans="1:8" x14ac:dyDescent="0.3">
      <c r="A6741">
        <v>6740</v>
      </c>
      <c r="B6741">
        <v>6740</v>
      </c>
      <c r="C6741" t="s">
        <v>76900</v>
      </c>
      <c r="D6741" t="s">
        <v>75700</v>
      </c>
      <c r="E6741" t="s">
        <v>76908</v>
      </c>
      <c r="F6741" t="s">
        <v>76909</v>
      </c>
      <c r="G6741" t="s">
        <v>76904</v>
      </c>
      <c r="H6741" t="s">
        <v>76914</v>
      </c>
    </row>
    <row r="6742" spans="1:8" x14ac:dyDescent="0.3">
      <c r="A6742">
        <v>6741</v>
      </c>
      <c r="B6742">
        <v>6741</v>
      </c>
      <c r="C6742" t="s">
        <v>76901</v>
      </c>
      <c r="D6742" t="s">
        <v>75750</v>
      </c>
      <c r="E6742" t="s">
        <v>76908</v>
      </c>
      <c r="F6742" t="s">
        <v>76911</v>
      </c>
      <c r="G6742" t="s">
        <v>76903</v>
      </c>
      <c r="H6742" t="s">
        <v>76904</v>
      </c>
    </row>
    <row r="6743" spans="1:8" x14ac:dyDescent="0.3">
      <c r="A6743">
        <v>6742</v>
      </c>
      <c r="B6743">
        <v>6742</v>
      </c>
      <c r="C6743" t="s">
        <v>76901</v>
      </c>
      <c r="D6743" t="s">
        <v>75667</v>
      </c>
      <c r="E6743" t="s">
        <v>76907</v>
      </c>
      <c r="F6743" t="s">
        <v>76910</v>
      </c>
      <c r="G6743" t="s">
        <v>76912</v>
      </c>
      <c r="H6743" t="s">
        <v>76904</v>
      </c>
    </row>
    <row r="6744" spans="1:8" x14ac:dyDescent="0.3">
      <c r="A6744">
        <v>6743</v>
      </c>
      <c r="B6744">
        <v>6743</v>
      </c>
      <c r="C6744" t="s">
        <v>76902</v>
      </c>
      <c r="D6744" t="s">
        <v>75842</v>
      </c>
      <c r="E6744" t="s">
        <v>76907</v>
      </c>
      <c r="F6744" t="s">
        <v>76911</v>
      </c>
      <c r="G6744" t="s">
        <v>76903</v>
      </c>
      <c r="H6744" t="s">
        <v>76904</v>
      </c>
    </row>
    <row r="6745" spans="1:8" x14ac:dyDescent="0.3">
      <c r="A6745">
        <v>6744</v>
      </c>
      <c r="B6745">
        <v>6744</v>
      </c>
      <c r="C6745" t="s">
        <v>76899</v>
      </c>
      <c r="D6745" t="s">
        <v>75378</v>
      </c>
      <c r="E6745" t="s">
        <v>76905</v>
      </c>
      <c r="F6745" t="s">
        <v>76910</v>
      </c>
      <c r="G6745" t="s">
        <v>76903</v>
      </c>
      <c r="H6745" t="s">
        <v>76913</v>
      </c>
    </row>
    <row r="6746" spans="1:8" x14ac:dyDescent="0.3">
      <c r="A6746">
        <v>6745</v>
      </c>
      <c r="B6746">
        <v>6745</v>
      </c>
      <c r="C6746" t="s">
        <v>76898</v>
      </c>
      <c r="D6746" t="s">
        <v>75282</v>
      </c>
      <c r="E6746" t="s">
        <v>76907</v>
      </c>
      <c r="F6746" t="s">
        <v>76910</v>
      </c>
      <c r="G6746" t="s">
        <v>76903</v>
      </c>
      <c r="H6746" t="s">
        <v>76904</v>
      </c>
    </row>
    <row r="6747" spans="1:8" x14ac:dyDescent="0.3">
      <c r="A6747">
        <v>6746</v>
      </c>
      <c r="B6747">
        <v>6746</v>
      </c>
      <c r="C6747" t="s">
        <v>76900</v>
      </c>
      <c r="D6747" t="s">
        <v>75756</v>
      </c>
      <c r="E6747" t="s">
        <v>76908</v>
      </c>
      <c r="F6747" t="s">
        <v>76910</v>
      </c>
      <c r="G6747" t="s">
        <v>76912</v>
      </c>
      <c r="H6747" t="s">
        <v>76913</v>
      </c>
    </row>
    <row r="6748" spans="1:8" x14ac:dyDescent="0.3">
      <c r="A6748">
        <v>6747</v>
      </c>
      <c r="B6748">
        <v>6747</v>
      </c>
      <c r="C6748" t="s">
        <v>76901</v>
      </c>
      <c r="D6748" t="s">
        <v>75517</v>
      </c>
      <c r="E6748" t="s">
        <v>76906</v>
      </c>
      <c r="F6748" t="s">
        <v>76910</v>
      </c>
      <c r="G6748" t="s">
        <v>76904</v>
      </c>
      <c r="H6748" t="s">
        <v>76914</v>
      </c>
    </row>
    <row r="6749" spans="1:8" x14ac:dyDescent="0.3">
      <c r="A6749">
        <v>6748</v>
      </c>
      <c r="B6749">
        <v>6748</v>
      </c>
      <c r="C6749" t="s">
        <v>76899</v>
      </c>
      <c r="D6749" t="s">
        <v>75744</v>
      </c>
      <c r="E6749" t="s">
        <v>76908</v>
      </c>
      <c r="F6749" t="s">
        <v>76909</v>
      </c>
      <c r="G6749" t="s">
        <v>76912</v>
      </c>
      <c r="H6749" t="s">
        <v>76904</v>
      </c>
    </row>
    <row r="6750" spans="1:8" x14ac:dyDescent="0.3">
      <c r="A6750">
        <v>6749</v>
      </c>
      <c r="B6750">
        <v>6749</v>
      </c>
      <c r="C6750" t="s">
        <v>76899</v>
      </c>
      <c r="D6750" t="s">
        <v>75726</v>
      </c>
      <c r="E6750" t="s">
        <v>76908</v>
      </c>
      <c r="F6750" t="s">
        <v>76909</v>
      </c>
      <c r="G6750" t="s">
        <v>76903</v>
      </c>
      <c r="H6750" t="s">
        <v>76914</v>
      </c>
    </row>
    <row r="6751" spans="1:8" x14ac:dyDescent="0.3">
      <c r="A6751">
        <v>6750</v>
      </c>
      <c r="B6751">
        <v>6750</v>
      </c>
      <c r="C6751" t="s">
        <v>76898</v>
      </c>
      <c r="D6751" t="s">
        <v>75711</v>
      </c>
      <c r="E6751" t="s">
        <v>76905</v>
      </c>
      <c r="F6751" t="s">
        <v>76909</v>
      </c>
      <c r="G6751" t="s">
        <v>76912</v>
      </c>
      <c r="H6751" t="s">
        <v>76913</v>
      </c>
    </row>
    <row r="6752" spans="1:8" x14ac:dyDescent="0.3">
      <c r="A6752">
        <v>6751</v>
      </c>
      <c r="B6752">
        <v>6751</v>
      </c>
      <c r="C6752" t="s">
        <v>76899</v>
      </c>
      <c r="D6752" t="s">
        <v>75528</v>
      </c>
      <c r="E6752" t="s">
        <v>76907</v>
      </c>
      <c r="F6752" t="s">
        <v>76909</v>
      </c>
      <c r="G6752" t="s">
        <v>76903</v>
      </c>
      <c r="H6752" t="s">
        <v>76913</v>
      </c>
    </row>
    <row r="6753" spans="1:8" x14ac:dyDescent="0.3">
      <c r="A6753">
        <v>6752</v>
      </c>
      <c r="B6753">
        <v>6752</v>
      </c>
      <c r="C6753" t="s">
        <v>76902</v>
      </c>
      <c r="D6753" t="s">
        <v>75653</v>
      </c>
      <c r="E6753" t="s">
        <v>76907</v>
      </c>
      <c r="F6753" t="s">
        <v>76911</v>
      </c>
      <c r="G6753" t="s">
        <v>76903</v>
      </c>
      <c r="H6753" t="s">
        <v>76914</v>
      </c>
    </row>
    <row r="6754" spans="1:8" x14ac:dyDescent="0.3">
      <c r="A6754">
        <v>6753</v>
      </c>
      <c r="B6754">
        <v>6753</v>
      </c>
      <c r="C6754" t="s">
        <v>76898</v>
      </c>
      <c r="D6754" t="s">
        <v>75706</v>
      </c>
      <c r="E6754" t="s">
        <v>76908</v>
      </c>
      <c r="F6754" t="s">
        <v>76909</v>
      </c>
      <c r="G6754" t="s">
        <v>76903</v>
      </c>
      <c r="H6754" t="s">
        <v>76914</v>
      </c>
    </row>
    <row r="6755" spans="1:8" x14ac:dyDescent="0.3">
      <c r="A6755">
        <v>6754</v>
      </c>
      <c r="B6755">
        <v>6754</v>
      </c>
      <c r="C6755" t="s">
        <v>76898</v>
      </c>
      <c r="D6755" t="s">
        <v>75723</v>
      </c>
      <c r="E6755" t="s">
        <v>76908</v>
      </c>
      <c r="F6755" t="s">
        <v>76911</v>
      </c>
      <c r="G6755" t="s">
        <v>76903</v>
      </c>
      <c r="H6755" t="s">
        <v>76913</v>
      </c>
    </row>
    <row r="6756" spans="1:8" x14ac:dyDescent="0.3">
      <c r="A6756">
        <v>6755</v>
      </c>
      <c r="B6756">
        <v>6755</v>
      </c>
      <c r="C6756" t="s">
        <v>76901</v>
      </c>
      <c r="D6756" t="s">
        <v>75534</v>
      </c>
      <c r="E6756" t="s">
        <v>76906</v>
      </c>
      <c r="F6756" t="s">
        <v>76910</v>
      </c>
      <c r="G6756" t="s">
        <v>76912</v>
      </c>
      <c r="H6756" t="s">
        <v>76914</v>
      </c>
    </row>
    <row r="6757" spans="1:8" x14ac:dyDescent="0.3">
      <c r="A6757">
        <v>6756</v>
      </c>
      <c r="B6757">
        <v>6756</v>
      </c>
      <c r="C6757" t="s">
        <v>76902</v>
      </c>
      <c r="D6757" t="s">
        <v>75228</v>
      </c>
      <c r="E6757" t="s">
        <v>76905</v>
      </c>
      <c r="F6757" t="s">
        <v>76911</v>
      </c>
      <c r="G6757" t="s">
        <v>76912</v>
      </c>
      <c r="H6757" t="s">
        <v>76913</v>
      </c>
    </row>
    <row r="6758" spans="1:8" x14ac:dyDescent="0.3">
      <c r="A6758">
        <v>6757</v>
      </c>
      <c r="B6758">
        <v>6757</v>
      </c>
      <c r="C6758" t="s">
        <v>76900</v>
      </c>
      <c r="D6758" t="s">
        <v>75861</v>
      </c>
      <c r="E6758" t="s">
        <v>76907</v>
      </c>
      <c r="F6758" t="s">
        <v>76911</v>
      </c>
      <c r="G6758" t="s">
        <v>76904</v>
      </c>
      <c r="H6758" t="s">
        <v>76904</v>
      </c>
    </row>
    <row r="6759" spans="1:8" x14ac:dyDescent="0.3">
      <c r="A6759">
        <v>6758</v>
      </c>
      <c r="B6759">
        <v>6758</v>
      </c>
      <c r="C6759" t="s">
        <v>76899</v>
      </c>
      <c r="D6759" t="s">
        <v>75614</v>
      </c>
      <c r="E6759" t="s">
        <v>76905</v>
      </c>
      <c r="F6759" t="s">
        <v>76911</v>
      </c>
      <c r="G6759" t="s">
        <v>76903</v>
      </c>
      <c r="H6759" t="s">
        <v>76914</v>
      </c>
    </row>
    <row r="6760" spans="1:8" x14ac:dyDescent="0.3">
      <c r="A6760">
        <v>6759</v>
      </c>
      <c r="B6760">
        <v>6759</v>
      </c>
      <c r="C6760" t="s">
        <v>76902</v>
      </c>
      <c r="D6760" t="s">
        <v>75421</v>
      </c>
      <c r="E6760" t="s">
        <v>76907</v>
      </c>
      <c r="F6760" t="s">
        <v>76910</v>
      </c>
      <c r="G6760" t="s">
        <v>76904</v>
      </c>
      <c r="H6760" t="s">
        <v>76913</v>
      </c>
    </row>
    <row r="6761" spans="1:8" x14ac:dyDescent="0.3">
      <c r="A6761">
        <v>6760</v>
      </c>
      <c r="B6761">
        <v>6760</v>
      </c>
      <c r="C6761" t="s">
        <v>76901</v>
      </c>
      <c r="D6761" t="s">
        <v>75415</v>
      </c>
      <c r="E6761" t="s">
        <v>76908</v>
      </c>
      <c r="F6761" t="s">
        <v>76910</v>
      </c>
      <c r="G6761" t="s">
        <v>76912</v>
      </c>
      <c r="H6761" t="s">
        <v>76904</v>
      </c>
    </row>
    <row r="6762" spans="1:8" x14ac:dyDescent="0.3">
      <c r="A6762">
        <v>6761</v>
      </c>
      <c r="B6762">
        <v>6761</v>
      </c>
      <c r="C6762" t="s">
        <v>76901</v>
      </c>
      <c r="D6762" t="s">
        <v>75633</v>
      </c>
      <c r="E6762" t="s">
        <v>76905</v>
      </c>
      <c r="F6762" t="s">
        <v>76911</v>
      </c>
      <c r="G6762" t="s">
        <v>76904</v>
      </c>
      <c r="H6762" t="s">
        <v>76914</v>
      </c>
    </row>
    <row r="6763" spans="1:8" x14ac:dyDescent="0.3">
      <c r="A6763">
        <v>6762</v>
      </c>
      <c r="B6763">
        <v>6762</v>
      </c>
      <c r="C6763" t="s">
        <v>76901</v>
      </c>
      <c r="D6763" t="s">
        <v>75791</v>
      </c>
      <c r="E6763" t="s">
        <v>76906</v>
      </c>
      <c r="F6763" t="s">
        <v>76911</v>
      </c>
      <c r="G6763" t="s">
        <v>76903</v>
      </c>
      <c r="H6763" t="s">
        <v>76914</v>
      </c>
    </row>
    <row r="6764" spans="1:8" x14ac:dyDescent="0.3">
      <c r="A6764">
        <v>6763</v>
      </c>
      <c r="B6764">
        <v>6763</v>
      </c>
      <c r="C6764" t="s">
        <v>76898</v>
      </c>
      <c r="D6764" t="s">
        <v>75855</v>
      </c>
      <c r="E6764" t="s">
        <v>76905</v>
      </c>
      <c r="F6764" t="s">
        <v>76911</v>
      </c>
      <c r="G6764" t="s">
        <v>76912</v>
      </c>
      <c r="H6764" t="s">
        <v>76913</v>
      </c>
    </row>
    <row r="6765" spans="1:8" x14ac:dyDescent="0.3">
      <c r="A6765">
        <v>6764</v>
      </c>
      <c r="B6765">
        <v>6764</v>
      </c>
      <c r="C6765" t="s">
        <v>76901</v>
      </c>
      <c r="D6765" t="s">
        <v>75915</v>
      </c>
      <c r="E6765" t="s">
        <v>76907</v>
      </c>
      <c r="F6765" t="s">
        <v>76910</v>
      </c>
      <c r="G6765" t="s">
        <v>76904</v>
      </c>
      <c r="H6765" t="s">
        <v>76904</v>
      </c>
    </row>
    <row r="6766" spans="1:8" x14ac:dyDescent="0.3">
      <c r="A6766">
        <v>6765</v>
      </c>
      <c r="B6766">
        <v>6765</v>
      </c>
      <c r="C6766" t="s">
        <v>76900</v>
      </c>
      <c r="D6766" t="s">
        <v>75551</v>
      </c>
      <c r="E6766" t="s">
        <v>76908</v>
      </c>
      <c r="F6766" t="s">
        <v>76910</v>
      </c>
      <c r="G6766" t="s">
        <v>76903</v>
      </c>
      <c r="H6766" t="s">
        <v>76914</v>
      </c>
    </row>
    <row r="6767" spans="1:8" x14ac:dyDescent="0.3">
      <c r="A6767">
        <v>6766</v>
      </c>
      <c r="B6767">
        <v>6766</v>
      </c>
      <c r="C6767" t="s">
        <v>76899</v>
      </c>
      <c r="D6767" t="s">
        <v>75802</v>
      </c>
      <c r="E6767" t="s">
        <v>76905</v>
      </c>
      <c r="F6767" t="s">
        <v>76911</v>
      </c>
      <c r="G6767" t="s">
        <v>76904</v>
      </c>
      <c r="H6767" t="s">
        <v>76914</v>
      </c>
    </row>
    <row r="6768" spans="1:8" x14ac:dyDescent="0.3">
      <c r="A6768">
        <v>6767</v>
      </c>
      <c r="B6768">
        <v>6767</v>
      </c>
      <c r="C6768" t="s">
        <v>76899</v>
      </c>
      <c r="D6768" t="s">
        <v>75353</v>
      </c>
      <c r="E6768" t="s">
        <v>76905</v>
      </c>
      <c r="F6768" t="s">
        <v>76909</v>
      </c>
      <c r="G6768" t="s">
        <v>76912</v>
      </c>
      <c r="H6768" t="s">
        <v>76904</v>
      </c>
    </row>
    <row r="6769" spans="1:8" x14ac:dyDescent="0.3">
      <c r="A6769">
        <v>6768</v>
      </c>
      <c r="B6769">
        <v>6768</v>
      </c>
      <c r="C6769" t="s">
        <v>76899</v>
      </c>
      <c r="D6769" t="s">
        <v>75782</v>
      </c>
      <c r="E6769" t="s">
        <v>76908</v>
      </c>
      <c r="F6769" t="s">
        <v>76909</v>
      </c>
      <c r="G6769" t="s">
        <v>76904</v>
      </c>
      <c r="H6769" t="s">
        <v>76913</v>
      </c>
    </row>
    <row r="6770" spans="1:8" x14ac:dyDescent="0.3">
      <c r="A6770">
        <v>6769</v>
      </c>
      <c r="B6770">
        <v>6769</v>
      </c>
      <c r="C6770" t="s">
        <v>76898</v>
      </c>
      <c r="D6770" t="s">
        <v>75367</v>
      </c>
      <c r="E6770" t="s">
        <v>76905</v>
      </c>
      <c r="F6770" t="s">
        <v>76911</v>
      </c>
      <c r="G6770" t="s">
        <v>76904</v>
      </c>
      <c r="H6770" t="s">
        <v>76913</v>
      </c>
    </row>
    <row r="6771" spans="1:8" x14ac:dyDescent="0.3">
      <c r="A6771">
        <v>6770</v>
      </c>
      <c r="B6771">
        <v>6770</v>
      </c>
      <c r="C6771" t="s">
        <v>76902</v>
      </c>
      <c r="D6771" t="s">
        <v>75529</v>
      </c>
      <c r="E6771" t="s">
        <v>76906</v>
      </c>
      <c r="F6771" t="s">
        <v>76910</v>
      </c>
      <c r="G6771" t="s">
        <v>76903</v>
      </c>
      <c r="H6771" t="s">
        <v>76914</v>
      </c>
    </row>
    <row r="6772" spans="1:8" x14ac:dyDescent="0.3">
      <c r="A6772">
        <v>6771</v>
      </c>
      <c r="B6772">
        <v>6771</v>
      </c>
      <c r="C6772" t="s">
        <v>76902</v>
      </c>
      <c r="D6772" t="s">
        <v>75758</v>
      </c>
      <c r="E6772" t="s">
        <v>76905</v>
      </c>
      <c r="F6772" t="s">
        <v>76911</v>
      </c>
      <c r="G6772" t="s">
        <v>76904</v>
      </c>
      <c r="H6772" t="s">
        <v>76914</v>
      </c>
    </row>
    <row r="6773" spans="1:8" x14ac:dyDescent="0.3">
      <c r="A6773">
        <v>6772</v>
      </c>
      <c r="B6773">
        <v>6772</v>
      </c>
      <c r="C6773" t="s">
        <v>76900</v>
      </c>
      <c r="D6773" t="s">
        <v>75830</v>
      </c>
      <c r="E6773" t="s">
        <v>76906</v>
      </c>
      <c r="F6773" t="s">
        <v>76911</v>
      </c>
      <c r="G6773" t="s">
        <v>76903</v>
      </c>
      <c r="H6773" t="s">
        <v>76914</v>
      </c>
    </row>
    <row r="6774" spans="1:8" x14ac:dyDescent="0.3">
      <c r="A6774">
        <v>6773</v>
      </c>
      <c r="B6774">
        <v>6773</v>
      </c>
      <c r="C6774" t="s">
        <v>76898</v>
      </c>
      <c r="D6774" t="s">
        <v>75288</v>
      </c>
      <c r="E6774" t="s">
        <v>76907</v>
      </c>
      <c r="F6774" t="s">
        <v>76910</v>
      </c>
      <c r="G6774" t="s">
        <v>76903</v>
      </c>
      <c r="H6774" t="s">
        <v>76904</v>
      </c>
    </row>
    <row r="6775" spans="1:8" x14ac:dyDescent="0.3">
      <c r="A6775">
        <v>6774</v>
      </c>
      <c r="B6775">
        <v>6774</v>
      </c>
      <c r="C6775" t="s">
        <v>76901</v>
      </c>
      <c r="D6775" t="s">
        <v>75336</v>
      </c>
      <c r="E6775" t="s">
        <v>76908</v>
      </c>
      <c r="F6775" t="s">
        <v>76911</v>
      </c>
      <c r="G6775" t="s">
        <v>76904</v>
      </c>
      <c r="H6775" t="s">
        <v>76914</v>
      </c>
    </row>
    <row r="6776" spans="1:8" x14ac:dyDescent="0.3">
      <c r="A6776">
        <v>6775</v>
      </c>
      <c r="B6776">
        <v>6775</v>
      </c>
      <c r="C6776" t="s">
        <v>76901</v>
      </c>
      <c r="D6776" t="s">
        <v>75287</v>
      </c>
      <c r="E6776" t="s">
        <v>76905</v>
      </c>
      <c r="F6776" t="s">
        <v>76910</v>
      </c>
      <c r="G6776" t="s">
        <v>76904</v>
      </c>
      <c r="H6776" t="s">
        <v>76913</v>
      </c>
    </row>
    <row r="6777" spans="1:8" x14ac:dyDescent="0.3">
      <c r="A6777">
        <v>6776</v>
      </c>
      <c r="B6777">
        <v>6776</v>
      </c>
      <c r="C6777" t="s">
        <v>76901</v>
      </c>
      <c r="D6777" t="s">
        <v>75244</v>
      </c>
      <c r="E6777" t="s">
        <v>76908</v>
      </c>
      <c r="F6777" t="s">
        <v>76911</v>
      </c>
      <c r="G6777" t="s">
        <v>76903</v>
      </c>
      <c r="H6777" t="s">
        <v>76904</v>
      </c>
    </row>
    <row r="6778" spans="1:8" x14ac:dyDescent="0.3">
      <c r="A6778">
        <v>6777</v>
      </c>
      <c r="B6778">
        <v>6777</v>
      </c>
      <c r="C6778" t="s">
        <v>76901</v>
      </c>
      <c r="D6778" t="s">
        <v>75856</v>
      </c>
      <c r="E6778" t="s">
        <v>76907</v>
      </c>
      <c r="F6778" t="s">
        <v>76910</v>
      </c>
      <c r="G6778" t="s">
        <v>76912</v>
      </c>
      <c r="H6778" t="s">
        <v>76904</v>
      </c>
    </row>
    <row r="6779" spans="1:8" x14ac:dyDescent="0.3">
      <c r="A6779">
        <v>6778</v>
      </c>
      <c r="B6779">
        <v>6778</v>
      </c>
      <c r="C6779" t="s">
        <v>76902</v>
      </c>
      <c r="D6779" t="s">
        <v>75372</v>
      </c>
      <c r="E6779" t="s">
        <v>76906</v>
      </c>
      <c r="F6779" t="s">
        <v>76911</v>
      </c>
      <c r="G6779" t="s">
        <v>76912</v>
      </c>
      <c r="H6779" t="s">
        <v>76913</v>
      </c>
    </row>
    <row r="6780" spans="1:8" x14ac:dyDescent="0.3">
      <c r="A6780">
        <v>6779</v>
      </c>
      <c r="B6780">
        <v>6779</v>
      </c>
      <c r="C6780" t="s">
        <v>76898</v>
      </c>
      <c r="D6780" t="s">
        <v>75556</v>
      </c>
      <c r="E6780" t="s">
        <v>76906</v>
      </c>
      <c r="F6780" t="s">
        <v>76910</v>
      </c>
      <c r="G6780" t="s">
        <v>76912</v>
      </c>
      <c r="H6780" t="s">
        <v>76913</v>
      </c>
    </row>
    <row r="6781" spans="1:8" x14ac:dyDescent="0.3">
      <c r="A6781">
        <v>6780</v>
      </c>
      <c r="B6781">
        <v>6780</v>
      </c>
      <c r="C6781" t="s">
        <v>76898</v>
      </c>
      <c r="D6781" t="s">
        <v>75552</v>
      </c>
      <c r="E6781" t="s">
        <v>76906</v>
      </c>
      <c r="F6781" t="s">
        <v>76911</v>
      </c>
      <c r="G6781" t="s">
        <v>76903</v>
      </c>
      <c r="H6781" t="s">
        <v>76914</v>
      </c>
    </row>
    <row r="6782" spans="1:8" x14ac:dyDescent="0.3">
      <c r="A6782">
        <v>6781</v>
      </c>
      <c r="B6782">
        <v>6781</v>
      </c>
      <c r="C6782" t="s">
        <v>76902</v>
      </c>
      <c r="D6782" t="s">
        <v>75436</v>
      </c>
      <c r="E6782" t="s">
        <v>76908</v>
      </c>
      <c r="F6782" t="s">
        <v>76909</v>
      </c>
      <c r="G6782" t="s">
        <v>76903</v>
      </c>
      <c r="H6782" t="s">
        <v>76904</v>
      </c>
    </row>
    <row r="6783" spans="1:8" x14ac:dyDescent="0.3">
      <c r="A6783">
        <v>6782</v>
      </c>
      <c r="B6783">
        <v>6782</v>
      </c>
      <c r="C6783" t="s">
        <v>76902</v>
      </c>
      <c r="D6783" t="s">
        <v>75935</v>
      </c>
      <c r="E6783" t="s">
        <v>76907</v>
      </c>
      <c r="F6783" t="s">
        <v>76910</v>
      </c>
      <c r="G6783" t="s">
        <v>76903</v>
      </c>
      <c r="H6783" t="s">
        <v>76904</v>
      </c>
    </row>
    <row r="6784" spans="1:8" x14ac:dyDescent="0.3">
      <c r="A6784">
        <v>6783</v>
      </c>
      <c r="B6784">
        <v>6783</v>
      </c>
      <c r="C6784" t="s">
        <v>76899</v>
      </c>
      <c r="D6784" t="s">
        <v>75619</v>
      </c>
      <c r="E6784" t="s">
        <v>76906</v>
      </c>
      <c r="F6784" t="s">
        <v>76910</v>
      </c>
      <c r="G6784" t="s">
        <v>76912</v>
      </c>
      <c r="H6784" t="s">
        <v>76914</v>
      </c>
    </row>
    <row r="6785" spans="1:8" x14ac:dyDescent="0.3">
      <c r="A6785">
        <v>6784</v>
      </c>
      <c r="B6785">
        <v>6784</v>
      </c>
      <c r="C6785" t="s">
        <v>76899</v>
      </c>
      <c r="D6785" t="s">
        <v>75748</v>
      </c>
      <c r="E6785" t="s">
        <v>76905</v>
      </c>
      <c r="F6785" t="s">
        <v>76910</v>
      </c>
      <c r="G6785" t="s">
        <v>76903</v>
      </c>
      <c r="H6785" t="s">
        <v>76914</v>
      </c>
    </row>
    <row r="6786" spans="1:8" x14ac:dyDescent="0.3">
      <c r="A6786">
        <v>6785</v>
      </c>
      <c r="B6786">
        <v>6785</v>
      </c>
      <c r="C6786" t="s">
        <v>76899</v>
      </c>
      <c r="D6786" t="s">
        <v>75589</v>
      </c>
      <c r="E6786" t="s">
        <v>76907</v>
      </c>
      <c r="F6786" t="s">
        <v>76910</v>
      </c>
      <c r="G6786" t="s">
        <v>76904</v>
      </c>
      <c r="H6786" t="s">
        <v>76904</v>
      </c>
    </row>
    <row r="6787" spans="1:8" x14ac:dyDescent="0.3">
      <c r="A6787">
        <v>6786</v>
      </c>
      <c r="B6787">
        <v>6786</v>
      </c>
      <c r="C6787" t="s">
        <v>76900</v>
      </c>
      <c r="D6787" t="s">
        <v>75384</v>
      </c>
      <c r="E6787" t="s">
        <v>76907</v>
      </c>
      <c r="F6787" t="s">
        <v>76909</v>
      </c>
      <c r="G6787" t="s">
        <v>76903</v>
      </c>
      <c r="H6787" t="s">
        <v>76904</v>
      </c>
    </row>
    <row r="6788" spans="1:8" x14ac:dyDescent="0.3">
      <c r="A6788">
        <v>6787</v>
      </c>
      <c r="B6788">
        <v>6787</v>
      </c>
      <c r="C6788" t="s">
        <v>76898</v>
      </c>
      <c r="D6788" t="s">
        <v>75842</v>
      </c>
      <c r="E6788" t="s">
        <v>76906</v>
      </c>
      <c r="F6788" t="s">
        <v>76911</v>
      </c>
      <c r="G6788" t="s">
        <v>76903</v>
      </c>
      <c r="H6788" t="s">
        <v>76904</v>
      </c>
    </row>
    <row r="6789" spans="1:8" x14ac:dyDescent="0.3">
      <c r="A6789">
        <v>6788</v>
      </c>
      <c r="B6789">
        <v>6788</v>
      </c>
      <c r="C6789" t="s">
        <v>76898</v>
      </c>
      <c r="D6789" t="s">
        <v>75395</v>
      </c>
      <c r="E6789" t="s">
        <v>76906</v>
      </c>
      <c r="F6789" t="s">
        <v>76911</v>
      </c>
      <c r="G6789" t="s">
        <v>76912</v>
      </c>
      <c r="H6789" t="s">
        <v>76904</v>
      </c>
    </row>
    <row r="6790" spans="1:8" x14ac:dyDescent="0.3">
      <c r="A6790">
        <v>6789</v>
      </c>
      <c r="B6790">
        <v>6789</v>
      </c>
      <c r="C6790" t="s">
        <v>76898</v>
      </c>
      <c r="D6790" t="s">
        <v>75910</v>
      </c>
      <c r="E6790" t="s">
        <v>76905</v>
      </c>
      <c r="F6790" t="s">
        <v>76911</v>
      </c>
      <c r="G6790" t="s">
        <v>76912</v>
      </c>
      <c r="H6790" t="s">
        <v>76914</v>
      </c>
    </row>
    <row r="6791" spans="1:8" x14ac:dyDescent="0.3">
      <c r="A6791">
        <v>6790</v>
      </c>
      <c r="B6791">
        <v>6790</v>
      </c>
      <c r="C6791" t="s">
        <v>76898</v>
      </c>
      <c r="D6791" t="s">
        <v>75669</v>
      </c>
      <c r="E6791" t="s">
        <v>76907</v>
      </c>
      <c r="F6791" t="s">
        <v>76911</v>
      </c>
      <c r="G6791" t="s">
        <v>76903</v>
      </c>
      <c r="H6791" t="s">
        <v>76913</v>
      </c>
    </row>
    <row r="6792" spans="1:8" x14ac:dyDescent="0.3">
      <c r="A6792">
        <v>6791</v>
      </c>
      <c r="B6792">
        <v>6791</v>
      </c>
      <c r="C6792" t="s">
        <v>76898</v>
      </c>
      <c r="D6792" t="s">
        <v>75635</v>
      </c>
      <c r="E6792" t="s">
        <v>76906</v>
      </c>
      <c r="F6792" t="s">
        <v>76909</v>
      </c>
      <c r="G6792" t="s">
        <v>76903</v>
      </c>
      <c r="H6792" t="s">
        <v>76914</v>
      </c>
    </row>
    <row r="6793" spans="1:8" x14ac:dyDescent="0.3">
      <c r="A6793">
        <v>6792</v>
      </c>
      <c r="B6793">
        <v>6792</v>
      </c>
      <c r="C6793" t="s">
        <v>76902</v>
      </c>
      <c r="D6793" t="s">
        <v>75565</v>
      </c>
      <c r="E6793" t="s">
        <v>76907</v>
      </c>
      <c r="F6793" t="s">
        <v>76909</v>
      </c>
      <c r="G6793" t="s">
        <v>76912</v>
      </c>
      <c r="H6793" t="s">
        <v>76904</v>
      </c>
    </row>
    <row r="6794" spans="1:8" x14ac:dyDescent="0.3">
      <c r="A6794">
        <v>6793</v>
      </c>
      <c r="B6794">
        <v>6793</v>
      </c>
      <c r="C6794" t="s">
        <v>76899</v>
      </c>
      <c r="D6794" t="s">
        <v>75375</v>
      </c>
      <c r="E6794" t="s">
        <v>76907</v>
      </c>
      <c r="F6794" t="s">
        <v>76910</v>
      </c>
      <c r="G6794" t="s">
        <v>76904</v>
      </c>
      <c r="H6794" t="s">
        <v>76914</v>
      </c>
    </row>
    <row r="6795" spans="1:8" x14ac:dyDescent="0.3">
      <c r="A6795">
        <v>6794</v>
      </c>
      <c r="B6795">
        <v>6794</v>
      </c>
      <c r="C6795" t="s">
        <v>76902</v>
      </c>
      <c r="D6795" t="s">
        <v>75777</v>
      </c>
      <c r="E6795" t="s">
        <v>76907</v>
      </c>
      <c r="F6795" t="s">
        <v>76910</v>
      </c>
      <c r="G6795" t="s">
        <v>76912</v>
      </c>
      <c r="H6795" t="s">
        <v>76913</v>
      </c>
    </row>
    <row r="6796" spans="1:8" x14ac:dyDescent="0.3">
      <c r="A6796">
        <v>6795</v>
      </c>
      <c r="B6796">
        <v>6795</v>
      </c>
      <c r="C6796" t="s">
        <v>76902</v>
      </c>
      <c r="D6796" t="s">
        <v>75375</v>
      </c>
      <c r="E6796" t="s">
        <v>76905</v>
      </c>
      <c r="F6796" t="s">
        <v>76911</v>
      </c>
      <c r="G6796" t="s">
        <v>76903</v>
      </c>
      <c r="H6796" t="s">
        <v>76904</v>
      </c>
    </row>
    <row r="6797" spans="1:8" x14ac:dyDescent="0.3">
      <c r="A6797">
        <v>6796</v>
      </c>
      <c r="B6797">
        <v>6796</v>
      </c>
      <c r="C6797" t="s">
        <v>76898</v>
      </c>
      <c r="D6797" t="s">
        <v>75671</v>
      </c>
      <c r="E6797" t="s">
        <v>76908</v>
      </c>
      <c r="F6797" t="s">
        <v>76911</v>
      </c>
      <c r="G6797" t="s">
        <v>76912</v>
      </c>
      <c r="H6797" t="s">
        <v>76904</v>
      </c>
    </row>
    <row r="6798" spans="1:8" x14ac:dyDescent="0.3">
      <c r="A6798">
        <v>6797</v>
      </c>
      <c r="B6798">
        <v>6797</v>
      </c>
      <c r="C6798" t="s">
        <v>76901</v>
      </c>
      <c r="D6798" t="s">
        <v>75504</v>
      </c>
      <c r="E6798" t="s">
        <v>76906</v>
      </c>
      <c r="F6798" t="s">
        <v>76909</v>
      </c>
      <c r="G6798" t="s">
        <v>76904</v>
      </c>
      <c r="H6798" t="s">
        <v>76913</v>
      </c>
    </row>
    <row r="6799" spans="1:8" x14ac:dyDescent="0.3">
      <c r="A6799">
        <v>6798</v>
      </c>
      <c r="B6799">
        <v>6798</v>
      </c>
      <c r="C6799" t="s">
        <v>76899</v>
      </c>
      <c r="D6799" t="s">
        <v>75623</v>
      </c>
      <c r="E6799" t="s">
        <v>76908</v>
      </c>
      <c r="F6799" t="s">
        <v>76910</v>
      </c>
      <c r="G6799" t="s">
        <v>76903</v>
      </c>
      <c r="H6799" t="s">
        <v>76913</v>
      </c>
    </row>
    <row r="6800" spans="1:8" x14ac:dyDescent="0.3">
      <c r="A6800">
        <v>6799</v>
      </c>
      <c r="B6800">
        <v>6799</v>
      </c>
      <c r="C6800" t="s">
        <v>76900</v>
      </c>
      <c r="D6800" t="s">
        <v>75932</v>
      </c>
      <c r="E6800" t="s">
        <v>76905</v>
      </c>
      <c r="F6800" t="s">
        <v>76909</v>
      </c>
      <c r="G6800" t="s">
        <v>76903</v>
      </c>
      <c r="H6800" t="s">
        <v>76914</v>
      </c>
    </row>
    <row r="6801" spans="1:8" x14ac:dyDescent="0.3">
      <c r="A6801">
        <v>6800</v>
      </c>
      <c r="B6801">
        <v>6800</v>
      </c>
      <c r="C6801" t="s">
        <v>76899</v>
      </c>
      <c r="D6801" t="s">
        <v>75869</v>
      </c>
      <c r="E6801" t="s">
        <v>76907</v>
      </c>
      <c r="F6801" t="s">
        <v>76909</v>
      </c>
      <c r="G6801" t="s">
        <v>76904</v>
      </c>
      <c r="H6801" t="s">
        <v>76904</v>
      </c>
    </row>
    <row r="6802" spans="1:8" x14ac:dyDescent="0.3">
      <c r="A6802">
        <v>6801</v>
      </c>
      <c r="B6802">
        <v>6801</v>
      </c>
      <c r="C6802" t="s">
        <v>76899</v>
      </c>
      <c r="D6802" t="s">
        <v>75397</v>
      </c>
      <c r="E6802" t="s">
        <v>76905</v>
      </c>
      <c r="F6802" t="s">
        <v>76911</v>
      </c>
      <c r="G6802" t="s">
        <v>76904</v>
      </c>
      <c r="H6802" t="s">
        <v>76904</v>
      </c>
    </row>
    <row r="6803" spans="1:8" x14ac:dyDescent="0.3">
      <c r="A6803">
        <v>6802</v>
      </c>
      <c r="B6803">
        <v>6802</v>
      </c>
      <c r="C6803" t="s">
        <v>76900</v>
      </c>
      <c r="D6803" t="s">
        <v>75279</v>
      </c>
      <c r="E6803" t="s">
        <v>76908</v>
      </c>
      <c r="F6803" t="s">
        <v>76910</v>
      </c>
      <c r="G6803" t="s">
        <v>76903</v>
      </c>
      <c r="H6803" t="s">
        <v>76904</v>
      </c>
    </row>
    <row r="6804" spans="1:8" x14ac:dyDescent="0.3">
      <c r="A6804">
        <v>6803</v>
      </c>
      <c r="B6804">
        <v>6803</v>
      </c>
      <c r="C6804" t="s">
        <v>76899</v>
      </c>
      <c r="D6804" t="s">
        <v>75380</v>
      </c>
      <c r="E6804" t="s">
        <v>76908</v>
      </c>
      <c r="F6804" t="s">
        <v>76911</v>
      </c>
      <c r="G6804" t="s">
        <v>76912</v>
      </c>
      <c r="H6804" t="s">
        <v>76913</v>
      </c>
    </row>
    <row r="6805" spans="1:8" x14ac:dyDescent="0.3">
      <c r="A6805">
        <v>6804</v>
      </c>
      <c r="B6805">
        <v>6804</v>
      </c>
      <c r="C6805" t="s">
        <v>76899</v>
      </c>
      <c r="D6805" t="s">
        <v>75480</v>
      </c>
      <c r="E6805" t="s">
        <v>76907</v>
      </c>
      <c r="F6805" t="s">
        <v>76909</v>
      </c>
      <c r="G6805" t="s">
        <v>76904</v>
      </c>
      <c r="H6805" t="s">
        <v>76904</v>
      </c>
    </row>
    <row r="6806" spans="1:8" x14ac:dyDescent="0.3">
      <c r="A6806">
        <v>6805</v>
      </c>
      <c r="B6806">
        <v>6805</v>
      </c>
      <c r="C6806" t="s">
        <v>76900</v>
      </c>
      <c r="D6806" t="s">
        <v>75815</v>
      </c>
      <c r="E6806" t="s">
        <v>76908</v>
      </c>
      <c r="F6806" t="s">
        <v>76911</v>
      </c>
      <c r="G6806" t="s">
        <v>76904</v>
      </c>
      <c r="H6806" t="s">
        <v>76914</v>
      </c>
    </row>
    <row r="6807" spans="1:8" x14ac:dyDescent="0.3">
      <c r="A6807">
        <v>6806</v>
      </c>
      <c r="B6807">
        <v>6806</v>
      </c>
      <c r="C6807" t="s">
        <v>76901</v>
      </c>
      <c r="D6807" t="s">
        <v>75397</v>
      </c>
      <c r="E6807" t="s">
        <v>76905</v>
      </c>
      <c r="F6807" t="s">
        <v>76909</v>
      </c>
      <c r="G6807" t="s">
        <v>76903</v>
      </c>
      <c r="H6807" t="s">
        <v>76914</v>
      </c>
    </row>
    <row r="6808" spans="1:8" x14ac:dyDescent="0.3">
      <c r="A6808">
        <v>6807</v>
      </c>
      <c r="B6808">
        <v>6807</v>
      </c>
      <c r="C6808" t="s">
        <v>76902</v>
      </c>
      <c r="D6808" t="s">
        <v>75403</v>
      </c>
      <c r="E6808" t="s">
        <v>76908</v>
      </c>
      <c r="F6808" t="s">
        <v>76911</v>
      </c>
      <c r="G6808" t="s">
        <v>76903</v>
      </c>
      <c r="H6808" t="s">
        <v>76913</v>
      </c>
    </row>
    <row r="6809" spans="1:8" x14ac:dyDescent="0.3">
      <c r="A6809">
        <v>6808</v>
      </c>
      <c r="B6809">
        <v>6808</v>
      </c>
      <c r="C6809" t="s">
        <v>76900</v>
      </c>
      <c r="D6809" t="s">
        <v>75709</v>
      </c>
      <c r="E6809" t="s">
        <v>76906</v>
      </c>
      <c r="F6809" t="s">
        <v>76909</v>
      </c>
      <c r="G6809" t="s">
        <v>76912</v>
      </c>
      <c r="H6809" t="s">
        <v>76914</v>
      </c>
    </row>
    <row r="6810" spans="1:8" x14ac:dyDescent="0.3">
      <c r="A6810">
        <v>6809</v>
      </c>
      <c r="B6810">
        <v>6809</v>
      </c>
      <c r="C6810" t="s">
        <v>76902</v>
      </c>
      <c r="D6810" t="s">
        <v>75665</v>
      </c>
      <c r="E6810" t="s">
        <v>76905</v>
      </c>
      <c r="F6810" t="s">
        <v>76911</v>
      </c>
      <c r="G6810" t="s">
        <v>76904</v>
      </c>
      <c r="H6810" t="s">
        <v>76913</v>
      </c>
    </row>
    <row r="6811" spans="1:8" x14ac:dyDescent="0.3">
      <c r="A6811">
        <v>6810</v>
      </c>
      <c r="B6811">
        <v>6810</v>
      </c>
      <c r="C6811" t="s">
        <v>76899</v>
      </c>
      <c r="D6811" t="s">
        <v>75446</v>
      </c>
      <c r="E6811" t="s">
        <v>76908</v>
      </c>
      <c r="F6811" t="s">
        <v>76909</v>
      </c>
      <c r="G6811" t="s">
        <v>76904</v>
      </c>
      <c r="H6811" t="s">
        <v>76913</v>
      </c>
    </row>
    <row r="6812" spans="1:8" x14ac:dyDescent="0.3">
      <c r="A6812">
        <v>6811</v>
      </c>
      <c r="B6812">
        <v>6811</v>
      </c>
      <c r="C6812" t="s">
        <v>76901</v>
      </c>
      <c r="D6812" t="s">
        <v>75687</v>
      </c>
      <c r="E6812" t="s">
        <v>76906</v>
      </c>
      <c r="F6812" t="s">
        <v>76910</v>
      </c>
      <c r="G6812" t="s">
        <v>76904</v>
      </c>
      <c r="H6812" t="s">
        <v>76913</v>
      </c>
    </row>
    <row r="6813" spans="1:8" x14ac:dyDescent="0.3">
      <c r="A6813">
        <v>6812</v>
      </c>
      <c r="B6813">
        <v>6812</v>
      </c>
      <c r="C6813" t="s">
        <v>76901</v>
      </c>
      <c r="D6813" t="s">
        <v>75746</v>
      </c>
      <c r="E6813" t="s">
        <v>76908</v>
      </c>
      <c r="F6813" t="s">
        <v>76911</v>
      </c>
      <c r="G6813" t="s">
        <v>76904</v>
      </c>
      <c r="H6813" t="s">
        <v>76914</v>
      </c>
    </row>
    <row r="6814" spans="1:8" x14ac:dyDescent="0.3">
      <c r="A6814">
        <v>6813</v>
      </c>
      <c r="B6814">
        <v>6813</v>
      </c>
      <c r="C6814" t="s">
        <v>76899</v>
      </c>
      <c r="D6814" t="s">
        <v>75623</v>
      </c>
      <c r="E6814" t="s">
        <v>76907</v>
      </c>
      <c r="F6814" t="s">
        <v>76909</v>
      </c>
      <c r="G6814" t="s">
        <v>76904</v>
      </c>
      <c r="H6814" t="s">
        <v>76914</v>
      </c>
    </row>
    <row r="6815" spans="1:8" x14ac:dyDescent="0.3">
      <c r="A6815">
        <v>6814</v>
      </c>
      <c r="B6815">
        <v>6814</v>
      </c>
      <c r="C6815" t="s">
        <v>76899</v>
      </c>
      <c r="D6815" t="s">
        <v>75425</v>
      </c>
      <c r="E6815" t="s">
        <v>76908</v>
      </c>
      <c r="F6815" t="s">
        <v>76911</v>
      </c>
      <c r="G6815" t="s">
        <v>76904</v>
      </c>
      <c r="H6815" t="s">
        <v>76914</v>
      </c>
    </row>
    <row r="6816" spans="1:8" x14ac:dyDescent="0.3">
      <c r="A6816">
        <v>6815</v>
      </c>
      <c r="B6816">
        <v>6815</v>
      </c>
      <c r="C6816" t="s">
        <v>76899</v>
      </c>
      <c r="D6816" t="s">
        <v>75490</v>
      </c>
      <c r="E6816" t="s">
        <v>76908</v>
      </c>
      <c r="F6816" t="s">
        <v>76911</v>
      </c>
      <c r="G6816" t="s">
        <v>76904</v>
      </c>
      <c r="H6816" t="s">
        <v>76904</v>
      </c>
    </row>
    <row r="6817" spans="1:8" x14ac:dyDescent="0.3">
      <c r="A6817">
        <v>6816</v>
      </c>
      <c r="B6817">
        <v>6816</v>
      </c>
      <c r="C6817" t="s">
        <v>76900</v>
      </c>
      <c r="D6817" t="s">
        <v>75369</v>
      </c>
      <c r="E6817" t="s">
        <v>76907</v>
      </c>
      <c r="F6817" t="s">
        <v>76910</v>
      </c>
      <c r="G6817" t="s">
        <v>76912</v>
      </c>
      <c r="H6817" t="s">
        <v>76914</v>
      </c>
    </row>
    <row r="6818" spans="1:8" x14ac:dyDescent="0.3">
      <c r="A6818">
        <v>6817</v>
      </c>
      <c r="B6818">
        <v>6817</v>
      </c>
      <c r="C6818" t="s">
        <v>76898</v>
      </c>
      <c r="D6818" t="s">
        <v>75891</v>
      </c>
      <c r="E6818" t="s">
        <v>76907</v>
      </c>
      <c r="F6818" t="s">
        <v>76909</v>
      </c>
      <c r="G6818" t="s">
        <v>76903</v>
      </c>
      <c r="H6818" t="s">
        <v>76904</v>
      </c>
    </row>
    <row r="6819" spans="1:8" x14ac:dyDescent="0.3">
      <c r="A6819">
        <v>6818</v>
      </c>
      <c r="B6819">
        <v>6818</v>
      </c>
      <c r="C6819" t="s">
        <v>76900</v>
      </c>
      <c r="D6819" t="s">
        <v>75448</v>
      </c>
      <c r="E6819" t="s">
        <v>76906</v>
      </c>
      <c r="F6819" t="s">
        <v>76909</v>
      </c>
      <c r="G6819" t="s">
        <v>76903</v>
      </c>
      <c r="H6819" t="s">
        <v>76914</v>
      </c>
    </row>
    <row r="6820" spans="1:8" x14ac:dyDescent="0.3">
      <c r="A6820">
        <v>6819</v>
      </c>
      <c r="B6820">
        <v>6819</v>
      </c>
      <c r="C6820" t="s">
        <v>76900</v>
      </c>
      <c r="D6820" t="s">
        <v>75542</v>
      </c>
      <c r="E6820" t="s">
        <v>76907</v>
      </c>
      <c r="F6820" t="s">
        <v>76911</v>
      </c>
      <c r="G6820" t="s">
        <v>76904</v>
      </c>
      <c r="H6820" t="s">
        <v>76914</v>
      </c>
    </row>
    <row r="6821" spans="1:8" x14ac:dyDescent="0.3">
      <c r="A6821">
        <v>6820</v>
      </c>
      <c r="B6821">
        <v>6820</v>
      </c>
      <c r="C6821" t="s">
        <v>76898</v>
      </c>
      <c r="D6821" t="s">
        <v>75379</v>
      </c>
      <c r="E6821" t="s">
        <v>76907</v>
      </c>
      <c r="F6821" t="s">
        <v>76910</v>
      </c>
      <c r="G6821" t="s">
        <v>76904</v>
      </c>
      <c r="H6821" t="s">
        <v>76904</v>
      </c>
    </row>
    <row r="6822" spans="1:8" x14ac:dyDescent="0.3">
      <c r="A6822">
        <v>6821</v>
      </c>
      <c r="B6822">
        <v>6821</v>
      </c>
      <c r="C6822" t="s">
        <v>76898</v>
      </c>
      <c r="D6822" t="s">
        <v>75519</v>
      </c>
      <c r="E6822" t="s">
        <v>76905</v>
      </c>
      <c r="F6822" t="s">
        <v>76911</v>
      </c>
      <c r="G6822" t="s">
        <v>76912</v>
      </c>
      <c r="H6822" t="s">
        <v>76904</v>
      </c>
    </row>
    <row r="6823" spans="1:8" x14ac:dyDescent="0.3">
      <c r="A6823">
        <v>6822</v>
      </c>
      <c r="B6823">
        <v>6822</v>
      </c>
      <c r="C6823" t="s">
        <v>76901</v>
      </c>
      <c r="D6823" t="s">
        <v>75683</v>
      </c>
      <c r="E6823" t="s">
        <v>76907</v>
      </c>
      <c r="F6823" t="s">
        <v>76910</v>
      </c>
      <c r="G6823" t="s">
        <v>76904</v>
      </c>
      <c r="H6823" t="s">
        <v>76913</v>
      </c>
    </row>
    <row r="6824" spans="1:8" x14ac:dyDescent="0.3">
      <c r="A6824">
        <v>6823</v>
      </c>
      <c r="B6824">
        <v>6823</v>
      </c>
      <c r="C6824" t="s">
        <v>76900</v>
      </c>
      <c r="D6824" t="s">
        <v>75238</v>
      </c>
      <c r="E6824" t="s">
        <v>76908</v>
      </c>
      <c r="F6824" t="s">
        <v>76911</v>
      </c>
      <c r="G6824" t="s">
        <v>76912</v>
      </c>
      <c r="H6824" t="s">
        <v>76913</v>
      </c>
    </row>
    <row r="6825" spans="1:8" x14ac:dyDescent="0.3">
      <c r="A6825">
        <v>6824</v>
      </c>
      <c r="B6825">
        <v>6824</v>
      </c>
      <c r="C6825" t="s">
        <v>76900</v>
      </c>
      <c r="D6825" t="s">
        <v>75292</v>
      </c>
      <c r="E6825" t="s">
        <v>76908</v>
      </c>
      <c r="F6825" t="s">
        <v>76911</v>
      </c>
      <c r="G6825" t="s">
        <v>76912</v>
      </c>
      <c r="H6825" t="s">
        <v>76904</v>
      </c>
    </row>
    <row r="6826" spans="1:8" x14ac:dyDescent="0.3">
      <c r="A6826">
        <v>6825</v>
      </c>
      <c r="B6826">
        <v>6825</v>
      </c>
      <c r="C6826" t="s">
        <v>76901</v>
      </c>
      <c r="D6826" t="s">
        <v>75678</v>
      </c>
      <c r="E6826" t="s">
        <v>76908</v>
      </c>
      <c r="F6826" t="s">
        <v>76911</v>
      </c>
      <c r="G6826" t="s">
        <v>76904</v>
      </c>
      <c r="H6826" t="s">
        <v>76914</v>
      </c>
    </row>
    <row r="6827" spans="1:8" x14ac:dyDescent="0.3">
      <c r="A6827">
        <v>6826</v>
      </c>
      <c r="B6827">
        <v>6826</v>
      </c>
      <c r="C6827" t="s">
        <v>76900</v>
      </c>
      <c r="D6827" t="s">
        <v>75888</v>
      </c>
      <c r="E6827" t="s">
        <v>76906</v>
      </c>
      <c r="F6827" t="s">
        <v>76909</v>
      </c>
      <c r="G6827" t="s">
        <v>76903</v>
      </c>
      <c r="H6827" t="s">
        <v>76904</v>
      </c>
    </row>
    <row r="6828" spans="1:8" x14ac:dyDescent="0.3">
      <c r="A6828">
        <v>6827</v>
      </c>
      <c r="B6828">
        <v>6827</v>
      </c>
      <c r="C6828" t="s">
        <v>76900</v>
      </c>
      <c r="D6828" t="s">
        <v>75572</v>
      </c>
      <c r="E6828" t="s">
        <v>76907</v>
      </c>
      <c r="F6828" t="s">
        <v>76909</v>
      </c>
      <c r="G6828" t="s">
        <v>76904</v>
      </c>
      <c r="H6828" t="s">
        <v>76914</v>
      </c>
    </row>
    <row r="6829" spans="1:8" x14ac:dyDescent="0.3">
      <c r="A6829">
        <v>6828</v>
      </c>
      <c r="B6829">
        <v>6828</v>
      </c>
      <c r="C6829" t="s">
        <v>76901</v>
      </c>
      <c r="D6829" t="s">
        <v>75635</v>
      </c>
      <c r="E6829" t="s">
        <v>76907</v>
      </c>
      <c r="F6829" t="s">
        <v>76909</v>
      </c>
      <c r="G6829" t="s">
        <v>76904</v>
      </c>
      <c r="H6829" t="s">
        <v>76914</v>
      </c>
    </row>
    <row r="6830" spans="1:8" x14ac:dyDescent="0.3">
      <c r="A6830">
        <v>6829</v>
      </c>
      <c r="B6830">
        <v>6829</v>
      </c>
      <c r="C6830" t="s">
        <v>76902</v>
      </c>
      <c r="D6830" t="s">
        <v>75904</v>
      </c>
      <c r="E6830" t="s">
        <v>76907</v>
      </c>
      <c r="F6830" t="s">
        <v>76909</v>
      </c>
      <c r="G6830" t="s">
        <v>76903</v>
      </c>
      <c r="H6830" t="s">
        <v>76914</v>
      </c>
    </row>
    <row r="6831" spans="1:8" x14ac:dyDescent="0.3">
      <c r="A6831">
        <v>6830</v>
      </c>
      <c r="B6831">
        <v>6830</v>
      </c>
      <c r="C6831" t="s">
        <v>76898</v>
      </c>
      <c r="D6831" t="s">
        <v>75308</v>
      </c>
      <c r="E6831" t="s">
        <v>76908</v>
      </c>
      <c r="F6831" t="s">
        <v>76911</v>
      </c>
      <c r="G6831" t="s">
        <v>76904</v>
      </c>
      <c r="H6831" t="s">
        <v>76914</v>
      </c>
    </row>
    <row r="6832" spans="1:8" x14ac:dyDescent="0.3">
      <c r="A6832">
        <v>6831</v>
      </c>
      <c r="B6832">
        <v>6831</v>
      </c>
      <c r="C6832" t="s">
        <v>76900</v>
      </c>
      <c r="D6832" t="s">
        <v>75851</v>
      </c>
      <c r="E6832" t="s">
        <v>76907</v>
      </c>
      <c r="F6832" t="s">
        <v>76909</v>
      </c>
      <c r="G6832" t="s">
        <v>76904</v>
      </c>
      <c r="H6832" t="s">
        <v>76913</v>
      </c>
    </row>
    <row r="6833" spans="1:8" x14ac:dyDescent="0.3">
      <c r="A6833">
        <v>6832</v>
      </c>
      <c r="B6833">
        <v>6832</v>
      </c>
      <c r="C6833" t="s">
        <v>76898</v>
      </c>
      <c r="D6833" t="s">
        <v>75559</v>
      </c>
      <c r="E6833" t="s">
        <v>76907</v>
      </c>
      <c r="F6833" t="s">
        <v>76909</v>
      </c>
      <c r="G6833" t="s">
        <v>76904</v>
      </c>
      <c r="H6833" t="s">
        <v>76914</v>
      </c>
    </row>
    <row r="6834" spans="1:8" x14ac:dyDescent="0.3">
      <c r="A6834">
        <v>6833</v>
      </c>
      <c r="B6834">
        <v>6833</v>
      </c>
      <c r="C6834" t="s">
        <v>76900</v>
      </c>
      <c r="D6834" t="s">
        <v>75804</v>
      </c>
      <c r="E6834" t="s">
        <v>76908</v>
      </c>
      <c r="F6834" t="s">
        <v>76911</v>
      </c>
      <c r="G6834" t="s">
        <v>76903</v>
      </c>
      <c r="H6834" t="s">
        <v>76913</v>
      </c>
    </row>
    <row r="6835" spans="1:8" x14ac:dyDescent="0.3">
      <c r="A6835">
        <v>6834</v>
      </c>
      <c r="B6835">
        <v>6834</v>
      </c>
      <c r="C6835" t="s">
        <v>76899</v>
      </c>
      <c r="D6835" t="s">
        <v>75819</v>
      </c>
      <c r="E6835" t="s">
        <v>76906</v>
      </c>
      <c r="F6835" t="s">
        <v>76910</v>
      </c>
      <c r="G6835" t="s">
        <v>76912</v>
      </c>
      <c r="H6835" t="s">
        <v>76904</v>
      </c>
    </row>
    <row r="6836" spans="1:8" x14ac:dyDescent="0.3">
      <c r="A6836">
        <v>6835</v>
      </c>
      <c r="B6836">
        <v>6835</v>
      </c>
      <c r="C6836" t="s">
        <v>76902</v>
      </c>
      <c r="D6836" t="s">
        <v>75681</v>
      </c>
      <c r="E6836" t="s">
        <v>76906</v>
      </c>
      <c r="F6836" t="s">
        <v>76910</v>
      </c>
      <c r="G6836" t="s">
        <v>76904</v>
      </c>
      <c r="H6836" t="s">
        <v>76914</v>
      </c>
    </row>
    <row r="6837" spans="1:8" x14ac:dyDescent="0.3">
      <c r="A6837">
        <v>6836</v>
      </c>
      <c r="B6837">
        <v>6836</v>
      </c>
      <c r="C6837" t="s">
        <v>76901</v>
      </c>
      <c r="D6837" t="s">
        <v>75881</v>
      </c>
      <c r="E6837" t="s">
        <v>76908</v>
      </c>
      <c r="F6837" t="s">
        <v>76909</v>
      </c>
      <c r="G6837" t="s">
        <v>76904</v>
      </c>
      <c r="H6837" t="s">
        <v>76904</v>
      </c>
    </row>
    <row r="6838" spans="1:8" x14ac:dyDescent="0.3">
      <c r="A6838">
        <v>6837</v>
      </c>
      <c r="B6838">
        <v>6837</v>
      </c>
      <c r="C6838" t="s">
        <v>76902</v>
      </c>
      <c r="D6838" t="s">
        <v>75771</v>
      </c>
      <c r="E6838" t="s">
        <v>76907</v>
      </c>
      <c r="F6838" t="s">
        <v>76910</v>
      </c>
      <c r="G6838" t="s">
        <v>76904</v>
      </c>
      <c r="H6838" t="s">
        <v>76904</v>
      </c>
    </row>
    <row r="6839" spans="1:8" x14ac:dyDescent="0.3">
      <c r="A6839">
        <v>6838</v>
      </c>
      <c r="B6839">
        <v>6838</v>
      </c>
      <c r="C6839" t="s">
        <v>76900</v>
      </c>
      <c r="D6839" t="s">
        <v>75767</v>
      </c>
      <c r="E6839" t="s">
        <v>76908</v>
      </c>
      <c r="F6839" t="s">
        <v>76911</v>
      </c>
      <c r="G6839" t="s">
        <v>76904</v>
      </c>
      <c r="H6839" t="s">
        <v>76914</v>
      </c>
    </row>
    <row r="6840" spans="1:8" x14ac:dyDescent="0.3">
      <c r="A6840">
        <v>6839</v>
      </c>
      <c r="B6840">
        <v>6839</v>
      </c>
      <c r="C6840" t="s">
        <v>76899</v>
      </c>
      <c r="D6840" t="s">
        <v>75370</v>
      </c>
      <c r="E6840" t="s">
        <v>76905</v>
      </c>
      <c r="F6840" t="s">
        <v>76909</v>
      </c>
      <c r="G6840" t="s">
        <v>76903</v>
      </c>
      <c r="H6840" t="s">
        <v>76914</v>
      </c>
    </row>
    <row r="6841" spans="1:8" x14ac:dyDescent="0.3">
      <c r="A6841">
        <v>6840</v>
      </c>
      <c r="B6841">
        <v>6840</v>
      </c>
      <c r="C6841" t="s">
        <v>76900</v>
      </c>
      <c r="D6841" t="s">
        <v>75323</v>
      </c>
      <c r="E6841" t="s">
        <v>76906</v>
      </c>
      <c r="F6841" t="s">
        <v>76909</v>
      </c>
      <c r="G6841" t="s">
        <v>76912</v>
      </c>
      <c r="H6841" t="s">
        <v>76914</v>
      </c>
    </row>
    <row r="6842" spans="1:8" x14ac:dyDescent="0.3">
      <c r="A6842">
        <v>6841</v>
      </c>
      <c r="B6842">
        <v>6841</v>
      </c>
      <c r="C6842" t="s">
        <v>76901</v>
      </c>
      <c r="D6842" t="s">
        <v>75507</v>
      </c>
      <c r="E6842" t="s">
        <v>76908</v>
      </c>
      <c r="F6842" t="s">
        <v>76911</v>
      </c>
      <c r="G6842" t="s">
        <v>76912</v>
      </c>
      <c r="H6842" t="s">
        <v>76913</v>
      </c>
    </row>
    <row r="6843" spans="1:8" x14ac:dyDescent="0.3">
      <c r="A6843">
        <v>6842</v>
      </c>
      <c r="B6843">
        <v>6842</v>
      </c>
      <c r="C6843" t="s">
        <v>76899</v>
      </c>
      <c r="D6843" t="s">
        <v>75656</v>
      </c>
      <c r="E6843" t="s">
        <v>76906</v>
      </c>
      <c r="F6843" t="s">
        <v>76911</v>
      </c>
      <c r="G6843" t="s">
        <v>76903</v>
      </c>
      <c r="H6843" t="s">
        <v>76914</v>
      </c>
    </row>
    <row r="6844" spans="1:8" x14ac:dyDescent="0.3">
      <c r="A6844">
        <v>6843</v>
      </c>
      <c r="B6844">
        <v>6843</v>
      </c>
      <c r="C6844" t="s">
        <v>76902</v>
      </c>
      <c r="D6844" t="s">
        <v>75483</v>
      </c>
      <c r="E6844" t="s">
        <v>76905</v>
      </c>
      <c r="F6844" t="s">
        <v>76909</v>
      </c>
      <c r="G6844" t="s">
        <v>76904</v>
      </c>
      <c r="H6844" t="s">
        <v>76904</v>
      </c>
    </row>
    <row r="6845" spans="1:8" x14ac:dyDescent="0.3">
      <c r="A6845">
        <v>6844</v>
      </c>
      <c r="B6845">
        <v>6844</v>
      </c>
      <c r="C6845" t="s">
        <v>76898</v>
      </c>
      <c r="D6845" t="s">
        <v>75392</v>
      </c>
      <c r="E6845" t="s">
        <v>76906</v>
      </c>
      <c r="F6845" t="s">
        <v>76910</v>
      </c>
      <c r="G6845" t="s">
        <v>76903</v>
      </c>
      <c r="H6845" t="s">
        <v>76914</v>
      </c>
    </row>
    <row r="6846" spans="1:8" x14ac:dyDescent="0.3">
      <c r="A6846">
        <v>6845</v>
      </c>
      <c r="B6846">
        <v>6845</v>
      </c>
      <c r="C6846" t="s">
        <v>76898</v>
      </c>
      <c r="D6846" t="s">
        <v>75399</v>
      </c>
      <c r="E6846" t="s">
        <v>76908</v>
      </c>
      <c r="F6846" t="s">
        <v>76910</v>
      </c>
      <c r="G6846" t="s">
        <v>76904</v>
      </c>
      <c r="H6846" t="s">
        <v>76904</v>
      </c>
    </row>
    <row r="6847" spans="1:8" x14ac:dyDescent="0.3">
      <c r="A6847">
        <v>6846</v>
      </c>
      <c r="B6847">
        <v>6846</v>
      </c>
      <c r="C6847" t="s">
        <v>76902</v>
      </c>
      <c r="D6847" t="s">
        <v>75579</v>
      </c>
      <c r="E6847" t="s">
        <v>76906</v>
      </c>
      <c r="F6847" t="s">
        <v>76911</v>
      </c>
      <c r="G6847" t="s">
        <v>76912</v>
      </c>
      <c r="H6847" t="s">
        <v>76914</v>
      </c>
    </row>
    <row r="6848" spans="1:8" x14ac:dyDescent="0.3">
      <c r="A6848">
        <v>6847</v>
      </c>
      <c r="B6848">
        <v>6847</v>
      </c>
      <c r="C6848" t="s">
        <v>76900</v>
      </c>
      <c r="D6848" t="s">
        <v>75486</v>
      </c>
      <c r="E6848" t="s">
        <v>76907</v>
      </c>
      <c r="F6848" t="s">
        <v>76910</v>
      </c>
      <c r="G6848" t="s">
        <v>76912</v>
      </c>
      <c r="H6848" t="s">
        <v>76914</v>
      </c>
    </row>
    <row r="6849" spans="1:8" x14ac:dyDescent="0.3">
      <c r="A6849">
        <v>6848</v>
      </c>
      <c r="B6849">
        <v>6848</v>
      </c>
      <c r="C6849" t="s">
        <v>76900</v>
      </c>
      <c r="D6849" t="s">
        <v>75338</v>
      </c>
      <c r="E6849" t="s">
        <v>76908</v>
      </c>
      <c r="F6849" t="s">
        <v>76910</v>
      </c>
      <c r="G6849" t="s">
        <v>76904</v>
      </c>
      <c r="H6849" t="s">
        <v>76904</v>
      </c>
    </row>
    <row r="6850" spans="1:8" x14ac:dyDescent="0.3">
      <c r="A6850">
        <v>6849</v>
      </c>
      <c r="B6850">
        <v>6849</v>
      </c>
      <c r="C6850" t="s">
        <v>76900</v>
      </c>
      <c r="D6850" t="s">
        <v>75567</v>
      </c>
      <c r="E6850" t="s">
        <v>76906</v>
      </c>
      <c r="F6850" t="s">
        <v>76910</v>
      </c>
      <c r="G6850" t="s">
        <v>76912</v>
      </c>
      <c r="H6850" t="s">
        <v>76914</v>
      </c>
    </row>
    <row r="6851" spans="1:8" x14ac:dyDescent="0.3">
      <c r="A6851">
        <v>6850</v>
      </c>
      <c r="B6851">
        <v>6850</v>
      </c>
      <c r="C6851" t="s">
        <v>76900</v>
      </c>
      <c r="D6851" t="s">
        <v>75713</v>
      </c>
      <c r="E6851" t="s">
        <v>76905</v>
      </c>
      <c r="F6851" t="s">
        <v>76910</v>
      </c>
      <c r="G6851" t="s">
        <v>76912</v>
      </c>
      <c r="H6851" t="s">
        <v>76913</v>
      </c>
    </row>
    <row r="6852" spans="1:8" x14ac:dyDescent="0.3">
      <c r="A6852">
        <v>6851</v>
      </c>
      <c r="B6852">
        <v>6851</v>
      </c>
      <c r="C6852" t="s">
        <v>76901</v>
      </c>
      <c r="D6852" t="s">
        <v>75883</v>
      </c>
      <c r="E6852" t="s">
        <v>76905</v>
      </c>
      <c r="F6852" t="s">
        <v>76910</v>
      </c>
      <c r="G6852" t="s">
        <v>76912</v>
      </c>
      <c r="H6852" t="s">
        <v>76914</v>
      </c>
    </row>
    <row r="6853" spans="1:8" x14ac:dyDescent="0.3">
      <c r="A6853">
        <v>6852</v>
      </c>
      <c r="B6853">
        <v>6852</v>
      </c>
      <c r="C6853" t="s">
        <v>76900</v>
      </c>
      <c r="D6853" t="s">
        <v>75805</v>
      </c>
      <c r="E6853" t="s">
        <v>76906</v>
      </c>
      <c r="F6853" t="s">
        <v>76911</v>
      </c>
      <c r="G6853" t="s">
        <v>76903</v>
      </c>
      <c r="H6853" t="s">
        <v>76914</v>
      </c>
    </row>
    <row r="6854" spans="1:8" x14ac:dyDescent="0.3">
      <c r="A6854">
        <v>6853</v>
      </c>
      <c r="B6854">
        <v>6853</v>
      </c>
      <c r="C6854" t="s">
        <v>76898</v>
      </c>
      <c r="D6854" t="s">
        <v>75810</v>
      </c>
      <c r="E6854" t="s">
        <v>76908</v>
      </c>
      <c r="F6854" t="s">
        <v>76910</v>
      </c>
      <c r="G6854" t="s">
        <v>76904</v>
      </c>
      <c r="H6854" t="s">
        <v>76904</v>
      </c>
    </row>
    <row r="6855" spans="1:8" x14ac:dyDescent="0.3">
      <c r="A6855">
        <v>6854</v>
      </c>
      <c r="B6855">
        <v>6854</v>
      </c>
      <c r="C6855" t="s">
        <v>76902</v>
      </c>
      <c r="D6855" t="s">
        <v>75932</v>
      </c>
      <c r="E6855" t="s">
        <v>76905</v>
      </c>
      <c r="F6855" t="s">
        <v>76910</v>
      </c>
      <c r="G6855" t="s">
        <v>76903</v>
      </c>
      <c r="H6855" t="s">
        <v>76914</v>
      </c>
    </row>
    <row r="6856" spans="1:8" x14ac:dyDescent="0.3">
      <c r="A6856">
        <v>6855</v>
      </c>
      <c r="B6856">
        <v>6855</v>
      </c>
      <c r="C6856" t="s">
        <v>76898</v>
      </c>
      <c r="D6856" t="s">
        <v>75298</v>
      </c>
      <c r="E6856" t="s">
        <v>76907</v>
      </c>
      <c r="F6856" t="s">
        <v>76910</v>
      </c>
      <c r="G6856" t="s">
        <v>76904</v>
      </c>
      <c r="H6856" t="s">
        <v>76914</v>
      </c>
    </row>
    <row r="6857" spans="1:8" x14ac:dyDescent="0.3">
      <c r="A6857">
        <v>6856</v>
      </c>
      <c r="B6857">
        <v>6856</v>
      </c>
      <c r="C6857" t="s">
        <v>76899</v>
      </c>
      <c r="D6857" t="s">
        <v>75708</v>
      </c>
      <c r="E6857" t="s">
        <v>76905</v>
      </c>
      <c r="F6857" t="s">
        <v>76911</v>
      </c>
      <c r="G6857" t="s">
        <v>76903</v>
      </c>
      <c r="H6857" t="s">
        <v>76914</v>
      </c>
    </row>
    <row r="6858" spans="1:8" x14ac:dyDescent="0.3">
      <c r="A6858">
        <v>6857</v>
      </c>
      <c r="B6858">
        <v>6857</v>
      </c>
      <c r="C6858" t="s">
        <v>76902</v>
      </c>
      <c r="D6858" t="s">
        <v>75923</v>
      </c>
      <c r="E6858" t="s">
        <v>76907</v>
      </c>
      <c r="F6858" t="s">
        <v>76909</v>
      </c>
      <c r="G6858" t="s">
        <v>76903</v>
      </c>
      <c r="H6858" t="s">
        <v>76914</v>
      </c>
    </row>
    <row r="6859" spans="1:8" x14ac:dyDescent="0.3">
      <c r="A6859">
        <v>6858</v>
      </c>
      <c r="B6859">
        <v>6858</v>
      </c>
      <c r="C6859" t="s">
        <v>76902</v>
      </c>
      <c r="D6859" t="s">
        <v>75384</v>
      </c>
      <c r="E6859" t="s">
        <v>76908</v>
      </c>
      <c r="F6859" t="s">
        <v>76911</v>
      </c>
      <c r="G6859" t="s">
        <v>76903</v>
      </c>
      <c r="H6859" t="s">
        <v>76904</v>
      </c>
    </row>
    <row r="6860" spans="1:8" x14ac:dyDescent="0.3">
      <c r="A6860">
        <v>6859</v>
      </c>
      <c r="B6860">
        <v>6859</v>
      </c>
      <c r="C6860" t="s">
        <v>76902</v>
      </c>
      <c r="D6860" t="s">
        <v>75610</v>
      </c>
      <c r="E6860" t="s">
        <v>76906</v>
      </c>
      <c r="F6860" t="s">
        <v>76910</v>
      </c>
      <c r="G6860" t="s">
        <v>76904</v>
      </c>
      <c r="H6860" t="s">
        <v>76913</v>
      </c>
    </row>
    <row r="6861" spans="1:8" x14ac:dyDescent="0.3">
      <c r="A6861">
        <v>6860</v>
      </c>
      <c r="B6861">
        <v>6860</v>
      </c>
      <c r="C6861" t="s">
        <v>76899</v>
      </c>
      <c r="D6861" t="s">
        <v>75509</v>
      </c>
      <c r="E6861" t="s">
        <v>76907</v>
      </c>
      <c r="F6861" t="s">
        <v>76909</v>
      </c>
      <c r="G6861" t="s">
        <v>76904</v>
      </c>
      <c r="H6861" t="s">
        <v>76913</v>
      </c>
    </row>
    <row r="6862" spans="1:8" x14ac:dyDescent="0.3">
      <c r="A6862">
        <v>6861</v>
      </c>
      <c r="B6862">
        <v>6861</v>
      </c>
      <c r="C6862" t="s">
        <v>76898</v>
      </c>
      <c r="D6862" t="s">
        <v>75783</v>
      </c>
      <c r="E6862" t="s">
        <v>76908</v>
      </c>
      <c r="F6862" t="s">
        <v>76910</v>
      </c>
      <c r="G6862" t="s">
        <v>76903</v>
      </c>
      <c r="H6862" t="s">
        <v>76904</v>
      </c>
    </row>
    <row r="6863" spans="1:8" x14ac:dyDescent="0.3">
      <c r="A6863">
        <v>6862</v>
      </c>
      <c r="B6863">
        <v>6862</v>
      </c>
      <c r="C6863" t="s">
        <v>76901</v>
      </c>
      <c r="D6863" t="s">
        <v>75591</v>
      </c>
      <c r="E6863" t="s">
        <v>76907</v>
      </c>
      <c r="F6863" t="s">
        <v>76909</v>
      </c>
      <c r="G6863" t="s">
        <v>76904</v>
      </c>
      <c r="H6863" t="s">
        <v>76904</v>
      </c>
    </row>
    <row r="6864" spans="1:8" x14ac:dyDescent="0.3">
      <c r="A6864">
        <v>6863</v>
      </c>
      <c r="B6864">
        <v>6863</v>
      </c>
      <c r="C6864" t="s">
        <v>76899</v>
      </c>
      <c r="D6864" t="s">
        <v>75396</v>
      </c>
      <c r="E6864" t="s">
        <v>76907</v>
      </c>
      <c r="F6864" t="s">
        <v>76909</v>
      </c>
      <c r="G6864" t="s">
        <v>76903</v>
      </c>
      <c r="H6864" t="s">
        <v>76914</v>
      </c>
    </row>
    <row r="6865" spans="1:8" x14ac:dyDescent="0.3">
      <c r="A6865">
        <v>6864</v>
      </c>
      <c r="B6865">
        <v>6864</v>
      </c>
      <c r="C6865" t="s">
        <v>76901</v>
      </c>
      <c r="D6865" t="s">
        <v>75332</v>
      </c>
      <c r="E6865" t="s">
        <v>76906</v>
      </c>
      <c r="F6865" t="s">
        <v>76909</v>
      </c>
      <c r="G6865" t="s">
        <v>76904</v>
      </c>
      <c r="H6865" t="s">
        <v>76913</v>
      </c>
    </row>
    <row r="6866" spans="1:8" x14ac:dyDescent="0.3">
      <c r="A6866">
        <v>6865</v>
      </c>
      <c r="B6866">
        <v>6865</v>
      </c>
      <c r="C6866" t="s">
        <v>76902</v>
      </c>
      <c r="D6866" t="s">
        <v>75343</v>
      </c>
      <c r="E6866" t="s">
        <v>76907</v>
      </c>
      <c r="F6866" t="s">
        <v>76911</v>
      </c>
      <c r="G6866" t="s">
        <v>76904</v>
      </c>
      <c r="H6866" t="s">
        <v>76914</v>
      </c>
    </row>
    <row r="6867" spans="1:8" x14ac:dyDescent="0.3">
      <c r="A6867">
        <v>6866</v>
      </c>
      <c r="B6867">
        <v>6866</v>
      </c>
      <c r="C6867" t="s">
        <v>76899</v>
      </c>
      <c r="D6867" t="s">
        <v>75625</v>
      </c>
      <c r="E6867" t="s">
        <v>76907</v>
      </c>
      <c r="F6867" t="s">
        <v>76909</v>
      </c>
      <c r="G6867" t="s">
        <v>76912</v>
      </c>
      <c r="H6867" t="s">
        <v>76913</v>
      </c>
    </row>
    <row r="6868" spans="1:8" x14ac:dyDescent="0.3">
      <c r="A6868">
        <v>6867</v>
      </c>
      <c r="B6868">
        <v>6867</v>
      </c>
      <c r="C6868" t="s">
        <v>76901</v>
      </c>
      <c r="D6868" t="s">
        <v>75905</v>
      </c>
      <c r="E6868" t="s">
        <v>76905</v>
      </c>
      <c r="F6868" t="s">
        <v>76911</v>
      </c>
      <c r="G6868" t="s">
        <v>76903</v>
      </c>
      <c r="H6868" t="s">
        <v>76914</v>
      </c>
    </row>
    <row r="6869" spans="1:8" x14ac:dyDescent="0.3">
      <c r="A6869">
        <v>6868</v>
      </c>
      <c r="B6869">
        <v>6868</v>
      </c>
      <c r="C6869" t="s">
        <v>76902</v>
      </c>
      <c r="D6869" t="s">
        <v>75426</v>
      </c>
      <c r="E6869" t="s">
        <v>76905</v>
      </c>
      <c r="F6869" t="s">
        <v>76909</v>
      </c>
      <c r="G6869" t="s">
        <v>76904</v>
      </c>
      <c r="H6869" t="s">
        <v>76913</v>
      </c>
    </row>
    <row r="6870" spans="1:8" x14ac:dyDescent="0.3">
      <c r="A6870">
        <v>6869</v>
      </c>
      <c r="B6870">
        <v>6869</v>
      </c>
      <c r="C6870" t="s">
        <v>76898</v>
      </c>
      <c r="D6870" t="s">
        <v>75826</v>
      </c>
      <c r="E6870" t="s">
        <v>76907</v>
      </c>
      <c r="F6870" t="s">
        <v>76910</v>
      </c>
      <c r="G6870" t="s">
        <v>76904</v>
      </c>
      <c r="H6870" t="s">
        <v>76904</v>
      </c>
    </row>
    <row r="6871" spans="1:8" x14ac:dyDescent="0.3">
      <c r="A6871">
        <v>6870</v>
      </c>
      <c r="B6871">
        <v>6870</v>
      </c>
      <c r="C6871" t="s">
        <v>76901</v>
      </c>
      <c r="D6871" t="s">
        <v>75935</v>
      </c>
      <c r="E6871" t="s">
        <v>76908</v>
      </c>
      <c r="F6871" t="s">
        <v>76909</v>
      </c>
      <c r="G6871" t="s">
        <v>76912</v>
      </c>
      <c r="H6871" t="s">
        <v>76913</v>
      </c>
    </row>
    <row r="6872" spans="1:8" x14ac:dyDescent="0.3">
      <c r="A6872">
        <v>6871</v>
      </c>
      <c r="B6872">
        <v>6871</v>
      </c>
      <c r="C6872" t="s">
        <v>76898</v>
      </c>
      <c r="D6872" t="s">
        <v>75495</v>
      </c>
      <c r="E6872" t="s">
        <v>76905</v>
      </c>
      <c r="F6872" t="s">
        <v>76909</v>
      </c>
      <c r="G6872" t="s">
        <v>76912</v>
      </c>
      <c r="H6872" t="s">
        <v>76914</v>
      </c>
    </row>
    <row r="6873" spans="1:8" x14ac:dyDescent="0.3">
      <c r="A6873">
        <v>6872</v>
      </c>
      <c r="B6873">
        <v>6872</v>
      </c>
      <c r="C6873" t="s">
        <v>76902</v>
      </c>
      <c r="D6873" t="s">
        <v>75643</v>
      </c>
      <c r="E6873" t="s">
        <v>76906</v>
      </c>
      <c r="F6873" t="s">
        <v>76909</v>
      </c>
      <c r="G6873" t="s">
        <v>76912</v>
      </c>
      <c r="H6873" t="s">
        <v>76913</v>
      </c>
    </row>
    <row r="6874" spans="1:8" x14ac:dyDescent="0.3">
      <c r="A6874">
        <v>6873</v>
      </c>
      <c r="B6874">
        <v>6873</v>
      </c>
      <c r="C6874" t="s">
        <v>76899</v>
      </c>
      <c r="D6874" t="s">
        <v>75504</v>
      </c>
      <c r="E6874" t="s">
        <v>76908</v>
      </c>
      <c r="F6874" t="s">
        <v>76911</v>
      </c>
      <c r="G6874" t="s">
        <v>76903</v>
      </c>
      <c r="H6874" t="s">
        <v>76904</v>
      </c>
    </row>
    <row r="6875" spans="1:8" x14ac:dyDescent="0.3">
      <c r="A6875">
        <v>6874</v>
      </c>
      <c r="B6875">
        <v>6874</v>
      </c>
      <c r="C6875" t="s">
        <v>76898</v>
      </c>
      <c r="D6875" t="s">
        <v>75852</v>
      </c>
      <c r="E6875" t="s">
        <v>76908</v>
      </c>
      <c r="F6875" t="s">
        <v>76911</v>
      </c>
      <c r="G6875" t="s">
        <v>76903</v>
      </c>
      <c r="H6875" t="s">
        <v>76913</v>
      </c>
    </row>
    <row r="6876" spans="1:8" x14ac:dyDescent="0.3">
      <c r="A6876">
        <v>6875</v>
      </c>
      <c r="B6876">
        <v>6875</v>
      </c>
      <c r="C6876" t="s">
        <v>76898</v>
      </c>
      <c r="D6876" t="s">
        <v>75277</v>
      </c>
      <c r="E6876" t="s">
        <v>76908</v>
      </c>
      <c r="F6876" t="s">
        <v>76909</v>
      </c>
      <c r="G6876" t="s">
        <v>76903</v>
      </c>
      <c r="H6876" t="s">
        <v>76914</v>
      </c>
    </row>
    <row r="6877" spans="1:8" x14ac:dyDescent="0.3">
      <c r="A6877">
        <v>6876</v>
      </c>
      <c r="B6877">
        <v>6876</v>
      </c>
      <c r="C6877" t="s">
        <v>76902</v>
      </c>
      <c r="D6877" t="s">
        <v>75782</v>
      </c>
      <c r="E6877" t="s">
        <v>76906</v>
      </c>
      <c r="F6877" t="s">
        <v>76911</v>
      </c>
      <c r="G6877" t="s">
        <v>76912</v>
      </c>
      <c r="H6877" t="s">
        <v>76914</v>
      </c>
    </row>
    <row r="6878" spans="1:8" x14ac:dyDescent="0.3">
      <c r="A6878">
        <v>6877</v>
      </c>
      <c r="B6878">
        <v>6877</v>
      </c>
      <c r="C6878" t="s">
        <v>76899</v>
      </c>
      <c r="D6878" t="s">
        <v>75376</v>
      </c>
      <c r="E6878" t="s">
        <v>76907</v>
      </c>
      <c r="F6878" t="s">
        <v>76909</v>
      </c>
      <c r="G6878" t="s">
        <v>76903</v>
      </c>
      <c r="H6878" t="s">
        <v>76914</v>
      </c>
    </row>
    <row r="6879" spans="1:8" x14ac:dyDescent="0.3">
      <c r="A6879">
        <v>6878</v>
      </c>
      <c r="B6879">
        <v>6878</v>
      </c>
      <c r="C6879" t="s">
        <v>76902</v>
      </c>
      <c r="D6879" t="s">
        <v>75294</v>
      </c>
      <c r="E6879" t="s">
        <v>76907</v>
      </c>
      <c r="F6879" t="s">
        <v>76910</v>
      </c>
      <c r="G6879" t="s">
        <v>76904</v>
      </c>
      <c r="H6879" t="s">
        <v>76913</v>
      </c>
    </row>
    <row r="6880" spans="1:8" x14ac:dyDescent="0.3">
      <c r="A6880">
        <v>6879</v>
      </c>
      <c r="B6880">
        <v>6879</v>
      </c>
      <c r="C6880" t="s">
        <v>76901</v>
      </c>
      <c r="D6880" t="s">
        <v>75819</v>
      </c>
      <c r="E6880" t="s">
        <v>76906</v>
      </c>
      <c r="F6880" t="s">
        <v>76911</v>
      </c>
      <c r="G6880" t="s">
        <v>76904</v>
      </c>
      <c r="H6880" t="s">
        <v>76913</v>
      </c>
    </row>
    <row r="6881" spans="1:8" x14ac:dyDescent="0.3">
      <c r="A6881">
        <v>6880</v>
      </c>
      <c r="B6881">
        <v>6880</v>
      </c>
      <c r="C6881" t="s">
        <v>76902</v>
      </c>
      <c r="D6881" t="s">
        <v>75707</v>
      </c>
      <c r="E6881" t="s">
        <v>76906</v>
      </c>
      <c r="F6881" t="s">
        <v>76910</v>
      </c>
      <c r="G6881" t="s">
        <v>76912</v>
      </c>
      <c r="H6881" t="s">
        <v>76913</v>
      </c>
    </row>
    <row r="6882" spans="1:8" x14ac:dyDescent="0.3">
      <c r="A6882">
        <v>6881</v>
      </c>
      <c r="B6882">
        <v>6881</v>
      </c>
      <c r="C6882" t="s">
        <v>76901</v>
      </c>
      <c r="D6882" t="s">
        <v>75228</v>
      </c>
      <c r="E6882" t="s">
        <v>76908</v>
      </c>
      <c r="F6882" t="s">
        <v>76909</v>
      </c>
      <c r="G6882" t="s">
        <v>76904</v>
      </c>
      <c r="H6882" t="s">
        <v>76914</v>
      </c>
    </row>
    <row r="6883" spans="1:8" x14ac:dyDescent="0.3">
      <c r="A6883">
        <v>6882</v>
      </c>
      <c r="B6883">
        <v>6882</v>
      </c>
      <c r="C6883" t="s">
        <v>76899</v>
      </c>
      <c r="D6883" t="s">
        <v>75720</v>
      </c>
      <c r="E6883" t="s">
        <v>76908</v>
      </c>
      <c r="F6883" t="s">
        <v>76909</v>
      </c>
      <c r="G6883" t="s">
        <v>76912</v>
      </c>
      <c r="H6883" t="s">
        <v>76914</v>
      </c>
    </row>
    <row r="6884" spans="1:8" x14ac:dyDescent="0.3">
      <c r="A6884">
        <v>6883</v>
      </c>
      <c r="B6884">
        <v>6883</v>
      </c>
      <c r="C6884" t="s">
        <v>76900</v>
      </c>
      <c r="D6884" t="s">
        <v>75495</v>
      </c>
      <c r="E6884" t="s">
        <v>76905</v>
      </c>
      <c r="F6884" t="s">
        <v>76909</v>
      </c>
      <c r="G6884" t="s">
        <v>76903</v>
      </c>
      <c r="H6884" t="s">
        <v>76913</v>
      </c>
    </row>
    <row r="6885" spans="1:8" x14ac:dyDescent="0.3">
      <c r="A6885">
        <v>6884</v>
      </c>
      <c r="B6885">
        <v>6884</v>
      </c>
      <c r="C6885" t="s">
        <v>76898</v>
      </c>
      <c r="D6885" t="s">
        <v>75325</v>
      </c>
      <c r="E6885" t="s">
        <v>76906</v>
      </c>
      <c r="F6885" t="s">
        <v>76909</v>
      </c>
      <c r="G6885" t="s">
        <v>76904</v>
      </c>
      <c r="H6885" t="s">
        <v>76914</v>
      </c>
    </row>
    <row r="6886" spans="1:8" x14ac:dyDescent="0.3">
      <c r="A6886">
        <v>6885</v>
      </c>
      <c r="B6886">
        <v>6885</v>
      </c>
      <c r="C6886" t="s">
        <v>76901</v>
      </c>
      <c r="D6886" t="s">
        <v>75403</v>
      </c>
      <c r="E6886" t="s">
        <v>76908</v>
      </c>
      <c r="F6886" t="s">
        <v>76909</v>
      </c>
      <c r="G6886" t="s">
        <v>76912</v>
      </c>
      <c r="H6886" t="s">
        <v>76904</v>
      </c>
    </row>
    <row r="6887" spans="1:8" x14ac:dyDescent="0.3">
      <c r="A6887">
        <v>6886</v>
      </c>
      <c r="B6887">
        <v>6886</v>
      </c>
      <c r="C6887" t="s">
        <v>76901</v>
      </c>
      <c r="D6887" t="s">
        <v>75634</v>
      </c>
      <c r="E6887" t="s">
        <v>76905</v>
      </c>
      <c r="F6887" t="s">
        <v>76909</v>
      </c>
      <c r="G6887" t="s">
        <v>76903</v>
      </c>
      <c r="H6887" t="s">
        <v>76914</v>
      </c>
    </row>
    <row r="6888" spans="1:8" x14ac:dyDescent="0.3">
      <c r="A6888">
        <v>6887</v>
      </c>
      <c r="B6888">
        <v>6887</v>
      </c>
      <c r="C6888" t="s">
        <v>76899</v>
      </c>
      <c r="D6888" t="s">
        <v>75246</v>
      </c>
      <c r="E6888" t="s">
        <v>76908</v>
      </c>
      <c r="F6888" t="s">
        <v>76911</v>
      </c>
      <c r="G6888" t="s">
        <v>76912</v>
      </c>
      <c r="H6888" t="s">
        <v>76914</v>
      </c>
    </row>
    <row r="6889" spans="1:8" x14ac:dyDescent="0.3">
      <c r="A6889">
        <v>6888</v>
      </c>
      <c r="B6889">
        <v>6888</v>
      </c>
      <c r="C6889" t="s">
        <v>76898</v>
      </c>
      <c r="D6889" t="s">
        <v>75822</v>
      </c>
      <c r="E6889" t="s">
        <v>76908</v>
      </c>
      <c r="F6889" t="s">
        <v>76909</v>
      </c>
      <c r="G6889" t="s">
        <v>76903</v>
      </c>
      <c r="H6889" t="s">
        <v>76914</v>
      </c>
    </row>
    <row r="6890" spans="1:8" x14ac:dyDescent="0.3">
      <c r="A6890">
        <v>6889</v>
      </c>
      <c r="B6890">
        <v>6889</v>
      </c>
      <c r="C6890" t="s">
        <v>76901</v>
      </c>
      <c r="D6890" t="s">
        <v>75824</v>
      </c>
      <c r="E6890" t="s">
        <v>76907</v>
      </c>
      <c r="F6890" t="s">
        <v>76910</v>
      </c>
      <c r="G6890" t="s">
        <v>76904</v>
      </c>
      <c r="H6890" t="s">
        <v>76914</v>
      </c>
    </row>
    <row r="6891" spans="1:8" x14ac:dyDescent="0.3">
      <c r="A6891">
        <v>6890</v>
      </c>
      <c r="B6891">
        <v>6890</v>
      </c>
      <c r="C6891" t="s">
        <v>76900</v>
      </c>
      <c r="D6891" t="s">
        <v>75519</v>
      </c>
      <c r="E6891" t="s">
        <v>76907</v>
      </c>
      <c r="F6891" t="s">
        <v>76911</v>
      </c>
      <c r="G6891" t="s">
        <v>76904</v>
      </c>
      <c r="H6891" t="s">
        <v>76913</v>
      </c>
    </row>
    <row r="6892" spans="1:8" x14ac:dyDescent="0.3">
      <c r="A6892">
        <v>6891</v>
      </c>
      <c r="B6892">
        <v>6891</v>
      </c>
      <c r="C6892" t="s">
        <v>76901</v>
      </c>
      <c r="D6892" t="s">
        <v>75391</v>
      </c>
      <c r="E6892" t="s">
        <v>76907</v>
      </c>
      <c r="F6892" t="s">
        <v>76910</v>
      </c>
      <c r="G6892" t="s">
        <v>76912</v>
      </c>
      <c r="H6892" t="s">
        <v>76914</v>
      </c>
    </row>
    <row r="6893" spans="1:8" x14ac:dyDescent="0.3">
      <c r="A6893">
        <v>6892</v>
      </c>
      <c r="B6893">
        <v>6892</v>
      </c>
      <c r="C6893" t="s">
        <v>76898</v>
      </c>
      <c r="D6893" t="s">
        <v>75902</v>
      </c>
      <c r="E6893" t="s">
        <v>76907</v>
      </c>
      <c r="F6893" t="s">
        <v>76910</v>
      </c>
      <c r="G6893" t="s">
        <v>76904</v>
      </c>
      <c r="H6893" t="s">
        <v>76904</v>
      </c>
    </row>
    <row r="6894" spans="1:8" x14ac:dyDescent="0.3">
      <c r="A6894">
        <v>6893</v>
      </c>
      <c r="B6894">
        <v>6893</v>
      </c>
      <c r="C6894" t="s">
        <v>76898</v>
      </c>
      <c r="D6894" t="s">
        <v>75211</v>
      </c>
      <c r="E6894" t="s">
        <v>76905</v>
      </c>
      <c r="F6894" t="s">
        <v>76910</v>
      </c>
      <c r="G6894" t="s">
        <v>76904</v>
      </c>
      <c r="H6894" t="s">
        <v>76904</v>
      </c>
    </row>
    <row r="6895" spans="1:8" x14ac:dyDescent="0.3">
      <c r="A6895">
        <v>6894</v>
      </c>
      <c r="B6895">
        <v>6894</v>
      </c>
      <c r="C6895" t="s">
        <v>76900</v>
      </c>
      <c r="D6895" t="s">
        <v>75711</v>
      </c>
      <c r="E6895" t="s">
        <v>76908</v>
      </c>
      <c r="F6895" t="s">
        <v>76911</v>
      </c>
      <c r="G6895" t="s">
        <v>76904</v>
      </c>
      <c r="H6895" t="s">
        <v>76914</v>
      </c>
    </row>
    <row r="6896" spans="1:8" x14ac:dyDescent="0.3">
      <c r="A6896">
        <v>6895</v>
      </c>
      <c r="B6896">
        <v>6895</v>
      </c>
      <c r="C6896" t="s">
        <v>76900</v>
      </c>
      <c r="D6896" t="s">
        <v>75436</v>
      </c>
      <c r="E6896" t="s">
        <v>76905</v>
      </c>
      <c r="F6896" t="s">
        <v>76911</v>
      </c>
      <c r="G6896" t="s">
        <v>76904</v>
      </c>
      <c r="H6896" t="s">
        <v>76904</v>
      </c>
    </row>
    <row r="6897" spans="1:8" x14ac:dyDescent="0.3">
      <c r="A6897">
        <v>6896</v>
      </c>
      <c r="B6897">
        <v>6896</v>
      </c>
      <c r="C6897" t="s">
        <v>76900</v>
      </c>
      <c r="D6897" t="s">
        <v>75492</v>
      </c>
      <c r="E6897" t="s">
        <v>76905</v>
      </c>
      <c r="F6897" t="s">
        <v>76909</v>
      </c>
      <c r="G6897" t="s">
        <v>76903</v>
      </c>
      <c r="H6897" t="s">
        <v>76914</v>
      </c>
    </row>
    <row r="6898" spans="1:8" x14ac:dyDescent="0.3">
      <c r="A6898">
        <v>6897</v>
      </c>
      <c r="B6898">
        <v>6897</v>
      </c>
      <c r="C6898" t="s">
        <v>76899</v>
      </c>
      <c r="D6898" t="s">
        <v>75260</v>
      </c>
      <c r="E6898" t="s">
        <v>76908</v>
      </c>
      <c r="F6898" t="s">
        <v>76910</v>
      </c>
      <c r="G6898" t="s">
        <v>76912</v>
      </c>
      <c r="H6898" t="s">
        <v>76914</v>
      </c>
    </row>
    <row r="6899" spans="1:8" x14ac:dyDescent="0.3">
      <c r="A6899">
        <v>6898</v>
      </c>
      <c r="B6899">
        <v>6898</v>
      </c>
      <c r="C6899" t="s">
        <v>76901</v>
      </c>
      <c r="D6899" t="s">
        <v>75824</v>
      </c>
      <c r="E6899" t="s">
        <v>76907</v>
      </c>
      <c r="F6899" t="s">
        <v>76909</v>
      </c>
      <c r="G6899" t="s">
        <v>76903</v>
      </c>
      <c r="H6899" t="s">
        <v>76913</v>
      </c>
    </row>
    <row r="6900" spans="1:8" x14ac:dyDescent="0.3">
      <c r="A6900">
        <v>6899</v>
      </c>
      <c r="B6900">
        <v>6899</v>
      </c>
      <c r="C6900" t="s">
        <v>76899</v>
      </c>
      <c r="D6900" t="s">
        <v>75348</v>
      </c>
      <c r="E6900" t="s">
        <v>76905</v>
      </c>
      <c r="F6900" t="s">
        <v>76911</v>
      </c>
      <c r="G6900" t="s">
        <v>76904</v>
      </c>
      <c r="H6900" t="s">
        <v>76904</v>
      </c>
    </row>
    <row r="6901" spans="1:8" x14ac:dyDescent="0.3">
      <c r="A6901">
        <v>6900</v>
      </c>
      <c r="B6901">
        <v>6900</v>
      </c>
      <c r="C6901" t="s">
        <v>76900</v>
      </c>
      <c r="D6901" t="s">
        <v>75905</v>
      </c>
      <c r="E6901" t="s">
        <v>76908</v>
      </c>
      <c r="F6901" t="s">
        <v>76909</v>
      </c>
      <c r="G6901" t="s">
        <v>76912</v>
      </c>
      <c r="H6901" t="s">
        <v>76914</v>
      </c>
    </row>
    <row r="6902" spans="1:8" x14ac:dyDescent="0.3">
      <c r="A6902">
        <v>6901</v>
      </c>
      <c r="B6902">
        <v>6901</v>
      </c>
      <c r="C6902" t="s">
        <v>76902</v>
      </c>
      <c r="D6902" t="s">
        <v>75405</v>
      </c>
      <c r="E6902" t="s">
        <v>76907</v>
      </c>
      <c r="F6902" t="s">
        <v>76910</v>
      </c>
      <c r="G6902" t="s">
        <v>76903</v>
      </c>
      <c r="H6902" t="s">
        <v>76913</v>
      </c>
    </row>
    <row r="6903" spans="1:8" x14ac:dyDescent="0.3">
      <c r="A6903">
        <v>6902</v>
      </c>
      <c r="B6903">
        <v>6902</v>
      </c>
      <c r="C6903" t="s">
        <v>76898</v>
      </c>
      <c r="D6903" t="s">
        <v>75621</v>
      </c>
      <c r="E6903" t="s">
        <v>76907</v>
      </c>
      <c r="F6903" t="s">
        <v>76910</v>
      </c>
      <c r="G6903" t="s">
        <v>76904</v>
      </c>
      <c r="H6903" t="s">
        <v>76913</v>
      </c>
    </row>
    <row r="6904" spans="1:8" x14ac:dyDescent="0.3">
      <c r="A6904">
        <v>6903</v>
      </c>
      <c r="B6904">
        <v>6903</v>
      </c>
      <c r="C6904" t="s">
        <v>76900</v>
      </c>
      <c r="D6904" t="s">
        <v>75363</v>
      </c>
      <c r="E6904" t="s">
        <v>76908</v>
      </c>
      <c r="F6904" t="s">
        <v>76909</v>
      </c>
      <c r="G6904" t="s">
        <v>76912</v>
      </c>
      <c r="H6904" t="s">
        <v>76914</v>
      </c>
    </row>
    <row r="6905" spans="1:8" x14ac:dyDescent="0.3">
      <c r="A6905">
        <v>6904</v>
      </c>
      <c r="B6905">
        <v>6904</v>
      </c>
      <c r="C6905" t="s">
        <v>76900</v>
      </c>
      <c r="D6905" t="s">
        <v>75662</v>
      </c>
      <c r="E6905" t="s">
        <v>76905</v>
      </c>
      <c r="F6905" t="s">
        <v>76910</v>
      </c>
      <c r="G6905" t="s">
        <v>76904</v>
      </c>
      <c r="H6905" t="s">
        <v>76913</v>
      </c>
    </row>
    <row r="6906" spans="1:8" x14ac:dyDescent="0.3">
      <c r="A6906">
        <v>6905</v>
      </c>
      <c r="B6906">
        <v>6905</v>
      </c>
      <c r="C6906" t="s">
        <v>76900</v>
      </c>
      <c r="D6906" t="s">
        <v>75557</v>
      </c>
      <c r="E6906" t="s">
        <v>76907</v>
      </c>
      <c r="F6906" t="s">
        <v>76910</v>
      </c>
      <c r="G6906" t="s">
        <v>76903</v>
      </c>
      <c r="H6906" t="s">
        <v>76904</v>
      </c>
    </row>
    <row r="6907" spans="1:8" x14ac:dyDescent="0.3">
      <c r="A6907">
        <v>6906</v>
      </c>
      <c r="B6907">
        <v>6906</v>
      </c>
      <c r="C6907" t="s">
        <v>76900</v>
      </c>
      <c r="D6907" t="s">
        <v>75880</v>
      </c>
      <c r="E6907" t="s">
        <v>76908</v>
      </c>
      <c r="F6907" t="s">
        <v>76910</v>
      </c>
      <c r="G6907" t="s">
        <v>76912</v>
      </c>
      <c r="H6907" t="s">
        <v>76904</v>
      </c>
    </row>
    <row r="6908" spans="1:8" x14ac:dyDescent="0.3">
      <c r="A6908">
        <v>6907</v>
      </c>
      <c r="B6908">
        <v>6907</v>
      </c>
      <c r="C6908" t="s">
        <v>76898</v>
      </c>
      <c r="D6908" t="s">
        <v>75642</v>
      </c>
      <c r="E6908" t="s">
        <v>76907</v>
      </c>
      <c r="F6908" t="s">
        <v>76911</v>
      </c>
      <c r="G6908" t="s">
        <v>76904</v>
      </c>
      <c r="H6908" t="s">
        <v>76913</v>
      </c>
    </row>
    <row r="6909" spans="1:8" x14ac:dyDescent="0.3">
      <c r="A6909">
        <v>6908</v>
      </c>
      <c r="B6909">
        <v>6908</v>
      </c>
      <c r="C6909" t="s">
        <v>76902</v>
      </c>
      <c r="D6909" t="s">
        <v>75875</v>
      </c>
      <c r="E6909" t="s">
        <v>76908</v>
      </c>
      <c r="F6909" t="s">
        <v>76910</v>
      </c>
      <c r="G6909" t="s">
        <v>76903</v>
      </c>
      <c r="H6909" t="s">
        <v>76913</v>
      </c>
    </row>
    <row r="6910" spans="1:8" x14ac:dyDescent="0.3">
      <c r="A6910">
        <v>6909</v>
      </c>
      <c r="B6910">
        <v>6909</v>
      </c>
      <c r="C6910" t="s">
        <v>76899</v>
      </c>
      <c r="D6910" t="s">
        <v>75767</v>
      </c>
      <c r="E6910" t="s">
        <v>76907</v>
      </c>
      <c r="F6910" t="s">
        <v>76909</v>
      </c>
      <c r="G6910" t="s">
        <v>76903</v>
      </c>
      <c r="H6910" t="s">
        <v>76913</v>
      </c>
    </row>
    <row r="6911" spans="1:8" x14ac:dyDescent="0.3">
      <c r="A6911">
        <v>6910</v>
      </c>
      <c r="B6911">
        <v>6910</v>
      </c>
      <c r="C6911" t="s">
        <v>76901</v>
      </c>
      <c r="D6911" t="s">
        <v>75224</v>
      </c>
      <c r="E6911" t="s">
        <v>76907</v>
      </c>
      <c r="F6911" t="s">
        <v>76910</v>
      </c>
      <c r="G6911" t="s">
        <v>76904</v>
      </c>
      <c r="H6911" t="s">
        <v>76914</v>
      </c>
    </row>
    <row r="6912" spans="1:8" x14ac:dyDescent="0.3">
      <c r="A6912">
        <v>6911</v>
      </c>
      <c r="B6912">
        <v>6911</v>
      </c>
      <c r="C6912" t="s">
        <v>76902</v>
      </c>
      <c r="D6912" t="s">
        <v>75248</v>
      </c>
      <c r="E6912" t="s">
        <v>76907</v>
      </c>
      <c r="F6912" t="s">
        <v>76910</v>
      </c>
      <c r="G6912" t="s">
        <v>76903</v>
      </c>
      <c r="H6912" t="s">
        <v>76904</v>
      </c>
    </row>
    <row r="6913" spans="1:8" x14ac:dyDescent="0.3">
      <c r="A6913">
        <v>6912</v>
      </c>
      <c r="B6913">
        <v>6912</v>
      </c>
      <c r="C6913" t="s">
        <v>76901</v>
      </c>
      <c r="D6913" t="s">
        <v>75492</v>
      </c>
      <c r="E6913" t="s">
        <v>76908</v>
      </c>
      <c r="F6913" t="s">
        <v>76911</v>
      </c>
      <c r="G6913" t="s">
        <v>76912</v>
      </c>
      <c r="H6913" t="s">
        <v>76914</v>
      </c>
    </row>
    <row r="6914" spans="1:8" x14ac:dyDescent="0.3">
      <c r="A6914">
        <v>6913</v>
      </c>
      <c r="B6914">
        <v>6913</v>
      </c>
      <c r="C6914" t="s">
        <v>76902</v>
      </c>
      <c r="D6914" t="s">
        <v>75623</v>
      </c>
      <c r="E6914" t="s">
        <v>76906</v>
      </c>
      <c r="F6914" t="s">
        <v>76909</v>
      </c>
      <c r="G6914" t="s">
        <v>76903</v>
      </c>
      <c r="H6914" t="s">
        <v>76914</v>
      </c>
    </row>
    <row r="6915" spans="1:8" x14ac:dyDescent="0.3">
      <c r="A6915">
        <v>6914</v>
      </c>
      <c r="B6915">
        <v>6914</v>
      </c>
      <c r="C6915" t="s">
        <v>76899</v>
      </c>
      <c r="D6915" t="s">
        <v>75295</v>
      </c>
      <c r="E6915" t="s">
        <v>76908</v>
      </c>
      <c r="F6915" t="s">
        <v>76910</v>
      </c>
      <c r="G6915" t="s">
        <v>76904</v>
      </c>
      <c r="H6915" t="s">
        <v>76914</v>
      </c>
    </row>
    <row r="6916" spans="1:8" x14ac:dyDescent="0.3">
      <c r="A6916">
        <v>6915</v>
      </c>
      <c r="B6916">
        <v>6915</v>
      </c>
      <c r="C6916" t="s">
        <v>76898</v>
      </c>
      <c r="D6916" t="s">
        <v>75759</v>
      </c>
      <c r="E6916" t="s">
        <v>76906</v>
      </c>
      <c r="F6916" t="s">
        <v>76909</v>
      </c>
      <c r="G6916" t="s">
        <v>76903</v>
      </c>
      <c r="H6916" t="s">
        <v>76914</v>
      </c>
    </row>
    <row r="6917" spans="1:8" x14ac:dyDescent="0.3">
      <c r="A6917">
        <v>6916</v>
      </c>
      <c r="B6917">
        <v>6916</v>
      </c>
      <c r="C6917" t="s">
        <v>76902</v>
      </c>
      <c r="D6917" t="s">
        <v>75643</v>
      </c>
      <c r="E6917" t="s">
        <v>76905</v>
      </c>
      <c r="F6917" t="s">
        <v>76911</v>
      </c>
      <c r="G6917" t="s">
        <v>76912</v>
      </c>
      <c r="H6917" t="s">
        <v>76914</v>
      </c>
    </row>
    <row r="6918" spans="1:8" x14ac:dyDescent="0.3">
      <c r="A6918">
        <v>6917</v>
      </c>
      <c r="B6918">
        <v>6917</v>
      </c>
      <c r="C6918" t="s">
        <v>76902</v>
      </c>
      <c r="D6918" t="s">
        <v>75363</v>
      </c>
      <c r="E6918" t="s">
        <v>76907</v>
      </c>
      <c r="F6918" t="s">
        <v>76910</v>
      </c>
      <c r="G6918" t="s">
        <v>76903</v>
      </c>
      <c r="H6918" t="s">
        <v>76913</v>
      </c>
    </row>
    <row r="6919" spans="1:8" x14ac:dyDescent="0.3">
      <c r="A6919">
        <v>6918</v>
      </c>
      <c r="B6919">
        <v>6918</v>
      </c>
      <c r="C6919" t="s">
        <v>76902</v>
      </c>
      <c r="D6919" t="s">
        <v>75744</v>
      </c>
      <c r="E6919" t="s">
        <v>76908</v>
      </c>
      <c r="F6919" t="s">
        <v>76910</v>
      </c>
      <c r="G6919" t="s">
        <v>76903</v>
      </c>
      <c r="H6919" t="s">
        <v>76904</v>
      </c>
    </row>
    <row r="6920" spans="1:8" x14ac:dyDescent="0.3">
      <c r="A6920">
        <v>6919</v>
      </c>
      <c r="B6920">
        <v>6919</v>
      </c>
      <c r="C6920" t="s">
        <v>76902</v>
      </c>
      <c r="D6920" t="s">
        <v>75581</v>
      </c>
      <c r="E6920" t="s">
        <v>76905</v>
      </c>
      <c r="F6920" t="s">
        <v>76911</v>
      </c>
      <c r="G6920" t="s">
        <v>76903</v>
      </c>
      <c r="H6920" t="s">
        <v>76904</v>
      </c>
    </row>
    <row r="6921" spans="1:8" x14ac:dyDescent="0.3">
      <c r="A6921">
        <v>6920</v>
      </c>
      <c r="B6921">
        <v>6920</v>
      </c>
      <c r="C6921" t="s">
        <v>76900</v>
      </c>
      <c r="D6921" t="s">
        <v>75805</v>
      </c>
      <c r="E6921" t="s">
        <v>76908</v>
      </c>
      <c r="F6921" t="s">
        <v>76910</v>
      </c>
      <c r="G6921" t="s">
        <v>76903</v>
      </c>
      <c r="H6921" t="s">
        <v>76913</v>
      </c>
    </row>
    <row r="6922" spans="1:8" x14ac:dyDescent="0.3">
      <c r="A6922">
        <v>6921</v>
      </c>
      <c r="B6922">
        <v>6921</v>
      </c>
      <c r="C6922" t="s">
        <v>76898</v>
      </c>
      <c r="D6922" t="s">
        <v>75839</v>
      </c>
      <c r="E6922" t="s">
        <v>76906</v>
      </c>
      <c r="F6922" t="s">
        <v>76910</v>
      </c>
      <c r="G6922" t="s">
        <v>76912</v>
      </c>
      <c r="H6922" t="s">
        <v>76904</v>
      </c>
    </row>
    <row r="6923" spans="1:8" x14ac:dyDescent="0.3">
      <c r="A6923">
        <v>6922</v>
      </c>
      <c r="B6923">
        <v>6922</v>
      </c>
      <c r="C6923" t="s">
        <v>76901</v>
      </c>
      <c r="D6923" t="s">
        <v>75410</v>
      </c>
      <c r="E6923" t="s">
        <v>76907</v>
      </c>
      <c r="F6923" t="s">
        <v>76909</v>
      </c>
      <c r="G6923" t="s">
        <v>76903</v>
      </c>
      <c r="H6923" t="s">
        <v>76904</v>
      </c>
    </row>
    <row r="6924" spans="1:8" x14ac:dyDescent="0.3">
      <c r="A6924">
        <v>6923</v>
      </c>
      <c r="B6924">
        <v>6923</v>
      </c>
      <c r="C6924" t="s">
        <v>76899</v>
      </c>
      <c r="D6924" t="s">
        <v>75740</v>
      </c>
      <c r="E6924" t="s">
        <v>76905</v>
      </c>
      <c r="F6924" t="s">
        <v>76910</v>
      </c>
      <c r="G6924" t="s">
        <v>76912</v>
      </c>
      <c r="H6924" t="s">
        <v>76913</v>
      </c>
    </row>
    <row r="6925" spans="1:8" x14ac:dyDescent="0.3">
      <c r="A6925">
        <v>6924</v>
      </c>
      <c r="B6925">
        <v>6924</v>
      </c>
      <c r="C6925" t="s">
        <v>76900</v>
      </c>
      <c r="D6925" t="s">
        <v>75674</v>
      </c>
      <c r="E6925" t="s">
        <v>76905</v>
      </c>
      <c r="F6925" t="s">
        <v>76911</v>
      </c>
      <c r="G6925" t="s">
        <v>76912</v>
      </c>
      <c r="H6925" t="s">
        <v>76913</v>
      </c>
    </row>
    <row r="6926" spans="1:8" x14ac:dyDescent="0.3">
      <c r="A6926">
        <v>6925</v>
      </c>
      <c r="B6926">
        <v>6925</v>
      </c>
      <c r="C6926" t="s">
        <v>76900</v>
      </c>
      <c r="D6926" t="s">
        <v>75238</v>
      </c>
      <c r="E6926" t="s">
        <v>76905</v>
      </c>
      <c r="F6926" t="s">
        <v>76910</v>
      </c>
      <c r="G6926" t="s">
        <v>76912</v>
      </c>
      <c r="H6926" t="s">
        <v>76904</v>
      </c>
    </row>
    <row r="6927" spans="1:8" x14ac:dyDescent="0.3">
      <c r="A6927">
        <v>6926</v>
      </c>
      <c r="B6927">
        <v>6926</v>
      </c>
      <c r="C6927" t="s">
        <v>76900</v>
      </c>
      <c r="D6927" t="s">
        <v>75353</v>
      </c>
      <c r="E6927" t="s">
        <v>76907</v>
      </c>
      <c r="F6927" t="s">
        <v>76911</v>
      </c>
      <c r="G6927" t="s">
        <v>76912</v>
      </c>
      <c r="H6927" t="s">
        <v>76914</v>
      </c>
    </row>
    <row r="6928" spans="1:8" x14ac:dyDescent="0.3">
      <c r="A6928">
        <v>6927</v>
      </c>
      <c r="B6928">
        <v>6927</v>
      </c>
      <c r="C6928" t="s">
        <v>76899</v>
      </c>
      <c r="D6928" t="s">
        <v>75886</v>
      </c>
      <c r="E6928" t="s">
        <v>76908</v>
      </c>
      <c r="F6928" t="s">
        <v>76911</v>
      </c>
      <c r="G6928" t="s">
        <v>76912</v>
      </c>
      <c r="H6928" t="s">
        <v>76914</v>
      </c>
    </row>
    <row r="6929" spans="1:8" x14ac:dyDescent="0.3">
      <c r="A6929">
        <v>6928</v>
      </c>
      <c r="B6929">
        <v>6928</v>
      </c>
      <c r="C6929" t="s">
        <v>76900</v>
      </c>
      <c r="D6929" t="s">
        <v>75309</v>
      </c>
      <c r="E6929" t="s">
        <v>76905</v>
      </c>
      <c r="F6929" t="s">
        <v>76911</v>
      </c>
      <c r="G6929" t="s">
        <v>76904</v>
      </c>
      <c r="H6929" t="s">
        <v>76914</v>
      </c>
    </row>
    <row r="6930" spans="1:8" x14ac:dyDescent="0.3">
      <c r="A6930">
        <v>6929</v>
      </c>
      <c r="B6930">
        <v>6929</v>
      </c>
      <c r="C6930" t="s">
        <v>76902</v>
      </c>
      <c r="D6930" t="s">
        <v>75690</v>
      </c>
      <c r="E6930" t="s">
        <v>76905</v>
      </c>
      <c r="F6930" t="s">
        <v>76909</v>
      </c>
      <c r="G6930" t="s">
        <v>76904</v>
      </c>
      <c r="H6930" t="s">
        <v>76914</v>
      </c>
    </row>
    <row r="6931" spans="1:8" x14ac:dyDescent="0.3">
      <c r="A6931">
        <v>6930</v>
      </c>
      <c r="B6931">
        <v>6930</v>
      </c>
      <c r="C6931" t="s">
        <v>76900</v>
      </c>
      <c r="D6931" t="s">
        <v>75285</v>
      </c>
      <c r="E6931" t="s">
        <v>76907</v>
      </c>
      <c r="F6931" t="s">
        <v>76911</v>
      </c>
      <c r="G6931" t="s">
        <v>76903</v>
      </c>
      <c r="H6931" t="s">
        <v>76914</v>
      </c>
    </row>
    <row r="6932" spans="1:8" x14ac:dyDescent="0.3">
      <c r="A6932">
        <v>6931</v>
      </c>
      <c r="B6932">
        <v>6931</v>
      </c>
      <c r="C6932" t="s">
        <v>76899</v>
      </c>
      <c r="D6932" t="s">
        <v>75333</v>
      </c>
      <c r="E6932" t="s">
        <v>76908</v>
      </c>
      <c r="F6932" t="s">
        <v>76911</v>
      </c>
      <c r="G6932" t="s">
        <v>76912</v>
      </c>
      <c r="H6932" t="s">
        <v>76914</v>
      </c>
    </row>
    <row r="6933" spans="1:8" x14ac:dyDescent="0.3">
      <c r="A6933">
        <v>6932</v>
      </c>
      <c r="B6933">
        <v>6932</v>
      </c>
      <c r="C6933" t="s">
        <v>76900</v>
      </c>
      <c r="D6933" t="s">
        <v>75300</v>
      </c>
      <c r="E6933" t="s">
        <v>76905</v>
      </c>
      <c r="F6933" t="s">
        <v>76911</v>
      </c>
      <c r="G6933" t="s">
        <v>76912</v>
      </c>
      <c r="H6933" t="s">
        <v>76914</v>
      </c>
    </row>
    <row r="6934" spans="1:8" x14ac:dyDescent="0.3">
      <c r="A6934">
        <v>6933</v>
      </c>
      <c r="B6934">
        <v>6933</v>
      </c>
      <c r="C6934" t="s">
        <v>76898</v>
      </c>
      <c r="D6934" t="s">
        <v>75856</v>
      </c>
      <c r="E6934" t="s">
        <v>76906</v>
      </c>
      <c r="F6934" t="s">
        <v>76909</v>
      </c>
      <c r="G6934" t="s">
        <v>76904</v>
      </c>
      <c r="H6934" t="s">
        <v>76914</v>
      </c>
    </row>
    <row r="6935" spans="1:8" x14ac:dyDescent="0.3">
      <c r="A6935">
        <v>6934</v>
      </c>
      <c r="B6935">
        <v>6934</v>
      </c>
      <c r="C6935" t="s">
        <v>76902</v>
      </c>
      <c r="D6935" t="s">
        <v>75923</v>
      </c>
      <c r="E6935" t="s">
        <v>76908</v>
      </c>
      <c r="F6935" t="s">
        <v>76910</v>
      </c>
      <c r="G6935" t="s">
        <v>76904</v>
      </c>
      <c r="H6935" t="s">
        <v>76914</v>
      </c>
    </row>
    <row r="6936" spans="1:8" x14ac:dyDescent="0.3">
      <c r="A6936">
        <v>6935</v>
      </c>
      <c r="B6936">
        <v>6935</v>
      </c>
      <c r="C6936" t="s">
        <v>76899</v>
      </c>
      <c r="D6936" t="s">
        <v>75427</v>
      </c>
      <c r="E6936" t="s">
        <v>76906</v>
      </c>
      <c r="F6936" t="s">
        <v>76910</v>
      </c>
      <c r="G6936" t="s">
        <v>76903</v>
      </c>
      <c r="H6936" t="s">
        <v>76914</v>
      </c>
    </row>
    <row r="6937" spans="1:8" x14ac:dyDescent="0.3">
      <c r="A6937">
        <v>6936</v>
      </c>
      <c r="B6937">
        <v>6936</v>
      </c>
      <c r="C6937" t="s">
        <v>76902</v>
      </c>
      <c r="D6937" t="s">
        <v>75830</v>
      </c>
      <c r="E6937" t="s">
        <v>76908</v>
      </c>
      <c r="F6937" t="s">
        <v>76911</v>
      </c>
      <c r="G6937" t="s">
        <v>76912</v>
      </c>
      <c r="H6937" t="s">
        <v>76913</v>
      </c>
    </row>
    <row r="6938" spans="1:8" x14ac:dyDescent="0.3">
      <c r="A6938">
        <v>6937</v>
      </c>
      <c r="B6938">
        <v>6937</v>
      </c>
      <c r="C6938" t="s">
        <v>76901</v>
      </c>
      <c r="D6938" t="s">
        <v>75725</v>
      </c>
      <c r="E6938" t="s">
        <v>76906</v>
      </c>
      <c r="F6938" t="s">
        <v>76909</v>
      </c>
      <c r="G6938" t="s">
        <v>76904</v>
      </c>
      <c r="H6938" t="s">
        <v>76914</v>
      </c>
    </row>
    <row r="6939" spans="1:8" x14ac:dyDescent="0.3">
      <c r="A6939">
        <v>6938</v>
      </c>
      <c r="B6939">
        <v>6938</v>
      </c>
      <c r="C6939" t="s">
        <v>76898</v>
      </c>
      <c r="D6939" t="s">
        <v>75824</v>
      </c>
      <c r="E6939" t="s">
        <v>76908</v>
      </c>
      <c r="F6939" t="s">
        <v>76909</v>
      </c>
      <c r="G6939" t="s">
        <v>76903</v>
      </c>
      <c r="H6939" t="s">
        <v>76904</v>
      </c>
    </row>
    <row r="6940" spans="1:8" x14ac:dyDescent="0.3">
      <c r="A6940">
        <v>6939</v>
      </c>
      <c r="B6940">
        <v>6939</v>
      </c>
      <c r="C6940" t="s">
        <v>76899</v>
      </c>
      <c r="D6940" t="s">
        <v>75845</v>
      </c>
      <c r="E6940" t="s">
        <v>76906</v>
      </c>
      <c r="F6940" t="s">
        <v>76911</v>
      </c>
      <c r="G6940" t="s">
        <v>76903</v>
      </c>
      <c r="H6940" t="s">
        <v>76914</v>
      </c>
    </row>
    <row r="6941" spans="1:8" x14ac:dyDescent="0.3">
      <c r="A6941">
        <v>6940</v>
      </c>
      <c r="B6941">
        <v>6940</v>
      </c>
      <c r="C6941" t="s">
        <v>76901</v>
      </c>
      <c r="D6941" t="s">
        <v>75495</v>
      </c>
      <c r="E6941" t="s">
        <v>76907</v>
      </c>
      <c r="F6941" t="s">
        <v>76910</v>
      </c>
      <c r="G6941" t="s">
        <v>76904</v>
      </c>
      <c r="H6941" t="s">
        <v>76913</v>
      </c>
    </row>
    <row r="6942" spans="1:8" x14ac:dyDescent="0.3">
      <c r="A6942">
        <v>6941</v>
      </c>
      <c r="B6942">
        <v>6941</v>
      </c>
      <c r="C6942" t="s">
        <v>76900</v>
      </c>
      <c r="D6942" t="s">
        <v>75892</v>
      </c>
      <c r="E6942" t="s">
        <v>76907</v>
      </c>
      <c r="F6942" t="s">
        <v>76911</v>
      </c>
      <c r="G6942" t="s">
        <v>76912</v>
      </c>
      <c r="H6942" t="s">
        <v>76913</v>
      </c>
    </row>
    <row r="6943" spans="1:8" x14ac:dyDescent="0.3">
      <c r="A6943">
        <v>6942</v>
      </c>
      <c r="B6943">
        <v>6942</v>
      </c>
      <c r="C6943" t="s">
        <v>76901</v>
      </c>
      <c r="D6943" t="s">
        <v>75504</v>
      </c>
      <c r="E6943" t="s">
        <v>76907</v>
      </c>
      <c r="F6943" t="s">
        <v>76909</v>
      </c>
      <c r="G6943" t="s">
        <v>76903</v>
      </c>
      <c r="H6943" t="s">
        <v>76914</v>
      </c>
    </row>
    <row r="6944" spans="1:8" x14ac:dyDescent="0.3">
      <c r="A6944">
        <v>6943</v>
      </c>
      <c r="B6944">
        <v>6943</v>
      </c>
      <c r="C6944" t="s">
        <v>76902</v>
      </c>
      <c r="D6944" t="s">
        <v>75551</v>
      </c>
      <c r="E6944" t="s">
        <v>76908</v>
      </c>
      <c r="F6944" t="s">
        <v>76911</v>
      </c>
      <c r="G6944" t="s">
        <v>76903</v>
      </c>
      <c r="H6944" t="s">
        <v>76913</v>
      </c>
    </row>
    <row r="6945" spans="1:8" x14ac:dyDescent="0.3">
      <c r="A6945">
        <v>6944</v>
      </c>
      <c r="B6945">
        <v>6944</v>
      </c>
      <c r="C6945" t="s">
        <v>76898</v>
      </c>
      <c r="D6945" t="s">
        <v>75734</v>
      </c>
      <c r="E6945" t="s">
        <v>76906</v>
      </c>
      <c r="F6945" t="s">
        <v>76910</v>
      </c>
      <c r="G6945" t="s">
        <v>76912</v>
      </c>
      <c r="H6945" t="s">
        <v>76913</v>
      </c>
    </row>
    <row r="6946" spans="1:8" x14ac:dyDescent="0.3">
      <c r="A6946">
        <v>6945</v>
      </c>
      <c r="B6946">
        <v>6945</v>
      </c>
      <c r="C6946" t="s">
        <v>76901</v>
      </c>
      <c r="D6946" t="s">
        <v>75637</v>
      </c>
      <c r="E6946" t="s">
        <v>76906</v>
      </c>
      <c r="F6946" t="s">
        <v>76911</v>
      </c>
      <c r="G6946" t="s">
        <v>76912</v>
      </c>
      <c r="H6946" t="s">
        <v>76904</v>
      </c>
    </row>
    <row r="6947" spans="1:8" x14ac:dyDescent="0.3">
      <c r="A6947">
        <v>6946</v>
      </c>
      <c r="B6947">
        <v>6946</v>
      </c>
      <c r="C6947" t="s">
        <v>76898</v>
      </c>
      <c r="D6947" t="s">
        <v>75695</v>
      </c>
      <c r="E6947" t="s">
        <v>76908</v>
      </c>
      <c r="F6947" t="s">
        <v>76910</v>
      </c>
      <c r="G6947" t="s">
        <v>76903</v>
      </c>
      <c r="H6947" t="s">
        <v>76914</v>
      </c>
    </row>
    <row r="6948" spans="1:8" x14ac:dyDescent="0.3">
      <c r="A6948">
        <v>6947</v>
      </c>
      <c r="B6948">
        <v>6947</v>
      </c>
      <c r="C6948" t="s">
        <v>76902</v>
      </c>
      <c r="D6948" t="s">
        <v>75544</v>
      </c>
      <c r="E6948" t="s">
        <v>76906</v>
      </c>
      <c r="F6948" t="s">
        <v>76911</v>
      </c>
      <c r="G6948" t="s">
        <v>76903</v>
      </c>
      <c r="H6948" t="s">
        <v>76914</v>
      </c>
    </row>
    <row r="6949" spans="1:8" x14ac:dyDescent="0.3">
      <c r="A6949">
        <v>6948</v>
      </c>
      <c r="B6949">
        <v>6948</v>
      </c>
      <c r="C6949" t="s">
        <v>76898</v>
      </c>
      <c r="D6949" t="s">
        <v>75361</v>
      </c>
      <c r="E6949" t="s">
        <v>76907</v>
      </c>
      <c r="F6949" t="s">
        <v>76911</v>
      </c>
      <c r="G6949" t="s">
        <v>76903</v>
      </c>
      <c r="H6949" t="s">
        <v>76913</v>
      </c>
    </row>
    <row r="6950" spans="1:8" x14ac:dyDescent="0.3">
      <c r="A6950">
        <v>6949</v>
      </c>
      <c r="B6950">
        <v>6949</v>
      </c>
      <c r="C6950" t="s">
        <v>76899</v>
      </c>
      <c r="D6950" t="s">
        <v>75288</v>
      </c>
      <c r="E6950" t="s">
        <v>76907</v>
      </c>
      <c r="F6950" t="s">
        <v>76910</v>
      </c>
      <c r="G6950" t="s">
        <v>76904</v>
      </c>
      <c r="H6950" t="s">
        <v>76904</v>
      </c>
    </row>
    <row r="6951" spans="1:8" x14ac:dyDescent="0.3">
      <c r="A6951">
        <v>6950</v>
      </c>
      <c r="B6951">
        <v>6950</v>
      </c>
      <c r="C6951" t="s">
        <v>76902</v>
      </c>
      <c r="D6951" t="s">
        <v>75767</v>
      </c>
      <c r="E6951" t="s">
        <v>76906</v>
      </c>
      <c r="F6951" t="s">
        <v>76910</v>
      </c>
      <c r="G6951" t="s">
        <v>76904</v>
      </c>
      <c r="H6951" t="s">
        <v>76913</v>
      </c>
    </row>
    <row r="6952" spans="1:8" x14ac:dyDescent="0.3">
      <c r="A6952">
        <v>6951</v>
      </c>
      <c r="B6952">
        <v>6951</v>
      </c>
      <c r="C6952" t="s">
        <v>76899</v>
      </c>
      <c r="D6952" t="s">
        <v>75556</v>
      </c>
      <c r="E6952" t="s">
        <v>76905</v>
      </c>
      <c r="F6952" t="s">
        <v>76910</v>
      </c>
      <c r="G6952" t="s">
        <v>76903</v>
      </c>
      <c r="H6952" t="s">
        <v>76913</v>
      </c>
    </row>
    <row r="6953" spans="1:8" x14ac:dyDescent="0.3">
      <c r="A6953">
        <v>6952</v>
      </c>
      <c r="B6953">
        <v>6952</v>
      </c>
      <c r="C6953" t="s">
        <v>76901</v>
      </c>
      <c r="D6953" t="s">
        <v>75557</v>
      </c>
      <c r="E6953" t="s">
        <v>76906</v>
      </c>
      <c r="F6953" t="s">
        <v>76911</v>
      </c>
      <c r="G6953" t="s">
        <v>76904</v>
      </c>
      <c r="H6953" t="s">
        <v>76904</v>
      </c>
    </row>
    <row r="6954" spans="1:8" x14ac:dyDescent="0.3">
      <c r="A6954">
        <v>6953</v>
      </c>
      <c r="B6954">
        <v>6953</v>
      </c>
      <c r="C6954" t="s">
        <v>76900</v>
      </c>
      <c r="D6954" t="s">
        <v>75552</v>
      </c>
      <c r="E6954" t="s">
        <v>76907</v>
      </c>
      <c r="F6954" t="s">
        <v>76910</v>
      </c>
      <c r="G6954" t="s">
        <v>76912</v>
      </c>
      <c r="H6954" t="s">
        <v>76914</v>
      </c>
    </row>
    <row r="6955" spans="1:8" x14ac:dyDescent="0.3">
      <c r="A6955">
        <v>6954</v>
      </c>
      <c r="B6955">
        <v>6954</v>
      </c>
      <c r="C6955" t="s">
        <v>76898</v>
      </c>
      <c r="D6955" t="s">
        <v>75653</v>
      </c>
      <c r="E6955" t="s">
        <v>76905</v>
      </c>
      <c r="F6955" t="s">
        <v>76911</v>
      </c>
      <c r="G6955" t="s">
        <v>76912</v>
      </c>
      <c r="H6955" t="s">
        <v>76914</v>
      </c>
    </row>
    <row r="6956" spans="1:8" x14ac:dyDescent="0.3">
      <c r="A6956">
        <v>6955</v>
      </c>
      <c r="B6956">
        <v>6955</v>
      </c>
      <c r="C6956" t="s">
        <v>76902</v>
      </c>
      <c r="D6956" t="s">
        <v>75542</v>
      </c>
      <c r="E6956" t="s">
        <v>76906</v>
      </c>
      <c r="F6956" t="s">
        <v>76910</v>
      </c>
      <c r="G6956" t="s">
        <v>76904</v>
      </c>
      <c r="H6956" t="s">
        <v>76913</v>
      </c>
    </row>
    <row r="6957" spans="1:8" x14ac:dyDescent="0.3">
      <c r="A6957">
        <v>6956</v>
      </c>
      <c r="B6957">
        <v>6956</v>
      </c>
      <c r="C6957" t="s">
        <v>76901</v>
      </c>
      <c r="D6957" t="s">
        <v>75605</v>
      </c>
      <c r="E6957" t="s">
        <v>76908</v>
      </c>
      <c r="F6957" t="s">
        <v>76909</v>
      </c>
      <c r="G6957" t="s">
        <v>76904</v>
      </c>
      <c r="H6957" t="s">
        <v>76904</v>
      </c>
    </row>
    <row r="6958" spans="1:8" x14ac:dyDescent="0.3">
      <c r="A6958">
        <v>6957</v>
      </c>
      <c r="B6958">
        <v>6957</v>
      </c>
      <c r="C6958" t="s">
        <v>76898</v>
      </c>
      <c r="D6958" t="s">
        <v>75796</v>
      </c>
      <c r="E6958" t="s">
        <v>76908</v>
      </c>
      <c r="F6958" t="s">
        <v>76909</v>
      </c>
      <c r="G6958" t="s">
        <v>76904</v>
      </c>
      <c r="H6958" t="s">
        <v>76914</v>
      </c>
    </row>
    <row r="6959" spans="1:8" x14ac:dyDescent="0.3">
      <c r="A6959">
        <v>6958</v>
      </c>
      <c r="B6959">
        <v>6958</v>
      </c>
      <c r="C6959" t="s">
        <v>76899</v>
      </c>
      <c r="D6959" t="s">
        <v>75397</v>
      </c>
      <c r="E6959" t="s">
        <v>76908</v>
      </c>
      <c r="F6959" t="s">
        <v>76910</v>
      </c>
      <c r="G6959" t="s">
        <v>76904</v>
      </c>
      <c r="H6959" t="s">
        <v>76914</v>
      </c>
    </row>
    <row r="6960" spans="1:8" x14ac:dyDescent="0.3">
      <c r="A6960">
        <v>6959</v>
      </c>
      <c r="B6960">
        <v>6959</v>
      </c>
      <c r="C6960" t="s">
        <v>76899</v>
      </c>
      <c r="D6960" t="s">
        <v>75526</v>
      </c>
      <c r="E6960" t="s">
        <v>76905</v>
      </c>
      <c r="F6960" t="s">
        <v>76910</v>
      </c>
      <c r="G6960" t="s">
        <v>76912</v>
      </c>
      <c r="H6960" t="s">
        <v>76914</v>
      </c>
    </row>
    <row r="6961" spans="1:8" x14ac:dyDescent="0.3">
      <c r="A6961">
        <v>6960</v>
      </c>
      <c r="B6961">
        <v>6960</v>
      </c>
      <c r="C6961" t="s">
        <v>76901</v>
      </c>
      <c r="D6961" t="s">
        <v>75778</v>
      </c>
      <c r="E6961" t="s">
        <v>76905</v>
      </c>
      <c r="F6961" t="s">
        <v>76910</v>
      </c>
      <c r="G6961" t="s">
        <v>76904</v>
      </c>
      <c r="H6961" t="s">
        <v>76904</v>
      </c>
    </row>
    <row r="6962" spans="1:8" x14ac:dyDescent="0.3">
      <c r="A6962">
        <v>6961</v>
      </c>
      <c r="B6962">
        <v>6961</v>
      </c>
      <c r="C6962" t="s">
        <v>76900</v>
      </c>
      <c r="D6962" t="s">
        <v>75720</v>
      </c>
      <c r="E6962" t="s">
        <v>76908</v>
      </c>
      <c r="F6962" t="s">
        <v>76910</v>
      </c>
      <c r="G6962" t="s">
        <v>76904</v>
      </c>
      <c r="H6962" t="s">
        <v>76904</v>
      </c>
    </row>
    <row r="6963" spans="1:8" x14ac:dyDescent="0.3">
      <c r="A6963">
        <v>6962</v>
      </c>
      <c r="B6963">
        <v>6962</v>
      </c>
      <c r="C6963" t="s">
        <v>76899</v>
      </c>
      <c r="D6963" t="s">
        <v>75504</v>
      </c>
      <c r="E6963" t="s">
        <v>76907</v>
      </c>
      <c r="F6963" t="s">
        <v>76910</v>
      </c>
      <c r="G6963" t="s">
        <v>76912</v>
      </c>
      <c r="H6963" t="s">
        <v>76913</v>
      </c>
    </row>
    <row r="6964" spans="1:8" x14ac:dyDescent="0.3">
      <c r="A6964">
        <v>6963</v>
      </c>
      <c r="B6964">
        <v>6963</v>
      </c>
      <c r="C6964" t="s">
        <v>76900</v>
      </c>
      <c r="D6964" t="s">
        <v>75395</v>
      </c>
      <c r="E6964" t="s">
        <v>76908</v>
      </c>
      <c r="F6964" t="s">
        <v>76911</v>
      </c>
      <c r="G6964" t="s">
        <v>76903</v>
      </c>
      <c r="H6964" t="s">
        <v>76913</v>
      </c>
    </row>
    <row r="6965" spans="1:8" x14ac:dyDescent="0.3">
      <c r="A6965">
        <v>6964</v>
      </c>
      <c r="B6965">
        <v>6964</v>
      </c>
      <c r="C6965" t="s">
        <v>76900</v>
      </c>
      <c r="D6965" t="s">
        <v>75450</v>
      </c>
      <c r="E6965" t="s">
        <v>76908</v>
      </c>
      <c r="F6965" t="s">
        <v>76909</v>
      </c>
      <c r="G6965" t="s">
        <v>76904</v>
      </c>
      <c r="H6965" t="s">
        <v>76913</v>
      </c>
    </row>
    <row r="6966" spans="1:8" x14ac:dyDescent="0.3">
      <c r="A6966">
        <v>6965</v>
      </c>
      <c r="B6966">
        <v>6965</v>
      </c>
      <c r="C6966" t="s">
        <v>76902</v>
      </c>
      <c r="D6966" t="s">
        <v>75607</v>
      </c>
      <c r="E6966" t="s">
        <v>76905</v>
      </c>
      <c r="F6966" t="s">
        <v>76910</v>
      </c>
      <c r="G6966" t="s">
        <v>76912</v>
      </c>
      <c r="H6966" t="s">
        <v>76913</v>
      </c>
    </row>
    <row r="6967" spans="1:8" x14ac:dyDescent="0.3">
      <c r="A6967">
        <v>6966</v>
      </c>
      <c r="B6967">
        <v>6966</v>
      </c>
      <c r="C6967" t="s">
        <v>76899</v>
      </c>
      <c r="D6967" t="s">
        <v>75308</v>
      </c>
      <c r="E6967" t="s">
        <v>76906</v>
      </c>
      <c r="F6967" t="s">
        <v>76911</v>
      </c>
      <c r="G6967" t="s">
        <v>76903</v>
      </c>
      <c r="H6967" t="s">
        <v>76913</v>
      </c>
    </row>
    <row r="6968" spans="1:8" x14ac:dyDescent="0.3">
      <c r="A6968">
        <v>6967</v>
      </c>
      <c r="B6968">
        <v>6967</v>
      </c>
      <c r="C6968" t="s">
        <v>76899</v>
      </c>
      <c r="D6968" t="s">
        <v>75914</v>
      </c>
      <c r="E6968" t="s">
        <v>76905</v>
      </c>
      <c r="F6968" t="s">
        <v>76911</v>
      </c>
      <c r="G6968" t="s">
        <v>76904</v>
      </c>
      <c r="H6968" t="s">
        <v>76914</v>
      </c>
    </row>
    <row r="6969" spans="1:8" x14ac:dyDescent="0.3">
      <c r="A6969">
        <v>6968</v>
      </c>
      <c r="B6969">
        <v>6968</v>
      </c>
      <c r="C6969" t="s">
        <v>76899</v>
      </c>
      <c r="D6969" t="s">
        <v>75685</v>
      </c>
      <c r="E6969" t="s">
        <v>76908</v>
      </c>
      <c r="F6969" t="s">
        <v>76910</v>
      </c>
      <c r="G6969" t="s">
        <v>76903</v>
      </c>
      <c r="H6969" t="s">
        <v>76913</v>
      </c>
    </row>
    <row r="6970" spans="1:8" x14ac:dyDescent="0.3">
      <c r="A6970">
        <v>6969</v>
      </c>
      <c r="B6970">
        <v>6969</v>
      </c>
      <c r="C6970" t="s">
        <v>76899</v>
      </c>
      <c r="D6970" t="s">
        <v>75659</v>
      </c>
      <c r="E6970" t="s">
        <v>76907</v>
      </c>
      <c r="F6970" t="s">
        <v>76910</v>
      </c>
      <c r="G6970" t="s">
        <v>76912</v>
      </c>
      <c r="H6970" t="s">
        <v>76904</v>
      </c>
    </row>
    <row r="6971" spans="1:8" x14ac:dyDescent="0.3">
      <c r="A6971">
        <v>6970</v>
      </c>
      <c r="B6971">
        <v>6970</v>
      </c>
      <c r="C6971" t="s">
        <v>76900</v>
      </c>
      <c r="D6971" t="s">
        <v>75918</v>
      </c>
      <c r="E6971" t="s">
        <v>76906</v>
      </c>
      <c r="F6971" t="s">
        <v>76910</v>
      </c>
      <c r="G6971" t="s">
        <v>76904</v>
      </c>
      <c r="H6971" t="s">
        <v>76914</v>
      </c>
    </row>
    <row r="6972" spans="1:8" x14ac:dyDescent="0.3">
      <c r="A6972">
        <v>6971</v>
      </c>
      <c r="B6972">
        <v>6971</v>
      </c>
      <c r="C6972" t="s">
        <v>76900</v>
      </c>
      <c r="D6972" t="s">
        <v>75400</v>
      </c>
      <c r="E6972" t="s">
        <v>76906</v>
      </c>
      <c r="F6972" t="s">
        <v>76910</v>
      </c>
      <c r="G6972" t="s">
        <v>76903</v>
      </c>
      <c r="H6972" t="s">
        <v>76904</v>
      </c>
    </row>
    <row r="6973" spans="1:8" x14ac:dyDescent="0.3">
      <c r="A6973">
        <v>6972</v>
      </c>
      <c r="B6973">
        <v>6972</v>
      </c>
      <c r="C6973" t="s">
        <v>76902</v>
      </c>
      <c r="D6973" t="s">
        <v>75284</v>
      </c>
      <c r="E6973" t="s">
        <v>76907</v>
      </c>
      <c r="F6973" t="s">
        <v>76911</v>
      </c>
      <c r="G6973" t="s">
        <v>76903</v>
      </c>
      <c r="H6973" t="s">
        <v>76904</v>
      </c>
    </row>
    <row r="6974" spans="1:8" x14ac:dyDescent="0.3">
      <c r="A6974">
        <v>6973</v>
      </c>
      <c r="B6974">
        <v>6973</v>
      </c>
      <c r="C6974" t="s">
        <v>76902</v>
      </c>
      <c r="D6974" t="s">
        <v>75760</v>
      </c>
      <c r="E6974" t="s">
        <v>76905</v>
      </c>
      <c r="F6974" t="s">
        <v>76911</v>
      </c>
      <c r="G6974" t="s">
        <v>76904</v>
      </c>
      <c r="H6974" t="s">
        <v>76913</v>
      </c>
    </row>
    <row r="6975" spans="1:8" x14ac:dyDescent="0.3">
      <c r="A6975">
        <v>6974</v>
      </c>
      <c r="B6975">
        <v>6974</v>
      </c>
      <c r="C6975" t="s">
        <v>76900</v>
      </c>
      <c r="D6975" t="s">
        <v>75474</v>
      </c>
      <c r="E6975" t="s">
        <v>76907</v>
      </c>
      <c r="F6975" t="s">
        <v>76909</v>
      </c>
      <c r="G6975" t="s">
        <v>76903</v>
      </c>
      <c r="H6975" t="s">
        <v>76904</v>
      </c>
    </row>
    <row r="6976" spans="1:8" x14ac:dyDescent="0.3">
      <c r="A6976">
        <v>6975</v>
      </c>
      <c r="B6976">
        <v>6975</v>
      </c>
      <c r="C6976" t="s">
        <v>76901</v>
      </c>
      <c r="D6976" t="s">
        <v>75561</v>
      </c>
      <c r="E6976" t="s">
        <v>76908</v>
      </c>
      <c r="F6976" t="s">
        <v>76911</v>
      </c>
      <c r="G6976" t="s">
        <v>76904</v>
      </c>
      <c r="H6976" t="s">
        <v>76904</v>
      </c>
    </row>
    <row r="6977" spans="1:8" x14ac:dyDescent="0.3">
      <c r="A6977">
        <v>6976</v>
      </c>
      <c r="B6977">
        <v>6976</v>
      </c>
      <c r="C6977" t="s">
        <v>76899</v>
      </c>
      <c r="D6977" t="s">
        <v>75473</v>
      </c>
      <c r="E6977" t="s">
        <v>76908</v>
      </c>
      <c r="F6977" t="s">
        <v>76910</v>
      </c>
      <c r="G6977" t="s">
        <v>76903</v>
      </c>
      <c r="H6977" t="s">
        <v>76914</v>
      </c>
    </row>
    <row r="6978" spans="1:8" x14ac:dyDescent="0.3">
      <c r="A6978">
        <v>6977</v>
      </c>
      <c r="B6978">
        <v>6977</v>
      </c>
      <c r="C6978" t="s">
        <v>76902</v>
      </c>
      <c r="D6978" t="s">
        <v>75555</v>
      </c>
      <c r="E6978" t="s">
        <v>76907</v>
      </c>
      <c r="F6978" t="s">
        <v>76911</v>
      </c>
      <c r="G6978" t="s">
        <v>76903</v>
      </c>
      <c r="H6978" t="s">
        <v>76913</v>
      </c>
    </row>
    <row r="6979" spans="1:8" x14ac:dyDescent="0.3">
      <c r="A6979">
        <v>6978</v>
      </c>
      <c r="B6979">
        <v>6978</v>
      </c>
      <c r="C6979" t="s">
        <v>76900</v>
      </c>
      <c r="D6979" t="s">
        <v>75827</v>
      </c>
      <c r="E6979" t="s">
        <v>76907</v>
      </c>
      <c r="F6979" t="s">
        <v>76910</v>
      </c>
      <c r="G6979" t="s">
        <v>76904</v>
      </c>
      <c r="H6979" t="s">
        <v>76904</v>
      </c>
    </row>
    <row r="6980" spans="1:8" x14ac:dyDescent="0.3">
      <c r="A6980">
        <v>6979</v>
      </c>
      <c r="B6980">
        <v>6979</v>
      </c>
      <c r="C6980" t="s">
        <v>76898</v>
      </c>
      <c r="D6980" t="s">
        <v>75400</v>
      </c>
      <c r="E6980" t="s">
        <v>76905</v>
      </c>
      <c r="F6980" t="s">
        <v>76911</v>
      </c>
      <c r="G6980" t="s">
        <v>76903</v>
      </c>
      <c r="H6980" t="s">
        <v>76914</v>
      </c>
    </row>
    <row r="6981" spans="1:8" x14ac:dyDescent="0.3">
      <c r="A6981">
        <v>6980</v>
      </c>
      <c r="B6981">
        <v>6980</v>
      </c>
      <c r="C6981" t="s">
        <v>76900</v>
      </c>
      <c r="D6981" t="s">
        <v>75388</v>
      </c>
      <c r="E6981" t="s">
        <v>76907</v>
      </c>
      <c r="F6981" t="s">
        <v>76909</v>
      </c>
      <c r="G6981" t="s">
        <v>76912</v>
      </c>
      <c r="H6981" t="s">
        <v>76904</v>
      </c>
    </row>
    <row r="6982" spans="1:8" x14ac:dyDescent="0.3">
      <c r="A6982">
        <v>6981</v>
      </c>
      <c r="B6982">
        <v>6981</v>
      </c>
      <c r="C6982" t="s">
        <v>76899</v>
      </c>
      <c r="D6982" t="s">
        <v>75256</v>
      </c>
      <c r="E6982" t="s">
        <v>76908</v>
      </c>
      <c r="F6982" t="s">
        <v>76911</v>
      </c>
      <c r="G6982" t="s">
        <v>76904</v>
      </c>
      <c r="H6982" t="s">
        <v>76904</v>
      </c>
    </row>
    <row r="6983" spans="1:8" x14ac:dyDescent="0.3">
      <c r="A6983">
        <v>6982</v>
      </c>
      <c r="B6983">
        <v>6982</v>
      </c>
      <c r="C6983" t="s">
        <v>76901</v>
      </c>
      <c r="D6983" t="s">
        <v>75897</v>
      </c>
      <c r="E6983" t="s">
        <v>76907</v>
      </c>
      <c r="F6983" t="s">
        <v>76910</v>
      </c>
      <c r="G6983" t="s">
        <v>76904</v>
      </c>
      <c r="H6983" t="s">
        <v>76913</v>
      </c>
    </row>
    <row r="6984" spans="1:8" x14ac:dyDescent="0.3">
      <c r="A6984">
        <v>6983</v>
      </c>
      <c r="B6984">
        <v>6983</v>
      </c>
      <c r="C6984" t="s">
        <v>76902</v>
      </c>
      <c r="D6984" t="s">
        <v>75398</v>
      </c>
      <c r="E6984" t="s">
        <v>76907</v>
      </c>
      <c r="F6984" t="s">
        <v>76910</v>
      </c>
      <c r="G6984" t="s">
        <v>76903</v>
      </c>
      <c r="H6984" t="s">
        <v>76904</v>
      </c>
    </row>
    <row r="6985" spans="1:8" x14ac:dyDescent="0.3">
      <c r="A6985">
        <v>6984</v>
      </c>
      <c r="B6985">
        <v>6984</v>
      </c>
      <c r="C6985" t="s">
        <v>76898</v>
      </c>
      <c r="D6985" t="s">
        <v>75865</v>
      </c>
      <c r="E6985" t="s">
        <v>76905</v>
      </c>
      <c r="F6985" t="s">
        <v>76909</v>
      </c>
      <c r="G6985" t="s">
        <v>76904</v>
      </c>
      <c r="H6985" t="s">
        <v>76904</v>
      </c>
    </row>
    <row r="6986" spans="1:8" x14ac:dyDescent="0.3">
      <c r="A6986">
        <v>6985</v>
      </c>
      <c r="B6986">
        <v>6985</v>
      </c>
      <c r="C6986" t="s">
        <v>76899</v>
      </c>
      <c r="D6986" t="s">
        <v>75269</v>
      </c>
      <c r="E6986" t="s">
        <v>76905</v>
      </c>
      <c r="F6986" t="s">
        <v>76909</v>
      </c>
      <c r="G6986" t="s">
        <v>76912</v>
      </c>
      <c r="H6986" t="s">
        <v>76914</v>
      </c>
    </row>
    <row r="6987" spans="1:8" x14ac:dyDescent="0.3">
      <c r="A6987">
        <v>6986</v>
      </c>
      <c r="B6987">
        <v>6986</v>
      </c>
      <c r="C6987" t="s">
        <v>76898</v>
      </c>
      <c r="D6987" t="s">
        <v>75937</v>
      </c>
      <c r="E6987" t="s">
        <v>76907</v>
      </c>
      <c r="F6987" t="s">
        <v>76910</v>
      </c>
      <c r="G6987" t="s">
        <v>76904</v>
      </c>
      <c r="H6987" t="s">
        <v>76904</v>
      </c>
    </row>
    <row r="6988" spans="1:8" x14ac:dyDescent="0.3">
      <c r="A6988">
        <v>6987</v>
      </c>
      <c r="B6988">
        <v>6987</v>
      </c>
      <c r="C6988" t="s">
        <v>76902</v>
      </c>
      <c r="D6988" t="s">
        <v>75810</v>
      </c>
      <c r="E6988" t="s">
        <v>76905</v>
      </c>
      <c r="F6988" t="s">
        <v>76909</v>
      </c>
      <c r="G6988" t="s">
        <v>76912</v>
      </c>
      <c r="H6988" t="s">
        <v>76913</v>
      </c>
    </row>
    <row r="6989" spans="1:8" x14ac:dyDescent="0.3">
      <c r="A6989">
        <v>6988</v>
      </c>
      <c r="B6989">
        <v>6988</v>
      </c>
      <c r="C6989" t="s">
        <v>76898</v>
      </c>
      <c r="D6989" t="s">
        <v>75906</v>
      </c>
      <c r="E6989" t="s">
        <v>76907</v>
      </c>
      <c r="F6989" t="s">
        <v>76910</v>
      </c>
      <c r="G6989" t="s">
        <v>76904</v>
      </c>
      <c r="H6989" t="s">
        <v>76904</v>
      </c>
    </row>
    <row r="6990" spans="1:8" x14ac:dyDescent="0.3">
      <c r="A6990">
        <v>6989</v>
      </c>
      <c r="B6990">
        <v>6989</v>
      </c>
      <c r="C6990" t="s">
        <v>76901</v>
      </c>
      <c r="D6990" t="s">
        <v>75613</v>
      </c>
      <c r="E6990" t="s">
        <v>76907</v>
      </c>
      <c r="F6990" t="s">
        <v>76911</v>
      </c>
      <c r="G6990" t="s">
        <v>76903</v>
      </c>
      <c r="H6990" t="s">
        <v>76914</v>
      </c>
    </row>
    <row r="6991" spans="1:8" x14ac:dyDescent="0.3">
      <c r="A6991">
        <v>6990</v>
      </c>
      <c r="B6991">
        <v>6990</v>
      </c>
      <c r="C6991" t="s">
        <v>76902</v>
      </c>
      <c r="D6991" t="s">
        <v>75648</v>
      </c>
      <c r="E6991" t="s">
        <v>76908</v>
      </c>
      <c r="F6991" t="s">
        <v>76911</v>
      </c>
      <c r="G6991" t="s">
        <v>76903</v>
      </c>
      <c r="H6991" t="s">
        <v>76913</v>
      </c>
    </row>
    <row r="6992" spans="1:8" x14ac:dyDescent="0.3">
      <c r="A6992">
        <v>6991</v>
      </c>
      <c r="B6992">
        <v>6991</v>
      </c>
      <c r="C6992" t="s">
        <v>76901</v>
      </c>
      <c r="D6992" t="s">
        <v>75566</v>
      </c>
      <c r="E6992" t="s">
        <v>76907</v>
      </c>
      <c r="F6992" t="s">
        <v>76910</v>
      </c>
      <c r="G6992" t="s">
        <v>76904</v>
      </c>
      <c r="H6992" t="s">
        <v>76904</v>
      </c>
    </row>
    <row r="6993" spans="1:8" x14ac:dyDescent="0.3">
      <c r="A6993">
        <v>6992</v>
      </c>
      <c r="B6993">
        <v>6992</v>
      </c>
      <c r="C6993" t="s">
        <v>76900</v>
      </c>
      <c r="D6993" t="s">
        <v>75723</v>
      </c>
      <c r="E6993" t="s">
        <v>76906</v>
      </c>
      <c r="F6993" t="s">
        <v>76910</v>
      </c>
      <c r="G6993" t="s">
        <v>76904</v>
      </c>
      <c r="H6993" t="s">
        <v>76914</v>
      </c>
    </row>
    <row r="6994" spans="1:8" x14ac:dyDescent="0.3">
      <c r="A6994">
        <v>6993</v>
      </c>
      <c r="B6994">
        <v>6993</v>
      </c>
      <c r="C6994" t="s">
        <v>76902</v>
      </c>
      <c r="D6994" t="s">
        <v>75294</v>
      </c>
      <c r="E6994" t="s">
        <v>76906</v>
      </c>
      <c r="F6994" t="s">
        <v>76911</v>
      </c>
      <c r="G6994" t="s">
        <v>76903</v>
      </c>
      <c r="H6994" t="s">
        <v>76904</v>
      </c>
    </row>
    <row r="6995" spans="1:8" x14ac:dyDescent="0.3">
      <c r="A6995">
        <v>6994</v>
      </c>
      <c r="B6995">
        <v>6994</v>
      </c>
      <c r="C6995" t="s">
        <v>76901</v>
      </c>
      <c r="D6995" t="s">
        <v>75272</v>
      </c>
      <c r="E6995" t="s">
        <v>76905</v>
      </c>
      <c r="F6995" t="s">
        <v>76911</v>
      </c>
      <c r="G6995" t="s">
        <v>76903</v>
      </c>
      <c r="H6995" t="s">
        <v>76913</v>
      </c>
    </row>
    <row r="6996" spans="1:8" x14ac:dyDescent="0.3">
      <c r="A6996">
        <v>6995</v>
      </c>
      <c r="B6996">
        <v>6995</v>
      </c>
      <c r="C6996" t="s">
        <v>76899</v>
      </c>
      <c r="D6996" t="s">
        <v>75463</v>
      </c>
      <c r="E6996" t="s">
        <v>76906</v>
      </c>
      <c r="F6996" t="s">
        <v>76911</v>
      </c>
      <c r="G6996" t="s">
        <v>76912</v>
      </c>
      <c r="H6996" t="s">
        <v>76904</v>
      </c>
    </row>
    <row r="6997" spans="1:8" x14ac:dyDescent="0.3">
      <c r="A6997">
        <v>6996</v>
      </c>
      <c r="B6997">
        <v>6996</v>
      </c>
      <c r="C6997" t="s">
        <v>76902</v>
      </c>
      <c r="D6997" t="s">
        <v>75341</v>
      </c>
      <c r="E6997" t="s">
        <v>76908</v>
      </c>
      <c r="F6997" t="s">
        <v>76910</v>
      </c>
      <c r="G6997" t="s">
        <v>76912</v>
      </c>
      <c r="H6997" t="s">
        <v>76914</v>
      </c>
    </row>
    <row r="6998" spans="1:8" x14ac:dyDescent="0.3">
      <c r="A6998">
        <v>6997</v>
      </c>
      <c r="B6998">
        <v>6997</v>
      </c>
      <c r="C6998" t="s">
        <v>76900</v>
      </c>
      <c r="D6998" t="s">
        <v>75351</v>
      </c>
      <c r="E6998" t="s">
        <v>76905</v>
      </c>
      <c r="F6998" t="s">
        <v>76911</v>
      </c>
      <c r="G6998" t="s">
        <v>76912</v>
      </c>
      <c r="H6998" t="s">
        <v>76904</v>
      </c>
    </row>
    <row r="6999" spans="1:8" x14ac:dyDescent="0.3">
      <c r="A6999">
        <v>6998</v>
      </c>
      <c r="B6999">
        <v>6998</v>
      </c>
      <c r="C6999" t="s">
        <v>76900</v>
      </c>
      <c r="D6999" t="s">
        <v>75775</v>
      </c>
      <c r="E6999" t="s">
        <v>76906</v>
      </c>
      <c r="F6999" t="s">
        <v>76909</v>
      </c>
      <c r="G6999" t="s">
        <v>76912</v>
      </c>
      <c r="H6999" t="s">
        <v>76904</v>
      </c>
    </row>
    <row r="7000" spans="1:8" x14ac:dyDescent="0.3">
      <c r="A7000">
        <v>6999</v>
      </c>
      <c r="B7000">
        <v>6999</v>
      </c>
      <c r="C7000" t="s">
        <v>76900</v>
      </c>
      <c r="D7000" t="s">
        <v>75832</v>
      </c>
      <c r="E7000" t="s">
        <v>76905</v>
      </c>
      <c r="F7000" t="s">
        <v>76910</v>
      </c>
      <c r="G7000" t="s">
        <v>76904</v>
      </c>
      <c r="H7000" t="s">
        <v>76904</v>
      </c>
    </row>
    <row r="7001" spans="1:8" x14ac:dyDescent="0.3">
      <c r="A7001">
        <v>7000</v>
      </c>
      <c r="B7001">
        <v>7000</v>
      </c>
      <c r="C7001" t="s">
        <v>76899</v>
      </c>
      <c r="D7001" t="s">
        <v>75398</v>
      </c>
      <c r="E7001" t="s">
        <v>76907</v>
      </c>
      <c r="F7001" t="s">
        <v>76909</v>
      </c>
      <c r="G7001" t="s">
        <v>76912</v>
      </c>
      <c r="H7001" t="s">
        <v>76904</v>
      </c>
    </row>
    <row r="7002" spans="1:8" x14ac:dyDescent="0.3">
      <c r="A7002">
        <v>7001</v>
      </c>
      <c r="B7002">
        <v>7001</v>
      </c>
      <c r="C7002" t="s">
        <v>76902</v>
      </c>
      <c r="D7002" t="s">
        <v>75380</v>
      </c>
      <c r="E7002" t="s">
        <v>76905</v>
      </c>
      <c r="F7002" t="s">
        <v>76911</v>
      </c>
      <c r="G7002" t="s">
        <v>76903</v>
      </c>
      <c r="H7002" t="s">
        <v>76914</v>
      </c>
    </row>
    <row r="7003" spans="1:8" x14ac:dyDescent="0.3">
      <c r="A7003">
        <v>7002</v>
      </c>
      <c r="B7003">
        <v>7002</v>
      </c>
      <c r="C7003" t="s">
        <v>76900</v>
      </c>
      <c r="D7003" t="s">
        <v>75411</v>
      </c>
      <c r="E7003" t="s">
        <v>76907</v>
      </c>
      <c r="F7003" t="s">
        <v>76911</v>
      </c>
      <c r="G7003" t="s">
        <v>76903</v>
      </c>
      <c r="H7003" t="s">
        <v>76914</v>
      </c>
    </row>
    <row r="7004" spans="1:8" x14ac:dyDescent="0.3">
      <c r="A7004">
        <v>7003</v>
      </c>
      <c r="B7004">
        <v>7003</v>
      </c>
      <c r="C7004" t="s">
        <v>76901</v>
      </c>
      <c r="D7004" t="s">
        <v>75232</v>
      </c>
      <c r="E7004" t="s">
        <v>76908</v>
      </c>
      <c r="F7004" t="s">
        <v>76909</v>
      </c>
      <c r="G7004" t="s">
        <v>76912</v>
      </c>
      <c r="H7004" t="s">
        <v>76914</v>
      </c>
    </row>
    <row r="7005" spans="1:8" x14ac:dyDescent="0.3">
      <c r="A7005">
        <v>7004</v>
      </c>
      <c r="B7005">
        <v>7004</v>
      </c>
      <c r="C7005" t="s">
        <v>76899</v>
      </c>
      <c r="D7005" t="s">
        <v>75432</v>
      </c>
      <c r="E7005" t="s">
        <v>76906</v>
      </c>
      <c r="F7005" t="s">
        <v>76911</v>
      </c>
      <c r="G7005" t="s">
        <v>76912</v>
      </c>
      <c r="H7005" t="s">
        <v>76913</v>
      </c>
    </row>
    <row r="7006" spans="1:8" x14ac:dyDescent="0.3">
      <c r="A7006">
        <v>7005</v>
      </c>
      <c r="B7006">
        <v>7005</v>
      </c>
      <c r="C7006" t="s">
        <v>76898</v>
      </c>
      <c r="D7006" t="s">
        <v>75675</v>
      </c>
      <c r="E7006" t="s">
        <v>76907</v>
      </c>
      <c r="F7006" t="s">
        <v>76909</v>
      </c>
      <c r="G7006" t="s">
        <v>76904</v>
      </c>
      <c r="H7006" t="s">
        <v>76913</v>
      </c>
    </row>
    <row r="7007" spans="1:8" x14ac:dyDescent="0.3">
      <c r="A7007">
        <v>7006</v>
      </c>
      <c r="B7007">
        <v>7006</v>
      </c>
      <c r="C7007" t="s">
        <v>76898</v>
      </c>
      <c r="D7007" t="s">
        <v>75426</v>
      </c>
      <c r="E7007" t="s">
        <v>76906</v>
      </c>
      <c r="F7007" t="s">
        <v>76909</v>
      </c>
      <c r="G7007" t="s">
        <v>76903</v>
      </c>
      <c r="H7007" t="s">
        <v>76914</v>
      </c>
    </row>
    <row r="7008" spans="1:8" x14ac:dyDescent="0.3">
      <c r="A7008">
        <v>7007</v>
      </c>
      <c r="B7008">
        <v>7007</v>
      </c>
      <c r="C7008" t="s">
        <v>76899</v>
      </c>
      <c r="D7008" t="s">
        <v>75295</v>
      </c>
      <c r="E7008" t="s">
        <v>76907</v>
      </c>
      <c r="F7008" t="s">
        <v>76909</v>
      </c>
      <c r="G7008" t="s">
        <v>76912</v>
      </c>
      <c r="H7008" t="s">
        <v>76904</v>
      </c>
    </row>
    <row r="7009" spans="1:8" x14ac:dyDescent="0.3">
      <c r="A7009">
        <v>7008</v>
      </c>
      <c r="B7009">
        <v>7008</v>
      </c>
      <c r="C7009" t="s">
        <v>76900</v>
      </c>
      <c r="D7009" t="s">
        <v>75376</v>
      </c>
      <c r="E7009" t="s">
        <v>76906</v>
      </c>
      <c r="F7009" t="s">
        <v>76909</v>
      </c>
      <c r="G7009" t="s">
        <v>76903</v>
      </c>
      <c r="H7009" t="s">
        <v>76914</v>
      </c>
    </row>
    <row r="7010" spans="1:8" x14ac:dyDescent="0.3">
      <c r="A7010">
        <v>7009</v>
      </c>
      <c r="B7010">
        <v>7009</v>
      </c>
      <c r="C7010" t="s">
        <v>76898</v>
      </c>
      <c r="D7010" t="s">
        <v>75887</v>
      </c>
      <c r="E7010" t="s">
        <v>76905</v>
      </c>
      <c r="F7010" t="s">
        <v>76909</v>
      </c>
      <c r="G7010" t="s">
        <v>76912</v>
      </c>
      <c r="H7010" t="s">
        <v>76913</v>
      </c>
    </row>
    <row r="7011" spans="1:8" x14ac:dyDescent="0.3">
      <c r="A7011">
        <v>7010</v>
      </c>
      <c r="B7011">
        <v>7010</v>
      </c>
      <c r="C7011" t="s">
        <v>76901</v>
      </c>
      <c r="D7011" t="s">
        <v>75788</v>
      </c>
      <c r="E7011" t="s">
        <v>76907</v>
      </c>
      <c r="F7011" t="s">
        <v>76910</v>
      </c>
      <c r="G7011" t="s">
        <v>76912</v>
      </c>
      <c r="H7011" t="s">
        <v>76913</v>
      </c>
    </row>
    <row r="7012" spans="1:8" x14ac:dyDescent="0.3">
      <c r="A7012">
        <v>7011</v>
      </c>
      <c r="B7012">
        <v>7011</v>
      </c>
      <c r="C7012" t="s">
        <v>76902</v>
      </c>
      <c r="D7012" t="s">
        <v>75849</v>
      </c>
      <c r="E7012" t="s">
        <v>76907</v>
      </c>
      <c r="F7012" t="s">
        <v>76911</v>
      </c>
      <c r="G7012" t="s">
        <v>76903</v>
      </c>
      <c r="H7012" t="s">
        <v>76914</v>
      </c>
    </row>
    <row r="7013" spans="1:8" x14ac:dyDescent="0.3">
      <c r="A7013">
        <v>7012</v>
      </c>
      <c r="B7013">
        <v>7012</v>
      </c>
      <c r="C7013" t="s">
        <v>76901</v>
      </c>
      <c r="D7013" t="s">
        <v>75835</v>
      </c>
      <c r="E7013" t="s">
        <v>76907</v>
      </c>
      <c r="F7013" t="s">
        <v>76909</v>
      </c>
      <c r="G7013" t="s">
        <v>76904</v>
      </c>
      <c r="H7013" t="s">
        <v>76904</v>
      </c>
    </row>
    <row r="7014" spans="1:8" x14ac:dyDescent="0.3">
      <c r="A7014">
        <v>7013</v>
      </c>
      <c r="B7014">
        <v>7013</v>
      </c>
      <c r="C7014" t="s">
        <v>76899</v>
      </c>
      <c r="D7014" t="s">
        <v>75274</v>
      </c>
      <c r="E7014" t="s">
        <v>76907</v>
      </c>
      <c r="F7014" t="s">
        <v>76909</v>
      </c>
      <c r="G7014" t="s">
        <v>76904</v>
      </c>
      <c r="H7014" t="s">
        <v>76904</v>
      </c>
    </row>
    <row r="7015" spans="1:8" x14ac:dyDescent="0.3">
      <c r="A7015">
        <v>7014</v>
      </c>
      <c r="B7015">
        <v>7014</v>
      </c>
      <c r="C7015" t="s">
        <v>76902</v>
      </c>
      <c r="D7015" t="s">
        <v>75410</v>
      </c>
      <c r="E7015" t="s">
        <v>76907</v>
      </c>
      <c r="F7015" t="s">
        <v>76910</v>
      </c>
      <c r="G7015" t="s">
        <v>76904</v>
      </c>
      <c r="H7015" t="s">
        <v>76914</v>
      </c>
    </row>
    <row r="7016" spans="1:8" x14ac:dyDescent="0.3">
      <c r="A7016">
        <v>7015</v>
      </c>
      <c r="B7016">
        <v>7015</v>
      </c>
      <c r="C7016" t="s">
        <v>76901</v>
      </c>
      <c r="D7016" t="s">
        <v>75641</v>
      </c>
      <c r="E7016" t="s">
        <v>76905</v>
      </c>
      <c r="F7016" t="s">
        <v>76910</v>
      </c>
      <c r="G7016" t="s">
        <v>76904</v>
      </c>
      <c r="H7016" t="s">
        <v>76914</v>
      </c>
    </row>
    <row r="7017" spans="1:8" x14ac:dyDescent="0.3">
      <c r="A7017">
        <v>7016</v>
      </c>
      <c r="B7017">
        <v>7016</v>
      </c>
      <c r="C7017" t="s">
        <v>76901</v>
      </c>
      <c r="D7017" t="s">
        <v>75719</v>
      </c>
      <c r="E7017" t="s">
        <v>76905</v>
      </c>
      <c r="F7017" t="s">
        <v>76910</v>
      </c>
      <c r="G7017" t="s">
        <v>76903</v>
      </c>
      <c r="H7017" t="s">
        <v>76913</v>
      </c>
    </row>
    <row r="7018" spans="1:8" x14ac:dyDescent="0.3">
      <c r="A7018">
        <v>7017</v>
      </c>
      <c r="B7018">
        <v>7017</v>
      </c>
      <c r="C7018" t="s">
        <v>76899</v>
      </c>
      <c r="D7018" t="s">
        <v>75537</v>
      </c>
      <c r="E7018" t="s">
        <v>76905</v>
      </c>
      <c r="F7018" t="s">
        <v>76909</v>
      </c>
      <c r="G7018" t="s">
        <v>76903</v>
      </c>
      <c r="H7018" t="s">
        <v>76913</v>
      </c>
    </row>
    <row r="7019" spans="1:8" x14ac:dyDescent="0.3">
      <c r="A7019">
        <v>7018</v>
      </c>
      <c r="B7019">
        <v>7018</v>
      </c>
      <c r="C7019" t="s">
        <v>76902</v>
      </c>
      <c r="D7019" t="s">
        <v>75674</v>
      </c>
      <c r="E7019" t="s">
        <v>76906</v>
      </c>
      <c r="F7019" t="s">
        <v>76910</v>
      </c>
      <c r="G7019" t="s">
        <v>76912</v>
      </c>
      <c r="H7019" t="s">
        <v>76914</v>
      </c>
    </row>
    <row r="7020" spans="1:8" x14ac:dyDescent="0.3">
      <c r="A7020">
        <v>7019</v>
      </c>
      <c r="B7020">
        <v>7019</v>
      </c>
      <c r="C7020" t="s">
        <v>76898</v>
      </c>
      <c r="D7020" t="s">
        <v>75802</v>
      </c>
      <c r="E7020" t="s">
        <v>76906</v>
      </c>
      <c r="F7020" t="s">
        <v>76910</v>
      </c>
      <c r="G7020" t="s">
        <v>76903</v>
      </c>
      <c r="H7020" t="s">
        <v>76913</v>
      </c>
    </row>
    <row r="7021" spans="1:8" x14ac:dyDescent="0.3">
      <c r="A7021">
        <v>7020</v>
      </c>
      <c r="B7021">
        <v>7020</v>
      </c>
      <c r="C7021" t="s">
        <v>76898</v>
      </c>
      <c r="D7021" t="s">
        <v>75607</v>
      </c>
      <c r="E7021" t="s">
        <v>76908</v>
      </c>
      <c r="F7021" t="s">
        <v>76909</v>
      </c>
      <c r="G7021" t="s">
        <v>76903</v>
      </c>
      <c r="H7021" t="s">
        <v>76913</v>
      </c>
    </row>
    <row r="7022" spans="1:8" x14ac:dyDescent="0.3">
      <c r="A7022">
        <v>7021</v>
      </c>
      <c r="B7022">
        <v>7021</v>
      </c>
      <c r="C7022" t="s">
        <v>76901</v>
      </c>
      <c r="D7022" t="s">
        <v>75527</v>
      </c>
      <c r="E7022" t="s">
        <v>76906</v>
      </c>
      <c r="F7022" t="s">
        <v>76910</v>
      </c>
      <c r="G7022" t="s">
        <v>76903</v>
      </c>
      <c r="H7022" t="s">
        <v>76914</v>
      </c>
    </row>
    <row r="7023" spans="1:8" x14ac:dyDescent="0.3">
      <c r="A7023">
        <v>7022</v>
      </c>
      <c r="B7023">
        <v>7022</v>
      </c>
      <c r="C7023" t="s">
        <v>76900</v>
      </c>
      <c r="D7023" t="s">
        <v>75602</v>
      </c>
      <c r="E7023" t="s">
        <v>76905</v>
      </c>
      <c r="F7023" t="s">
        <v>76910</v>
      </c>
      <c r="G7023" t="s">
        <v>76904</v>
      </c>
      <c r="H7023" t="s">
        <v>76904</v>
      </c>
    </row>
    <row r="7024" spans="1:8" x14ac:dyDescent="0.3">
      <c r="A7024">
        <v>7023</v>
      </c>
      <c r="B7024">
        <v>7023</v>
      </c>
      <c r="C7024" t="s">
        <v>76902</v>
      </c>
      <c r="D7024" t="s">
        <v>75447</v>
      </c>
      <c r="E7024" t="s">
        <v>76907</v>
      </c>
      <c r="F7024" t="s">
        <v>76911</v>
      </c>
      <c r="G7024" t="s">
        <v>76904</v>
      </c>
      <c r="H7024" t="s">
        <v>76904</v>
      </c>
    </row>
    <row r="7025" spans="1:8" x14ac:dyDescent="0.3">
      <c r="A7025">
        <v>7024</v>
      </c>
      <c r="B7025">
        <v>7024</v>
      </c>
      <c r="C7025" t="s">
        <v>76899</v>
      </c>
      <c r="D7025" t="s">
        <v>75564</v>
      </c>
      <c r="E7025" t="s">
        <v>76907</v>
      </c>
      <c r="F7025" t="s">
        <v>76910</v>
      </c>
      <c r="G7025" t="s">
        <v>76904</v>
      </c>
      <c r="H7025" t="s">
        <v>76904</v>
      </c>
    </row>
    <row r="7026" spans="1:8" x14ac:dyDescent="0.3">
      <c r="A7026">
        <v>7025</v>
      </c>
      <c r="B7026">
        <v>7025</v>
      </c>
      <c r="C7026" t="s">
        <v>76900</v>
      </c>
      <c r="D7026" t="s">
        <v>75581</v>
      </c>
      <c r="E7026" t="s">
        <v>76908</v>
      </c>
      <c r="F7026" t="s">
        <v>76911</v>
      </c>
      <c r="G7026" t="s">
        <v>76904</v>
      </c>
      <c r="H7026" t="s">
        <v>76904</v>
      </c>
    </row>
    <row r="7027" spans="1:8" x14ac:dyDescent="0.3">
      <c r="A7027">
        <v>7026</v>
      </c>
      <c r="B7027">
        <v>7026</v>
      </c>
      <c r="C7027" t="s">
        <v>76902</v>
      </c>
      <c r="D7027" t="s">
        <v>75436</v>
      </c>
      <c r="E7027" t="s">
        <v>76905</v>
      </c>
      <c r="F7027" t="s">
        <v>76911</v>
      </c>
      <c r="G7027" t="s">
        <v>76912</v>
      </c>
      <c r="H7027" t="s">
        <v>76904</v>
      </c>
    </row>
    <row r="7028" spans="1:8" x14ac:dyDescent="0.3">
      <c r="A7028">
        <v>7027</v>
      </c>
      <c r="B7028">
        <v>7027</v>
      </c>
      <c r="C7028" t="s">
        <v>76898</v>
      </c>
      <c r="D7028" t="s">
        <v>75224</v>
      </c>
      <c r="E7028" t="s">
        <v>76907</v>
      </c>
      <c r="F7028" t="s">
        <v>76910</v>
      </c>
      <c r="G7028" t="s">
        <v>76912</v>
      </c>
      <c r="H7028" t="s">
        <v>76914</v>
      </c>
    </row>
    <row r="7029" spans="1:8" x14ac:dyDescent="0.3">
      <c r="A7029">
        <v>7028</v>
      </c>
      <c r="B7029">
        <v>7028</v>
      </c>
      <c r="C7029" t="s">
        <v>76902</v>
      </c>
      <c r="D7029" t="s">
        <v>75890</v>
      </c>
      <c r="E7029" t="s">
        <v>76905</v>
      </c>
      <c r="F7029" t="s">
        <v>76910</v>
      </c>
      <c r="G7029" t="s">
        <v>76903</v>
      </c>
      <c r="H7029" t="s">
        <v>76913</v>
      </c>
    </row>
    <row r="7030" spans="1:8" x14ac:dyDescent="0.3">
      <c r="A7030">
        <v>7029</v>
      </c>
      <c r="B7030">
        <v>7029</v>
      </c>
      <c r="C7030" t="s">
        <v>76898</v>
      </c>
      <c r="D7030" t="s">
        <v>75899</v>
      </c>
      <c r="E7030" t="s">
        <v>76905</v>
      </c>
      <c r="F7030" t="s">
        <v>76911</v>
      </c>
      <c r="G7030" t="s">
        <v>76903</v>
      </c>
      <c r="H7030" t="s">
        <v>76904</v>
      </c>
    </row>
    <row r="7031" spans="1:8" x14ac:dyDescent="0.3">
      <c r="A7031">
        <v>7030</v>
      </c>
      <c r="B7031">
        <v>7030</v>
      </c>
      <c r="C7031" t="s">
        <v>76900</v>
      </c>
      <c r="D7031" t="s">
        <v>75285</v>
      </c>
      <c r="E7031" t="s">
        <v>76906</v>
      </c>
      <c r="F7031" t="s">
        <v>76911</v>
      </c>
      <c r="G7031" t="s">
        <v>76912</v>
      </c>
      <c r="H7031" t="s">
        <v>76913</v>
      </c>
    </row>
    <row r="7032" spans="1:8" x14ac:dyDescent="0.3">
      <c r="A7032">
        <v>7031</v>
      </c>
      <c r="B7032">
        <v>7031</v>
      </c>
      <c r="C7032" t="s">
        <v>76899</v>
      </c>
      <c r="D7032" t="s">
        <v>75723</v>
      </c>
      <c r="E7032" t="s">
        <v>76906</v>
      </c>
      <c r="F7032" t="s">
        <v>76911</v>
      </c>
      <c r="G7032" t="s">
        <v>76912</v>
      </c>
      <c r="H7032" t="s">
        <v>76913</v>
      </c>
    </row>
    <row r="7033" spans="1:8" x14ac:dyDescent="0.3">
      <c r="A7033">
        <v>7032</v>
      </c>
      <c r="B7033">
        <v>7032</v>
      </c>
      <c r="C7033" t="s">
        <v>76898</v>
      </c>
      <c r="D7033" t="s">
        <v>75916</v>
      </c>
      <c r="E7033" t="s">
        <v>76907</v>
      </c>
      <c r="F7033" t="s">
        <v>76910</v>
      </c>
      <c r="G7033" t="s">
        <v>76904</v>
      </c>
      <c r="H7033" t="s">
        <v>76914</v>
      </c>
    </row>
    <row r="7034" spans="1:8" x14ac:dyDescent="0.3">
      <c r="A7034">
        <v>7033</v>
      </c>
      <c r="B7034">
        <v>7033</v>
      </c>
      <c r="C7034" t="s">
        <v>76901</v>
      </c>
      <c r="D7034" t="s">
        <v>75587</v>
      </c>
      <c r="E7034" t="s">
        <v>76906</v>
      </c>
      <c r="F7034" t="s">
        <v>76910</v>
      </c>
      <c r="G7034" t="s">
        <v>76904</v>
      </c>
      <c r="H7034" t="s">
        <v>76914</v>
      </c>
    </row>
    <row r="7035" spans="1:8" x14ac:dyDescent="0.3">
      <c r="A7035">
        <v>7034</v>
      </c>
      <c r="B7035">
        <v>7034</v>
      </c>
      <c r="C7035" t="s">
        <v>76902</v>
      </c>
      <c r="D7035" t="s">
        <v>75419</v>
      </c>
      <c r="E7035" t="s">
        <v>76906</v>
      </c>
      <c r="F7035" t="s">
        <v>76909</v>
      </c>
      <c r="G7035" t="s">
        <v>76912</v>
      </c>
      <c r="H7035" t="s">
        <v>76913</v>
      </c>
    </row>
    <row r="7036" spans="1:8" x14ac:dyDescent="0.3">
      <c r="A7036">
        <v>7035</v>
      </c>
      <c r="B7036">
        <v>7035</v>
      </c>
      <c r="C7036" t="s">
        <v>76898</v>
      </c>
      <c r="D7036" t="s">
        <v>75930</v>
      </c>
      <c r="E7036" t="s">
        <v>76906</v>
      </c>
      <c r="F7036" t="s">
        <v>76909</v>
      </c>
      <c r="G7036" t="s">
        <v>76912</v>
      </c>
      <c r="H7036" t="s">
        <v>76914</v>
      </c>
    </row>
    <row r="7037" spans="1:8" x14ac:dyDescent="0.3">
      <c r="A7037">
        <v>7036</v>
      </c>
      <c r="B7037">
        <v>7036</v>
      </c>
      <c r="C7037" t="s">
        <v>76902</v>
      </c>
      <c r="D7037" t="s">
        <v>75754</v>
      </c>
      <c r="E7037" t="s">
        <v>76907</v>
      </c>
      <c r="F7037" t="s">
        <v>76910</v>
      </c>
      <c r="G7037" t="s">
        <v>76904</v>
      </c>
      <c r="H7037" t="s">
        <v>76913</v>
      </c>
    </row>
    <row r="7038" spans="1:8" x14ac:dyDescent="0.3">
      <c r="A7038">
        <v>7037</v>
      </c>
      <c r="B7038">
        <v>7037</v>
      </c>
      <c r="C7038" t="s">
        <v>76899</v>
      </c>
      <c r="D7038" t="s">
        <v>75752</v>
      </c>
      <c r="E7038" t="s">
        <v>76907</v>
      </c>
      <c r="F7038" t="s">
        <v>76909</v>
      </c>
      <c r="G7038" t="s">
        <v>76903</v>
      </c>
      <c r="H7038" t="s">
        <v>76913</v>
      </c>
    </row>
    <row r="7039" spans="1:8" x14ac:dyDescent="0.3">
      <c r="A7039">
        <v>7038</v>
      </c>
      <c r="B7039">
        <v>7038</v>
      </c>
      <c r="C7039" t="s">
        <v>76899</v>
      </c>
      <c r="D7039" t="s">
        <v>75364</v>
      </c>
      <c r="E7039" t="s">
        <v>76908</v>
      </c>
      <c r="F7039" t="s">
        <v>76909</v>
      </c>
      <c r="G7039" t="s">
        <v>76903</v>
      </c>
      <c r="H7039" t="s">
        <v>76904</v>
      </c>
    </row>
    <row r="7040" spans="1:8" x14ac:dyDescent="0.3">
      <c r="A7040">
        <v>7039</v>
      </c>
      <c r="B7040">
        <v>7039</v>
      </c>
      <c r="C7040" t="s">
        <v>76898</v>
      </c>
      <c r="D7040" t="s">
        <v>75673</v>
      </c>
      <c r="E7040" t="s">
        <v>76908</v>
      </c>
      <c r="F7040" t="s">
        <v>76909</v>
      </c>
      <c r="G7040" t="s">
        <v>76912</v>
      </c>
      <c r="H7040" t="s">
        <v>76914</v>
      </c>
    </row>
    <row r="7041" spans="1:8" x14ac:dyDescent="0.3">
      <c r="A7041">
        <v>7040</v>
      </c>
      <c r="B7041">
        <v>7040</v>
      </c>
      <c r="C7041" t="s">
        <v>76902</v>
      </c>
      <c r="D7041" t="s">
        <v>75351</v>
      </c>
      <c r="E7041" t="s">
        <v>76905</v>
      </c>
      <c r="F7041" t="s">
        <v>76909</v>
      </c>
      <c r="G7041" t="s">
        <v>76912</v>
      </c>
      <c r="H7041" t="s">
        <v>76914</v>
      </c>
    </row>
    <row r="7042" spans="1:8" x14ac:dyDescent="0.3">
      <c r="A7042">
        <v>7041</v>
      </c>
      <c r="B7042">
        <v>7041</v>
      </c>
      <c r="C7042" t="s">
        <v>76902</v>
      </c>
      <c r="D7042" t="s">
        <v>75431</v>
      </c>
      <c r="E7042" t="s">
        <v>76905</v>
      </c>
      <c r="F7042" t="s">
        <v>76911</v>
      </c>
      <c r="G7042" t="s">
        <v>76904</v>
      </c>
      <c r="H7042" t="s">
        <v>76914</v>
      </c>
    </row>
    <row r="7043" spans="1:8" x14ac:dyDescent="0.3">
      <c r="A7043">
        <v>7042</v>
      </c>
      <c r="B7043">
        <v>7042</v>
      </c>
      <c r="C7043" t="s">
        <v>76898</v>
      </c>
      <c r="D7043" t="s">
        <v>75240</v>
      </c>
      <c r="E7043" t="s">
        <v>76905</v>
      </c>
      <c r="F7043" t="s">
        <v>76910</v>
      </c>
      <c r="G7043" t="s">
        <v>76903</v>
      </c>
      <c r="H7043" t="s">
        <v>76914</v>
      </c>
    </row>
    <row r="7044" spans="1:8" x14ac:dyDescent="0.3">
      <c r="A7044">
        <v>7043</v>
      </c>
      <c r="B7044">
        <v>7043</v>
      </c>
      <c r="C7044" t="s">
        <v>76902</v>
      </c>
      <c r="D7044" t="s">
        <v>75547</v>
      </c>
      <c r="E7044" t="s">
        <v>76906</v>
      </c>
      <c r="F7044" t="s">
        <v>76910</v>
      </c>
      <c r="G7044" t="s">
        <v>76903</v>
      </c>
      <c r="H7044" t="s">
        <v>76913</v>
      </c>
    </row>
    <row r="7045" spans="1:8" x14ac:dyDescent="0.3">
      <c r="A7045">
        <v>7044</v>
      </c>
      <c r="B7045">
        <v>7044</v>
      </c>
      <c r="C7045" t="s">
        <v>76900</v>
      </c>
      <c r="D7045" t="s">
        <v>75907</v>
      </c>
      <c r="E7045" t="s">
        <v>76908</v>
      </c>
      <c r="F7045" t="s">
        <v>76909</v>
      </c>
      <c r="G7045" t="s">
        <v>76904</v>
      </c>
      <c r="H7045" t="s">
        <v>76904</v>
      </c>
    </row>
    <row r="7046" spans="1:8" x14ac:dyDescent="0.3">
      <c r="A7046">
        <v>7045</v>
      </c>
      <c r="B7046">
        <v>7045</v>
      </c>
      <c r="C7046" t="s">
        <v>76901</v>
      </c>
      <c r="D7046" t="s">
        <v>75715</v>
      </c>
      <c r="E7046" t="s">
        <v>76908</v>
      </c>
      <c r="F7046" t="s">
        <v>76911</v>
      </c>
      <c r="G7046" t="s">
        <v>76904</v>
      </c>
      <c r="H7046" t="s">
        <v>76913</v>
      </c>
    </row>
    <row r="7047" spans="1:8" x14ac:dyDescent="0.3">
      <c r="A7047">
        <v>7046</v>
      </c>
      <c r="B7047">
        <v>7046</v>
      </c>
      <c r="C7047" t="s">
        <v>76900</v>
      </c>
      <c r="D7047" t="s">
        <v>75709</v>
      </c>
      <c r="E7047" t="s">
        <v>76907</v>
      </c>
      <c r="F7047" t="s">
        <v>76911</v>
      </c>
      <c r="G7047" t="s">
        <v>76904</v>
      </c>
      <c r="H7047" t="s">
        <v>76914</v>
      </c>
    </row>
    <row r="7048" spans="1:8" x14ac:dyDescent="0.3">
      <c r="A7048">
        <v>7047</v>
      </c>
      <c r="B7048">
        <v>7047</v>
      </c>
      <c r="C7048" t="s">
        <v>76898</v>
      </c>
      <c r="D7048" t="s">
        <v>75285</v>
      </c>
      <c r="E7048" t="s">
        <v>76908</v>
      </c>
      <c r="F7048" t="s">
        <v>76909</v>
      </c>
      <c r="G7048" t="s">
        <v>76904</v>
      </c>
      <c r="H7048" t="s">
        <v>76914</v>
      </c>
    </row>
    <row r="7049" spans="1:8" x14ac:dyDescent="0.3">
      <c r="A7049">
        <v>7048</v>
      </c>
      <c r="B7049">
        <v>7048</v>
      </c>
      <c r="C7049" t="s">
        <v>76899</v>
      </c>
      <c r="D7049" t="s">
        <v>75856</v>
      </c>
      <c r="E7049" t="s">
        <v>76905</v>
      </c>
      <c r="F7049" t="s">
        <v>76910</v>
      </c>
      <c r="G7049" t="s">
        <v>76903</v>
      </c>
      <c r="H7049" t="s">
        <v>76914</v>
      </c>
    </row>
    <row r="7050" spans="1:8" x14ac:dyDescent="0.3">
      <c r="A7050">
        <v>7049</v>
      </c>
      <c r="B7050">
        <v>7049</v>
      </c>
      <c r="C7050" t="s">
        <v>76900</v>
      </c>
      <c r="D7050" t="s">
        <v>75915</v>
      </c>
      <c r="E7050" t="s">
        <v>76907</v>
      </c>
      <c r="F7050" t="s">
        <v>76911</v>
      </c>
      <c r="G7050" t="s">
        <v>76904</v>
      </c>
      <c r="H7050" t="s">
        <v>76913</v>
      </c>
    </row>
    <row r="7051" spans="1:8" x14ac:dyDescent="0.3">
      <c r="A7051">
        <v>7050</v>
      </c>
      <c r="B7051">
        <v>7050</v>
      </c>
      <c r="C7051" t="s">
        <v>76900</v>
      </c>
      <c r="D7051" t="s">
        <v>75474</v>
      </c>
      <c r="E7051" t="s">
        <v>76905</v>
      </c>
      <c r="F7051" t="s">
        <v>76910</v>
      </c>
      <c r="G7051" t="s">
        <v>76912</v>
      </c>
      <c r="H7051" t="s">
        <v>76914</v>
      </c>
    </row>
    <row r="7052" spans="1:8" x14ac:dyDescent="0.3">
      <c r="A7052">
        <v>7051</v>
      </c>
      <c r="B7052">
        <v>7051</v>
      </c>
      <c r="C7052" t="s">
        <v>76900</v>
      </c>
      <c r="D7052" t="s">
        <v>75672</v>
      </c>
      <c r="E7052" t="s">
        <v>76908</v>
      </c>
      <c r="F7052" t="s">
        <v>76911</v>
      </c>
      <c r="G7052" t="s">
        <v>76904</v>
      </c>
      <c r="H7052" t="s">
        <v>76904</v>
      </c>
    </row>
    <row r="7053" spans="1:8" x14ac:dyDescent="0.3">
      <c r="A7053">
        <v>7052</v>
      </c>
      <c r="B7053">
        <v>7052</v>
      </c>
      <c r="C7053" t="s">
        <v>76900</v>
      </c>
      <c r="D7053" t="s">
        <v>75713</v>
      </c>
      <c r="E7053" t="s">
        <v>76906</v>
      </c>
      <c r="F7053" t="s">
        <v>76909</v>
      </c>
      <c r="G7053" t="s">
        <v>76912</v>
      </c>
      <c r="H7053" t="s">
        <v>76904</v>
      </c>
    </row>
    <row r="7054" spans="1:8" x14ac:dyDescent="0.3">
      <c r="A7054">
        <v>7053</v>
      </c>
      <c r="B7054">
        <v>7053</v>
      </c>
      <c r="C7054" t="s">
        <v>76898</v>
      </c>
      <c r="D7054" t="s">
        <v>75671</v>
      </c>
      <c r="E7054" t="s">
        <v>76907</v>
      </c>
      <c r="F7054" t="s">
        <v>76909</v>
      </c>
      <c r="G7054" t="s">
        <v>76912</v>
      </c>
      <c r="H7054" t="s">
        <v>76914</v>
      </c>
    </row>
    <row r="7055" spans="1:8" x14ac:dyDescent="0.3">
      <c r="A7055">
        <v>7054</v>
      </c>
      <c r="B7055">
        <v>7054</v>
      </c>
      <c r="C7055" t="s">
        <v>76901</v>
      </c>
      <c r="D7055" t="s">
        <v>75507</v>
      </c>
      <c r="E7055" t="s">
        <v>76908</v>
      </c>
      <c r="F7055" t="s">
        <v>76910</v>
      </c>
      <c r="G7055" t="s">
        <v>76912</v>
      </c>
      <c r="H7055" t="s">
        <v>76914</v>
      </c>
    </row>
    <row r="7056" spans="1:8" x14ac:dyDescent="0.3">
      <c r="A7056">
        <v>7055</v>
      </c>
      <c r="B7056">
        <v>7055</v>
      </c>
      <c r="C7056" t="s">
        <v>76898</v>
      </c>
      <c r="D7056" t="s">
        <v>75535</v>
      </c>
      <c r="E7056" t="s">
        <v>76905</v>
      </c>
      <c r="F7056" t="s">
        <v>76910</v>
      </c>
      <c r="G7056" t="s">
        <v>76904</v>
      </c>
      <c r="H7056" t="s">
        <v>76904</v>
      </c>
    </row>
    <row r="7057" spans="1:8" x14ac:dyDescent="0.3">
      <c r="A7057">
        <v>7056</v>
      </c>
      <c r="B7057">
        <v>7056</v>
      </c>
      <c r="C7057" t="s">
        <v>76898</v>
      </c>
      <c r="D7057" t="s">
        <v>75828</v>
      </c>
      <c r="E7057" t="s">
        <v>76905</v>
      </c>
      <c r="F7057" t="s">
        <v>76911</v>
      </c>
      <c r="G7057" t="s">
        <v>76912</v>
      </c>
      <c r="H7057" t="s">
        <v>76914</v>
      </c>
    </row>
    <row r="7058" spans="1:8" x14ac:dyDescent="0.3">
      <c r="A7058">
        <v>7057</v>
      </c>
      <c r="B7058">
        <v>7057</v>
      </c>
      <c r="C7058" t="s">
        <v>76899</v>
      </c>
      <c r="D7058" t="s">
        <v>75655</v>
      </c>
      <c r="E7058" t="s">
        <v>76908</v>
      </c>
      <c r="F7058" t="s">
        <v>76909</v>
      </c>
      <c r="G7058" t="s">
        <v>76904</v>
      </c>
      <c r="H7058" t="s">
        <v>76913</v>
      </c>
    </row>
    <row r="7059" spans="1:8" x14ac:dyDescent="0.3">
      <c r="A7059">
        <v>7058</v>
      </c>
      <c r="B7059">
        <v>7058</v>
      </c>
      <c r="C7059" t="s">
        <v>76898</v>
      </c>
      <c r="D7059" t="s">
        <v>75679</v>
      </c>
      <c r="E7059" t="s">
        <v>76906</v>
      </c>
      <c r="F7059" t="s">
        <v>76910</v>
      </c>
      <c r="G7059" t="s">
        <v>76903</v>
      </c>
      <c r="H7059" t="s">
        <v>76914</v>
      </c>
    </row>
    <row r="7060" spans="1:8" x14ac:dyDescent="0.3">
      <c r="A7060">
        <v>7059</v>
      </c>
      <c r="B7060">
        <v>7059</v>
      </c>
      <c r="C7060" t="s">
        <v>76902</v>
      </c>
      <c r="D7060" t="s">
        <v>75737</v>
      </c>
      <c r="E7060" t="s">
        <v>76907</v>
      </c>
      <c r="F7060" t="s">
        <v>76909</v>
      </c>
      <c r="G7060" t="s">
        <v>76912</v>
      </c>
      <c r="H7060" t="s">
        <v>76914</v>
      </c>
    </row>
    <row r="7061" spans="1:8" x14ac:dyDescent="0.3">
      <c r="A7061">
        <v>7060</v>
      </c>
      <c r="B7061">
        <v>7060</v>
      </c>
      <c r="C7061" t="s">
        <v>76901</v>
      </c>
      <c r="D7061" t="s">
        <v>75298</v>
      </c>
      <c r="E7061" t="s">
        <v>76906</v>
      </c>
      <c r="F7061" t="s">
        <v>76911</v>
      </c>
      <c r="G7061" t="s">
        <v>76903</v>
      </c>
      <c r="H7061" t="s">
        <v>76913</v>
      </c>
    </row>
    <row r="7062" spans="1:8" x14ac:dyDescent="0.3">
      <c r="A7062">
        <v>7061</v>
      </c>
      <c r="B7062">
        <v>7061</v>
      </c>
      <c r="C7062" t="s">
        <v>76898</v>
      </c>
      <c r="D7062" t="s">
        <v>75519</v>
      </c>
      <c r="E7062" t="s">
        <v>76905</v>
      </c>
      <c r="F7062" t="s">
        <v>76911</v>
      </c>
      <c r="G7062" t="s">
        <v>76904</v>
      </c>
      <c r="H7062" t="s">
        <v>76904</v>
      </c>
    </row>
    <row r="7063" spans="1:8" x14ac:dyDescent="0.3">
      <c r="A7063">
        <v>7062</v>
      </c>
      <c r="B7063">
        <v>7062</v>
      </c>
      <c r="C7063" t="s">
        <v>76900</v>
      </c>
      <c r="D7063" t="s">
        <v>75240</v>
      </c>
      <c r="E7063" t="s">
        <v>76908</v>
      </c>
      <c r="F7063" t="s">
        <v>76910</v>
      </c>
      <c r="G7063" t="s">
        <v>76903</v>
      </c>
      <c r="H7063" t="s">
        <v>76913</v>
      </c>
    </row>
    <row r="7064" spans="1:8" x14ac:dyDescent="0.3">
      <c r="A7064">
        <v>7063</v>
      </c>
      <c r="B7064">
        <v>7063</v>
      </c>
      <c r="C7064" t="s">
        <v>76899</v>
      </c>
      <c r="D7064" t="s">
        <v>75439</v>
      </c>
      <c r="E7064" t="s">
        <v>76908</v>
      </c>
      <c r="F7064" t="s">
        <v>76910</v>
      </c>
      <c r="G7064" t="s">
        <v>76903</v>
      </c>
      <c r="H7064" t="s">
        <v>76914</v>
      </c>
    </row>
    <row r="7065" spans="1:8" x14ac:dyDescent="0.3">
      <c r="A7065">
        <v>7064</v>
      </c>
      <c r="B7065">
        <v>7064</v>
      </c>
      <c r="C7065" t="s">
        <v>76899</v>
      </c>
      <c r="D7065" t="s">
        <v>75307</v>
      </c>
      <c r="E7065" t="s">
        <v>76906</v>
      </c>
      <c r="F7065" t="s">
        <v>76910</v>
      </c>
      <c r="G7065" t="s">
        <v>76904</v>
      </c>
      <c r="H7065" t="s">
        <v>76913</v>
      </c>
    </row>
    <row r="7066" spans="1:8" x14ac:dyDescent="0.3">
      <c r="A7066">
        <v>7065</v>
      </c>
      <c r="B7066">
        <v>7065</v>
      </c>
      <c r="C7066" t="s">
        <v>76898</v>
      </c>
      <c r="D7066" t="s">
        <v>75864</v>
      </c>
      <c r="E7066" t="s">
        <v>76905</v>
      </c>
      <c r="F7066" t="s">
        <v>76909</v>
      </c>
      <c r="G7066" t="s">
        <v>76903</v>
      </c>
      <c r="H7066" t="s">
        <v>76904</v>
      </c>
    </row>
    <row r="7067" spans="1:8" x14ac:dyDescent="0.3">
      <c r="A7067">
        <v>7066</v>
      </c>
      <c r="B7067">
        <v>7066</v>
      </c>
      <c r="C7067" t="s">
        <v>76901</v>
      </c>
      <c r="D7067" t="s">
        <v>75876</v>
      </c>
      <c r="E7067" t="s">
        <v>76905</v>
      </c>
      <c r="F7067" t="s">
        <v>76910</v>
      </c>
      <c r="G7067" t="s">
        <v>76903</v>
      </c>
      <c r="H7067" t="s">
        <v>76914</v>
      </c>
    </row>
    <row r="7068" spans="1:8" x14ac:dyDescent="0.3">
      <c r="A7068">
        <v>7067</v>
      </c>
      <c r="B7068">
        <v>7067</v>
      </c>
      <c r="C7068" t="s">
        <v>76902</v>
      </c>
      <c r="D7068" t="s">
        <v>75424</v>
      </c>
      <c r="E7068" t="s">
        <v>76908</v>
      </c>
      <c r="F7068" t="s">
        <v>76910</v>
      </c>
      <c r="G7068" t="s">
        <v>76903</v>
      </c>
      <c r="H7068" t="s">
        <v>76913</v>
      </c>
    </row>
    <row r="7069" spans="1:8" x14ac:dyDescent="0.3">
      <c r="A7069">
        <v>7068</v>
      </c>
      <c r="B7069">
        <v>7068</v>
      </c>
      <c r="C7069" t="s">
        <v>76902</v>
      </c>
      <c r="D7069" t="s">
        <v>75536</v>
      </c>
      <c r="E7069" t="s">
        <v>76906</v>
      </c>
      <c r="F7069" t="s">
        <v>76909</v>
      </c>
      <c r="G7069" t="s">
        <v>76904</v>
      </c>
      <c r="H7069" t="s">
        <v>76914</v>
      </c>
    </row>
    <row r="7070" spans="1:8" x14ac:dyDescent="0.3">
      <c r="A7070">
        <v>7069</v>
      </c>
      <c r="B7070">
        <v>7069</v>
      </c>
      <c r="C7070" t="s">
        <v>76898</v>
      </c>
      <c r="D7070" t="s">
        <v>75938</v>
      </c>
      <c r="E7070" t="s">
        <v>76908</v>
      </c>
      <c r="F7070" t="s">
        <v>76911</v>
      </c>
      <c r="G7070" t="s">
        <v>76912</v>
      </c>
      <c r="H7070" t="s">
        <v>76904</v>
      </c>
    </row>
    <row r="7071" spans="1:8" x14ac:dyDescent="0.3">
      <c r="A7071">
        <v>7070</v>
      </c>
      <c r="B7071">
        <v>7070</v>
      </c>
      <c r="C7071" t="s">
        <v>76901</v>
      </c>
      <c r="D7071" t="s">
        <v>75461</v>
      </c>
      <c r="E7071" t="s">
        <v>76907</v>
      </c>
      <c r="F7071" t="s">
        <v>76909</v>
      </c>
      <c r="G7071" t="s">
        <v>76912</v>
      </c>
      <c r="H7071" t="s">
        <v>76914</v>
      </c>
    </row>
    <row r="7072" spans="1:8" x14ac:dyDescent="0.3">
      <c r="A7072">
        <v>7071</v>
      </c>
      <c r="B7072">
        <v>7071</v>
      </c>
      <c r="C7072" t="s">
        <v>76898</v>
      </c>
      <c r="D7072" t="s">
        <v>75622</v>
      </c>
      <c r="E7072" t="s">
        <v>76907</v>
      </c>
      <c r="F7072" t="s">
        <v>76911</v>
      </c>
      <c r="G7072" t="s">
        <v>76904</v>
      </c>
      <c r="H7072" t="s">
        <v>76914</v>
      </c>
    </row>
    <row r="7073" spans="1:8" x14ac:dyDescent="0.3">
      <c r="A7073">
        <v>7072</v>
      </c>
      <c r="B7073">
        <v>7072</v>
      </c>
      <c r="C7073" t="s">
        <v>76900</v>
      </c>
      <c r="D7073" t="s">
        <v>75298</v>
      </c>
      <c r="E7073" t="s">
        <v>76905</v>
      </c>
      <c r="F7073" t="s">
        <v>76910</v>
      </c>
      <c r="G7073" t="s">
        <v>76903</v>
      </c>
      <c r="H7073" t="s">
        <v>76913</v>
      </c>
    </row>
    <row r="7074" spans="1:8" x14ac:dyDescent="0.3">
      <c r="A7074">
        <v>7073</v>
      </c>
      <c r="B7074">
        <v>7073</v>
      </c>
      <c r="C7074" t="s">
        <v>76902</v>
      </c>
      <c r="D7074" t="s">
        <v>75639</v>
      </c>
      <c r="E7074" t="s">
        <v>76906</v>
      </c>
      <c r="F7074" t="s">
        <v>76910</v>
      </c>
      <c r="G7074" t="s">
        <v>76903</v>
      </c>
      <c r="H7074" t="s">
        <v>76914</v>
      </c>
    </row>
    <row r="7075" spans="1:8" x14ac:dyDescent="0.3">
      <c r="A7075">
        <v>7074</v>
      </c>
      <c r="B7075">
        <v>7074</v>
      </c>
      <c r="C7075" t="s">
        <v>76902</v>
      </c>
      <c r="D7075" t="s">
        <v>75218</v>
      </c>
      <c r="E7075" t="s">
        <v>76907</v>
      </c>
      <c r="F7075" t="s">
        <v>76909</v>
      </c>
      <c r="G7075" t="s">
        <v>76912</v>
      </c>
      <c r="H7075" t="s">
        <v>76913</v>
      </c>
    </row>
    <row r="7076" spans="1:8" x14ac:dyDescent="0.3">
      <c r="A7076">
        <v>7075</v>
      </c>
      <c r="B7076">
        <v>7075</v>
      </c>
      <c r="C7076" t="s">
        <v>76900</v>
      </c>
      <c r="D7076" t="s">
        <v>75469</v>
      </c>
      <c r="E7076" t="s">
        <v>76908</v>
      </c>
      <c r="F7076" t="s">
        <v>76911</v>
      </c>
      <c r="G7076" t="s">
        <v>76912</v>
      </c>
      <c r="H7076" t="s">
        <v>76904</v>
      </c>
    </row>
    <row r="7077" spans="1:8" x14ac:dyDescent="0.3">
      <c r="A7077">
        <v>7076</v>
      </c>
      <c r="B7077">
        <v>7076</v>
      </c>
      <c r="C7077" t="s">
        <v>76902</v>
      </c>
      <c r="D7077" t="s">
        <v>75706</v>
      </c>
      <c r="E7077" t="s">
        <v>76908</v>
      </c>
      <c r="F7077" t="s">
        <v>76911</v>
      </c>
      <c r="G7077" t="s">
        <v>76904</v>
      </c>
      <c r="H7077" t="s">
        <v>76904</v>
      </c>
    </row>
    <row r="7078" spans="1:8" x14ac:dyDescent="0.3">
      <c r="A7078">
        <v>7077</v>
      </c>
      <c r="B7078">
        <v>7077</v>
      </c>
      <c r="C7078" t="s">
        <v>76898</v>
      </c>
      <c r="D7078" t="s">
        <v>75643</v>
      </c>
      <c r="E7078" t="s">
        <v>76906</v>
      </c>
      <c r="F7078" t="s">
        <v>76909</v>
      </c>
      <c r="G7078" t="s">
        <v>76912</v>
      </c>
      <c r="H7078" t="s">
        <v>76914</v>
      </c>
    </row>
    <row r="7079" spans="1:8" x14ac:dyDescent="0.3">
      <c r="A7079">
        <v>7078</v>
      </c>
      <c r="B7079">
        <v>7078</v>
      </c>
      <c r="C7079" t="s">
        <v>76902</v>
      </c>
      <c r="D7079" t="s">
        <v>75603</v>
      </c>
      <c r="E7079" t="s">
        <v>76905</v>
      </c>
      <c r="F7079" t="s">
        <v>76911</v>
      </c>
      <c r="G7079" t="s">
        <v>76904</v>
      </c>
      <c r="H7079" t="s">
        <v>76914</v>
      </c>
    </row>
    <row r="7080" spans="1:8" x14ac:dyDescent="0.3">
      <c r="A7080">
        <v>7079</v>
      </c>
      <c r="B7080">
        <v>7079</v>
      </c>
      <c r="C7080" t="s">
        <v>76901</v>
      </c>
      <c r="D7080" t="s">
        <v>75406</v>
      </c>
      <c r="E7080" t="s">
        <v>76905</v>
      </c>
      <c r="F7080" t="s">
        <v>76911</v>
      </c>
      <c r="G7080" t="s">
        <v>76904</v>
      </c>
      <c r="H7080" t="s">
        <v>76914</v>
      </c>
    </row>
    <row r="7081" spans="1:8" x14ac:dyDescent="0.3">
      <c r="A7081">
        <v>7080</v>
      </c>
      <c r="B7081">
        <v>7080</v>
      </c>
      <c r="C7081" t="s">
        <v>76902</v>
      </c>
      <c r="D7081" t="s">
        <v>75596</v>
      </c>
      <c r="E7081" t="s">
        <v>76905</v>
      </c>
      <c r="F7081" t="s">
        <v>76910</v>
      </c>
      <c r="G7081" t="s">
        <v>76903</v>
      </c>
      <c r="H7081" t="s">
        <v>76913</v>
      </c>
    </row>
    <row r="7082" spans="1:8" x14ac:dyDescent="0.3">
      <c r="A7082">
        <v>7081</v>
      </c>
      <c r="B7082">
        <v>7081</v>
      </c>
      <c r="C7082" t="s">
        <v>76899</v>
      </c>
      <c r="D7082" t="s">
        <v>75483</v>
      </c>
      <c r="E7082" t="s">
        <v>76906</v>
      </c>
      <c r="F7082" t="s">
        <v>76909</v>
      </c>
      <c r="G7082" t="s">
        <v>76903</v>
      </c>
      <c r="H7082" t="s">
        <v>76914</v>
      </c>
    </row>
    <row r="7083" spans="1:8" x14ac:dyDescent="0.3">
      <c r="A7083">
        <v>7082</v>
      </c>
      <c r="B7083">
        <v>7082</v>
      </c>
      <c r="C7083" t="s">
        <v>76902</v>
      </c>
      <c r="D7083" t="s">
        <v>75347</v>
      </c>
      <c r="E7083" t="s">
        <v>76905</v>
      </c>
      <c r="F7083" t="s">
        <v>76911</v>
      </c>
      <c r="G7083" t="s">
        <v>76912</v>
      </c>
      <c r="H7083" t="s">
        <v>76914</v>
      </c>
    </row>
    <row r="7084" spans="1:8" x14ac:dyDescent="0.3">
      <c r="A7084">
        <v>7083</v>
      </c>
      <c r="B7084">
        <v>7083</v>
      </c>
      <c r="C7084" t="s">
        <v>76899</v>
      </c>
      <c r="D7084" t="s">
        <v>75348</v>
      </c>
      <c r="E7084" t="s">
        <v>76908</v>
      </c>
      <c r="F7084" t="s">
        <v>76911</v>
      </c>
      <c r="G7084" t="s">
        <v>76912</v>
      </c>
      <c r="H7084" t="s">
        <v>76914</v>
      </c>
    </row>
    <row r="7085" spans="1:8" x14ac:dyDescent="0.3">
      <c r="A7085">
        <v>7084</v>
      </c>
      <c r="B7085">
        <v>7084</v>
      </c>
      <c r="C7085" t="s">
        <v>76899</v>
      </c>
      <c r="D7085" t="s">
        <v>75913</v>
      </c>
      <c r="E7085" t="s">
        <v>76906</v>
      </c>
      <c r="F7085" t="s">
        <v>76910</v>
      </c>
      <c r="G7085" t="s">
        <v>76912</v>
      </c>
      <c r="H7085" t="s">
        <v>76904</v>
      </c>
    </row>
    <row r="7086" spans="1:8" x14ac:dyDescent="0.3">
      <c r="A7086">
        <v>7085</v>
      </c>
      <c r="B7086">
        <v>7085</v>
      </c>
      <c r="C7086" t="s">
        <v>76899</v>
      </c>
      <c r="D7086" t="s">
        <v>75292</v>
      </c>
      <c r="E7086" t="s">
        <v>76908</v>
      </c>
      <c r="F7086" t="s">
        <v>76911</v>
      </c>
      <c r="G7086" t="s">
        <v>76912</v>
      </c>
      <c r="H7086" t="s">
        <v>76914</v>
      </c>
    </row>
    <row r="7087" spans="1:8" x14ac:dyDescent="0.3">
      <c r="A7087">
        <v>7086</v>
      </c>
      <c r="B7087">
        <v>7086</v>
      </c>
      <c r="C7087" t="s">
        <v>76900</v>
      </c>
      <c r="D7087" t="s">
        <v>75494</v>
      </c>
      <c r="E7087" t="s">
        <v>76905</v>
      </c>
      <c r="F7087" t="s">
        <v>76909</v>
      </c>
      <c r="G7087" t="s">
        <v>76903</v>
      </c>
      <c r="H7087" t="s">
        <v>76914</v>
      </c>
    </row>
    <row r="7088" spans="1:8" x14ac:dyDescent="0.3">
      <c r="A7088">
        <v>7087</v>
      </c>
      <c r="B7088">
        <v>7087</v>
      </c>
      <c r="C7088" t="s">
        <v>76899</v>
      </c>
      <c r="D7088" t="s">
        <v>75748</v>
      </c>
      <c r="E7088" t="s">
        <v>76908</v>
      </c>
      <c r="F7088" t="s">
        <v>76911</v>
      </c>
      <c r="G7088" t="s">
        <v>76903</v>
      </c>
      <c r="H7088" t="s">
        <v>76914</v>
      </c>
    </row>
    <row r="7089" spans="1:8" x14ac:dyDescent="0.3">
      <c r="A7089">
        <v>7088</v>
      </c>
      <c r="B7089">
        <v>7088</v>
      </c>
      <c r="C7089" t="s">
        <v>76898</v>
      </c>
      <c r="D7089" t="s">
        <v>75288</v>
      </c>
      <c r="E7089" t="s">
        <v>76908</v>
      </c>
      <c r="F7089" t="s">
        <v>76911</v>
      </c>
      <c r="G7089" t="s">
        <v>76912</v>
      </c>
      <c r="H7089" t="s">
        <v>76913</v>
      </c>
    </row>
    <row r="7090" spans="1:8" x14ac:dyDescent="0.3">
      <c r="A7090">
        <v>7089</v>
      </c>
      <c r="B7090">
        <v>7089</v>
      </c>
      <c r="C7090" t="s">
        <v>76900</v>
      </c>
      <c r="D7090" t="s">
        <v>75386</v>
      </c>
      <c r="E7090" t="s">
        <v>76905</v>
      </c>
      <c r="F7090" t="s">
        <v>76909</v>
      </c>
      <c r="G7090" t="s">
        <v>76912</v>
      </c>
      <c r="H7090" t="s">
        <v>76913</v>
      </c>
    </row>
    <row r="7091" spans="1:8" x14ac:dyDescent="0.3">
      <c r="A7091">
        <v>7090</v>
      </c>
      <c r="B7091">
        <v>7090</v>
      </c>
      <c r="C7091" t="s">
        <v>76901</v>
      </c>
      <c r="D7091" t="s">
        <v>75225</v>
      </c>
      <c r="E7091" t="s">
        <v>76908</v>
      </c>
      <c r="F7091" t="s">
        <v>76910</v>
      </c>
      <c r="G7091" t="s">
        <v>76912</v>
      </c>
      <c r="H7091" t="s">
        <v>76914</v>
      </c>
    </row>
    <row r="7092" spans="1:8" x14ac:dyDescent="0.3">
      <c r="A7092">
        <v>7091</v>
      </c>
      <c r="B7092">
        <v>7091</v>
      </c>
      <c r="C7092" t="s">
        <v>76901</v>
      </c>
      <c r="D7092" t="s">
        <v>75786</v>
      </c>
      <c r="E7092" t="s">
        <v>76907</v>
      </c>
      <c r="F7092" t="s">
        <v>76909</v>
      </c>
      <c r="G7092" t="s">
        <v>76912</v>
      </c>
      <c r="H7092" t="s">
        <v>76914</v>
      </c>
    </row>
    <row r="7093" spans="1:8" x14ac:dyDescent="0.3">
      <c r="A7093">
        <v>7092</v>
      </c>
      <c r="B7093">
        <v>7092</v>
      </c>
      <c r="C7093" t="s">
        <v>76898</v>
      </c>
      <c r="D7093" t="s">
        <v>75862</v>
      </c>
      <c r="E7093" t="s">
        <v>76908</v>
      </c>
      <c r="F7093" t="s">
        <v>76911</v>
      </c>
      <c r="G7093" t="s">
        <v>76912</v>
      </c>
      <c r="H7093" t="s">
        <v>76913</v>
      </c>
    </row>
    <row r="7094" spans="1:8" x14ac:dyDescent="0.3">
      <c r="A7094">
        <v>7093</v>
      </c>
      <c r="B7094">
        <v>7093</v>
      </c>
      <c r="C7094" t="s">
        <v>76901</v>
      </c>
      <c r="D7094" t="s">
        <v>75790</v>
      </c>
      <c r="E7094" t="s">
        <v>76907</v>
      </c>
      <c r="F7094" t="s">
        <v>76911</v>
      </c>
      <c r="G7094" t="s">
        <v>76904</v>
      </c>
      <c r="H7094" t="s">
        <v>76914</v>
      </c>
    </row>
    <row r="7095" spans="1:8" x14ac:dyDescent="0.3">
      <c r="A7095">
        <v>7094</v>
      </c>
      <c r="B7095">
        <v>7094</v>
      </c>
      <c r="C7095" t="s">
        <v>76902</v>
      </c>
      <c r="D7095" t="s">
        <v>75502</v>
      </c>
      <c r="E7095" t="s">
        <v>76905</v>
      </c>
      <c r="F7095" t="s">
        <v>76909</v>
      </c>
      <c r="G7095" t="s">
        <v>76903</v>
      </c>
      <c r="H7095" t="s">
        <v>76914</v>
      </c>
    </row>
    <row r="7096" spans="1:8" x14ac:dyDescent="0.3">
      <c r="A7096">
        <v>7095</v>
      </c>
      <c r="B7096">
        <v>7095</v>
      </c>
      <c r="C7096" t="s">
        <v>76900</v>
      </c>
      <c r="D7096" t="s">
        <v>75933</v>
      </c>
      <c r="E7096" t="s">
        <v>76907</v>
      </c>
      <c r="F7096" t="s">
        <v>76911</v>
      </c>
      <c r="G7096" t="s">
        <v>76904</v>
      </c>
      <c r="H7096" t="s">
        <v>76914</v>
      </c>
    </row>
    <row r="7097" spans="1:8" x14ac:dyDescent="0.3">
      <c r="A7097">
        <v>7096</v>
      </c>
      <c r="B7097">
        <v>7096</v>
      </c>
      <c r="C7097" t="s">
        <v>76898</v>
      </c>
      <c r="D7097" t="s">
        <v>75243</v>
      </c>
      <c r="E7097" t="s">
        <v>76907</v>
      </c>
      <c r="F7097" t="s">
        <v>76911</v>
      </c>
      <c r="G7097" t="s">
        <v>76912</v>
      </c>
      <c r="H7097" t="s">
        <v>76904</v>
      </c>
    </row>
    <row r="7098" spans="1:8" x14ac:dyDescent="0.3">
      <c r="A7098">
        <v>7097</v>
      </c>
      <c r="B7098">
        <v>7097</v>
      </c>
      <c r="C7098" t="s">
        <v>76902</v>
      </c>
      <c r="D7098" t="s">
        <v>75429</v>
      </c>
      <c r="E7098" t="s">
        <v>76906</v>
      </c>
      <c r="F7098" t="s">
        <v>76910</v>
      </c>
      <c r="G7098" t="s">
        <v>76912</v>
      </c>
      <c r="H7098" t="s">
        <v>76913</v>
      </c>
    </row>
    <row r="7099" spans="1:8" x14ac:dyDescent="0.3">
      <c r="A7099">
        <v>7098</v>
      </c>
      <c r="B7099">
        <v>7098</v>
      </c>
      <c r="C7099" t="s">
        <v>76900</v>
      </c>
      <c r="D7099" t="s">
        <v>75890</v>
      </c>
      <c r="E7099" t="s">
        <v>76907</v>
      </c>
      <c r="F7099" t="s">
        <v>76909</v>
      </c>
      <c r="G7099" t="s">
        <v>76904</v>
      </c>
      <c r="H7099" t="s">
        <v>76904</v>
      </c>
    </row>
    <row r="7100" spans="1:8" x14ac:dyDescent="0.3">
      <c r="A7100">
        <v>7099</v>
      </c>
      <c r="B7100">
        <v>7099</v>
      </c>
      <c r="C7100" t="s">
        <v>76899</v>
      </c>
      <c r="D7100" t="s">
        <v>75367</v>
      </c>
      <c r="E7100" t="s">
        <v>76908</v>
      </c>
      <c r="F7100" t="s">
        <v>76911</v>
      </c>
      <c r="G7100" t="s">
        <v>76903</v>
      </c>
      <c r="H7100" t="s">
        <v>76904</v>
      </c>
    </row>
    <row r="7101" spans="1:8" x14ac:dyDescent="0.3">
      <c r="A7101">
        <v>7100</v>
      </c>
      <c r="B7101">
        <v>7100</v>
      </c>
      <c r="C7101" t="s">
        <v>76898</v>
      </c>
      <c r="D7101" t="s">
        <v>75826</v>
      </c>
      <c r="E7101" t="s">
        <v>76906</v>
      </c>
      <c r="F7101" t="s">
        <v>76910</v>
      </c>
      <c r="G7101" t="s">
        <v>76904</v>
      </c>
      <c r="H7101" t="s">
        <v>76914</v>
      </c>
    </row>
    <row r="7102" spans="1:8" x14ac:dyDescent="0.3">
      <c r="A7102">
        <v>7101</v>
      </c>
      <c r="B7102">
        <v>7101</v>
      </c>
      <c r="C7102" t="s">
        <v>76898</v>
      </c>
      <c r="D7102" t="s">
        <v>75439</v>
      </c>
      <c r="E7102" t="s">
        <v>76906</v>
      </c>
      <c r="F7102" t="s">
        <v>76910</v>
      </c>
      <c r="G7102" t="s">
        <v>76904</v>
      </c>
      <c r="H7102" t="s">
        <v>76904</v>
      </c>
    </row>
    <row r="7103" spans="1:8" x14ac:dyDescent="0.3">
      <c r="A7103">
        <v>7102</v>
      </c>
      <c r="B7103">
        <v>7102</v>
      </c>
      <c r="C7103" t="s">
        <v>76898</v>
      </c>
      <c r="D7103" t="s">
        <v>75261</v>
      </c>
      <c r="E7103" t="s">
        <v>76906</v>
      </c>
      <c r="F7103" t="s">
        <v>76911</v>
      </c>
      <c r="G7103" t="s">
        <v>76904</v>
      </c>
      <c r="H7103" t="s">
        <v>76913</v>
      </c>
    </row>
    <row r="7104" spans="1:8" x14ac:dyDescent="0.3">
      <c r="A7104">
        <v>7103</v>
      </c>
      <c r="B7104">
        <v>7103</v>
      </c>
      <c r="C7104" t="s">
        <v>76901</v>
      </c>
      <c r="D7104" t="s">
        <v>75819</v>
      </c>
      <c r="E7104" t="s">
        <v>76907</v>
      </c>
      <c r="F7104" t="s">
        <v>76909</v>
      </c>
      <c r="G7104" t="s">
        <v>76904</v>
      </c>
      <c r="H7104" t="s">
        <v>76914</v>
      </c>
    </row>
    <row r="7105" spans="1:8" x14ac:dyDescent="0.3">
      <c r="A7105">
        <v>7104</v>
      </c>
      <c r="B7105">
        <v>7104</v>
      </c>
      <c r="C7105" t="s">
        <v>76900</v>
      </c>
      <c r="D7105" t="s">
        <v>75369</v>
      </c>
      <c r="E7105" t="s">
        <v>76908</v>
      </c>
      <c r="F7105" t="s">
        <v>76911</v>
      </c>
      <c r="G7105" t="s">
        <v>76912</v>
      </c>
      <c r="H7105" t="s">
        <v>76913</v>
      </c>
    </row>
    <row r="7106" spans="1:8" x14ac:dyDescent="0.3">
      <c r="A7106">
        <v>7105</v>
      </c>
      <c r="B7106">
        <v>7105</v>
      </c>
      <c r="C7106" t="s">
        <v>76902</v>
      </c>
      <c r="D7106" t="s">
        <v>75388</v>
      </c>
      <c r="E7106" t="s">
        <v>76907</v>
      </c>
      <c r="F7106" t="s">
        <v>76909</v>
      </c>
      <c r="G7106" t="s">
        <v>76903</v>
      </c>
      <c r="H7106" t="s">
        <v>76914</v>
      </c>
    </row>
    <row r="7107" spans="1:8" x14ac:dyDescent="0.3">
      <c r="A7107">
        <v>7106</v>
      </c>
      <c r="B7107">
        <v>7106</v>
      </c>
      <c r="C7107" t="s">
        <v>76898</v>
      </c>
      <c r="D7107" t="s">
        <v>75615</v>
      </c>
      <c r="E7107" t="s">
        <v>76905</v>
      </c>
      <c r="F7107" t="s">
        <v>76909</v>
      </c>
      <c r="G7107" t="s">
        <v>76903</v>
      </c>
      <c r="H7107" t="s">
        <v>76913</v>
      </c>
    </row>
    <row r="7108" spans="1:8" x14ac:dyDescent="0.3">
      <c r="A7108">
        <v>7107</v>
      </c>
      <c r="B7108">
        <v>7107</v>
      </c>
      <c r="C7108" t="s">
        <v>76902</v>
      </c>
      <c r="D7108" t="s">
        <v>75738</v>
      </c>
      <c r="E7108" t="s">
        <v>76906</v>
      </c>
      <c r="F7108" t="s">
        <v>76909</v>
      </c>
      <c r="G7108" t="s">
        <v>76904</v>
      </c>
      <c r="H7108" t="s">
        <v>76914</v>
      </c>
    </row>
    <row r="7109" spans="1:8" x14ac:dyDescent="0.3">
      <c r="A7109">
        <v>7108</v>
      </c>
      <c r="B7109">
        <v>7108</v>
      </c>
      <c r="C7109" t="s">
        <v>76901</v>
      </c>
      <c r="D7109" t="s">
        <v>75733</v>
      </c>
      <c r="E7109" t="s">
        <v>76906</v>
      </c>
      <c r="F7109" t="s">
        <v>76911</v>
      </c>
      <c r="G7109" t="s">
        <v>76912</v>
      </c>
      <c r="H7109" t="s">
        <v>76913</v>
      </c>
    </row>
    <row r="7110" spans="1:8" x14ac:dyDescent="0.3">
      <c r="A7110">
        <v>7109</v>
      </c>
      <c r="B7110">
        <v>7109</v>
      </c>
      <c r="C7110" t="s">
        <v>76902</v>
      </c>
      <c r="D7110" t="s">
        <v>75620</v>
      </c>
      <c r="E7110" t="s">
        <v>76905</v>
      </c>
      <c r="F7110" t="s">
        <v>76911</v>
      </c>
      <c r="G7110" t="s">
        <v>76904</v>
      </c>
      <c r="H7110" t="s">
        <v>76904</v>
      </c>
    </row>
    <row r="7111" spans="1:8" x14ac:dyDescent="0.3">
      <c r="A7111">
        <v>7110</v>
      </c>
      <c r="B7111">
        <v>7110</v>
      </c>
      <c r="C7111" t="s">
        <v>76902</v>
      </c>
      <c r="D7111" t="s">
        <v>75835</v>
      </c>
      <c r="E7111" t="s">
        <v>76905</v>
      </c>
      <c r="F7111" t="s">
        <v>76911</v>
      </c>
      <c r="G7111" t="s">
        <v>76904</v>
      </c>
      <c r="H7111" t="s">
        <v>76913</v>
      </c>
    </row>
    <row r="7112" spans="1:8" x14ac:dyDescent="0.3">
      <c r="A7112">
        <v>7111</v>
      </c>
      <c r="B7112">
        <v>7111</v>
      </c>
      <c r="C7112" t="s">
        <v>76898</v>
      </c>
      <c r="D7112" t="s">
        <v>75342</v>
      </c>
      <c r="E7112" t="s">
        <v>76905</v>
      </c>
      <c r="F7112" t="s">
        <v>76910</v>
      </c>
      <c r="G7112" t="s">
        <v>76912</v>
      </c>
      <c r="H7112" t="s">
        <v>76914</v>
      </c>
    </row>
    <row r="7113" spans="1:8" x14ac:dyDescent="0.3">
      <c r="A7113">
        <v>7112</v>
      </c>
      <c r="B7113">
        <v>7112</v>
      </c>
      <c r="C7113" t="s">
        <v>76900</v>
      </c>
      <c r="D7113" t="s">
        <v>75663</v>
      </c>
      <c r="E7113" t="s">
        <v>76906</v>
      </c>
      <c r="F7113" t="s">
        <v>76910</v>
      </c>
      <c r="G7113" t="s">
        <v>76904</v>
      </c>
      <c r="H7113" t="s">
        <v>76914</v>
      </c>
    </row>
    <row r="7114" spans="1:8" x14ac:dyDescent="0.3">
      <c r="A7114">
        <v>7113</v>
      </c>
      <c r="B7114">
        <v>7113</v>
      </c>
      <c r="C7114" t="s">
        <v>76899</v>
      </c>
      <c r="D7114" t="s">
        <v>75607</v>
      </c>
      <c r="E7114" t="s">
        <v>76908</v>
      </c>
      <c r="F7114" t="s">
        <v>76909</v>
      </c>
      <c r="G7114" t="s">
        <v>76904</v>
      </c>
      <c r="H7114" t="s">
        <v>76913</v>
      </c>
    </row>
    <row r="7115" spans="1:8" x14ac:dyDescent="0.3">
      <c r="A7115">
        <v>7114</v>
      </c>
      <c r="B7115">
        <v>7114</v>
      </c>
      <c r="C7115" t="s">
        <v>76899</v>
      </c>
      <c r="D7115" t="s">
        <v>75437</v>
      </c>
      <c r="E7115" t="s">
        <v>76908</v>
      </c>
      <c r="F7115" t="s">
        <v>76909</v>
      </c>
      <c r="G7115" t="s">
        <v>76904</v>
      </c>
      <c r="H7115" t="s">
        <v>76904</v>
      </c>
    </row>
    <row r="7116" spans="1:8" x14ac:dyDescent="0.3">
      <c r="A7116">
        <v>7115</v>
      </c>
      <c r="B7116">
        <v>7115</v>
      </c>
      <c r="C7116" t="s">
        <v>76899</v>
      </c>
      <c r="D7116" t="s">
        <v>75450</v>
      </c>
      <c r="E7116" t="s">
        <v>76908</v>
      </c>
      <c r="F7116" t="s">
        <v>76911</v>
      </c>
      <c r="G7116" t="s">
        <v>76912</v>
      </c>
      <c r="H7116" t="s">
        <v>76904</v>
      </c>
    </row>
    <row r="7117" spans="1:8" x14ac:dyDescent="0.3">
      <c r="A7117">
        <v>7116</v>
      </c>
      <c r="B7117">
        <v>7116</v>
      </c>
      <c r="C7117" t="s">
        <v>76898</v>
      </c>
      <c r="D7117" t="s">
        <v>75265</v>
      </c>
      <c r="E7117" t="s">
        <v>76906</v>
      </c>
      <c r="F7117" t="s">
        <v>76911</v>
      </c>
      <c r="G7117" t="s">
        <v>76903</v>
      </c>
      <c r="H7117" t="s">
        <v>76904</v>
      </c>
    </row>
    <row r="7118" spans="1:8" x14ac:dyDescent="0.3">
      <c r="A7118">
        <v>7117</v>
      </c>
      <c r="B7118">
        <v>7117</v>
      </c>
      <c r="C7118" t="s">
        <v>76902</v>
      </c>
      <c r="D7118" t="s">
        <v>75446</v>
      </c>
      <c r="E7118" t="s">
        <v>76905</v>
      </c>
      <c r="F7118" t="s">
        <v>76911</v>
      </c>
      <c r="G7118" t="s">
        <v>76903</v>
      </c>
      <c r="H7118" t="s">
        <v>76913</v>
      </c>
    </row>
    <row r="7119" spans="1:8" x14ac:dyDescent="0.3">
      <c r="A7119">
        <v>7118</v>
      </c>
      <c r="B7119">
        <v>7118</v>
      </c>
      <c r="C7119" t="s">
        <v>76898</v>
      </c>
      <c r="D7119" t="s">
        <v>75747</v>
      </c>
      <c r="E7119" t="s">
        <v>76907</v>
      </c>
      <c r="F7119" t="s">
        <v>76911</v>
      </c>
      <c r="G7119" t="s">
        <v>76903</v>
      </c>
      <c r="H7119" t="s">
        <v>76914</v>
      </c>
    </row>
    <row r="7120" spans="1:8" x14ac:dyDescent="0.3">
      <c r="A7120">
        <v>7119</v>
      </c>
      <c r="B7120">
        <v>7119</v>
      </c>
      <c r="C7120" t="s">
        <v>76899</v>
      </c>
      <c r="D7120" t="s">
        <v>75503</v>
      </c>
      <c r="E7120" t="s">
        <v>76908</v>
      </c>
      <c r="F7120" t="s">
        <v>76910</v>
      </c>
      <c r="G7120" t="s">
        <v>76904</v>
      </c>
      <c r="H7120" t="s">
        <v>76914</v>
      </c>
    </row>
    <row r="7121" spans="1:8" x14ac:dyDescent="0.3">
      <c r="A7121">
        <v>7120</v>
      </c>
      <c r="B7121">
        <v>7120</v>
      </c>
      <c r="C7121" t="s">
        <v>76900</v>
      </c>
      <c r="D7121" t="s">
        <v>75576</v>
      </c>
      <c r="E7121" t="s">
        <v>76906</v>
      </c>
      <c r="F7121" t="s">
        <v>76910</v>
      </c>
      <c r="G7121" t="s">
        <v>76904</v>
      </c>
      <c r="H7121" t="s">
        <v>76913</v>
      </c>
    </row>
    <row r="7122" spans="1:8" x14ac:dyDescent="0.3">
      <c r="A7122">
        <v>7121</v>
      </c>
      <c r="B7122">
        <v>7121</v>
      </c>
      <c r="C7122" t="s">
        <v>76898</v>
      </c>
      <c r="D7122" t="s">
        <v>75882</v>
      </c>
      <c r="E7122" t="s">
        <v>76908</v>
      </c>
      <c r="F7122" t="s">
        <v>76911</v>
      </c>
      <c r="G7122" t="s">
        <v>76903</v>
      </c>
      <c r="H7122" t="s">
        <v>76913</v>
      </c>
    </row>
    <row r="7123" spans="1:8" x14ac:dyDescent="0.3">
      <c r="A7123">
        <v>7122</v>
      </c>
      <c r="B7123">
        <v>7122</v>
      </c>
      <c r="C7123" t="s">
        <v>76901</v>
      </c>
      <c r="D7123" t="s">
        <v>75841</v>
      </c>
      <c r="E7123" t="s">
        <v>76905</v>
      </c>
      <c r="F7123" t="s">
        <v>76910</v>
      </c>
      <c r="G7123" t="s">
        <v>76912</v>
      </c>
      <c r="H7123" t="s">
        <v>76914</v>
      </c>
    </row>
    <row r="7124" spans="1:8" x14ac:dyDescent="0.3">
      <c r="A7124">
        <v>7123</v>
      </c>
      <c r="B7124">
        <v>7123</v>
      </c>
      <c r="C7124" t="s">
        <v>76899</v>
      </c>
      <c r="D7124" t="s">
        <v>75269</v>
      </c>
      <c r="E7124" t="s">
        <v>76907</v>
      </c>
      <c r="F7124" t="s">
        <v>76911</v>
      </c>
      <c r="G7124" t="s">
        <v>76912</v>
      </c>
      <c r="H7124" t="s">
        <v>76904</v>
      </c>
    </row>
    <row r="7125" spans="1:8" x14ac:dyDescent="0.3">
      <c r="A7125">
        <v>7124</v>
      </c>
      <c r="B7125">
        <v>7124</v>
      </c>
      <c r="C7125" t="s">
        <v>76898</v>
      </c>
      <c r="D7125" t="s">
        <v>75563</v>
      </c>
      <c r="E7125" t="s">
        <v>76907</v>
      </c>
      <c r="F7125" t="s">
        <v>76911</v>
      </c>
      <c r="G7125" t="s">
        <v>76903</v>
      </c>
      <c r="H7125" t="s">
        <v>76904</v>
      </c>
    </row>
    <row r="7126" spans="1:8" x14ac:dyDescent="0.3">
      <c r="A7126">
        <v>7125</v>
      </c>
      <c r="B7126">
        <v>7125</v>
      </c>
      <c r="C7126" t="s">
        <v>76898</v>
      </c>
      <c r="D7126" t="s">
        <v>75304</v>
      </c>
      <c r="E7126" t="s">
        <v>76908</v>
      </c>
      <c r="F7126" t="s">
        <v>76909</v>
      </c>
      <c r="G7126" t="s">
        <v>76903</v>
      </c>
      <c r="H7126" t="s">
        <v>76904</v>
      </c>
    </row>
    <row r="7127" spans="1:8" x14ac:dyDescent="0.3">
      <c r="A7127">
        <v>7126</v>
      </c>
      <c r="B7127">
        <v>7126</v>
      </c>
      <c r="C7127" t="s">
        <v>76899</v>
      </c>
      <c r="D7127" t="s">
        <v>75334</v>
      </c>
      <c r="E7127" t="s">
        <v>76905</v>
      </c>
      <c r="F7127" t="s">
        <v>76910</v>
      </c>
      <c r="G7127" t="s">
        <v>76912</v>
      </c>
      <c r="H7127" t="s">
        <v>76913</v>
      </c>
    </row>
    <row r="7128" spans="1:8" x14ac:dyDescent="0.3">
      <c r="A7128">
        <v>7127</v>
      </c>
      <c r="B7128">
        <v>7127</v>
      </c>
      <c r="C7128" t="s">
        <v>76902</v>
      </c>
      <c r="D7128" t="s">
        <v>75760</v>
      </c>
      <c r="E7128" t="s">
        <v>76908</v>
      </c>
      <c r="F7128" t="s">
        <v>76911</v>
      </c>
      <c r="G7128" t="s">
        <v>76912</v>
      </c>
      <c r="H7128" t="s">
        <v>76914</v>
      </c>
    </row>
    <row r="7129" spans="1:8" x14ac:dyDescent="0.3">
      <c r="A7129">
        <v>7128</v>
      </c>
      <c r="B7129">
        <v>7128</v>
      </c>
      <c r="C7129" t="s">
        <v>76898</v>
      </c>
      <c r="D7129" t="s">
        <v>75589</v>
      </c>
      <c r="E7129" t="s">
        <v>76908</v>
      </c>
      <c r="F7129" t="s">
        <v>76910</v>
      </c>
      <c r="G7129" t="s">
        <v>76912</v>
      </c>
      <c r="H7129" t="s">
        <v>76913</v>
      </c>
    </row>
    <row r="7130" spans="1:8" x14ac:dyDescent="0.3">
      <c r="A7130">
        <v>7129</v>
      </c>
      <c r="B7130">
        <v>7129</v>
      </c>
      <c r="C7130" t="s">
        <v>76902</v>
      </c>
      <c r="D7130" t="s">
        <v>75536</v>
      </c>
      <c r="E7130" t="s">
        <v>76905</v>
      </c>
      <c r="F7130" t="s">
        <v>76910</v>
      </c>
      <c r="G7130" t="s">
        <v>76912</v>
      </c>
      <c r="H7130" t="s">
        <v>76904</v>
      </c>
    </row>
    <row r="7131" spans="1:8" x14ac:dyDescent="0.3">
      <c r="A7131">
        <v>7130</v>
      </c>
      <c r="B7131">
        <v>7130</v>
      </c>
      <c r="C7131" t="s">
        <v>76900</v>
      </c>
      <c r="D7131" t="s">
        <v>75846</v>
      </c>
      <c r="E7131" t="s">
        <v>76908</v>
      </c>
      <c r="F7131" t="s">
        <v>76911</v>
      </c>
      <c r="G7131" t="s">
        <v>76912</v>
      </c>
      <c r="H7131" t="s">
        <v>76914</v>
      </c>
    </row>
    <row r="7132" spans="1:8" x14ac:dyDescent="0.3">
      <c r="A7132">
        <v>7131</v>
      </c>
      <c r="B7132">
        <v>7131</v>
      </c>
      <c r="C7132" t="s">
        <v>76902</v>
      </c>
      <c r="D7132" t="s">
        <v>75608</v>
      </c>
      <c r="E7132" t="s">
        <v>76908</v>
      </c>
      <c r="F7132" t="s">
        <v>76909</v>
      </c>
      <c r="G7132" t="s">
        <v>76912</v>
      </c>
      <c r="H7132" t="s">
        <v>76914</v>
      </c>
    </row>
    <row r="7133" spans="1:8" x14ac:dyDescent="0.3">
      <c r="A7133">
        <v>7132</v>
      </c>
      <c r="B7133">
        <v>7132</v>
      </c>
      <c r="C7133" t="s">
        <v>76898</v>
      </c>
      <c r="D7133" t="s">
        <v>75821</v>
      </c>
      <c r="E7133" t="s">
        <v>76907</v>
      </c>
      <c r="F7133" t="s">
        <v>76911</v>
      </c>
      <c r="G7133" t="s">
        <v>76912</v>
      </c>
      <c r="H7133" t="s">
        <v>76904</v>
      </c>
    </row>
    <row r="7134" spans="1:8" x14ac:dyDescent="0.3">
      <c r="A7134">
        <v>7133</v>
      </c>
      <c r="B7134">
        <v>7133</v>
      </c>
      <c r="C7134" t="s">
        <v>76900</v>
      </c>
      <c r="D7134" t="s">
        <v>75620</v>
      </c>
      <c r="E7134" t="s">
        <v>76907</v>
      </c>
      <c r="F7134" t="s">
        <v>76911</v>
      </c>
      <c r="G7134" t="s">
        <v>76912</v>
      </c>
      <c r="H7134" t="s">
        <v>76914</v>
      </c>
    </row>
    <row r="7135" spans="1:8" x14ac:dyDescent="0.3">
      <c r="A7135">
        <v>7134</v>
      </c>
      <c r="B7135">
        <v>7134</v>
      </c>
      <c r="C7135" t="s">
        <v>76899</v>
      </c>
      <c r="D7135" t="s">
        <v>75291</v>
      </c>
      <c r="E7135" t="s">
        <v>76906</v>
      </c>
      <c r="F7135" t="s">
        <v>76910</v>
      </c>
      <c r="G7135" t="s">
        <v>76912</v>
      </c>
      <c r="H7135" t="s">
        <v>76914</v>
      </c>
    </row>
    <row r="7136" spans="1:8" x14ac:dyDescent="0.3">
      <c r="A7136">
        <v>7135</v>
      </c>
      <c r="B7136">
        <v>7135</v>
      </c>
      <c r="C7136" t="s">
        <v>76901</v>
      </c>
      <c r="D7136" t="s">
        <v>75522</v>
      </c>
      <c r="E7136" t="s">
        <v>76907</v>
      </c>
      <c r="F7136" t="s">
        <v>76910</v>
      </c>
      <c r="G7136" t="s">
        <v>76903</v>
      </c>
      <c r="H7136" t="s">
        <v>76913</v>
      </c>
    </row>
    <row r="7137" spans="1:8" x14ac:dyDescent="0.3">
      <c r="A7137">
        <v>7136</v>
      </c>
      <c r="B7137">
        <v>7136</v>
      </c>
      <c r="C7137" t="s">
        <v>76902</v>
      </c>
      <c r="D7137" t="s">
        <v>75313</v>
      </c>
      <c r="E7137" t="s">
        <v>76907</v>
      </c>
      <c r="F7137" t="s">
        <v>76909</v>
      </c>
      <c r="G7137" t="s">
        <v>76903</v>
      </c>
      <c r="H7137" t="s">
        <v>76913</v>
      </c>
    </row>
    <row r="7138" spans="1:8" x14ac:dyDescent="0.3">
      <c r="A7138">
        <v>7137</v>
      </c>
      <c r="B7138">
        <v>7137</v>
      </c>
      <c r="C7138" t="s">
        <v>76899</v>
      </c>
      <c r="D7138" t="s">
        <v>75320</v>
      </c>
      <c r="E7138" t="s">
        <v>76905</v>
      </c>
      <c r="F7138" t="s">
        <v>76909</v>
      </c>
      <c r="G7138" t="s">
        <v>76904</v>
      </c>
      <c r="H7138" t="s">
        <v>76904</v>
      </c>
    </row>
    <row r="7139" spans="1:8" x14ac:dyDescent="0.3">
      <c r="A7139">
        <v>7138</v>
      </c>
      <c r="B7139">
        <v>7138</v>
      </c>
      <c r="C7139" t="s">
        <v>76898</v>
      </c>
      <c r="D7139" t="s">
        <v>75629</v>
      </c>
      <c r="E7139" t="s">
        <v>76905</v>
      </c>
      <c r="F7139" t="s">
        <v>76910</v>
      </c>
      <c r="G7139" t="s">
        <v>76912</v>
      </c>
      <c r="H7139" t="s">
        <v>76904</v>
      </c>
    </row>
    <row r="7140" spans="1:8" x14ac:dyDescent="0.3">
      <c r="A7140">
        <v>7139</v>
      </c>
      <c r="B7140">
        <v>7139</v>
      </c>
      <c r="C7140" t="s">
        <v>76902</v>
      </c>
      <c r="D7140" t="s">
        <v>75844</v>
      </c>
      <c r="E7140" t="s">
        <v>76907</v>
      </c>
      <c r="F7140" t="s">
        <v>76910</v>
      </c>
      <c r="G7140" t="s">
        <v>76912</v>
      </c>
      <c r="H7140" t="s">
        <v>76904</v>
      </c>
    </row>
    <row r="7141" spans="1:8" x14ac:dyDescent="0.3">
      <c r="A7141">
        <v>7140</v>
      </c>
      <c r="B7141">
        <v>7140</v>
      </c>
      <c r="C7141" t="s">
        <v>76899</v>
      </c>
      <c r="D7141" t="s">
        <v>75337</v>
      </c>
      <c r="E7141" t="s">
        <v>76907</v>
      </c>
      <c r="F7141" t="s">
        <v>76911</v>
      </c>
      <c r="G7141" t="s">
        <v>76912</v>
      </c>
      <c r="H7141" t="s">
        <v>76913</v>
      </c>
    </row>
    <row r="7142" spans="1:8" x14ac:dyDescent="0.3">
      <c r="A7142">
        <v>7141</v>
      </c>
      <c r="B7142">
        <v>7141</v>
      </c>
      <c r="C7142" t="s">
        <v>76900</v>
      </c>
      <c r="D7142" t="s">
        <v>75259</v>
      </c>
      <c r="E7142" t="s">
        <v>76907</v>
      </c>
      <c r="F7142" t="s">
        <v>76909</v>
      </c>
      <c r="G7142" t="s">
        <v>76912</v>
      </c>
      <c r="H7142" t="s">
        <v>76914</v>
      </c>
    </row>
    <row r="7143" spans="1:8" x14ac:dyDescent="0.3">
      <c r="A7143">
        <v>7142</v>
      </c>
      <c r="B7143">
        <v>7142</v>
      </c>
      <c r="C7143" t="s">
        <v>76899</v>
      </c>
      <c r="D7143" t="s">
        <v>75922</v>
      </c>
      <c r="E7143" t="s">
        <v>76908</v>
      </c>
      <c r="F7143" t="s">
        <v>76911</v>
      </c>
      <c r="G7143" t="s">
        <v>76904</v>
      </c>
      <c r="H7143" t="s">
        <v>76914</v>
      </c>
    </row>
    <row r="7144" spans="1:8" x14ac:dyDescent="0.3">
      <c r="A7144">
        <v>7143</v>
      </c>
      <c r="B7144">
        <v>7143</v>
      </c>
      <c r="C7144" t="s">
        <v>76901</v>
      </c>
      <c r="D7144" t="s">
        <v>75869</v>
      </c>
      <c r="E7144" t="s">
        <v>76908</v>
      </c>
      <c r="F7144" t="s">
        <v>76910</v>
      </c>
      <c r="G7144" t="s">
        <v>76904</v>
      </c>
      <c r="H7144" t="s">
        <v>76914</v>
      </c>
    </row>
    <row r="7145" spans="1:8" x14ac:dyDescent="0.3">
      <c r="A7145">
        <v>7144</v>
      </c>
      <c r="B7145">
        <v>7144</v>
      </c>
      <c r="C7145" t="s">
        <v>76901</v>
      </c>
      <c r="D7145" t="s">
        <v>75678</v>
      </c>
      <c r="E7145" t="s">
        <v>76906</v>
      </c>
      <c r="F7145" t="s">
        <v>76910</v>
      </c>
      <c r="G7145" t="s">
        <v>76904</v>
      </c>
      <c r="H7145" t="s">
        <v>76904</v>
      </c>
    </row>
    <row r="7146" spans="1:8" x14ac:dyDescent="0.3">
      <c r="A7146">
        <v>7145</v>
      </c>
      <c r="B7146">
        <v>7145</v>
      </c>
      <c r="C7146" t="s">
        <v>76901</v>
      </c>
      <c r="D7146" t="s">
        <v>75661</v>
      </c>
      <c r="E7146" t="s">
        <v>76907</v>
      </c>
      <c r="F7146" t="s">
        <v>76909</v>
      </c>
      <c r="G7146" t="s">
        <v>76912</v>
      </c>
      <c r="H7146" t="s">
        <v>76913</v>
      </c>
    </row>
    <row r="7147" spans="1:8" x14ac:dyDescent="0.3">
      <c r="A7147">
        <v>7146</v>
      </c>
      <c r="B7147">
        <v>7146</v>
      </c>
      <c r="C7147" t="s">
        <v>76901</v>
      </c>
      <c r="D7147" t="s">
        <v>75549</v>
      </c>
      <c r="E7147" t="s">
        <v>76905</v>
      </c>
      <c r="F7147" t="s">
        <v>76909</v>
      </c>
      <c r="G7147" t="s">
        <v>76903</v>
      </c>
      <c r="H7147" t="s">
        <v>76914</v>
      </c>
    </row>
    <row r="7148" spans="1:8" x14ac:dyDescent="0.3">
      <c r="A7148">
        <v>7147</v>
      </c>
      <c r="B7148">
        <v>7147</v>
      </c>
      <c r="C7148" t="s">
        <v>76899</v>
      </c>
      <c r="D7148" t="s">
        <v>75699</v>
      </c>
      <c r="E7148" t="s">
        <v>76907</v>
      </c>
      <c r="F7148" t="s">
        <v>76910</v>
      </c>
      <c r="G7148" t="s">
        <v>76903</v>
      </c>
      <c r="H7148" t="s">
        <v>76904</v>
      </c>
    </row>
    <row r="7149" spans="1:8" x14ac:dyDescent="0.3">
      <c r="A7149">
        <v>7148</v>
      </c>
      <c r="B7149">
        <v>7148</v>
      </c>
      <c r="C7149" t="s">
        <v>76901</v>
      </c>
      <c r="D7149" t="s">
        <v>75485</v>
      </c>
      <c r="E7149" t="s">
        <v>76905</v>
      </c>
      <c r="F7149" t="s">
        <v>76911</v>
      </c>
      <c r="G7149" t="s">
        <v>76912</v>
      </c>
      <c r="H7149" t="s">
        <v>76913</v>
      </c>
    </row>
    <row r="7150" spans="1:8" x14ac:dyDescent="0.3">
      <c r="A7150">
        <v>7149</v>
      </c>
      <c r="B7150">
        <v>7149</v>
      </c>
      <c r="C7150" t="s">
        <v>76900</v>
      </c>
      <c r="D7150" t="s">
        <v>75909</v>
      </c>
      <c r="E7150" t="s">
        <v>76907</v>
      </c>
      <c r="F7150" t="s">
        <v>76909</v>
      </c>
      <c r="G7150" t="s">
        <v>76903</v>
      </c>
      <c r="H7150" t="s">
        <v>76904</v>
      </c>
    </row>
    <row r="7151" spans="1:8" x14ac:dyDescent="0.3">
      <c r="A7151">
        <v>7150</v>
      </c>
      <c r="B7151">
        <v>7150</v>
      </c>
      <c r="C7151" t="s">
        <v>76902</v>
      </c>
      <c r="D7151" t="s">
        <v>75364</v>
      </c>
      <c r="E7151" t="s">
        <v>76908</v>
      </c>
      <c r="F7151" t="s">
        <v>76909</v>
      </c>
      <c r="G7151" t="s">
        <v>76903</v>
      </c>
      <c r="H7151" t="s">
        <v>76914</v>
      </c>
    </row>
    <row r="7152" spans="1:8" x14ac:dyDescent="0.3">
      <c r="A7152">
        <v>7151</v>
      </c>
      <c r="B7152">
        <v>7151</v>
      </c>
      <c r="C7152" t="s">
        <v>76901</v>
      </c>
      <c r="D7152" t="s">
        <v>75649</v>
      </c>
      <c r="E7152" t="s">
        <v>76908</v>
      </c>
      <c r="F7152" t="s">
        <v>76910</v>
      </c>
      <c r="G7152" t="s">
        <v>76903</v>
      </c>
      <c r="H7152" t="s">
        <v>76913</v>
      </c>
    </row>
    <row r="7153" spans="1:8" x14ac:dyDescent="0.3">
      <c r="A7153">
        <v>7152</v>
      </c>
      <c r="B7153">
        <v>7152</v>
      </c>
      <c r="C7153" t="s">
        <v>76901</v>
      </c>
      <c r="D7153" t="s">
        <v>75848</v>
      </c>
      <c r="E7153" t="s">
        <v>76905</v>
      </c>
      <c r="F7153" t="s">
        <v>76909</v>
      </c>
      <c r="G7153" t="s">
        <v>76903</v>
      </c>
      <c r="H7153" t="s">
        <v>76904</v>
      </c>
    </row>
    <row r="7154" spans="1:8" x14ac:dyDescent="0.3">
      <c r="A7154">
        <v>7153</v>
      </c>
      <c r="B7154">
        <v>7153</v>
      </c>
      <c r="C7154" t="s">
        <v>76901</v>
      </c>
      <c r="D7154" t="s">
        <v>75668</v>
      </c>
      <c r="E7154" t="s">
        <v>76905</v>
      </c>
      <c r="F7154" t="s">
        <v>76909</v>
      </c>
      <c r="G7154" t="s">
        <v>76912</v>
      </c>
      <c r="H7154" t="s">
        <v>76914</v>
      </c>
    </row>
    <row r="7155" spans="1:8" x14ac:dyDescent="0.3">
      <c r="A7155">
        <v>7154</v>
      </c>
      <c r="B7155">
        <v>7154</v>
      </c>
      <c r="C7155" t="s">
        <v>76898</v>
      </c>
      <c r="D7155" t="s">
        <v>75411</v>
      </c>
      <c r="E7155" t="s">
        <v>76906</v>
      </c>
      <c r="F7155" t="s">
        <v>76910</v>
      </c>
      <c r="G7155" t="s">
        <v>76904</v>
      </c>
      <c r="H7155" t="s">
        <v>76914</v>
      </c>
    </row>
    <row r="7156" spans="1:8" x14ac:dyDescent="0.3">
      <c r="A7156">
        <v>7155</v>
      </c>
      <c r="B7156">
        <v>7155</v>
      </c>
      <c r="C7156" t="s">
        <v>76902</v>
      </c>
      <c r="D7156" t="s">
        <v>75889</v>
      </c>
      <c r="E7156" t="s">
        <v>76908</v>
      </c>
      <c r="F7156" t="s">
        <v>76911</v>
      </c>
      <c r="G7156" t="s">
        <v>76912</v>
      </c>
      <c r="H7156" t="s">
        <v>76914</v>
      </c>
    </row>
    <row r="7157" spans="1:8" x14ac:dyDescent="0.3">
      <c r="A7157">
        <v>7156</v>
      </c>
      <c r="B7157">
        <v>7156</v>
      </c>
      <c r="C7157" t="s">
        <v>76898</v>
      </c>
      <c r="D7157" t="s">
        <v>75477</v>
      </c>
      <c r="E7157" t="s">
        <v>76907</v>
      </c>
      <c r="F7157" t="s">
        <v>76910</v>
      </c>
      <c r="G7157" t="s">
        <v>76904</v>
      </c>
      <c r="H7157" t="s">
        <v>76904</v>
      </c>
    </row>
    <row r="7158" spans="1:8" x14ac:dyDescent="0.3">
      <c r="A7158">
        <v>7157</v>
      </c>
      <c r="B7158">
        <v>7157</v>
      </c>
      <c r="C7158" t="s">
        <v>76899</v>
      </c>
      <c r="D7158" t="s">
        <v>75718</v>
      </c>
      <c r="E7158" t="s">
        <v>76907</v>
      </c>
      <c r="F7158" t="s">
        <v>76911</v>
      </c>
      <c r="G7158" t="s">
        <v>76912</v>
      </c>
      <c r="H7158" t="s">
        <v>76904</v>
      </c>
    </row>
    <row r="7159" spans="1:8" x14ac:dyDescent="0.3">
      <c r="A7159">
        <v>7158</v>
      </c>
      <c r="B7159">
        <v>7158</v>
      </c>
      <c r="C7159" t="s">
        <v>76900</v>
      </c>
      <c r="D7159" t="s">
        <v>75919</v>
      </c>
      <c r="E7159" t="s">
        <v>76906</v>
      </c>
      <c r="F7159" t="s">
        <v>76909</v>
      </c>
      <c r="G7159" t="s">
        <v>76903</v>
      </c>
      <c r="H7159" t="s">
        <v>76913</v>
      </c>
    </row>
    <row r="7160" spans="1:8" x14ac:dyDescent="0.3">
      <c r="A7160">
        <v>7159</v>
      </c>
      <c r="B7160">
        <v>7159</v>
      </c>
      <c r="C7160" t="s">
        <v>76899</v>
      </c>
      <c r="D7160" t="s">
        <v>75424</v>
      </c>
      <c r="E7160" t="s">
        <v>76905</v>
      </c>
      <c r="F7160" t="s">
        <v>76910</v>
      </c>
      <c r="G7160" t="s">
        <v>76904</v>
      </c>
      <c r="H7160" t="s">
        <v>76914</v>
      </c>
    </row>
    <row r="7161" spans="1:8" x14ac:dyDescent="0.3">
      <c r="A7161">
        <v>7160</v>
      </c>
      <c r="B7161">
        <v>7160</v>
      </c>
      <c r="C7161" t="s">
        <v>76902</v>
      </c>
      <c r="D7161" t="s">
        <v>75851</v>
      </c>
      <c r="E7161" t="s">
        <v>76906</v>
      </c>
      <c r="F7161" t="s">
        <v>76909</v>
      </c>
      <c r="G7161" t="s">
        <v>76904</v>
      </c>
      <c r="H7161" t="s">
        <v>76913</v>
      </c>
    </row>
    <row r="7162" spans="1:8" x14ac:dyDescent="0.3">
      <c r="A7162">
        <v>7161</v>
      </c>
      <c r="B7162">
        <v>7161</v>
      </c>
      <c r="C7162" t="s">
        <v>76902</v>
      </c>
      <c r="D7162" t="s">
        <v>75729</v>
      </c>
      <c r="E7162" t="s">
        <v>76905</v>
      </c>
      <c r="F7162" t="s">
        <v>76909</v>
      </c>
      <c r="G7162" t="s">
        <v>76912</v>
      </c>
      <c r="H7162" t="s">
        <v>76904</v>
      </c>
    </row>
    <row r="7163" spans="1:8" x14ac:dyDescent="0.3">
      <c r="A7163">
        <v>7162</v>
      </c>
      <c r="B7163">
        <v>7162</v>
      </c>
      <c r="C7163" t="s">
        <v>76901</v>
      </c>
      <c r="D7163" t="s">
        <v>75741</v>
      </c>
      <c r="E7163" t="s">
        <v>76907</v>
      </c>
      <c r="F7163" t="s">
        <v>76911</v>
      </c>
      <c r="G7163" t="s">
        <v>76904</v>
      </c>
      <c r="H7163" t="s">
        <v>76913</v>
      </c>
    </row>
    <row r="7164" spans="1:8" x14ac:dyDescent="0.3">
      <c r="A7164">
        <v>7163</v>
      </c>
      <c r="B7164">
        <v>7163</v>
      </c>
      <c r="C7164" t="s">
        <v>76899</v>
      </c>
      <c r="D7164" t="s">
        <v>75392</v>
      </c>
      <c r="E7164" t="s">
        <v>76907</v>
      </c>
      <c r="F7164" t="s">
        <v>76911</v>
      </c>
      <c r="G7164" t="s">
        <v>76904</v>
      </c>
      <c r="H7164" t="s">
        <v>76904</v>
      </c>
    </row>
    <row r="7165" spans="1:8" x14ac:dyDescent="0.3">
      <c r="A7165">
        <v>7164</v>
      </c>
      <c r="B7165">
        <v>7164</v>
      </c>
      <c r="C7165" t="s">
        <v>76898</v>
      </c>
      <c r="D7165" t="s">
        <v>75298</v>
      </c>
      <c r="E7165" t="s">
        <v>76905</v>
      </c>
      <c r="F7165" t="s">
        <v>76909</v>
      </c>
      <c r="G7165" t="s">
        <v>76904</v>
      </c>
      <c r="H7165" t="s">
        <v>76904</v>
      </c>
    </row>
    <row r="7166" spans="1:8" x14ac:dyDescent="0.3">
      <c r="A7166">
        <v>7165</v>
      </c>
      <c r="B7166">
        <v>7165</v>
      </c>
      <c r="C7166" t="s">
        <v>76899</v>
      </c>
      <c r="D7166" t="s">
        <v>75600</v>
      </c>
      <c r="E7166" t="s">
        <v>76905</v>
      </c>
      <c r="F7166" t="s">
        <v>76911</v>
      </c>
      <c r="G7166" t="s">
        <v>76904</v>
      </c>
      <c r="H7166" t="s">
        <v>76913</v>
      </c>
    </row>
    <row r="7167" spans="1:8" x14ac:dyDescent="0.3">
      <c r="A7167">
        <v>7166</v>
      </c>
      <c r="B7167">
        <v>7166</v>
      </c>
      <c r="C7167" t="s">
        <v>76901</v>
      </c>
      <c r="D7167" t="s">
        <v>75776</v>
      </c>
      <c r="E7167" t="s">
        <v>76907</v>
      </c>
      <c r="F7167" t="s">
        <v>76911</v>
      </c>
      <c r="G7167" t="s">
        <v>76912</v>
      </c>
      <c r="H7167" t="s">
        <v>76914</v>
      </c>
    </row>
    <row r="7168" spans="1:8" x14ac:dyDescent="0.3">
      <c r="A7168">
        <v>7167</v>
      </c>
      <c r="B7168">
        <v>7167</v>
      </c>
      <c r="C7168" t="s">
        <v>76902</v>
      </c>
      <c r="D7168" t="s">
        <v>75760</v>
      </c>
      <c r="E7168" t="s">
        <v>76907</v>
      </c>
      <c r="F7168" t="s">
        <v>76910</v>
      </c>
      <c r="G7168" t="s">
        <v>76912</v>
      </c>
      <c r="H7168" t="s">
        <v>76913</v>
      </c>
    </row>
    <row r="7169" spans="1:8" x14ac:dyDescent="0.3">
      <c r="A7169">
        <v>7168</v>
      </c>
      <c r="B7169">
        <v>7168</v>
      </c>
      <c r="C7169" t="s">
        <v>76901</v>
      </c>
      <c r="D7169" t="s">
        <v>75529</v>
      </c>
      <c r="E7169" t="s">
        <v>76905</v>
      </c>
      <c r="F7169" t="s">
        <v>76910</v>
      </c>
      <c r="G7169" t="s">
        <v>76903</v>
      </c>
      <c r="H7169" t="s">
        <v>76914</v>
      </c>
    </row>
    <row r="7170" spans="1:8" x14ac:dyDescent="0.3">
      <c r="A7170">
        <v>7169</v>
      </c>
      <c r="B7170">
        <v>7169</v>
      </c>
      <c r="C7170" t="s">
        <v>76900</v>
      </c>
      <c r="D7170" t="s">
        <v>75230</v>
      </c>
      <c r="E7170" t="s">
        <v>76906</v>
      </c>
      <c r="F7170" t="s">
        <v>76911</v>
      </c>
      <c r="G7170" t="s">
        <v>76912</v>
      </c>
      <c r="H7170" t="s">
        <v>76914</v>
      </c>
    </row>
    <row r="7171" spans="1:8" x14ac:dyDescent="0.3">
      <c r="A7171">
        <v>7170</v>
      </c>
      <c r="B7171">
        <v>7170</v>
      </c>
      <c r="C7171" t="s">
        <v>76901</v>
      </c>
      <c r="D7171" t="s">
        <v>75939</v>
      </c>
      <c r="E7171" t="s">
        <v>76907</v>
      </c>
      <c r="F7171" t="s">
        <v>76911</v>
      </c>
      <c r="G7171" t="s">
        <v>76912</v>
      </c>
      <c r="H7171" t="s">
        <v>76913</v>
      </c>
    </row>
    <row r="7172" spans="1:8" x14ac:dyDescent="0.3">
      <c r="A7172">
        <v>7171</v>
      </c>
      <c r="B7172">
        <v>7171</v>
      </c>
      <c r="C7172" t="s">
        <v>76898</v>
      </c>
      <c r="D7172" t="s">
        <v>75429</v>
      </c>
      <c r="E7172" t="s">
        <v>76907</v>
      </c>
      <c r="F7172" t="s">
        <v>76910</v>
      </c>
      <c r="G7172" t="s">
        <v>76903</v>
      </c>
      <c r="H7172" t="s">
        <v>76914</v>
      </c>
    </row>
    <row r="7173" spans="1:8" x14ac:dyDescent="0.3">
      <c r="A7173">
        <v>7172</v>
      </c>
      <c r="B7173">
        <v>7172</v>
      </c>
      <c r="C7173" t="s">
        <v>76902</v>
      </c>
      <c r="D7173" t="s">
        <v>75324</v>
      </c>
      <c r="E7173" t="s">
        <v>76908</v>
      </c>
      <c r="F7173" t="s">
        <v>76910</v>
      </c>
      <c r="G7173" t="s">
        <v>76903</v>
      </c>
      <c r="H7173" t="s">
        <v>76904</v>
      </c>
    </row>
    <row r="7174" spans="1:8" x14ac:dyDescent="0.3">
      <c r="A7174">
        <v>7173</v>
      </c>
      <c r="B7174">
        <v>7173</v>
      </c>
      <c r="C7174" t="s">
        <v>76901</v>
      </c>
      <c r="D7174" t="s">
        <v>75880</v>
      </c>
      <c r="E7174" t="s">
        <v>76905</v>
      </c>
      <c r="F7174" t="s">
        <v>76911</v>
      </c>
      <c r="G7174" t="s">
        <v>76903</v>
      </c>
      <c r="H7174" t="s">
        <v>76914</v>
      </c>
    </row>
    <row r="7175" spans="1:8" x14ac:dyDescent="0.3">
      <c r="A7175">
        <v>7174</v>
      </c>
      <c r="B7175">
        <v>7174</v>
      </c>
      <c r="C7175" t="s">
        <v>76900</v>
      </c>
      <c r="D7175" t="s">
        <v>75310</v>
      </c>
      <c r="E7175" t="s">
        <v>76907</v>
      </c>
      <c r="F7175" t="s">
        <v>76909</v>
      </c>
      <c r="G7175" t="s">
        <v>76904</v>
      </c>
      <c r="H7175" t="s">
        <v>76914</v>
      </c>
    </row>
    <row r="7176" spans="1:8" x14ac:dyDescent="0.3">
      <c r="A7176">
        <v>7175</v>
      </c>
      <c r="B7176">
        <v>7175</v>
      </c>
      <c r="C7176" t="s">
        <v>76900</v>
      </c>
      <c r="D7176" t="s">
        <v>75806</v>
      </c>
      <c r="E7176" t="s">
        <v>76907</v>
      </c>
      <c r="F7176" t="s">
        <v>76911</v>
      </c>
      <c r="G7176" t="s">
        <v>76912</v>
      </c>
      <c r="H7176" t="s">
        <v>76904</v>
      </c>
    </row>
    <row r="7177" spans="1:8" x14ac:dyDescent="0.3">
      <c r="A7177">
        <v>7176</v>
      </c>
      <c r="B7177">
        <v>7176</v>
      </c>
      <c r="C7177" t="s">
        <v>76898</v>
      </c>
      <c r="D7177" t="s">
        <v>75884</v>
      </c>
      <c r="E7177" t="s">
        <v>76907</v>
      </c>
      <c r="F7177" t="s">
        <v>76911</v>
      </c>
      <c r="G7177" t="s">
        <v>76903</v>
      </c>
      <c r="H7177" t="s">
        <v>76914</v>
      </c>
    </row>
    <row r="7178" spans="1:8" x14ac:dyDescent="0.3">
      <c r="A7178">
        <v>7177</v>
      </c>
      <c r="B7178">
        <v>7177</v>
      </c>
      <c r="C7178" t="s">
        <v>76901</v>
      </c>
      <c r="D7178" t="s">
        <v>75253</v>
      </c>
      <c r="E7178" t="s">
        <v>76908</v>
      </c>
      <c r="F7178" t="s">
        <v>76911</v>
      </c>
      <c r="G7178" t="s">
        <v>76904</v>
      </c>
      <c r="H7178" t="s">
        <v>76914</v>
      </c>
    </row>
    <row r="7179" spans="1:8" x14ac:dyDescent="0.3">
      <c r="A7179">
        <v>7178</v>
      </c>
      <c r="B7179">
        <v>7178</v>
      </c>
      <c r="C7179" t="s">
        <v>76902</v>
      </c>
      <c r="D7179" t="s">
        <v>75244</v>
      </c>
      <c r="E7179" t="s">
        <v>76908</v>
      </c>
      <c r="F7179" t="s">
        <v>76910</v>
      </c>
      <c r="G7179" t="s">
        <v>76912</v>
      </c>
      <c r="H7179" t="s">
        <v>76913</v>
      </c>
    </row>
    <row r="7180" spans="1:8" x14ac:dyDescent="0.3">
      <c r="A7180">
        <v>7179</v>
      </c>
      <c r="B7180">
        <v>7179</v>
      </c>
      <c r="C7180" t="s">
        <v>76901</v>
      </c>
      <c r="D7180" t="s">
        <v>75859</v>
      </c>
      <c r="E7180" t="s">
        <v>76905</v>
      </c>
      <c r="F7180" t="s">
        <v>76910</v>
      </c>
      <c r="G7180" t="s">
        <v>76903</v>
      </c>
      <c r="H7180" t="s">
        <v>76913</v>
      </c>
    </row>
    <row r="7181" spans="1:8" x14ac:dyDescent="0.3">
      <c r="A7181">
        <v>7180</v>
      </c>
      <c r="B7181">
        <v>7180</v>
      </c>
      <c r="C7181" t="s">
        <v>76898</v>
      </c>
      <c r="D7181" t="s">
        <v>75632</v>
      </c>
      <c r="E7181" t="s">
        <v>76905</v>
      </c>
      <c r="F7181" t="s">
        <v>76911</v>
      </c>
      <c r="G7181" t="s">
        <v>76903</v>
      </c>
      <c r="H7181" t="s">
        <v>76904</v>
      </c>
    </row>
    <row r="7182" spans="1:8" x14ac:dyDescent="0.3">
      <c r="A7182">
        <v>7181</v>
      </c>
      <c r="B7182">
        <v>7181</v>
      </c>
      <c r="C7182" t="s">
        <v>76898</v>
      </c>
      <c r="D7182" t="s">
        <v>75455</v>
      </c>
      <c r="E7182" t="s">
        <v>76907</v>
      </c>
      <c r="F7182" t="s">
        <v>76911</v>
      </c>
      <c r="G7182" t="s">
        <v>76912</v>
      </c>
      <c r="H7182" t="s">
        <v>76913</v>
      </c>
    </row>
    <row r="7183" spans="1:8" x14ac:dyDescent="0.3">
      <c r="A7183">
        <v>7182</v>
      </c>
      <c r="B7183">
        <v>7182</v>
      </c>
      <c r="C7183" t="s">
        <v>76899</v>
      </c>
      <c r="D7183" t="s">
        <v>75382</v>
      </c>
      <c r="E7183" t="s">
        <v>76908</v>
      </c>
      <c r="F7183" t="s">
        <v>76911</v>
      </c>
      <c r="G7183" t="s">
        <v>76903</v>
      </c>
      <c r="H7183" t="s">
        <v>76914</v>
      </c>
    </row>
    <row r="7184" spans="1:8" x14ac:dyDescent="0.3">
      <c r="A7184">
        <v>7183</v>
      </c>
      <c r="B7184">
        <v>7183</v>
      </c>
      <c r="C7184" t="s">
        <v>76898</v>
      </c>
      <c r="D7184" t="s">
        <v>75671</v>
      </c>
      <c r="E7184" t="s">
        <v>76906</v>
      </c>
      <c r="F7184" t="s">
        <v>76909</v>
      </c>
      <c r="G7184" t="s">
        <v>76903</v>
      </c>
      <c r="H7184" t="s">
        <v>76904</v>
      </c>
    </row>
    <row r="7185" spans="1:8" x14ac:dyDescent="0.3">
      <c r="A7185">
        <v>7184</v>
      </c>
      <c r="B7185">
        <v>7184</v>
      </c>
      <c r="C7185" t="s">
        <v>76899</v>
      </c>
      <c r="D7185" t="s">
        <v>75433</v>
      </c>
      <c r="E7185" t="s">
        <v>76905</v>
      </c>
      <c r="F7185" t="s">
        <v>76909</v>
      </c>
      <c r="G7185" t="s">
        <v>76904</v>
      </c>
      <c r="H7185" t="s">
        <v>76914</v>
      </c>
    </row>
    <row r="7186" spans="1:8" x14ac:dyDescent="0.3">
      <c r="A7186">
        <v>7185</v>
      </c>
      <c r="B7186">
        <v>7185</v>
      </c>
      <c r="C7186" t="s">
        <v>76901</v>
      </c>
      <c r="D7186" t="s">
        <v>75766</v>
      </c>
      <c r="E7186" t="s">
        <v>76908</v>
      </c>
      <c r="F7186" t="s">
        <v>76911</v>
      </c>
      <c r="G7186" t="s">
        <v>76912</v>
      </c>
      <c r="H7186" t="s">
        <v>76904</v>
      </c>
    </row>
    <row r="7187" spans="1:8" x14ac:dyDescent="0.3">
      <c r="A7187">
        <v>7186</v>
      </c>
      <c r="B7187">
        <v>7186</v>
      </c>
      <c r="C7187" t="s">
        <v>76902</v>
      </c>
      <c r="D7187" t="s">
        <v>75571</v>
      </c>
      <c r="E7187" t="s">
        <v>76907</v>
      </c>
      <c r="F7187" t="s">
        <v>76909</v>
      </c>
      <c r="G7187" t="s">
        <v>76912</v>
      </c>
      <c r="H7187" t="s">
        <v>76904</v>
      </c>
    </row>
    <row r="7188" spans="1:8" x14ac:dyDescent="0.3">
      <c r="A7188">
        <v>7187</v>
      </c>
      <c r="B7188">
        <v>7187</v>
      </c>
      <c r="C7188" t="s">
        <v>76900</v>
      </c>
      <c r="D7188" t="s">
        <v>75547</v>
      </c>
      <c r="E7188" t="s">
        <v>76905</v>
      </c>
      <c r="F7188" t="s">
        <v>76909</v>
      </c>
      <c r="G7188" t="s">
        <v>76903</v>
      </c>
      <c r="H7188" t="s">
        <v>76914</v>
      </c>
    </row>
    <row r="7189" spans="1:8" x14ac:dyDescent="0.3">
      <c r="A7189">
        <v>7188</v>
      </c>
      <c r="B7189">
        <v>7188</v>
      </c>
      <c r="C7189" t="s">
        <v>76899</v>
      </c>
      <c r="D7189" t="s">
        <v>75717</v>
      </c>
      <c r="E7189" t="s">
        <v>76907</v>
      </c>
      <c r="F7189" t="s">
        <v>76910</v>
      </c>
      <c r="G7189" t="s">
        <v>76903</v>
      </c>
      <c r="H7189" t="s">
        <v>76904</v>
      </c>
    </row>
    <row r="7190" spans="1:8" x14ac:dyDescent="0.3">
      <c r="A7190">
        <v>7189</v>
      </c>
      <c r="B7190">
        <v>7189</v>
      </c>
      <c r="C7190" t="s">
        <v>76902</v>
      </c>
      <c r="D7190" t="s">
        <v>75260</v>
      </c>
      <c r="E7190" t="s">
        <v>76908</v>
      </c>
      <c r="F7190" t="s">
        <v>76910</v>
      </c>
      <c r="G7190" t="s">
        <v>76912</v>
      </c>
      <c r="H7190" t="s">
        <v>76904</v>
      </c>
    </row>
    <row r="7191" spans="1:8" x14ac:dyDescent="0.3">
      <c r="A7191">
        <v>7190</v>
      </c>
      <c r="B7191">
        <v>7190</v>
      </c>
      <c r="C7191" t="s">
        <v>76901</v>
      </c>
      <c r="D7191" t="s">
        <v>75702</v>
      </c>
      <c r="E7191" t="s">
        <v>76908</v>
      </c>
      <c r="F7191" t="s">
        <v>76910</v>
      </c>
      <c r="G7191" t="s">
        <v>76904</v>
      </c>
      <c r="H7191" t="s">
        <v>76914</v>
      </c>
    </row>
    <row r="7192" spans="1:8" x14ac:dyDescent="0.3">
      <c r="A7192">
        <v>7191</v>
      </c>
      <c r="B7192">
        <v>7191</v>
      </c>
      <c r="C7192" t="s">
        <v>76901</v>
      </c>
      <c r="D7192" t="s">
        <v>75563</v>
      </c>
      <c r="E7192" t="s">
        <v>76905</v>
      </c>
      <c r="F7192" t="s">
        <v>76909</v>
      </c>
      <c r="G7192" t="s">
        <v>76904</v>
      </c>
      <c r="H7192" t="s">
        <v>76904</v>
      </c>
    </row>
    <row r="7193" spans="1:8" x14ac:dyDescent="0.3">
      <c r="A7193">
        <v>7192</v>
      </c>
      <c r="B7193">
        <v>7192</v>
      </c>
      <c r="C7193" t="s">
        <v>76902</v>
      </c>
      <c r="D7193" t="s">
        <v>75332</v>
      </c>
      <c r="E7193" t="s">
        <v>76907</v>
      </c>
      <c r="F7193" t="s">
        <v>76911</v>
      </c>
      <c r="G7193" t="s">
        <v>76903</v>
      </c>
      <c r="H7193" t="s">
        <v>76914</v>
      </c>
    </row>
    <row r="7194" spans="1:8" x14ac:dyDescent="0.3">
      <c r="A7194">
        <v>7193</v>
      </c>
      <c r="B7194">
        <v>7193</v>
      </c>
      <c r="C7194" t="s">
        <v>76899</v>
      </c>
      <c r="D7194" t="s">
        <v>75745</v>
      </c>
      <c r="E7194" t="s">
        <v>76907</v>
      </c>
      <c r="F7194" t="s">
        <v>76911</v>
      </c>
      <c r="G7194" t="s">
        <v>76912</v>
      </c>
      <c r="H7194" t="s">
        <v>76904</v>
      </c>
    </row>
    <row r="7195" spans="1:8" x14ac:dyDescent="0.3">
      <c r="A7195">
        <v>7194</v>
      </c>
      <c r="B7195">
        <v>7194</v>
      </c>
      <c r="C7195" t="s">
        <v>76898</v>
      </c>
      <c r="D7195" t="s">
        <v>75211</v>
      </c>
      <c r="E7195" t="s">
        <v>76906</v>
      </c>
      <c r="F7195" t="s">
        <v>76910</v>
      </c>
      <c r="G7195" t="s">
        <v>76903</v>
      </c>
      <c r="H7195" t="s">
        <v>76913</v>
      </c>
    </row>
    <row r="7196" spans="1:8" x14ac:dyDescent="0.3">
      <c r="A7196">
        <v>7195</v>
      </c>
      <c r="B7196">
        <v>7195</v>
      </c>
      <c r="C7196" t="s">
        <v>76900</v>
      </c>
      <c r="D7196" t="s">
        <v>75560</v>
      </c>
      <c r="E7196" t="s">
        <v>76908</v>
      </c>
      <c r="F7196" t="s">
        <v>76911</v>
      </c>
      <c r="G7196" t="s">
        <v>76912</v>
      </c>
      <c r="H7196" t="s">
        <v>76914</v>
      </c>
    </row>
    <row r="7197" spans="1:8" x14ac:dyDescent="0.3">
      <c r="A7197">
        <v>7196</v>
      </c>
      <c r="B7197">
        <v>7196</v>
      </c>
      <c r="C7197" t="s">
        <v>76901</v>
      </c>
      <c r="D7197" t="s">
        <v>75719</v>
      </c>
      <c r="E7197" t="s">
        <v>76908</v>
      </c>
      <c r="F7197" t="s">
        <v>76909</v>
      </c>
      <c r="G7197" t="s">
        <v>76912</v>
      </c>
      <c r="H7197" t="s">
        <v>76913</v>
      </c>
    </row>
    <row r="7198" spans="1:8" x14ac:dyDescent="0.3">
      <c r="A7198">
        <v>7197</v>
      </c>
      <c r="B7198">
        <v>7197</v>
      </c>
      <c r="C7198" t="s">
        <v>76899</v>
      </c>
      <c r="D7198" t="s">
        <v>75376</v>
      </c>
      <c r="E7198" t="s">
        <v>76908</v>
      </c>
      <c r="F7198" t="s">
        <v>76910</v>
      </c>
      <c r="G7198" t="s">
        <v>76912</v>
      </c>
      <c r="H7198" t="s">
        <v>76913</v>
      </c>
    </row>
    <row r="7199" spans="1:8" x14ac:dyDescent="0.3">
      <c r="A7199">
        <v>7198</v>
      </c>
      <c r="B7199">
        <v>7198</v>
      </c>
      <c r="C7199" t="s">
        <v>76902</v>
      </c>
      <c r="D7199" t="s">
        <v>75543</v>
      </c>
      <c r="E7199" t="s">
        <v>76908</v>
      </c>
      <c r="F7199" t="s">
        <v>76910</v>
      </c>
      <c r="G7199" t="s">
        <v>76903</v>
      </c>
      <c r="H7199" t="s">
        <v>76914</v>
      </c>
    </row>
    <row r="7200" spans="1:8" x14ac:dyDescent="0.3">
      <c r="A7200">
        <v>7199</v>
      </c>
      <c r="B7200">
        <v>7199</v>
      </c>
      <c r="C7200" t="s">
        <v>76900</v>
      </c>
      <c r="D7200" t="s">
        <v>75236</v>
      </c>
      <c r="E7200" t="s">
        <v>76905</v>
      </c>
      <c r="F7200" t="s">
        <v>76910</v>
      </c>
      <c r="G7200" t="s">
        <v>76904</v>
      </c>
      <c r="H7200" t="s">
        <v>76904</v>
      </c>
    </row>
    <row r="7201" spans="1:8" x14ac:dyDescent="0.3">
      <c r="A7201">
        <v>7200</v>
      </c>
      <c r="B7201">
        <v>7200</v>
      </c>
      <c r="C7201" t="s">
        <v>76902</v>
      </c>
      <c r="D7201" t="s">
        <v>75775</v>
      </c>
      <c r="E7201" t="s">
        <v>76907</v>
      </c>
      <c r="F7201" t="s">
        <v>76911</v>
      </c>
      <c r="G7201" t="s">
        <v>76912</v>
      </c>
      <c r="H7201" t="s">
        <v>76914</v>
      </c>
    </row>
    <row r="7202" spans="1:8" x14ac:dyDescent="0.3">
      <c r="A7202">
        <v>7201</v>
      </c>
      <c r="B7202">
        <v>7201</v>
      </c>
      <c r="C7202" t="s">
        <v>76899</v>
      </c>
      <c r="D7202" t="s">
        <v>75714</v>
      </c>
      <c r="E7202" t="s">
        <v>76907</v>
      </c>
      <c r="F7202" t="s">
        <v>76910</v>
      </c>
      <c r="G7202" t="s">
        <v>76912</v>
      </c>
      <c r="H7202" t="s">
        <v>76913</v>
      </c>
    </row>
    <row r="7203" spans="1:8" x14ac:dyDescent="0.3">
      <c r="A7203">
        <v>7202</v>
      </c>
      <c r="B7203">
        <v>7202</v>
      </c>
      <c r="C7203" t="s">
        <v>76901</v>
      </c>
      <c r="D7203" t="s">
        <v>75502</v>
      </c>
      <c r="E7203" t="s">
        <v>76907</v>
      </c>
      <c r="F7203" t="s">
        <v>76909</v>
      </c>
      <c r="G7203" t="s">
        <v>76912</v>
      </c>
      <c r="H7203" t="s">
        <v>76914</v>
      </c>
    </row>
    <row r="7204" spans="1:8" x14ac:dyDescent="0.3">
      <c r="A7204">
        <v>7203</v>
      </c>
      <c r="B7204">
        <v>7203</v>
      </c>
      <c r="C7204" t="s">
        <v>76901</v>
      </c>
      <c r="D7204" t="s">
        <v>75778</v>
      </c>
      <c r="E7204" t="s">
        <v>76906</v>
      </c>
      <c r="F7204" t="s">
        <v>76909</v>
      </c>
      <c r="G7204" t="s">
        <v>76912</v>
      </c>
      <c r="H7204" t="s">
        <v>76914</v>
      </c>
    </row>
    <row r="7205" spans="1:8" x14ac:dyDescent="0.3">
      <c r="A7205">
        <v>7204</v>
      </c>
      <c r="B7205">
        <v>7204</v>
      </c>
      <c r="C7205" t="s">
        <v>76901</v>
      </c>
      <c r="D7205" t="s">
        <v>75777</v>
      </c>
      <c r="E7205" t="s">
        <v>76907</v>
      </c>
      <c r="F7205" t="s">
        <v>76911</v>
      </c>
      <c r="G7205" t="s">
        <v>76904</v>
      </c>
      <c r="H7205" t="s">
        <v>76904</v>
      </c>
    </row>
    <row r="7206" spans="1:8" x14ac:dyDescent="0.3">
      <c r="A7206">
        <v>7205</v>
      </c>
      <c r="B7206">
        <v>7205</v>
      </c>
      <c r="C7206" t="s">
        <v>76898</v>
      </c>
      <c r="D7206" t="s">
        <v>75259</v>
      </c>
      <c r="E7206" t="s">
        <v>76908</v>
      </c>
      <c r="F7206" t="s">
        <v>76910</v>
      </c>
      <c r="G7206" t="s">
        <v>76904</v>
      </c>
      <c r="H7206" t="s">
        <v>76904</v>
      </c>
    </row>
    <row r="7207" spans="1:8" x14ac:dyDescent="0.3">
      <c r="A7207">
        <v>7206</v>
      </c>
      <c r="B7207">
        <v>7206</v>
      </c>
      <c r="C7207" t="s">
        <v>76902</v>
      </c>
      <c r="D7207" t="s">
        <v>75246</v>
      </c>
      <c r="E7207" t="s">
        <v>76908</v>
      </c>
      <c r="F7207" t="s">
        <v>76911</v>
      </c>
      <c r="G7207" t="s">
        <v>76912</v>
      </c>
      <c r="H7207" t="s">
        <v>76913</v>
      </c>
    </row>
    <row r="7208" spans="1:8" x14ac:dyDescent="0.3">
      <c r="A7208">
        <v>7207</v>
      </c>
      <c r="B7208">
        <v>7207</v>
      </c>
      <c r="C7208" t="s">
        <v>76902</v>
      </c>
      <c r="D7208" t="s">
        <v>75228</v>
      </c>
      <c r="E7208" t="s">
        <v>76906</v>
      </c>
      <c r="F7208" t="s">
        <v>76909</v>
      </c>
      <c r="G7208" t="s">
        <v>76912</v>
      </c>
      <c r="H7208" t="s">
        <v>76913</v>
      </c>
    </row>
    <row r="7209" spans="1:8" x14ac:dyDescent="0.3">
      <c r="A7209">
        <v>7208</v>
      </c>
      <c r="B7209">
        <v>7208</v>
      </c>
      <c r="C7209" t="s">
        <v>76898</v>
      </c>
      <c r="D7209" t="s">
        <v>75907</v>
      </c>
      <c r="E7209" t="s">
        <v>76908</v>
      </c>
      <c r="F7209" t="s">
        <v>76910</v>
      </c>
      <c r="G7209" t="s">
        <v>76903</v>
      </c>
      <c r="H7209" t="s">
        <v>76913</v>
      </c>
    </row>
    <row r="7210" spans="1:8" x14ac:dyDescent="0.3">
      <c r="A7210">
        <v>7209</v>
      </c>
      <c r="B7210">
        <v>7209</v>
      </c>
      <c r="C7210" t="s">
        <v>76898</v>
      </c>
      <c r="D7210" t="s">
        <v>75620</v>
      </c>
      <c r="E7210" t="s">
        <v>76908</v>
      </c>
      <c r="F7210" t="s">
        <v>76910</v>
      </c>
      <c r="G7210" t="s">
        <v>76912</v>
      </c>
      <c r="H7210" t="s">
        <v>76914</v>
      </c>
    </row>
    <row r="7211" spans="1:8" x14ac:dyDescent="0.3">
      <c r="A7211">
        <v>7210</v>
      </c>
      <c r="B7211">
        <v>7210</v>
      </c>
      <c r="C7211" t="s">
        <v>76901</v>
      </c>
      <c r="D7211" t="s">
        <v>75286</v>
      </c>
      <c r="E7211" t="s">
        <v>76908</v>
      </c>
      <c r="F7211" t="s">
        <v>76911</v>
      </c>
      <c r="G7211" t="s">
        <v>76903</v>
      </c>
      <c r="H7211" t="s">
        <v>76904</v>
      </c>
    </row>
    <row r="7212" spans="1:8" x14ac:dyDescent="0.3">
      <c r="A7212">
        <v>7211</v>
      </c>
      <c r="B7212">
        <v>7211</v>
      </c>
      <c r="C7212" t="s">
        <v>76899</v>
      </c>
      <c r="D7212" t="s">
        <v>75308</v>
      </c>
      <c r="E7212" t="s">
        <v>76905</v>
      </c>
      <c r="F7212" t="s">
        <v>76910</v>
      </c>
      <c r="G7212" t="s">
        <v>76903</v>
      </c>
      <c r="H7212" t="s">
        <v>76914</v>
      </c>
    </row>
    <row r="7213" spans="1:8" x14ac:dyDescent="0.3">
      <c r="A7213">
        <v>7212</v>
      </c>
      <c r="B7213">
        <v>7212</v>
      </c>
      <c r="C7213" t="s">
        <v>76898</v>
      </c>
      <c r="D7213" t="s">
        <v>75651</v>
      </c>
      <c r="E7213" t="s">
        <v>76906</v>
      </c>
      <c r="F7213" t="s">
        <v>76911</v>
      </c>
      <c r="G7213" t="s">
        <v>76903</v>
      </c>
      <c r="H7213" t="s">
        <v>76913</v>
      </c>
    </row>
    <row r="7214" spans="1:8" x14ac:dyDescent="0.3">
      <c r="A7214">
        <v>7213</v>
      </c>
      <c r="B7214">
        <v>7213</v>
      </c>
      <c r="C7214" t="s">
        <v>76901</v>
      </c>
      <c r="D7214" t="s">
        <v>75667</v>
      </c>
      <c r="E7214" t="s">
        <v>76908</v>
      </c>
      <c r="F7214" t="s">
        <v>76910</v>
      </c>
      <c r="G7214" t="s">
        <v>76904</v>
      </c>
      <c r="H7214" t="s">
        <v>76914</v>
      </c>
    </row>
    <row r="7215" spans="1:8" x14ac:dyDescent="0.3">
      <c r="A7215">
        <v>7214</v>
      </c>
      <c r="B7215">
        <v>7214</v>
      </c>
      <c r="C7215" t="s">
        <v>76902</v>
      </c>
      <c r="D7215" t="s">
        <v>75733</v>
      </c>
      <c r="E7215" t="s">
        <v>76906</v>
      </c>
      <c r="F7215" t="s">
        <v>76911</v>
      </c>
      <c r="G7215" t="s">
        <v>76904</v>
      </c>
      <c r="H7215" t="s">
        <v>76904</v>
      </c>
    </row>
    <row r="7216" spans="1:8" x14ac:dyDescent="0.3">
      <c r="A7216">
        <v>7215</v>
      </c>
      <c r="B7216">
        <v>7215</v>
      </c>
      <c r="C7216" t="s">
        <v>76902</v>
      </c>
      <c r="D7216" t="s">
        <v>75642</v>
      </c>
      <c r="E7216" t="s">
        <v>76907</v>
      </c>
      <c r="F7216" t="s">
        <v>76910</v>
      </c>
      <c r="G7216" t="s">
        <v>76903</v>
      </c>
      <c r="H7216" t="s">
        <v>76914</v>
      </c>
    </row>
    <row r="7217" spans="1:8" x14ac:dyDescent="0.3">
      <c r="A7217">
        <v>7216</v>
      </c>
      <c r="B7217">
        <v>7216</v>
      </c>
      <c r="C7217" t="s">
        <v>76901</v>
      </c>
      <c r="D7217" t="s">
        <v>75226</v>
      </c>
      <c r="E7217" t="s">
        <v>76908</v>
      </c>
      <c r="F7217" t="s">
        <v>76909</v>
      </c>
      <c r="G7217" t="s">
        <v>76903</v>
      </c>
      <c r="H7217" t="s">
        <v>76904</v>
      </c>
    </row>
    <row r="7218" spans="1:8" x14ac:dyDescent="0.3">
      <c r="A7218">
        <v>7217</v>
      </c>
      <c r="B7218">
        <v>7217</v>
      </c>
      <c r="C7218" t="s">
        <v>76902</v>
      </c>
      <c r="D7218" t="s">
        <v>75777</v>
      </c>
      <c r="E7218" t="s">
        <v>76907</v>
      </c>
      <c r="F7218" t="s">
        <v>76909</v>
      </c>
      <c r="G7218" t="s">
        <v>76903</v>
      </c>
      <c r="H7218" t="s">
        <v>76913</v>
      </c>
    </row>
    <row r="7219" spans="1:8" x14ac:dyDescent="0.3">
      <c r="A7219">
        <v>7218</v>
      </c>
      <c r="B7219">
        <v>7218</v>
      </c>
      <c r="C7219" t="s">
        <v>76901</v>
      </c>
      <c r="D7219" t="s">
        <v>75227</v>
      </c>
      <c r="E7219" t="s">
        <v>76906</v>
      </c>
      <c r="F7219" t="s">
        <v>76909</v>
      </c>
      <c r="G7219" t="s">
        <v>76912</v>
      </c>
      <c r="H7219" t="s">
        <v>76904</v>
      </c>
    </row>
    <row r="7220" spans="1:8" x14ac:dyDescent="0.3">
      <c r="A7220">
        <v>7219</v>
      </c>
      <c r="B7220">
        <v>7219</v>
      </c>
      <c r="C7220" t="s">
        <v>76900</v>
      </c>
      <c r="D7220" t="s">
        <v>75679</v>
      </c>
      <c r="E7220" t="s">
        <v>76907</v>
      </c>
      <c r="F7220" t="s">
        <v>76911</v>
      </c>
      <c r="G7220" t="s">
        <v>76912</v>
      </c>
      <c r="H7220" t="s">
        <v>76913</v>
      </c>
    </row>
    <row r="7221" spans="1:8" x14ac:dyDescent="0.3">
      <c r="A7221">
        <v>7220</v>
      </c>
      <c r="B7221">
        <v>7220</v>
      </c>
      <c r="C7221" t="s">
        <v>76900</v>
      </c>
      <c r="D7221" t="s">
        <v>75568</v>
      </c>
      <c r="E7221" t="s">
        <v>76908</v>
      </c>
      <c r="F7221" t="s">
        <v>76909</v>
      </c>
      <c r="G7221" t="s">
        <v>76912</v>
      </c>
      <c r="H7221" t="s">
        <v>76913</v>
      </c>
    </row>
    <row r="7222" spans="1:8" x14ac:dyDescent="0.3">
      <c r="A7222">
        <v>7221</v>
      </c>
      <c r="B7222">
        <v>7221</v>
      </c>
      <c r="C7222" t="s">
        <v>76900</v>
      </c>
      <c r="D7222" t="s">
        <v>75419</v>
      </c>
      <c r="E7222" t="s">
        <v>76906</v>
      </c>
      <c r="F7222" t="s">
        <v>76909</v>
      </c>
      <c r="G7222" t="s">
        <v>76904</v>
      </c>
      <c r="H7222" t="s">
        <v>76914</v>
      </c>
    </row>
    <row r="7223" spans="1:8" x14ac:dyDescent="0.3">
      <c r="A7223">
        <v>7222</v>
      </c>
      <c r="B7223">
        <v>7222</v>
      </c>
      <c r="C7223" t="s">
        <v>76899</v>
      </c>
      <c r="D7223" t="s">
        <v>75601</v>
      </c>
      <c r="E7223" t="s">
        <v>76906</v>
      </c>
      <c r="F7223" t="s">
        <v>76911</v>
      </c>
      <c r="G7223" t="s">
        <v>76903</v>
      </c>
      <c r="H7223" t="s">
        <v>76914</v>
      </c>
    </row>
    <row r="7224" spans="1:8" x14ac:dyDescent="0.3">
      <c r="A7224">
        <v>7223</v>
      </c>
      <c r="B7224">
        <v>7223</v>
      </c>
      <c r="C7224" t="s">
        <v>76899</v>
      </c>
      <c r="D7224" t="s">
        <v>75552</v>
      </c>
      <c r="E7224" t="s">
        <v>76905</v>
      </c>
      <c r="F7224" t="s">
        <v>76910</v>
      </c>
      <c r="G7224" t="s">
        <v>76903</v>
      </c>
      <c r="H7224" t="s">
        <v>76913</v>
      </c>
    </row>
    <row r="7225" spans="1:8" x14ac:dyDescent="0.3">
      <c r="A7225">
        <v>7224</v>
      </c>
      <c r="B7225">
        <v>7224</v>
      </c>
      <c r="C7225" t="s">
        <v>76902</v>
      </c>
      <c r="D7225" t="s">
        <v>75840</v>
      </c>
      <c r="E7225" t="s">
        <v>76908</v>
      </c>
      <c r="F7225" t="s">
        <v>76909</v>
      </c>
      <c r="G7225" t="s">
        <v>76903</v>
      </c>
      <c r="H7225" t="s">
        <v>76913</v>
      </c>
    </row>
    <row r="7226" spans="1:8" x14ac:dyDescent="0.3">
      <c r="A7226">
        <v>7225</v>
      </c>
      <c r="B7226">
        <v>7225</v>
      </c>
      <c r="C7226" t="s">
        <v>76900</v>
      </c>
      <c r="D7226" t="s">
        <v>75279</v>
      </c>
      <c r="E7226" t="s">
        <v>76905</v>
      </c>
      <c r="F7226" t="s">
        <v>76909</v>
      </c>
      <c r="G7226" t="s">
        <v>76912</v>
      </c>
      <c r="H7226" t="s">
        <v>76913</v>
      </c>
    </row>
    <row r="7227" spans="1:8" x14ac:dyDescent="0.3">
      <c r="A7227">
        <v>7226</v>
      </c>
      <c r="B7227">
        <v>7226</v>
      </c>
      <c r="C7227" t="s">
        <v>76900</v>
      </c>
      <c r="D7227" t="s">
        <v>75664</v>
      </c>
      <c r="E7227" t="s">
        <v>76905</v>
      </c>
      <c r="F7227" t="s">
        <v>76911</v>
      </c>
      <c r="G7227" t="s">
        <v>76903</v>
      </c>
      <c r="H7227" t="s">
        <v>76914</v>
      </c>
    </row>
    <row r="7228" spans="1:8" x14ac:dyDescent="0.3">
      <c r="A7228">
        <v>7227</v>
      </c>
      <c r="B7228">
        <v>7227</v>
      </c>
      <c r="C7228" t="s">
        <v>76899</v>
      </c>
      <c r="D7228" t="s">
        <v>75853</v>
      </c>
      <c r="E7228" t="s">
        <v>76907</v>
      </c>
      <c r="F7228" t="s">
        <v>76911</v>
      </c>
      <c r="G7228" t="s">
        <v>76912</v>
      </c>
      <c r="H7228" t="s">
        <v>76913</v>
      </c>
    </row>
    <row r="7229" spans="1:8" x14ac:dyDescent="0.3">
      <c r="A7229">
        <v>7228</v>
      </c>
      <c r="B7229">
        <v>7228</v>
      </c>
      <c r="C7229" t="s">
        <v>76899</v>
      </c>
      <c r="D7229" t="s">
        <v>75444</v>
      </c>
      <c r="E7229" t="s">
        <v>76905</v>
      </c>
      <c r="F7229" t="s">
        <v>76909</v>
      </c>
      <c r="G7229" t="s">
        <v>76903</v>
      </c>
      <c r="H7229" t="s">
        <v>76913</v>
      </c>
    </row>
    <row r="7230" spans="1:8" x14ac:dyDescent="0.3">
      <c r="A7230">
        <v>7229</v>
      </c>
      <c r="B7230">
        <v>7229</v>
      </c>
      <c r="C7230" t="s">
        <v>76898</v>
      </c>
      <c r="D7230" t="s">
        <v>75427</v>
      </c>
      <c r="E7230" t="s">
        <v>76905</v>
      </c>
      <c r="F7230" t="s">
        <v>76911</v>
      </c>
      <c r="G7230" t="s">
        <v>76912</v>
      </c>
      <c r="H7230" t="s">
        <v>76914</v>
      </c>
    </row>
    <row r="7231" spans="1:8" x14ac:dyDescent="0.3">
      <c r="A7231">
        <v>7230</v>
      </c>
      <c r="B7231">
        <v>7230</v>
      </c>
      <c r="C7231" t="s">
        <v>76899</v>
      </c>
      <c r="D7231" t="s">
        <v>75470</v>
      </c>
      <c r="E7231" t="s">
        <v>76907</v>
      </c>
      <c r="F7231" t="s">
        <v>76910</v>
      </c>
      <c r="G7231" t="s">
        <v>76904</v>
      </c>
      <c r="H7231" t="s">
        <v>76904</v>
      </c>
    </row>
    <row r="7232" spans="1:8" x14ac:dyDescent="0.3">
      <c r="A7232">
        <v>7231</v>
      </c>
      <c r="B7232">
        <v>7231</v>
      </c>
      <c r="C7232" t="s">
        <v>76901</v>
      </c>
      <c r="D7232" t="s">
        <v>75320</v>
      </c>
      <c r="E7232" t="s">
        <v>76907</v>
      </c>
      <c r="F7232" t="s">
        <v>76910</v>
      </c>
      <c r="G7232" t="s">
        <v>76912</v>
      </c>
      <c r="H7232" t="s">
        <v>76904</v>
      </c>
    </row>
    <row r="7233" spans="1:8" x14ac:dyDescent="0.3">
      <c r="A7233">
        <v>7232</v>
      </c>
      <c r="B7233">
        <v>7232</v>
      </c>
      <c r="C7233" t="s">
        <v>76898</v>
      </c>
      <c r="D7233" t="s">
        <v>75524</v>
      </c>
      <c r="E7233" t="s">
        <v>76908</v>
      </c>
      <c r="F7233" t="s">
        <v>76910</v>
      </c>
      <c r="G7233" t="s">
        <v>76912</v>
      </c>
      <c r="H7233" t="s">
        <v>76914</v>
      </c>
    </row>
    <row r="7234" spans="1:8" x14ac:dyDescent="0.3">
      <c r="A7234">
        <v>7233</v>
      </c>
      <c r="B7234">
        <v>7233</v>
      </c>
      <c r="C7234" t="s">
        <v>76901</v>
      </c>
      <c r="D7234" t="s">
        <v>75212</v>
      </c>
      <c r="E7234" t="s">
        <v>76907</v>
      </c>
      <c r="F7234" t="s">
        <v>76911</v>
      </c>
      <c r="G7234" t="s">
        <v>76904</v>
      </c>
      <c r="H7234" t="s">
        <v>76904</v>
      </c>
    </row>
    <row r="7235" spans="1:8" x14ac:dyDescent="0.3">
      <c r="A7235">
        <v>7234</v>
      </c>
      <c r="B7235">
        <v>7234</v>
      </c>
      <c r="C7235" t="s">
        <v>76899</v>
      </c>
      <c r="D7235" t="s">
        <v>75639</v>
      </c>
      <c r="E7235" t="s">
        <v>76906</v>
      </c>
      <c r="F7235" t="s">
        <v>76911</v>
      </c>
      <c r="G7235" t="s">
        <v>76912</v>
      </c>
      <c r="H7235" t="s">
        <v>76914</v>
      </c>
    </row>
    <row r="7236" spans="1:8" x14ac:dyDescent="0.3">
      <c r="A7236">
        <v>7235</v>
      </c>
      <c r="B7236">
        <v>7235</v>
      </c>
      <c r="C7236" t="s">
        <v>76902</v>
      </c>
      <c r="D7236" t="s">
        <v>75831</v>
      </c>
      <c r="E7236" t="s">
        <v>76905</v>
      </c>
      <c r="F7236" t="s">
        <v>76911</v>
      </c>
      <c r="G7236" t="s">
        <v>76903</v>
      </c>
      <c r="H7236" t="s">
        <v>76913</v>
      </c>
    </row>
    <row r="7237" spans="1:8" x14ac:dyDescent="0.3">
      <c r="A7237">
        <v>7236</v>
      </c>
      <c r="B7237">
        <v>7236</v>
      </c>
      <c r="C7237" t="s">
        <v>76900</v>
      </c>
      <c r="D7237" t="s">
        <v>75451</v>
      </c>
      <c r="E7237" t="s">
        <v>76905</v>
      </c>
      <c r="F7237" t="s">
        <v>76910</v>
      </c>
      <c r="G7237" t="s">
        <v>76904</v>
      </c>
      <c r="H7237" t="s">
        <v>76904</v>
      </c>
    </row>
    <row r="7238" spans="1:8" x14ac:dyDescent="0.3">
      <c r="A7238">
        <v>7237</v>
      </c>
      <c r="B7238">
        <v>7237</v>
      </c>
      <c r="C7238" t="s">
        <v>76899</v>
      </c>
      <c r="D7238" t="s">
        <v>75704</v>
      </c>
      <c r="E7238" t="s">
        <v>76905</v>
      </c>
      <c r="F7238" t="s">
        <v>76911</v>
      </c>
      <c r="G7238" t="s">
        <v>76903</v>
      </c>
      <c r="H7238" t="s">
        <v>76913</v>
      </c>
    </row>
    <row r="7239" spans="1:8" x14ac:dyDescent="0.3">
      <c r="A7239">
        <v>7238</v>
      </c>
      <c r="B7239">
        <v>7238</v>
      </c>
      <c r="C7239" t="s">
        <v>76900</v>
      </c>
      <c r="D7239" t="s">
        <v>75793</v>
      </c>
      <c r="E7239" t="s">
        <v>76905</v>
      </c>
      <c r="F7239" t="s">
        <v>76909</v>
      </c>
      <c r="G7239" t="s">
        <v>76912</v>
      </c>
      <c r="H7239" t="s">
        <v>76913</v>
      </c>
    </row>
    <row r="7240" spans="1:8" x14ac:dyDescent="0.3">
      <c r="A7240">
        <v>7239</v>
      </c>
      <c r="B7240">
        <v>7239</v>
      </c>
      <c r="C7240" t="s">
        <v>76898</v>
      </c>
      <c r="D7240" t="s">
        <v>75639</v>
      </c>
      <c r="E7240" t="s">
        <v>76907</v>
      </c>
      <c r="F7240" t="s">
        <v>76911</v>
      </c>
      <c r="G7240" t="s">
        <v>76904</v>
      </c>
      <c r="H7240" t="s">
        <v>76914</v>
      </c>
    </row>
    <row r="7241" spans="1:8" x14ac:dyDescent="0.3">
      <c r="A7241">
        <v>7240</v>
      </c>
      <c r="B7241">
        <v>7240</v>
      </c>
      <c r="C7241" t="s">
        <v>76899</v>
      </c>
      <c r="D7241" t="s">
        <v>75378</v>
      </c>
      <c r="E7241" t="s">
        <v>76908</v>
      </c>
      <c r="F7241" t="s">
        <v>76910</v>
      </c>
      <c r="G7241" t="s">
        <v>76912</v>
      </c>
      <c r="H7241" t="s">
        <v>76914</v>
      </c>
    </row>
    <row r="7242" spans="1:8" x14ac:dyDescent="0.3">
      <c r="A7242">
        <v>7241</v>
      </c>
      <c r="B7242">
        <v>7241</v>
      </c>
      <c r="C7242" t="s">
        <v>76899</v>
      </c>
      <c r="D7242" t="s">
        <v>75557</v>
      </c>
      <c r="E7242" t="s">
        <v>76908</v>
      </c>
      <c r="F7242" t="s">
        <v>76910</v>
      </c>
      <c r="G7242" t="s">
        <v>76912</v>
      </c>
      <c r="H7242" t="s">
        <v>76913</v>
      </c>
    </row>
    <row r="7243" spans="1:8" x14ac:dyDescent="0.3">
      <c r="A7243">
        <v>7242</v>
      </c>
      <c r="B7243">
        <v>7242</v>
      </c>
      <c r="C7243" t="s">
        <v>76898</v>
      </c>
      <c r="D7243" t="s">
        <v>75489</v>
      </c>
      <c r="E7243" t="s">
        <v>76908</v>
      </c>
      <c r="F7243" t="s">
        <v>76909</v>
      </c>
      <c r="G7243" t="s">
        <v>76903</v>
      </c>
      <c r="H7243" t="s">
        <v>76904</v>
      </c>
    </row>
    <row r="7244" spans="1:8" x14ac:dyDescent="0.3">
      <c r="A7244">
        <v>7243</v>
      </c>
      <c r="B7244">
        <v>7243</v>
      </c>
      <c r="C7244" t="s">
        <v>76902</v>
      </c>
      <c r="D7244" t="s">
        <v>75909</v>
      </c>
      <c r="E7244" t="s">
        <v>76905</v>
      </c>
      <c r="F7244" t="s">
        <v>76911</v>
      </c>
      <c r="G7244" t="s">
        <v>76912</v>
      </c>
      <c r="H7244" t="s">
        <v>76904</v>
      </c>
    </row>
    <row r="7245" spans="1:8" x14ac:dyDescent="0.3">
      <c r="A7245">
        <v>7244</v>
      </c>
      <c r="B7245">
        <v>7244</v>
      </c>
      <c r="C7245" t="s">
        <v>76900</v>
      </c>
      <c r="D7245" t="s">
        <v>75850</v>
      </c>
      <c r="E7245" t="s">
        <v>76908</v>
      </c>
      <c r="F7245" t="s">
        <v>76909</v>
      </c>
      <c r="G7245" t="s">
        <v>76912</v>
      </c>
      <c r="H7245" t="s">
        <v>76904</v>
      </c>
    </row>
    <row r="7246" spans="1:8" x14ac:dyDescent="0.3">
      <c r="A7246">
        <v>7245</v>
      </c>
      <c r="B7246">
        <v>7245</v>
      </c>
      <c r="C7246" t="s">
        <v>76901</v>
      </c>
      <c r="D7246" t="s">
        <v>75329</v>
      </c>
      <c r="E7246" t="s">
        <v>76907</v>
      </c>
      <c r="F7246" t="s">
        <v>76910</v>
      </c>
      <c r="G7246" t="s">
        <v>76903</v>
      </c>
      <c r="H7246" t="s">
        <v>76913</v>
      </c>
    </row>
    <row r="7247" spans="1:8" x14ac:dyDescent="0.3">
      <c r="A7247">
        <v>7246</v>
      </c>
      <c r="B7247">
        <v>7246</v>
      </c>
      <c r="C7247" t="s">
        <v>76899</v>
      </c>
      <c r="D7247" t="s">
        <v>75855</v>
      </c>
      <c r="E7247" t="s">
        <v>76907</v>
      </c>
      <c r="F7247" t="s">
        <v>76911</v>
      </c>
      <c r="G7247" t="s">
        <v>76903</v>
      </c>
      <c r="H7247" t="s">
        <v>76904</v>
      </c>
    </row>
    <row r="7248" spans="1:8" x14ac:dyDescent="0.3">
      <c r="A7248">
        <v>7247</v>
      </c>
      <c r="B7248">
        <v>7247</v>
      </c>
      <c r="C7248" t="s">
        <v>76902</v>
      </c>
      <c r="D7248" t="s">
        <v>75836</v>
      </c>
      <c r="E7248" t="s">
        <v>76908</v>
      </c>
      <c r="F7248" t="s">
        <v>76909</v>
      </c>
      <c r="G7248" t="s">
        <v>76904</v>
      </c>
      <c r="H7248" t="s">
        <v>76914</v>
      </c>
    </row>
    <row r="7249" spans="1:8" x14ac:dyDescent="0.3">
      <c r="A7249">
        <v>7248</v>
      </c>
      <c r="B7249">
        <v>7248</v>
      </c>
      <c r="C7249" t="s">
        <v>76899</v>
      </c>
      <c r="D7249" t="s">
        <v>75321</v>
      </c>
      <c r="E7249" t="s">
        <v>76908</v>
      </c>
      <c r="F7249" t="s">
        <v>76910</v>
      </c>
      <c r="G7249" t="s">
        <v>76912</v>
      </c>
      <c r="H7249" t="s">
        <v>76913</v>
      </c>
    </row>
    <row r="7250" spans="1:8" x14ac:dyDescent="0.3">
      <c r="A7250">
        <v>7249</v>
      </c>
      <c r="B7250">
        <v>7249</v>
      </c>
      <c r="C7250" t="s">
        <v>76898</v>
      </c>
      <c r="D7250" t="s">
        <v>75583</v>
      </c>
      <c r="E7250" t="s">
        <v>76905</v>
      </c>
      <c r="F7250" t="s">
        <v>76909</v>
      </c>
      <c r="G7250" t="s">
        <v>76903</v>
      </c>
      <c r="H7250" t="s">
        <v>76913</v>
      </c>
    </row>
    <row r="7251" spans="1:8" x14ac:dyDescent="0.3">
      <c r="A7251">
        <v>7250</v>
      </c>
      <c r="B7251">
        <v>7250</v>
      </c>
      <c r="C7251" t="s">
        <v>76900</v>
      </c>
      <c r="D7251" t="s">
        <v>75343</v>
      </c>
      <c r="E7251" t="s">
        <v>76907</v>
      </c>
      <c r="F7251" t="s">
        <v>76910</v>
      </c>
      <c r="G7251" t="s">
        <v>76912</v>
      </c>
      <c r="H7251" t="s">
        <v>76913</v>
      </c>
    </row>
    <row r="7252" spans="1:8" x14ac:dyDescent="0.3">
      <c r="A7252">
        <v>7251</v>
      </c>
      <c r="B7252">
        <v>7251</v>
      </c>
      <c r="C7252" t="s">
        <v>76900</v>
      </c>
      <c r="D7252" t="s">
        <v>75410</v>
      </c>
      <c r="E7252" t="s">
        <v>76905</v>
      </c>
      <c r="F7252" t="s">
        <v>76911</v>
      </c>
      <c r="G7252" t="s">
        <v>76912</v>
      </c>
      <c r="H7252" t="s">
        <v>76904</v>
      </c>
    </row>
    <row r="7253" spans="1:8" x14ac:dyDescent="0.3">
      <c r="A7253">
        <v>7252</v>
      </c>
      <c r="B7253">
        <v>7252</v>
      </c>
      <c r="C7253" t="s">
        <v>76900</v>
      </c>
      <c r="D7253" t="s">
        <v>75554</v>
      </c>
      <c r="E7253" t="s">
        <v>76905</v>
      </c>
      <c r="F7253" t="s">
        <v>76910</v>
      </c>
      <c r="G7253" t="s">
        <v>76903</v>
      </c>
      <c r="H7253" t="s">
        <v>76904</v>
      </c>
    </row>
    <row r="7254" spans="1:8" x14ac:dyDescent="0.3">
      <c r="A7254">
        <v>7253</v>
      </c>
      <c r="B7254">
        <v>7253</v>
      </c>
      <c r="C7254" t="s">
        <v>76899</v>
      </c>
      <c r="D7254" t="s">
        <v>75825</v>
      </c>
      <c r="E7254" t="s">
        <v>76905</v>
      </c>
      <c r="F7254" t="s">
        <v>76911</v>
      </c>
      <c r="G7254" t="s">
        <v>76904</v>
      </c>
      <c r="H7254" t="s">
        <v>76914</v>
      </c>
    </row>
    <row r="7255" spans="1:8" x14ac:dyDescent="0.3">
      <c r="A7255">
        <v>7254</v>
      </c>
      <c r="B7255">
        <v>7254</v>
      </c>
      <c r="C7255" t="s">
        <v>76899</v>
      </c>
      <c r="D7255" t="s">
        <v>75365</v>
      </c>
      <c r="E7255" t="s">
        <v>76907</v>
      </c>
      <c r="F7255" t="s">
        <v>76910</v>
      </c>
      <c r="G7255" t="s">
        <v>76903</v>
      </c>
      <c r="H7255" t="s">
        <v>76904</v>
      </c>
    </row>
    <row r="7256" spans="1:8" x14ac:dyDescent="0.3">
      <c r="A7256">
        <v>7255</v>
      </c>
      <c r="B7256">
        <v>7255</v>
      </c>
      <c r="C7256" t="s">
        <v>76900</v>
      </c>
      <c r="D7256" t="s">
        <v>75270</v>
      </c>
      <c r="E7256" t="s">
        <v>76908</v>
      </c>
      <c r="F7256" t="s">
        <v>76910</v>
      </c>
      <c r="G7256" t="s">
        <v>76903</v>
      </c>
      <c r="H7256" t="s">
        <v>76913</v>
      </c>
    </row>
    <row r="7257" spans="1:8" x14ac:dyDescent="0.3">
      <c r="A7257">
        <v>7256</v>
      </c>
      <c r="B7257">
        <v>7256</v>
      </c>
      <c r="C7257" t="s">
        <v>76902</v>
      </c>
      <c r="D7257" t="s">
        <v>75708</v>
      </c>
      <c r="E7257" t="s">
        <v>76906</v>
      </c>
      <c r="F7257" t="s">
        <v>76909</v>
      </c>
      <c r="G7257" t="s">
        <v>76904</v>
      </c>
      <c r="H7257" t="s">
        <v>76913</v>
      </c>
    </row>
    <row r="7258" spans="1:8" x14ac:dyDescent="0.3">
      <c r="A7258">
        <v>7257</v>
      </c>
      <c r="B7258">
        <v>7257</v>
      </c>
      <c r="C7258" t="s">
        <v>76898</v>
      </c>
      <c r="D7258" t="s">
        <v>75292</v>
      </c>
      <c r="E7258" t="s">
        <v>76906</v>
      </c>
      <c r="F7258" t="s">
        <v>76909</v>
      </c>
      <c r="G7258" t="s">
        <v>76912</v>
      </c>
      <c r="H7258" t="s">
        <v>76914</v>
      </c>
    </row>
    <row r="7259" spans="1:8" x14ac:dyDescent="0.3">
      <c r="A7259">
        <v>7258</v>
      </c>
      <c r="B7259">
        <v>7258</v>
      </c>
      <c r="C7259" t="s">
        <v>76901</v>
      </c>
      <c r="D7259" t="s">
        <v>75782</v>
      </c>
      <c r="E7259" t="s">
        <v>76906</v>
      </c>
      <c r="F7259" t="s">
        <v>76909</v>
      </c>
      <c r="G7259" t="s">
        <v>76904</v>
      </c>
      <c r="H7259" t="s">
        <v>76904</v>
      </c>
    </row>
    <row r="7260" spans="1:8" x14ac:dyDescent="0.3">
      <c r="A7260">
        <v>7259</v>
      </c>
      <c r="B7260">
        <v>7259</v>
      </c>
      <c r="C7260" t="s">
        <v>76898</v>
      </c>
      <c r="D7260" t="s">
        <v>75625</v>
      </c>
      <c r="E7260" t="s">
        <v>76906</v>
      </c>
      <c r="F7260" t="s">
        <v>76911</v>
      </c>
      <c r="G7260" t="s">
        <v>76904</v>
      </c>
      <c r="H7260" t="s">
        <v>76904</v>
      </c>
    </row>
    <row r="7261" spans="1:8" x14ac:dyDescent="0.3">
      <c r="A7261">
        <v>7260</v>
      </c>
      <c r="B7261">
        <v>7260</v>
      </c>
      <c r="C7261" t="s">
        <v>76901</v>
      </c>
      <c r="D7261" t="s">
        <v>75475</v>
      </c>
      <c r="E7261" t="s">
        <v>76906</v>
      </c>
      <c r="F7261" t="s">
        <v>76909</v>
      </c>
      <c r="G7261" t="s">
        <v>76912</v>
      </c>
      <c r="H7261" t="s">
        <v>76913</v>
      </c>
    </row>
    <row r="7262" spans="1:8" x14ac:dyDescent="0.3">
      <c r="A7262">
        <v>7261</v>
      </c>
      <c r="B7262">
        <v>7261</v>
      </c>
      <c r="C7262" t="s">
        <v>76898</v>
      </c>
      <c r="D7262" t="s">
        <v>75818</v>
      </c>
      <c r="E7262" t="s">
        <v>76908</v>
      </c>
      <c r="F7262" t="s">
        <v>76909</v>
      </c>
      <c r="G7262" t="s">
        <v>76903</v>
      </c>
      <c r="H7262" t="s">
        <v>76913</v>
      </c>
    </row>
    <row r="7263" spans="1:8" x14ac:dyDescent="0.3">
      <c r="A7263">
        <v>7262</v>
      </c>
      <c r="B7263">
        <v>7262</v>
      </c>
      <c r="C7263" t="s">
        <v>76901</v>
      </c>
      <c r="D7263" t="s">
        <v>75367</v>
      </c>
      <c r="E7263" t="s">
        <v>76905</v>
      </c>
      <c r="F7263" t="s">
        <v>76910</v>
      </c>
      <c r="G7263" t="s">
        <v>76903</v>
      </c>
      <c r="H7263" t="s">
        <v>76904</v>
      </c>
    </row>
    <row r="7264" spans="1:8" x14ac:dyDescent="0.3">
      <c r="A7264">
        <v>7263</v>
      </c>
      <c r="B7264">
        <v>7263</v>
      </c>
      <c r="C7264" t="s">
        <v>76899</v>
      </c>
      <c r="D7264" t="s">
        <v>75538</v>
      </c>
      <c r="E7264" t="s">
        <v>76908</v>
      </c>
      <c r="F7264" t="s">
        <v>76910</v>
      </c>
      <c r="G7264" t="s">
        <v>76903</v>
      </c>
      <c r="H7264" t="s">
        <v>76914</v>
      </c>
    </row>
    <row r="7265" spans="1:8" x14ac:dyDescent="0.3">
      <c r="A7265">
        <v>7264</v>
      </c>
      <c r="B7265">
        <v>7264</v>
      </c>
      <c r="C7265" t="s">
        <v>76902</v>
      </c>
      <c r="D7265" t="s">
        <v>75397</v>
      </c>
      <c r="E7265" t="s">
        <v>76906</v>
      </c>
      <c r="F7265" t="s">
        <v>76909</v>
      </c>
      <c r="G7265" t="s">
        <v>76904</v>
      </c>
      <c r="H7265" t="s">
        <v>76913</v>
      </c>
    </row>
    <row r="7266" spans="1:8" x14ac:dyDescent="0.3">
      <c r="A7266">
        <v>7265</v>
      </c>
      <c r="B7266">
        <v>7265</v>
      </c>
      <c r="C7266" t="s">
        <v>76899</v>
      </c>
      <c r="D7266" t="s">
        <v>75498</v>
      </c>
      <c r="E7266" t="s">
        <v>76907</v>
      </c>
      <c r="F7266" t="s">
        <v>76911</v>
      </c>
      <c r="G7266" t="s">
        <v>76912</v>
      </c>
      <c r="H7266" t="s">
        <v>76913</v>
      </c>
    </row>
    <row r="7267" spans="1:8" x14ac:dyDescent="0.3">
      <c r="A7267">
        <v>7266</v>
      </c>
      <c r="B7267">
        <v>7266</v>
      </c>
      <c r="C7267" t="s">
        <v>76899</v>
      </c>
      <c r="D7267" t="s">
        <v>75656</v>
      </c>
      <c r="E7267" t="s">
        <v>76908</v>
      </c>
      <c r="F7267" t="s">
        <v>76911</v>
      </c>
      <c r="G7267" t="s">
        <v>76903</v>
      </c>
      <c r="H7267" t="s">
        <v>76914</v>
      </c>
    </row>
    <row r="7268" spans="1:8" x14ac:dyDescent="0.3">
      <c r="A7268">
        <v>7267</v>
      </c>
      <c r="B7268">
        <v>7267</v>
      </c>
      <c r="C7268" t="s">
        <v>76898</v>
      </c>
      <c r="D7268" t="s">
        <v>75334</v>
      </c>
      <c r="E7268" t="s">
        <v>76905</v>
      </c>
      <c r="F7268" t="s">
        <v>76911</v>
      </c>
      <c r="G7268" t="s">
        <v>76904</v>
      </c>
      <c r="H7268" t="s">
        <v>76913</v>
      </c>
    </row>
    <row r="7269" spans="1:8" x14ac:dyDescent="0.3">
      <c r="A7269">
        <v>7268</v>
      </c>
      <c r="B7269">
        <v>7268</v>
      </c>
      <c r="C7269" t="s">
        <v>76899</v>
      </c>
      <c r="D7269" t="s">
        <v>75789</v>
      </c>
      <c r="E7269" t="s">
        <v>76906</v>
      </c>
      <c r="F7269" t="s">
        <v>76909</v>
      </c>
      <c r="G7269" t="s">
        <v>76912</v>
      </c>
      <c r="H7269" t="s">
        <v>76914</v>
      </c>
    </row>
    <row r="7270" spans="1:8" x14ac:dyDescent="0.3">
      <c r="A7270">
        <v>7269</v>
      </c>
      <c r="B7270">
        <v>7269</v>
      </c>
      <c r="C7270" t="s">
        <v>76900</v>
      </c>
      <c r="D7270" t="s">
        <v>75706</v>
      </c>
      <c r="E7270" t="s">
        <v>76908</v>
      </c>
      <c r="F7270" t="s">
        <v>76911</v>
      </c>
      <c r="G7270" t="s">
        <v>76903</v>
      </c>
      <c r="H7270" t="s">
        <v>76904</v>
      </c>
    </row>
    <row r="7271" spans="1:8" x14ac:dyDescent="0.3">
      <c r="A7271">
        <v>7270</v>
      </c>
      <c r="B7271">
        <v>7270</v>
      </c>
      <c r="C7271" t="s">
        <v>76902</v>
      </c>
      <c r="D7271" t="s">
        <v>75917</v>
      </c>
      <c r="E7271" t="s">
        <v>76906</v>
      </c>
      <c r="F7271" t="s">
        <v>76911</v>
      </c>
      <c r="G7271" t="s">
        <v>76903</v>
      </c>
      <c r="H7271" t="s">
        <v>76914</v>
      </c>
    </row>
    <row r="7272" spans="1:8" x14ac:dyDescent="0.3">
      <c r="A7272">
        <v>7271</v>
      </c>
      <c r="B7272">
        <v>7271</v>
      </c>
      <c r="C7272" t="s">
        <v>76901</v>
      </c>
      <c r="D7272" t="s">
        <v>75227</v>
      </c>
      <c r="E7272" t="s">
        <v>76905</v>
      </c>
      <c r="F7272" t="s">
        <v>76911</v>
      </c>
      <c r="G7272" t="s">
        <v>76912</v>
      </c>
      <c r="H7272" t="s">
        <v>76914</v>
      </c>
    </row>
    <row r="7273" spans="1:8" x14ac:dyDescent="0.3">
      <c r="A7273">
        <v>7272</v>
      </c>
      <c r="B7273">
        <v>7272</v>
      </c>
      <c r="C7273" t="s">
        <v>76898</v>
      </c>
      <c r="D7273" t="s">
        <v>75614</v>
      </c>
      <c r="E7273" t="s">
        <v>76908</v>
      </c>
      <c r="F7273" t="s">
        <v>76911</v>
      </c>
      <c r="G7273" t="s">
        <v>76912</v>
      </c>
      <c r="H7273" t="s">
        <v>76914</v>
      </c>
    </row>
    <row r="7274" spans="1:8" x14ac:dyDescent="0.3">
      <c r="A7274">
        <v>7273</v>
      </c>
      <c r="B7274">
        <v>7273</v>
      </c>
      <c r="C7274" t="s">
        <v>76898</v>
      </c>
      <c r="D7274" t="s">
        <v>75661</v>
      </c>
      <c r="E7274" t="s">
        <v>76907</v>
      </c>
      <c r="F7274" t="s">
        <v>76911</v>
      </c>
      <c r="G7274" t="s">
        <v>76912</v>
      </c>
      <c r="H7274" t="s">
        <v>76904</v>
      </c>
    </row>
    <row r="7275" spans="1:8" x14ac:dyDescent="0.3">
      <c r="A7275">
        <v>7274</v>
      </c>
      <c r="B7275">
        <v>7274</v>
      </c>
      <c r="C7275" t="s">
        <v>76901</v>
      </c>
      <c r="D7275" t="s">
        <v>75267</v>
      </c>
      <c r="E7275" t="s">
        <v>76907</v>
      </c>
      <c r="F7275" t="s">
        <v>76910</v>
      </c>
      <c r="G7275" t="s">
        <v>76904</v>
      </c>
      <c r="H7275" t="s">
        <v>76904</v>
      </c>
    </row>
    <row r="7276" spans="1:8" x14ac:dyDescent="0.3">
      <c r="A7276">
        <v>7275</v>
      </c>
      <c r="B7276">
        <v>7275</v>
      </c>
      <c r="C7276" t="s">
        <v>76900</v>
      </c>
      <c r="D7276" t="s">
        <v>75509</v>
      </c>
      <c r="E7276" t="s">
        <v>76905</v>
      </c>
      <c r="F7276" t="s">
        <v>76910</v>
      </c>
      <c r="G7276" t="s">
        <v>76904</v>
      </c>
      <c r="H7276" t="s">
        <v>76914</v>
      </c>
    </row>
    <row r="7277" spans="1:8" x14ac:dyDescent="0.3">
      <c r="A7277">
        <v>7276</v>
      </c>
      <c r="B7277">
        <v>7276</v>
      </c>
      <c r="C7277" t="s">
        <v>76900</v>
      </c>
      <c r="D7277" t="s">
        <v>75560</v>
      </c>
      <c r="E7277" t="s">
        <v>76908</v>
      </c>
      <c r="F7277" t="s">
        <v>76910</v>
      </c>
      <c r="G7277" t="s">
        <v>76903</v>
      </c>
      <c r="H7277" t="s">
        <v>76904</v>
      </c>
    </row>
    <row r="7278" spans="1:8" x14ac:dyDescent="0.3">
      <c r="A7278">
        <v>7277</v>
      </c>
      <c r="B7278">
        <v>7277</v>
      </c>
      <c r="C7278" t="s">
        <v>76898</v>
      </c>
      <c r="D7278" t="s">
        <v>75714</v>
      </c>
      <c r="E7278" t="s">
        <v>76906</v>
      </c>
      <c r="F7278" t="s">
        <v>76909</v>
      </c>
      <c r="G7278" t="s">
        <v>76903</v>
      </c>
      <c r="H7278" t="s">
        <v>76913</v>
      </c>
    </row>
    <row r="7279" spans="1:8" x14ac:dyDescent="0.3">
      <c r="A7279">
        <v>7278</v>
      </c>
      <c r="B7279">
        <v>7278</v>
      </c>
      <c r="C7279" t="s">
        <v>76901</v>
      </c>
      <c r="D7279" t="s">
        <v>75627</v>
      </c>
      <c r="E7279" t="s">
        <v>76905</v>
      </c>
      <c r="F7279" t="s">
        <v>76910</v>
      </c>
      <c r="G7279" t="s">
        <v>76904</v>
      </c>
      <c r="H7279" t="s">
        <v>76914</v>
      </c>
    </row>
    <row r="7280" spans="1:8" x14ac:dyDescent="0.3">
      <c r="A7280">
        <v>7279</v>
      </c>
      <c r="B7280">
        <v>7279</v>
      </c>
      <c r="C7280" t="s">
        <v>76900</v>
      </c>
      <c r="D7280" t="s">
        <v>75241</v>
      </c>
      <c r="E7280" t="s">
        <v>76906</v>
      </c>
      <c r="F7280" t="s">
        <v>76910</v>
      </c>
      <c r="G7280" t="s">
        <v>76912</v>
      </c>
      <c r="H7280" t="s">
        <v>76913</v>
      </c>
    </row>
    <row r="7281" spans="1:8" x14ac:dyDescent="0.3">
      <c r="A7281">
        <v>7280</v>
      </c>
      <c r="B7281">
        <v>7280</v>
      </c>
      <c r="C7281" t="s">
        <v>76901</v>
      </c>
      <c r="D7281" t="s">
        <v>75800</v>
      </c>
      <c r="E7281" t="s">
        <v>76905</v>
      </c>
      <c r="F7281" t="s">
        <v>76909</v>
      </c>
      <c r="G7281" t="s">
        <v>76912</v>
      </c>
      <c r="H7281" t="s">
        <v>76913</v>
      </c>
    </row>
    <row r="7282" spans="1:8" x14ac:dyDescent="0.3">
      <c r="A7282">
        <v>7281</v>
      </c>
      <c r="B7282">
        <v>7281</v>
      </c>
      <c r="C7282" t="s">
        <v>76902</v>
      </c>
      <c r="D7282" t="s">
        <v>75497</v>
      </c>
      <c r="E7282" t="s">
        <v>76907</v>
      </c>
      <c r="F7282" t="s">
        <v>76909</v>
      </c>
      <c r="G7282" t="s">
        <v>76912</v>
      </c>
      <c r="H7282" t="s">
        <v>76913</v>
      </c>
    </row>
    <row r="7283" spans="1:8" x14ac:dyDescent="0.3">
      <c r="A7283">
        <v>7282</v>
      </c>
      <c r="B7283">
        <v>7282</v>
      </c>
      <c r="C7283" t="s">
        <v>76899</v>
      </c>
      <c r="D7283" t="s">
        <v>75482</v>
      </c>
      <c r="E7283" t="s">
        <v>76906</v>
      </c>
      <c r="F7283" t="s">
        <v>76909</v>
      </c>
      <c r="G7283" t="s">
        <v>76912</v>
      </c>
      <c r="H7283" t="s">
        <v>76913</v>
      </c>
    </row>
    <row r="7284" spans="1:8" x14ac:dyDescent="0.3">
      <c r="A7284">
        <v>7283</v>
      </c>
      <c r="B7284">
        <v>7283</v>
      </c>
      <c r="C7284" t="s">
        <v>76899</v>
      </c>
      <c r="D7284" t="s">
        <v>75248</v>
      </c>
      <c r="E7284" t="s">
        <v>76907</v>
      </c>
      <c r="F7284" t="s">
        <v>76911</v>
      </c>
      <c r="G7284" t="s">
        <v>76904</v>
      </c>
      <c r="H7284" t="s">
        <v>76914</v>
      </c>
    </row>
    <row r="7285" spans="1:8" x14ac:dyDescent="0.3">
      <c r="A7285">
        <v>7284</v>
      </c>
      <c r="B7285">
        <v>7284</v>
      </c>
      <c r="C7285" t="s">
        <v>76899</v>
      </c>
      <c r="D7285" t="s">
        <v>75610</v>
      </c>
      <c r="E7285" t="s">
        <v>76908</v>
      </c>
      <c r="F7285" t="s">
        <v>76910</v>
      </c>
      <c r="G7285" t="s">
        <v>76912</v>
      </c>
      <c r="H7285" t="s">
        <v>76914</v>
      </c>
    </row>
    <row r="7286" spans="1:8" x14ac:dyDescent="0.3">
      <c r="A7286">
        <v>7285</v>
      </c>
      <c r="B7286">
        <v>7285</v>
      </c>
      <c r="C7286" t="s">
        <v>76900</v>
      </c>
      <c r="D7286" t="s">
        <v>75355</v>
      </c>
      <c r="E7286" t="s">
        <v>76906</v>
      </c>
      <c r="F7286" t="s">
        <v>76910</v>
      </c>
      <c r="G7286" t="s">
        <v>76912</v>
      </c>
      <c r="H7286" t="s">
        <v>76914</v>
      </c>
    </row>
    <row r="7287" spans="1:8" x14ac:dyDescent="0.3">
      <c r="A7287">
        <v>7286</v>
      </c>
      <c r="B7287">
        <v>7286</v>
      </c>
      <c r="C7287" t="s">
        <v>76902</v>
      </c>
      <c r="D7287" t="s">
        <v>75700</v>
      </c>
      <c r="E7287" t="s">
        <v>76905</v>
      </c>
      <c r="F7287" t="s">
        <v>76909</v>
      </c>
      <c r="G7287" t="s">
        <v>76903</v>
      </c>
      <c r="H7287" t="s">
        <v>76913</v>
      </c>
    </row>
    <row r="7288" spans="1:8" x14ac:dyDescent="0.3">
      <c r="A7288">
        <v>7287</v>
      </c>
      <c r="B7288">
        <v>7287</v>
      </c>
      <c r="C7288" t="s">
        <v>76901</v>
      </c>
      <c r="D7288" t="s">
        <v>75741</v>
      </c>
      <c r="E7288" t="s">
        <v>76906</v>
      </c>
      <c r="F7288" t="s">
        <v>76911</v>
      </c>
      <c r="G7288" t="s">
        <v>76904</v>
      </c>
      <c r="H7288" t="s">
        <v>76914</v>
      </c>
    </row>
    <row r="7289" spans="1:8" x14ac:dyDescent="0.3">
      <c r="A7289">
        <v>7288</v>
      </c>
      <c r="B7289">
        <v>7288</v>
      </c>
      <c r="C7289" t="s">
        <v>76902</v>
      </c>
      <c r="D7289" t="s">
        <v>75654</v>
      </c>
      <c r="E7289" t="s">
        <v>76908</v>
      </c>
      <c r="F7289" t="s">
        <v>76910</v>
      </c>
      <c r="G7289" t="s">
        <v>76912</v>
      </c>
      <c r="H7289" t="s">
        <v>76914</v>
      </c>
    </row>
    <row r="7290" spans="1:8" x14ac:dyDescent="0.3">
      <c r="A7290">
        <v>7289</v>
      </c>
      <c r="B7290">
        <v>7289</v>
      </c>
      <c r="C7290" t="s">
        <v>76901</v>
      </c>
      <c r="D7290" t="s">
        <v>75595</v>
      </c>
      <c r="E7290" t="s">
        <v>76907</v>
      </c>
      <c r="F7290" t="s">
        <v>76909</v>
      </c>
      <c r="G7290" t="s">
        <v>76904</v>
      </c>
      <c r="H7290" t="s">
        <v>76914</v>
      </c>
    </row>
    <row r="7291" spans="1:8" x14ac:dyDescent="0.3">
      <c r="A7291">
        <v>7290</v>
      </c>
      <c r="B7291">
        <v>7290</v>
      </c>
      <c r="C7291" t="s">
        <v>76900</v>
      </c>
      <c r="D7291" t="s">
        <v>75774</v>
      </c>
      <c r="E7291" t="s">
        <v>76906</v>
      </c>
      <c r="F7291" t="s">
        <v>76911</v>
      </c>
      <c r="G7291" t="s">
        <v>76904</v>
      </c>
      <c r="H7291" t="s">
        <v>76904</v>
      </c>
    </row>
    <row r="7292" spans="1:8" x14ac:dyDescent="0.3">
      <c r="A7292">
        <v>7291</v>
      </c>
      <c r="B7292">
        <v>7291</v>
      </c>
      <c r="C7292" t="s">
        <v>76899</v>
      </c>
      <c r="D7292" t="s">
        <v>75892</v>
      </c>
      <c r="E7292" t="s">
        <v>76905</v>
      </c>
      <c r="F7292" t="s">
        <v>76909</v>
      </c>
      <c r="G7292" t="s">
        <v>76904</v>
      </c>
      <c r="H7292" t="s">
        <v>76904</v>
      </c>
    </row>
    <row r="7293" spans="1:8" x14ac:dyDescent="0.3">
      <c r="A7293">
        <v>7292</v>
      </c>
      <c r="B7293">
        <v>7292</v>
      </c>
      <c r="C7293" t="s">
        <v>76902</v>
      </c>
      <c r="D7293" t="s">
        <v>75416</v>
      </c>
      <c r="E7293" t="s">
        <v>76905</v>
      </c>
      <c r="F7293" t="s">
        <v>76909</v>
      </c>
      <c r="G7293" t="s">
        <v>76912</v>
      </c>
      <c r="H7293" t="s">
        <v>76913</v>
      </c>
    </row>
    <row r="7294" spans="1:8" x14ac:dyDescent="0.3">
      <c r="A7294">
        <v>7293</v>
      </c>
      <c r="B7294">
        <v>7293</v>
      </c>
      <c r="C7294" t="s">
        <v>76900</v>
      </c>
      <c r="D7294" t="s">
        <v>75247</v>
      </c>
      <c r="E7294" t="s">
        <v>76908</v>
      </c>
      <c r="F7294" t="s">
        <v>76909</v>
      </c>
      <c r="G7294" t="s">
        <v>76904</v>
      </c>
      <c r="H7294" t="s">
        <v>76913</v>
      </c>
    </row>
    <row r="7295" spans="1:8" x14ac:dyDescent="0.3">
      <c r="A7295">
        <v>7294</v>
      </c>
      <c r="B7295">
        <v>7294</v>
      </c>
      <c r="C7295" t="s">
        <v>76899</v>
      </c>
      <c r="D7295" t="s">
        <v>75551</v>
      </c>
      <c r="E7295" t="s">
        <v>76906</v>
      </c>
      <c r="F7295" t="s">
        <v>76909</v>
      </c>
      <c r="G7295" t="s">
        <v>76904</v>
      </c>
      <c r="H7295" t="s">
        <v>76904</v>
      </c>
    </row>
    <row r="7296" spans="1:8" x14ac:dyDescent="0.3">
      <c r="A7296">
        <v>7295</v>
      </c>
      <c r="B7296">
        <v>7295</v>
      </c>
      <c r="C7296" t="s">
        <v>76899</v>
      </c>
      <c r="D7296" t="s">
        <v>75839</v>
      </c>
      <c r="E7296" t="s">
        <v>76905</v>
      </c>
      <c r="F7296" t="s">
        <v>76909</v>
      </c>
      <c r="G7296" t="s">
        <v>76903</v>
      </c>
      <c r="H7296" t="s">
        <v>76904</v>
      </c>
    </row>
    <row r="7297" spans="1:8" x14ac:dyDescent="0.3">
      <c r="A7297">
        <v>7296</v>
      </c>
      <c r="B7297">
        <v>7296</v>
      </c>
      <c r="C7297" t="s">
        <v>76902</v>
      </c>
      <c r="D7297" t="s">
        <v>75910</v>
      </c>
      <c r="E7297" t="s">
        <v>76907</v>
      </c>
      <c r="F7297" t="s">
        <v>76910</v>
      </c>
      <c r="G7297" t="s">
        <v>76904</v>
      </c>
      <c r="H7297" t="s">
        <v>76913</v>
      </c>
    </row>
    <row r="7298" spans="1:8" x14ac:dyDescent="0.3">
      <c r="A7298">
        <v>7297</v>
      </c>
      <c r="B7298">
        <v>7297</v>
      </c>
      <c r="C7298" t="s">
        <v>76902</v>
      </c>
      <c r="D7298" t="s">
        <v>75923</v>
      </c>
      <c r="E7298" t="s">
        <v>76906</v>
      </c>
      <c r="F7298" t="s">
        <v>76911</v>
      </c>
      <c r="G7298" t="s">
        <v>76904</v>
      </c>
      <c r="H7298" t="s">
        <v>76904</v>
      </c>
    </row>
    <row r="7299" spans="1:8" x14ac:dyDescent="0.3">
      <c r="A7299">
        <v>7298</v>
      </c>
      <c r="B7299">
        <v>7298</v>
      </c>
      <c r="C7299" t="s">
        <v>76900</v>
      </c>
      <c r="D7299" t="s">
        <v>75708</v>
      </c>
      <c r="E7299" t="s">
        <v>76907</v>
      </c>
      <c r="F7299" t="s">
        <v>76909</v>
      </c>
      <c r="G7299" t="s">
        <v>76903</v>
      </c>
      <c r="H7299" t="s">
        <v>76914</v>
      </c>
    </row>
    <row r="7300" spans="1:8" x14ac:dyDescent="0.3">
      <c r="A7300">
        <v>7299</v>
      </c>
      <c r="B7300">
        <v>7299</v>
      </c>
      <c r="C7300" t="s">
        <v>76900</v>
      </c>
      <c r="D7300" t="s">
        <v>75571</v>
      </c>
      <c r="E7300" t="s">
        <v>76907</v>
      </c>
      <c r="F7300" t="s">
        <v>76910</v>
      </c>
      <c r="G7300" t="s">
        <v>76912</v>
      </c>
      <c r="H7300" t="s">
        <v>76904</v>
      </c>
    </row>
    <row r="7301" spans="1:8" x14ac:dyDescent="0.3">
      <c r="A7301">
        <v>7300</v>
      </c>
      <c r="B7301">
        <v>7300</v>
      </c>
      <c r="C7301" t="s">
        <v>76901</v>
      </c>
      <c r="D7301" t="s">
        <v>75544</v>
      </c>
      <c r="E7301" t="s">
        <v>76906</v>
      </c>
      <c r="F7301" t="s">
        <v>76910</v>
      </c>
      <c r="G7301" t="s">
        <v>76904</v>
      </c>
      <c r="H7301" t="s">
        <v>76913</v>
      </c>
    </row>
    <row r="7302" spans="1:8" x14ac:dyDescent="0.3">
      <c r="A7302">
        <v>7301</v>
      </c>
      <c r="B7302">
        <v>7301</v>
      </c>
      <c r="C7302" t="s">
        <v>76902</v>
      </c>
      <c r="D7302" t="s">
        <v>75250</v>
      </c>
      <c r="E7302" t="s">
        <v>76907</v>
      </c>
      <c r="F7302" t="s">
        <v>76910</v>
      </c>
      <c r="G7302" t="s">
        <v>76912</v>
      </c>
      <c r="H7302" t="s">
        <v>76913</v>
      </c>
    </row>
    <row r="7303" spans="1:8" x14ac:dyDescent="0.3">
      <c r="A7303">
        <v>7302</v>
      </c>
      <c r="B7303">
        <v>7302</v>
      </c>
      <c r="C7303" t="s">
        <v>76898</v>
      </c>
      <c r="D7303" t="s">
        <v>75426</v>
      </c>
      <c r="E7303" t="s">
        <v>76907</v>
      </c>
      <c r="F7303" t="s">
        <v>76909</v>
      </c>
      <c r="G7303" t="s">
        <v>76912</v>
      </c>
      <c r="H7303" t="s">
        <v>76904</v>
      </c>
    </row>
    <row r="7304" spans="1:8" x14ac:dyDescent="0.3">
      <c r="A7304">
        <v>7303</v>
      </c>
      <c r="B7304">
        <v>7303</v>
      </c>
      <c r="C7304" t="s">
        <v>76899</v>
      </c>
      <c r="D7304" t="s">
        <v>75421</v>
      </c>
      <c r="E7304" t="s">
        <v>76907</v>
      </c>
      <c r="F7304" t="s">
        <v>76909</v>
      </c>
      <c r="G7304" t="s">
        <v>76912</v>
      </c>
      <c r="H7304" t="s">
        <v>76913</v>
      </c>
    </row>
    <row r="7305" spans="1:8" x14ac:dyDescent="0.3">
      <c r="A7305">
        <v>7304</v>
      </c>
      <c r="B7305">
        <v>7304</v>
      </c>
      <c r="C7305" t="s">
        <v>76900</v>
      </c>
      <c r="D7305" t="s">
        <v>75373</v>
      </c>
      <c r="E7305" t="s">
        <v>76908</v>
      </c>
      <c r="F7305" t="s">
        <v>76910</v>
      </c>
      <c r="G7305" t="s">
        <v>76904</v>
      </c>
      <c r="H7305" t="s">
        <v>76904</v>
      </c>
    </row>
    <row r="7306" spans="1:8" x14ac:dyDescent="0.3">
      <c r="A7306">
        <v>7305</v>
      </c>
      <c r="B7306">
        <v>7305</v>
      </c>
      <c r="C7306" t="s">
        <v>76900</v>
      </c>
      <c r="D7306" t="s">
        <v>75542</v>
      </c>
      <c r="E7306" t="s">
        <v>76906</v>
      </c>
      <c r="F7306" t="s">
        <v>76910</v>
      </c>
      <c r="G7306" t="s">
        <v>76903</v>
      </c>
      <c r="H7306" t="s">
        <v>76914</v>
      </c>
    </row>
    <row r="7307" spans="1:8" x14ac:dyDescent="0.3">
      <c r="A7307">
        <v>7306</v>
      </c>
      <c r="B7307">
        <v>7306</v>
      </c>
      <c r="C7307" t="s">
        <v>76899</v>
      </c>
      <c r="D7307" t="s">
        <v>75374</v>
      </c>
      <c r="E7307" t="s">
        <v>76908</v>
      </c>
      <c r="F7307" t="s">
        <v>76910</v>
      </c>
      <c r="G7307" t="s">
        <v>76903</v>
      </c>
      <c r="H7307" t="s">
        <v>76913</v>
      </c>
    </row>
    <row r="7308" spans="1:8" x14ac:dyDescent="0.3">
      <c r="A7308">
        <v>7307</v>
      </c>
      <c r="B7308">
        <v>7307</v>
      </c>
      <c r="C7308" t="s">
        <v>76898</v>
      </c>
      <c r="D7308" t="s">
        <v>75386</v>
      </c>
      <c r="E7308" t="s">
        <v>76905</v>
      </c>
      <c r="F7308" t="s">
        <v>76909</v>
      </c>
      <c r="G7308" t="s">
        <v>76904</v>
      </c>
      <c r="H7308" t="s">
        <v>76904</v>
      </c>
    </row>
    <row r="7309" spans="1:8" x14ac:dyDescent="0.3">
      <c r="A7309">
        <v>7308</v>
      </c>
      <c r="B7309">
        <v>7308</v>
      </c>
      <c r="C7309" t="s">
        <v>76902</v>
      </c>
      <c r="D7309" t="s">
        <v>75387</v>
      </c>
      <c r="E7309" t="s">
        <v>76908</v>
      </c>
      <c r="F7309" t="s">
        <v>76910</v>
      </c>
      <c r="G7309" t="s">
        <v>76904</v>
      </c>
      <c r="H7309" t="s">
        <v>76914</v>
      </c>
    </row>
    <row r="7310" spans="1:8" x14ac:dyDescent="0.3">
      <c r="A7310">
        <v>7309</v>
      </c>
      <c r="B7310">
        <v>7309</v>
      </c>
      <c r="C7310" t="s">
        <v>76898</v>
      </c>
      <c r="D7310" t="s">
        <v>75272</v>
      </c>
      <c r="E7310" t="s">
        <v>76908</v>
      </c>
      <c r="F7310" t="s">
        <v>76909</v>
      </c>
      <c r="G7310" t="s">
        <v>76903</v>
      </c>
      <c r="H7310" t="s">
        <v>76913</v>
      </c>
    </row>
    <row r="7311" spans="1:8" x14ac:dyDescent="0.3">
      <c r="A7311">
        <v>7310</v>
      </c>
      <c r="B7311">
        <v>7310</v>
      </c>
      <c r="C7311" t="s">
        <v>76901</v>
      </c>
      <c r="D7311" t="s">
        <v>75606</v>
      </c>
      <c r="E7311" t="s">
        <v>76905</v>
      </c>
      <c r="F7311" t="s">
        <v>76909</v>
      </c>
      <c r="G7311" t="s">
        <v>76912</v>
      </c>
      <c r="H7311" t="s">
        <v>76914</v>
      </c>
    </row>
    <row r="7312" spans="1:8" x14ac:dyDescent="0.3">
      <c r="A7312">
        <v>7311</v>
      </c>
      <c r="B7312">
        <v>7311</v>
      </c>
      <c r="C7312" t="s">
        <v>76898</v>
      </c>
      <c r="D7312" t="s">
        <v>75674</v>
      </c>
      <c r="E7312" t="s">
        <v>76905</v>
      </c>
      <c r="F7312" t="s">
        <v>76909</v>
      </c>
      <c r="G7312" t="s">
        <v>76912</v>
      </c>
      <c r="H7312" t="s">
        <v>76904</v>
      </c>
    </row>
    <row r="7313" spans="1:8" x14ac:dyDescent="0.3">
      <c r="A7313">
        <v>7312</v>
      </c>
      <c r="B7313">
        <v>7312</v>
      </c>
      <c r="C7313" t="s">
        <v>76898</v>
      </c>
      <c r="D7313" t="s">
        <v>75730</v>
      </c>
      <c r="E7313" t="s">
        <v>76907</v>
      </c>
      <c r="F7313" t="s">
        <v>76911</v>
      </c>
      <c r="G7313" t="s">
        <v>76912</v>
      </c>
      <c r="H7313" t="s">
        <v>76914</v>
      </c>
    </row>
    <row r="7314" spans="1:8" x14ac:dyDescent="0.3">
      <c r="A7314">
        <v>7313</v>
      </c>
      <c r="B7314">
        <v>7313</v>
      </c>
      <c r="C7314" t="s">
        <v>76901</v>
      </c>
      <c r="D7314" t="s">
        <v>75219</v>
      </c>
      <c r="E7314" t="s">
        <v>76905</v>
      </c>
      <c r="F7314" t="s">
        <v>76909</v>
      </c>
      <c r="G7314" t="s">
        <v>76904</v>
      </c>
      <c r="H7314" t="s">
        <v>76904</v>
      </c>
    </row>
    <row r="7315" spans="1:8" x14ac:dyDescent="0.3">
      <c r="A7315">
        <v>7314</v>
      </c>
      <c r="B7315">
        <v>7314</v>
      </c>
      <c r="C7315" t="s">
        <v>76898</v>
      </c>
      <c r="D7315" t="s">
        <v>75472</v>
      </c>
      <c r="E7315" t="s">
        <v>76907</v>
      </c>
      <c r="F7315" t="s">
        <v>76910</v>
      </c>
      <c r="G7315" t="s">
        <v>76912</v>
      </c>
      <c r="H7315" t="s">
        <v>76914</v>
      </c>
    </row>
    <row r="7316" spans="1:8" x14ac:dyDescent="0.3">
      <c r="A7316">
        <v>7315</v>
      </c>
      <c r="B7316">
        <v>7315</v>
      </c>
      <c r="C7316" t="s">
        <v>76901</v>
      </c>
      <c r="D7316" t="s">
        <v>75825</v>
      </c>
      <c r="E7316" t="s">
        <v>76908</v>
      </c>
      <c r="F7316" t="s">
        <v>76910</v>
      </c>
      <c r="G7316" t="s">
        <v>76903</v>
      </c>
      <c r="H7316" t="s">
        <v>76913</v>
      </c>
    </row>
    <row r="7317" spans="1:8" x14ac:dyDescent="0.3">
      <c r="A7317">
        <v>7316</v>
      </c>
      <c r="B7317">
        <v>7316</v>
      </c>
      <c r="C7317" t="s">
        <v>76900</v>
      </c>
      <c r="D7317" t="s">
        <v>75640</v>
      </c>
      <c r="E7317" t="s">
        <v>76908</v>
      </c>
      <c r="F7317" t="s">
        <v>76910</v>
      </c>
      <c r="G7317" t="s">
        <v>76904</v>
      </c>
      <c r="H7317" t="s">
        <v>76913</v>
      </c>
    </row>
    <row r="7318" spans="1:8" x14ac:dyDescent="0.3">
      <c r="A7318">
        <v>7317</v>
      </c>
      <c r="B7318">
        <v>7317</v>
      </c>
      <c r="C7318" t="s">
        <v>76902</v>
      </c>
      <c r="D7318" t="s">
        <v>75863</v>
      </c>
      <c r="E7318" t="s">
        <v>76905</v>
      </c>
      <c r="F7318" t="s">
        <v>76911</v>
      </c>
      <c r="G7318" t="s">
        <v>76912</v>
      </c>
      <c r="H7318" t="s">
        <v>76913</v>
      </c>
    </row>
    <row r="7319" spans="1:8" x14ac:dyDescent="0.3">
      <c r="A7319">
        <v>7318</v>
      </c>
      <c r="B7319">
        <v>7318</v>
      </c>
      <c r="C7319" t="s">
        <v>76899</v>
      </c>
      <c r="D7319" t="s">
        <v>75924</v>
      </c>
      <c r="E7319" t="s">
        <v>76906</v>
      </c>
      <c r="F7319" t="s">
        <v>76910</v>
      </c>
      <c r="G7319" t="s">
        <v>76903</v>
      </c>
      <c r="H7319" t="s">
        <v>76914</v>
      </c>
    </row>
    <row r="7320" spans="1:8" x14ac:dyDescent="0.3">
      <c r="A7320">
        <v>7319</v>
      </c>
      <c r="B7320">
        <v>7319</v>
      </c>
      <c r="C7320" t="s">
        <v>76900</v>
      </c>
      <c r="D7320" t="s">
        <v>75654</v>
      </c>
      <c r="E7320" t="s">
        <v>76908</v>
      </c>
      <c r="F7320" t="s">
        <v>76910</v>
      </c>
      <c r="G7320" t="s">
        <v>76912</v>
      </c>
      <c r="H7320" t="s">
        <v>76914</v>
      </c>
    </row>
    <row r="7321" spans="1:8" x14ac:dyDescent="0.3">
      <c r="A7321">
        <v>7320</v>
      </c>
      <c r="B7321">
        <v>7320</v>
      </c>
      <c r="C7321" t="s">
        <v>76900</v>
      </c>
      <c r="D7321" t="s">
        <v>75575</v>
      </c>
      <c r="E7321" t="s">
        <v>76905</v>
      </c>
      <c r="F7321" t="s">
        <v>76910</v>
      </c>
      <c r="G7321" t="s">
        <v>76903</v>
      </c>
      <c r="H7321" t="s">
        <v>76913</v>
      </c>
    </row>
    <row r="7322" spans="1:8" x14ac:dyDescent="0.3">
      <c r="A7322">
        <v>7321</v>
      </c>
      <c r="B7322">
        <v>7321</v>
      </c>
      <c r="C7322" t="s">
        <v>76900</v>
      </c>
      <c r="D7322" t="s">
        <v>75831</v>
      </c>
      <c r="E7322" t="s">
        <v>76908</v>
      </c>
      <c r="F7322" t="s">
        <v>76910</v>
      </c>
      <c r="G7322" t="s">
        <v>76912</v>
      </c>
      <c r="H7322" t="s">
        <v>76904</v>
      </c>
    </row>
    <row r="7323" spans="1:8" x14ac:dyDescent="0.3">
      <c r="A7323">
        <v>7322</v>
      </c>
      <c r="B7323">
        <v>7322</v>
      </c>
      <c r="C7323" t="s">
        <v>76898</v>
      </c>
      <c r="D7323" t="s">
        <v>75375</v>
      </c>
      <c r="E7323" t="s">
        <v>76907</v>
      </c>
      <c r="F7323" t="s">
        <v>76909</v>
      </c>
      <c r="G7323" t="s">
        <v>76912</v>
      </c>
      <c r="H7323" t="s">
        <v>76914</v>
      </c>
    </row>
    <row r="7324" spans="1:8" x14ac:dyDescent="0.3">
      <c r="A7324">
        <v>7323</v>
      </c>
      <c r="B7324">
        <v>7323</v>
      </c>
      <c r="C7324" t="s">
        <v>76900</v>
      </c>
      <c r="D7324" t="s">
        <v>75656</v>
      </c>
      <c r="E7324" t="s">
        <v>76907</v>
      </c>
      <c r="F7324" t="s">
        <v>76909</v>
      </c>
      <c r="G7324" t="s">
        <v>76904</v>
      </c>
      <c r="H7324" t="s">
        <v>76913</v>
      </c>
    </row>
    <row r="7325" spans="1:8" x14ac:dyDescent="0.3">
      <c r="A7325">
        <v>7324</v>
      </c>
      <c r="B7325">
        <v>7324</v>
      </c>
      <c r="C7325" t="s">
        <v>76902</v>
      </c>
      <c r="D7325" t="s">
        <v>75523</v>
      </c>
      <c r="E7325" t="s">
        <v>76907</v>
      </c>
      <c r="F7325" t="s">
        <v>76910</v>
      </c>
      <c r="G7325" t="s">
        <v>76904</v>
      </c>
      <c r="H7325" t="s">
        <v>76913</v>
      </c>
    </row>
    <row r="7326" spans="1:8" x14ac:dyDescent="0.3">
      <c r="A7326">
        <v>7325</v>
      </c>
      <c r="B7326">
        <v>7325</v>
      </c>
      <c r="C7326" t="s">
        <v>76901</v>
      </c>
      <c r="D7326" t="s">
        <v>75505</v>
      </c>
      <c r="E7326" t="s">
        <v>76906</v>
      </c>
      <c r="F7326" t="s">
        <v>76910</v>
      </c>
      <c r="G7326" t="s">
        <v>76912</v>
      </c>
      <c r="H7326" t="s">
        <v>76913</v>
      </c>
    </row>
    <row r="7327" spans="1:8" x14ac:dyDescent="0.3">
      <c r="A7327">
        <v>7326</v>
      </c>
      <c r="B7327">
        <v>7326</v>
      </c>
      <c r="C7327" t="s">
        <v>76902</v>
      </c>
      <c r="D7327" t="s">
        <v>75406</v>
      </c>
      <c r="E7327" t="s">
        <v>76907</v>
      </c>
      <c r="F7327" t="s">
        <v>76910</v>
      </c>
      <c r="G7327" t="s">
        <v>76904</v>
      </c>
      <c r="H7327" t="s">
        <v>76913</v>
      </c>
    </row>
    <row r="7328" spans="1:8" x14ac:dyDescent="0.3">
      <c r="A7328">
        <v>7327</v>
      </c>
      <c r="B7328">
        <v>7327</v>
      </c>
      <c r="C7328" t="s">
        <v>76901</v>
      </c>
      <c r="D7328" t="s">
        <v>75526</v>
      </c>
      <c r="E7328" t="s">
        <v>76905</v>
      </c>
      <c r="F7328" t="s">
        <v>76909</v>
      </c>
      <c r="G7328" t="s">
        <v>76912</v>
      </c>
      <c r="H7328" t="s">
        <v>76904</v>
      </c>
    </row>
    <row r="7329" spans="1:8" x14ac:dyDescent="0.3">
      <c r="A7329">
        <v>7328</v>
      </c>
      <c r="B7329">
        <v>7328</v>
      </c>
      <c r="C7329" t="s">
        <v>76900</v>
      </c>
      <c r="D7329" t="s">
        <v>75753</v>
      </c>
      <c r="E7329" t="s">
        <v>76908</v>
      </c>
      <c r="F7329" t="s">
        <v>76909</v>
      </c>
      <c r="G7329" t="s">
        <v>76912</v>
      </c>
      <c r="H7329" t="s">
        <v>76913</v>
      </c>
    </row>
    <row r="7330" spans="1:8" x14ac:dyDescent="0.3">
      <c r="A7330">
        <v>7329</v>
      </c>
      <c r="B7330">
        <v>7329</v>
      </c>
      <c r="C7330" t="s">
        <v>76901</v>
      </c>
      <c r="D7330" t="s">
        <v>75875</v>
      </c>
      <c r="E7330" t="s">
        <v>76906</v>
      </c>
      <c r="F7330" t="s">
        <v>76910</v>
      </c>
      <c r="G7330" t="s">
        <v>76912</v>
      </c>
      <c r="H7330" t="s">
        <v>76914</v>
      </c>
    </row>
    <row r="7331" spans="1:8" x14ac:dyDescent="0.3">
      <c r="A7331">
        <v>7330</v>
      </c>
      <c r="B7331">
        <v>7330</v>
      </c>
      <c r="C7331" t="s">
        <v>76900</v>
      </c>
      <c r="D7331" t="s">
        <v>75540</v>
      </c>
      <c r="E7331" t="s">
        <v>76905</v>
      </c>
      <c r="F7331" t="s">
        <v>76911</v>
      </c>
      <c r="G7331" t="s">
        <v>76912</v>
      </c>
      <c r="H7331" t="s">
        <v>76913</v>
      </c>
    </row>
    <row r="7332" spans="1:8" x14ac:dyDescent="0.3">
      <c r="A7332">
        <v>7331</v>
      </c>
      <c r="B7332">
        <v>7331</v>
      </c>
      <c r="C7332" t="s">
        <v>76901</v>
      </c>
      <c r="D7332" t="s">
        <v>75335</v>
      </c>
      <c r="E7332" t="s">
        <v>76905</v>
      </c>
      <c r="F7332" t="s">
        <v>76909</v>
      </c>
      <c r="G7332" t="s">
        <v>76912</v>
      </c>
      <c r="H7332" t="s">
        <v>76913</v>
      </c>
    </row>
    <row r="7333" spans="1:8" x14ac:dyDescent="0.3">
      <c r="A7333">
        <v>7332</v>
      </c>
      <c r="B7333">
        <v>7332</v>
      </c>
      <c r="C7333" t="s">
        <v>76898</v>
      </c>
      <c r="D7333" t="s">
        <v>75743</v>
      </c>
      <c r="E7333" t="s">
        <v>76905</v>
      </c>
      <c r="F7333" t="s">
        <v>76909</v>
      </c>
      <c r="G7333" t="s">
        <v>76904</v>
      </c>
      <c r="H7333" t="s">
        <v>76913</v>
      </c>
    </row>
    <row r="7334" spans="1:8" x14ac:dyDescent="0.3">
      <c r="A7334">
        <v>7333</v>
      </c>
      <c r="B7334">
        <v>7333</v>
      </c>
      <c r="C7334" t="s">
        <v>76898</v>
      </c>
      <c r="D7334" t="s">
        <v>75869</v>
      </c>
      <c r="E7334" t="s">
        <v>76908</v>
      </c>
      <c r="F7334" t="s">
        <v>76909</v>
      </c>
      <c r="G7334" t="s">
        <v>76904</v>
      </c>
      <c r="H7334" t="s">
        <v>76913</v>
      </c>
    </row>
    <row r="7335" spans="1:8" x14ac:dyDescent="0.3">
      <c r="A7335">
        <v>7334</v>
      </c>
      <c r="B7335">
        <v>7334</v>
      </c>
      <c r="C7335" t="s">
        <v>76900</v>
      </c>
      <c r="D7335" t="s">
        <v>75857</v>
      </c>
      <c r="E7335" t="s">
        <v>76908</v>
      </c>
      <c r="F7335" t="s">
        <v>76909</v>
      </c>
      <c r="G7335" t="s">
        <v>76904</v>
      </c>
      <c r="H7335" t="s">
        <v>76913</v>
      </c>
    </row>
    <row r="7336" spans="1:8" x14ac:dyDescent="0.3">
      <c r="A7336">
        <v>7335</v>
      </c>
      <c r="B7336">
        <v>7335</v>
      </c>
      <c r="C7336" t="s">
        <v>76901</v>
      </c>
      <c r="D7336" t="s">
        <v>75543</v>
      </c>
      <c r="E7336" t="s">
        <v>76905</v>
      </c>
      <c r="F7336" t="s">
        <v>76910</v>
      </c>
      <c r="G7336" t="s">
        <v>76903</v>
      </c>
      <c r="H7336" t="s">
        <v>76913</v>
      </c>
    </row>
    <row r="7337" spans="1:8" x14ac:dyDescent="0.3">
      <c r="A7337">
        <v>7336</v>
      </c>
      <c r="B7337">
        <v>7336</v>
      </c>
      <c r="C7337" t="s">
        <v>76900</v>
      </c>
      <c r="D7337" t="s">
        <v>75263</v>
      </c>
      <c r="E7337" t="s">
        <v>76908</v>
      </c>
      <c r="F7337" t="s">
        <v>76911</v>
      </c>
      <c r="G7337" t="s">
        <v>76903</v>
      </c>
      <c r="H7337" t="s">
        <v>76913</v>
      </c>
    </row>
    <row r="7338" spans="1:8" x14ac:dyDescent="0.3">
      <c r="A7338">
        <v>7337</v>
      </c>
      <c r="B7338">
        <v>7337</v>
      </c>
      <c r="C7338" t="s">
        <v>76902</v>
      </c>
      <c r="D7338" t="s">
        <v>75412</v>
      </c>
      <c r="E7338" t="s">
        <v>76905</v>
      </c>
      <c r="F7338" t="s">
        <v>76911</v>
      </c>
      <c r="G7338" t="s">
        <v>76912</v>
      </c>
      <c r="H7338" t="s">
        <v>76913</v>
      </c>
    </row>
    <row r="7339" spans="1:8" x14ac:dyDescent="0.3">
      <c r="A7339">
        <v>7338</v>
      </c>
      <c r="B7339">
        <v>7338</v>
      </c>
      <c r="C7339" t="s">
        <v>76898</v>
      </c>
      <c r="D7339" t="s">
        <v>75333</v>
      </c>
      <c r="E7339" t="s">
        <v>76905</v>
      </c>
      <c r="F7339" t="s">
        <v>76911</v>
      </c>
      <c r="G7339" t="s">
        <v>76904</v>
      </c>
      <c r="H7339" t="s">
        <v>76913</v>
      </c>
    </row>
    <row r="7340" spans="1:8" x14ac:dyDescent="0.3">
      <c r="A7340">
        <v>7339</v>
      </c>
      <c r="B7340">
        <v>7339</v>
      </c>
      <c r="C7340" t="s">
        <v>76900</v>
      </c>
      <c r="D7340" t="s">
        <v>75350</v>
      </c>
      <c r="E7340" t="s">
        <v>76905</v>
      </c>
      <c r="F7340" t="s">
        <v>76909</v>
      </c>
      <c r="G7340" t="s">
        <v>76903</v>
      </c>
      <c r="H7340" t="s">
        <v>76904</v>
      </c>
    </row>
    <row r="7341" spans="1:8" x14ac:dyDescent="0.3">
      <c r="A7341">
        <v>7340</v>
      </c>
      <c r="B7341">
        <v>7340</v>
      </c>
      <c r="C7341" t="s">
        <v>76900</v>
      </c>
      <c r="D7341" t="s">
        <v>75782</v>
      </c>
      <c r="E7341" t="s">
        <v>76908</v>
      </c>
      <c r="F7341" t="s">
        <v>76909</v>
      </c>
      <c r="G7341" t="s">
        <v>76903</v>
      </c>
      <c r="H7341" t="s">
        <v>76913</v>
      </c>
    </row>
    <row r="7342" spans="1:8" x14ac:dyDescent="0.3">
      <c r="A7342">
        <v>7341</v>
      </c>
      <c r="B7342">
        <v>7341</v>
      </c>
      <c r="C7342" t="s">
        <v>76901</v>
      </c>
      <c r="D7342" t="s">
        <v>75433</v>
      </c>
      <c r="E7342" t="s">
        <v>76907</v>
      </c>
      <c r="F7342" t="s">
        <v>76909</v>
      </c>
      <c r="G7342" t="s">
        <v>76903</v>
      </c>
      <c r="H7342" t="s">
        <v>76914</v>
      </c>
    </row>
    <row r="7343" spans="1:8" x14ac:dyDescent="0.3">
      <c r="A7343">
        <v>7342</v>
      </c>
      <c r="B7343">
        <v>7342</v>
      </c>
      <c r="C7343" t="s">
        <v>76900</v>
      </c>
      <c r="D7343" t="s">
        <v>75290</v>
      </c>
      <c r="E7343" t="s">
        <v>76906</v>
      </c>
      <c r="F7343" t="s">
        <v>76909</v>
      </c>
      <c r="G7343" t="s">
        <v>76904</v>
      </c>
      <c r="H7343" t="s">
        <v>76904</v>
      </c>
    </row>
    <row r="7344" spans="1:8" x14ac:dyDescent="0.3">
      <c r="A7344">
        <v>7343</v>
      </c>
      <c r="B7344">
        <v>7343</v>
      </c>
      <c r="C7344" t="s">
        <v>76902</v>
      </c>
      <c r="D7344" t="s">
        <v>75389</v>
      </c>
      <c r="E7344" t="s">
        <v>76907</v>
      </c>
      <c r="F7344" t="s">
        <v>76909</v>
      </c>
      <c r="G7344" t="s">
        <v>76903</v>
      </c>
      <c r="H7344" t="s">
        <v>76904</v>
      </c>
    </row>
    <row r="7345" spans="1:8" x14ac:dyDescent="0.3">
      <c r="A7345">
        <v>7344</v>
      </c>
      <c r="B7345">
        <v>7344</v>
      </c>
      <c r="C7345" t="s">
        <v>76901</v>
      </c>
      <c r="D7345" t="s">
        <v>75497</v>
      </c>
      <c r="E7345" t="s">
        <v>76908</v>
      </c>
      <c r="F7345" t="s">
        <v>76910</v>
      </c>
      <c r="G7345" t="s">
        <v>76912</v>
      </c>
      <c r="H7345" t="s">
        <v>76904</v>
      </c>
    </row>
    <row r="7346" spans="1:8" x14ac:dyDescent="0.3">
      <c r="A7346">
        <v>7345</v>
      </c>
      <c r="B7346">
        <v>7345</v>
      </c>
      <c r="C7346" t="s">
        <v>76901</v>
      </c>
      <c r="D7346" t="s">
        <v>75753</v>
      </c>
      <c r="E7346" t="s">
        <v>76905</v>
      </c>
      <c r="F7346" t="s">
        <v>76909</v>
      </c>
      <c r="G7346" t="s">
        <v>76903</v>
      </c>
      <c r="H7346" t="s">
        <v>76913</v>
      </c>
    </row>
    <row r="7347" spans="1:8" x14ac:dyDescent="0.3">
      <c r="A7347">
        <v>7346</v>
      </c>
      <c r="B7347">
        <v>7346</v>
      </c>
      <c r="C7347" t="s">
        <v>76898</v>
      </c>
      <c r="D7347" t="s">
        <v>75617</v>
      </c>
      <c r="E7347" t="s">
        <v>76905</v>
      </c>
      <c r="F7347" t="s">
        <v>76910</v>
      </c>
      <c r="G7347" t="s">
        <v>76912</v>
      </c>
      <c r="H7347" t="s">
        <v>76904</v>
      </c>
    </row>
    <row r="7348" spans="1:8" x14ac:dyDescent="0.3">
      <c r="A7348">
        <v>7347</v>
      </c>
      <c r="B7348">
        <v>7347</v>
      </c>
      <c r="C7348" t="s">
        <v>76902</v>
      </c>
      <c r="D7348" t="s">
        <v>75381</v>
      </c>
      <c r="E7348" t="s">
        <v>76908</v>
      </c>
      <c r="F7348" t="s">
        <v>76911</v>
      </c>
      <c r="G7348" t="s">
        <v>76904</v>
      </c>
      <c r="H7348" t="s">
        <v>76913</v>
      </c>
    </row>
    <row r="7349" spans="1:8" x14ac:dyDescent="0.3">
      <c r="A7349">
        <v>7348</v>
      </c>
      <c r="B7349">
        <v>7348</v>
      </c>
      <c r="C7349" t="s">
        <v>76898</v>
      </c>
      <c r="D7349" t="s">
        <v>75789</v>
      </c>
      <c r="E7349" t="s">
        <v>76908</v>
      </c>
      <c r="F7349" t="s">
        <v>76909</v>
      </c>
      <c r="G7349" t="s">
        <v>76903</v>
      </c>
      <c r="H7349" t="s">
        <v>76913</v>
      </c>
    </row>
    <row r="7350" spans="1:8" x14ac:dyDescent="0.3">
      <c r="A7350">
        <v>7349</v>
      </c>
      <c r="B7350">
        <v>7349</v>
      </c>
      <c r="C7350" t="s">
        <v>76899</v>
      </c>
      <c r="D7350" t="s">
        <v>75444</v>
      </c>
      <c r="E7350" t="s">
        <v>76908</v>
      </c>
      <c r="F7350" t="s">
        <v>76911</v>
      </c>
      <c r="G7350" t="s">
        <v>76904</v>
      </c>
      <c r="H7350" t="s">
        <v>76913</v>
      </c>
    </row>
    <row r="7351" spans="1:8" x14ac:dyDescent="0.3">
      <c r="A7351">
        <v>7350</v>
      </c>
      <c r="B7351">
        <v>7350</v>
      </c>
      <c r="C7351" t="s">
        <v>76898</v>
      </c>
      <c r="D7351" t="s">
        <v>75907</v>
      </c>
      <c r="E7351" t="s">
        <v>76905</v>
      </c>
      <c r="F7351" t="s">
        <v>76911</v>
      </c>
      <c r="G7351" t="s">
        <v>76904</v>
      </c>
      <c r="H7351" t="s">
        <v>76913</v>
      </c>
    </row>
    <row r="7352" spans="1:8" x14ac:dyDescent="0.3">
      <c r="A7352">
        <v>7351</v>
      </c>
      <c r="B7352">
        <v>7351</v>
      </c>
      <c r="C7352" t="s">
        <v>76901</v>
      </c>
      <c r="D7352" t="s">
        <v>75518</v>
      </c>
      <c r="E7352" t="s">
        <v>76907</v>
      </c>
      <c r="F7352" t="s">
        <v>76911</v>
      </c>
      <c r="G7352" t="s">
        <v>76912</v>
      </c>
      <c r="H7352" t="s">
        <v>76913</v>
      </c>
    </row>
    <row r="7353" spans="1:8" x14ac:dyDescent="0.3">
      <c r="A7353">
        <v>7352</v>
      </c>
      <c r="B7353">
        <v>7352</v>
      </c>
      <c r="C7353" t="s">
        <v>76900</v>
      </c>
      <c r="D7353" t="s">
        <v>75758</v>
      </c>
      <c r="E7353" t="s">
        <v>76906</v>
      </c>
      <c r="F7353" t="s">
        <v>76911</v>
      </c>
      <c r="G7353" t="s">
        <v>76912</v>
      </c>
      <c r="H7353" t="s">
        <v>76913</v>
      </c>
    </row>
    <row r="7354" spans="1:8" x14ac:dyDescent="0.3">
      <c r="A7354">
        <v>7353</v>
      </c>
      <c r="B7354">
        <v>7353</v>
      </c>
      <c r="C7354" t="s">
        <v>76900</v>
      </c>
      <c r="D7354" t="s">
        <v>75743</v>
      </c>
      <c r="E7354" t="s">
        <v>76907</v>
      </c>
      <c r="F7354" t="s">
        <v>76911</v>
      </c>
      <c r="G7354" t="s">
        <v>76904</v>
      </c>
      <c r="H7354" t="s">
        <v>76913</v>
      </c>
    </row>
    <row r="7355" spans="1:8" x14ac:dyDescent="0.3">
      <c r="A7355">
        <v>7354</v>
      </c>
      <c r="B7355">
        <v>7354</v>
      </c>
      <c r="C7355" t="s">
        <v>76900</v>
      </c>
      <c r="D7355" t="s">
        <v>75257</v>
      </c>
      <c r="E7355" t="s">
        <v>76908</v>
      </c>
      <c r="F7355" t="s">
        <v>76910</v>
      </c>
      <c r="G7355" t="s">
        <v>76912</v>
      </c>
      <c r="H7355" t="s">
        <v>76914</v>
      </c>
    </row>
    <row r="7356" spans="1:8" x14ac:dyDescent="0.3">
      <c r="A7356">
        <v>7355</v>
      </c>
      <c r="B7356">
        <v>7355</v>
      </c>
      <c r="C7356" t="s">
        <v>76899</v>
      </c>
      <c r="D7356" t="s">
        <v>75516</v>
      </c>
      <c r="E7356" t="s">
        <v>76906</v>
      </c>
      <c r="F7356" t="s">
        <v>76909</v>
      </c>
      <c r="G7356" t="s">
        <v>76904</v>
      </c>
      <c r="H7356" t="s">
        <v>76913</v>
      </c>
    </row>
    <row r="7357" spans="1:8" x14ac:dyDescent="0.3">
      <c r="A7357">
        <v>7356</v>
      </c>
      <c r="B7357">
        <v>7356</v>
      </c>
      <c r="C7357" t="s">
        <v>76900</v>
      </c>
      <c r="D7357" t="s">
        <v>75798</v>
      </c>
      <c r="E7357" t="s">
        <v>76906</v>
      </c>
      <c r="F7357" t="s">
        <v>76910</v>
      </c>
      <c r="G7357" t="s">
        <v>76904</v>
      </c>
      <c r="H7357" t="s">
        <v>76913</v>
      </c>
    </row>
    <row r="7358" spans="1:8" x14ac:dyDescent="0.3">
      <c r="A7358">
        <v>7357</v>
      </c>
      <c r="B7358">
        <v>7357</v>
      </c>
      <c r="C7358" t="s">
        <v>76899</v>
      </c>
      <c r="D7358" t="s">
        <v>75528</v>
      </c>
      <c r="E7358" t="s">
        <v>76906</v>
      </c>
      <c r="F7358" t="s">
        <v>76911</v>
      </c>
      <c r="G7358" t="s">
        <v>76904</v>
      </c>
      <c r="H7358" t="s">
        <v>76904</v>
      </c>
    </row>
    <row r="7359" spans="1:8" x14ac:dyDescent="0.3">
      <c r="A7359">
        <v>7358</v>
      </c>
      <c r="B7359">
        <v>7358</v>
      </c>
      <c r="C7359" t="s">
        <v>76899</v>
      </c>
      <c r="D7359" t="s">
        <v>75731</v>
      </c>
      <c r="E7359" t="s">
        <v>76908</v>
      </c>
      <c r="F7359" t="s">
        <v>76909</v>
      </c>
      <c r="G7359" t="s">
        <v>76903</v>
      </c>
      <c r="H7359" t="s">
        <v>76904</v>
      </c>
    </row>
    <row r="7360" spans="1:8" x14ac:dyDescent="0.3">
      <c r="A7360">
        <v>7359</v>
      </c>
      <c r="B7360">
        <v>7359</v>
      </c>
      <c r="C7360" t="s">
        <v>76901</v>
      </c>
      <c r="D7360" t="s">
        <v>75438</v>
      </c>
      <c r="E7360" t="s">
        <v>76906</v>
      </c>
      <c r="F7360" t="s">
        <v>76911</v>
      </c>
      <c r="G7360" t="s">
        <v>76912</v>
      </c>
      <c r="H7360" t="s">
        <v>76913</v>
      </c>
    </row>
    <row r="7361" spans="1:8" x14ac:dyDescent="0.3">
      <c r="A7361">
        <v>7360</v>
      </c>
      <c r="B7361">
        <v>7360</v>
      </c>
      <c r="C7361" t="s">
        <v>76902</v>
      </c>
      <c r="D7361" t="s">
        <v>75221</v>
      </c>
      <c r="E7361" t="s">
        <v>76908</v>
      </c>
      <c r="F7361" t="s">
        <v>76909</v>
      </c>
      <c r="G7361" t="s">
        <v>76904</v>
      </c>
      <c r="H7361" t="s">
        <v>76914</v>
      </c>
    </row>
    <row r="7362" spans="1:8" x14ac:dyDescent="0.3">
      <c r="A7362">
        <v>7361</v>
      </c>
      <c r="B7362">
        <v>7361</v>
      </c>
      <c r="C7362" t="s">
        <v>76898</v>
      </c>
      <c r="D7362" t="s">
        <v>75244</v>
      </c>
      <c r="E7362" t="s">
        <v>76907</v>
      </c>
      <c r="F7362" t="s">
        <v>76911</v>
      </c>
      <c r="G7362" t="s">
        <v>76904</v>
      </c>
      <c r="H7362" t="s">
        <v>76914</v>
      </c>
    </row>
    <row r="7363" spans="1:8" x14ac:dyDescent="0.3">
      <c r="A7363">
        <v>7362</v>
      </c>
      <c r="B7363">
        <v>7362</v>
      </c>
      <c r="C7363" t="s">
        <v>76898</v>
      </c>
      <c r="D7363" t="s">
        <v>75528</v>
      </c>
      <c r="E7363" t="s">
        <v>76905</v>
      </c>
      <c r="F7363" t="s">
        <v>76909</v>
      </c>
      <c r="G7363" t="s">
        <v>76904</v>
      </c>
      <c r="H7363" t="s">
        <v>76914</v>
      </c>
    </row>
    <row r="7364" spans="1:8" x14ac:dyDescent="0.3">
      <c r="A7364">
        <v>7363</v>
      </c>
      <c r="B7364">
        <v>7363</v>
      </c>
      <c r="C7364" t="s">
        <v>76900</v>
      </c>
      <c r="D7364" t="s">
        <v>75879</v>
      </c>
      <c r="E7364" t="s">
        <v>76907</v>
      </c>
      <c r="F7364" t="s">
        <v>76910</v>
      </c>
      <c r="G7364" t="s">
        <v>76903</v>
      </c>
      <c r="H7364" t="s">
        <v>76913</v>
      </c>
    </row>
    <row r="7365" spans="1:8" x14ac:dyDescent="0.3">
      <c r="A7365">
        <v>7364</v>
      </c>
      <c r="B7365">
        <v>7364</v>
      </c>
      <c r="C7365" t="s">
        <v>76902</v>
      </c>
      <c r="D7365" t="s">
        <v>75810</v>
      </c>
      <c r="E7365" t="s">
        <v>76907</v>
      </c>
      <c r="F7365" t="s">
        <v>76910</v>
      </c>
      <c r="G7365" t="s">
        <v>76912</v>
      </c>
      <c r="H7365" t="s">
        <v>76913</v>
      </c>
    </row>
    <row r="7366" spans="1:8" x14ac:dyDescent="0.3">
      <c r="A7366">
        <v>7365</v>
      </c>
      <c r="B7366">
        <v>7365</v>
      </c>
      <c r="C7366" t="s">
        <v>76901</v>
      </c>
      <c r="D7366" t="s">
        <v>75323</v>
      </c>
      <c r="E7366" t="s">
        <v>76907</v>
      </c>
      <c r="F7366" t="s">
        <v>76910</v>
      </c>
      <c r="G7366" t="s">
        <v>76912</v>
      </c>
      <c r="H7366" t="s">
        <v>76913</v>
      </c>
    </row>
    <row r="7367" spans="1:8" x14ac:dyDescent="0.3">
      <c r="A7367">
        <v>7366</v>
      </c>
      <c r="B7367">
        <v>7366</v>
      </c>
      <c r="C7367" t="s">
        <v>76902</v>
      </c>
      <c r="D7367" t="s">
        <v>75783</v>
      </c>
      <c r="E7367" t="s">
        <v>76905</v>
      </c>
      <c r="F7367" t="s">
        <v>76910</v>
      </c>
      <c r="G7367" t="s">
        <v>76904</v>
      </c>
      <c r="H7367" t="s">
        <v>76913</v>
      </c>
    </row>
    <row r="7368" spans="1:8" x14ac:dyDescent="0.3">
      <c r="A7368">
        <v>7367</v>
      </c>
      <c r="B7368">
        <v>7367</v>
      </c>
      <c r="C7368" t="s">
        <v>76900</v>
      </c>
      <c r="D7368" t="s">
        <v>75751</v>
      </c>
      <c r="E7368" t="s">
        <v>76908</v>
      </c>
      <c r="F7368" t="s">
        <v>76911</v>
      </c>
      <c r="G7368" t="s">
        <v>76903</v>
      </c>
      <c r="H7368" t="s">
        <v>76904</v>
      </c>
    </row>
    <row r="7369" spans="1:8" x14ac:dyDescent="0.3">
      <c r="A7369">
        <v>7368</v>
      </c>
      <c r="B7369">
        <v>7368</v>
      </c>
      <c r="C7369" t="s">
        <v>76898</v>
      </c>
      <c r="D7369" t="s">
        <v>75530</v>
      </c>
      <c r="E7369" t="s">
        <v>76907</v>
      </c>
      <c r="F7369" t="s">
        <v>76911</v>
      </c>
      <c r="G7369" t="s">
        <v>76904</v>
      </c>
      <c r="H7369" t="s">
        <v>76913</v>
      </c>
    </row>
    <row r="7370" spans="1:8" x14ac:dyDescent="0.3">
      <c r="A7370">
        <v>7369</v>
      </c>
      <c r="B7370">
        <v>7369</v>
      </c>
      <c r="C7370" t="s">
        <v>76901</v>
      </c>
      <c r="D7370" t="s">
        <v>75567</v>
      </c>
      <c r="E7370" t="s">
        <v>76908</v>
      </c>
      <c r="F7370" t="s">
        <v>76910</v>
      </c>
      <c r="G7370" t="s">
        <v>76903</v>
      </c>
      <c r="H7370" t="s">
        <v>76914</v>
      </c>
    </row>
    <row r="7371" spans="1:8" x14ac:dyDescent="0.3">
      <c r="A7371">
        <v>7370</v>
      </c>
      <c r="B7371">
        <v>7370</v>
      </c>
      <c r="C7371" t="s">
        <v>76898</v>
      </c>
      <c r="D7371" t="s">
        <v>75371</v>
      </c>
      <c r="E7371" t="s">
        <v>76905</v>
      </c>
      <c r="F7371" t="s">
        <v>76911</v>
      </c>
      <c r="G7371" t="s">
        <v>76904</v>
      </c>
      <c r="H7371" t="s">
        <v>76904</v>
      </c>
    </row>
    <row r="7372" spans="1:8" x14ac:dyDescent="0.3">
      <c r="A7372">
        <v>7371</v>
      </c>
      <c r="B7372">
        <v>7371</v>
      </c>
      <c r="C7372" t="s">
        <v>76900</v>
      </c>
      <c r="D7372" t="s">
        <v>75440</v>
      </c>
      <c r="E7372" t="s">
        <v>76908</v>
      </c>
      <c r="F7372" t="s">
        <v>76911</v>
      </c>
      <c r="G7372" t="s">
        <v>76904</v>
      </c>
      <c r="H7372" t="s">
        <v>76914</v>
      </c>
    </row>
    <row r="7373" spans="1:8" x14ac:dyDescent="0.3">
      <c r="A7373">
        <v>7372</v>
      </c>
      <c r="B7373">
        <v>7372</v>
      </c>
      <c r="C7373" t="s">
        <v>76902</v>
      </c>
      <c r="D7373" t="s">
        <v>75705</v>
      </c>
      <c r="E7373" t="s">
        <v>76906</v>
      </c>
      <c r="F7373" t="s">
        <v>76909</v>
      </c>
      <c r="G7373" t="s">
        <v>76903</v>
      </c>
      <c r="H7373" t="s">
        <v>76904</v>
      </c>
    </row>
    <row r="7374" spans="1:8" x14ac:dyDescent="0.3">
      <c r="A7374">
        <v>7373</v>
      </c>
      <c r="B7374">
        <v>7373</v>
      </c>
      <c r="C7374" t="s">
        <v>76899</v>
      </c>
      <c r="D7374" t="s">
        <v>75222</v>
      </c>
      <c r="E7374" t="s">
        <v>76905</v>
      </c>
      <c r="F7374" t="s">
        <v>76910</v>
      </c>
      <c r="G7374" t="s">
        <v>76912</v>
      </c>
      <c r="H7374" t="s">
        <v>76904</v>
      </c>
    </row>
    <row r="7375" spans="1:8" x14ac:dyDescent="0.3">
      <c r="A7375">
        <v>7374</v>
      </c>
      <c r="B7375">
        <v>7374</v>
      </c>
      <c r="C7375" t="s">
        <v>76900</v>
      </c>
      <c r="D7375" t="s">
        <v>75398</v>
      </c>
      <c r="E7375" t="s">
        <v>76908</v>
      </c>
      <c r="F7375" t="s">
        <v>76909</v>
      </c>
      <c r="G7375" t="s">
        <v>76904</v>
      </c>
      <c r="H7375" t="s">
        <v>76913</v>
      </c>
    </row>
    <row r="7376" spans="1:8" x14ac:dyDescent="0.3">
      <c r="A7376">
        <v>7375</v>
      </c>
      <c r="B7376">
        <v>7375</v>
      </c>
      <c r="C7376" t="s">
        <v>76900</v>
      </c>
      <c r="D7376" t="s">
        <v>75875</v>
      </c>
      <c r="E7376" t="s">
        <v>76907</v>
      </c>
      <c r="F7376" t="s">
        <v>76909</v>
      </c>
      <c r="G7376" t="s">
        <v>76904</v>
      </c>
      <c r="H7376" t="s">
        <v>76913</v>
      </c>
    </row>
    <row r="7377" spans="1:8" x14ac:dyDescent="0.3">
      <c r="A7377">
        <v>7376</v>
      </c>
      <c r="B7377">
        <v>7376</v>
      </c>
      <c r="C7377" t="s">
        <v>76902</v>
      </c>
      <c r="D7377" t="s">
        <v>75510</v>
      </c>
      <c r="E7377" t="s">
        <v>76905</v>
      </c>
      <c r="F7377" t="s">
        <v>76909</v>
      </c>
      <c r="G7377" t="s">
        <v>76904</v>
      </c>
      <c r="H7377" t="s">
        <v>76904</v>
      </c>
    </row>
    <row r="7378" spans="1:8" x14ac:dyDescent="0.3">
      <c r="A7378">
        <v>7377</v>
      </c>
      <c r="B7378">
        <v>7377</v>
      </c>
      <c r="C7378" t="s">
        <v>76900</v>
      </c>
      <c r="D7378" t="s">
        <v>75330</v>
      </c>
      <c r="E7378" t="s">
        <v>76905</v>
      </c>
      <c r="F7378" t="s">
        <v>76909</v>
      </c>
      <c r="G7378" t="s">
        <v>76904</v>
      </c>
      <c r="H7378" t="s">
        <v>76904</v>
      </c>
    </row>
    <row r="7379" spans="1:8" x14ac:dyDescent="0.3">
      <c r="A7379">
        <v>7378</v>
      </c>
      <c r="B7379">
        <v>7378</v>
      </c>
      <c r="C7379" t="s">
        <v>76898</v>
      </c>
      <c r="D7379" t="s">
        <v>75894</v>
      </c>
      <c r="E7379" t="s">
        <v>76905</v>
      </c>
      <c r="F7379" t="s">
        <v>76910</v>
      </c>
      <c r="G7379" t="s">
        <v>76903</v>
      </c>
      <c r="H7379" t="s">
        <v>76914</v>
      </c>
    </row>
    <row r="7380" spans="1:8" x14ac:dyDescent="0.3">
      <c r="A7380">
        <v>7379</v>
      </c>
      <c r="B7380">
        <v>7379</v>
      </c>
      <c r="C7380" t="s">
        <v>76902</v>
      </c>
      <c r="D7380" t="s">
        <v>75538</v>
      </c>
      <c r="E7380" t="s">
        <v>76906</v>
      </c>
      <c r="F7380" t="s">
        <v>76909</v>
      </c>
      <c r="G7380" t="s">
        <v>76912</v>
      </c>
      <c r="H7380" t="s">
        <v>76913</v>
      </c>
    </row>
    <row r="7381" spans="1:8" x14ac:dyDescent="0.3">
      <c r="A7381">
        <v>7380</v>
      </c>
      <c r="B7381">
        <v>7380</v>
      </c>
      <c r="C7381" t="s">
        <v>76900</v>
      </c>
      <c r="D7381" t="s">
        <v>75649</v>
      </c>
      <c r="E7381" t="s">
        <v>76908</v>
      </c>
      <c r="F7381" t="s">
        <v>76909</v>
      </c>
      <c r="G7381" t="s">
        <v>76912</v>
      </c>
      <c r="H7381" t="s">
        <v>76913</v>
      </c>
    </row>
    <row r="7382" spans="1:8" x14ac:dyDescent="0.3">
      <c r="A7382">
        <v>7381</v>
      </c>
      <c r="B7382">
        <v>7381</v>
      </c>
      <c r="C7382" t="s">
        <v>76898</v>
      </c>
      <c r="D7382" t="s">
        <v>75872</v>
      </c>
      <c r="E7382" t="s">
        <v>76905</v>
      </c>
      <c r="F7382" t="s">
        <v>76909</v>
      </c>
      <c r="G7382" t="s">
        <v>76912</v>
      </c>
      <c r="H7382" t="s">
        <v>76914</v>
      </c>
    </row>
    <row r="7383" spans="1:8" x14ac:dyDescent="0.3">
      <c r="A7383">
        <v>7382</v>
      </c>
      <c r="B7383">
        <v>7382</v>
      </c>
      <c r="C7383" t="s">
        <v>76901</v>
      </c>
      <c r="D7383" t="s">
        <v>75878</v>
      </c>
      <c r="E7383" t="s">
        <v>76908</v>
      </c>
      <c r="F7383" t="s">
        <v>76911</v>
      </c>
      <c r="G7383" t="s">
        <v>76904</v>
      </c>
      <c r="H7383" t="s">
        <v>76914</v>
      </c>
    </row>
    <row r="7384" spans="1:8" x14ac:dyDescent="0.3">
      <c r="A7384">
        <v>7383</v>
      </c>
      <c r="B7384">
        <v>7383</v>
      </c>
      <c r="C7384" t="s">
        <v>76901</v>
      </c>
      <c r="D7384" t="s">
        <v>75874</v>
      </c>
      <c r="E7384" t="s">
        <v>76906</v>
      </c>
      <c r="F7384" t="s">
        <v>76910</v>
      </c>
      <c r="G7384" t="s">
        <v>76904</v>
      </c>
      <c r="H7384" t="s">
        <v>76914</v>
      </c>
    </row>
    <row r="7385" spans="1:8" x14ac:dyDescent="0.3">
      <c r="A7385">
        <v>7384</v>
      </c>
      <c r="B7385">
        <v>7384</v>
      </c>
      <c r="C7385" t="s">
        <v>76902</v>
      </c>
      <c r="D7385" t="s">
        <v>75555</v>
      </c>
      <c r="E7385" t="s">
        <v>76905</v>
      </c>
      <c r="F7385" t="s">
        <v>76909</v>
      </c>
      <c r="G7385" t="s">
        <v>76904</v>
      </c>
      <c r="H7385" t="s">
        <v>76904</v>
      </c>
    </row>
    <row r="7386" spans="1:8" x14ac:dyDescent="0.3">
      <c r="A7386">
        <v>7385</v>
      </c>
      <c r="B7386">
        <v>7385</v>
      </c>
      <c r="C7386" t="s">
        <v>76899</v>
      </c>
      <c r="D7386" t="s">
        <v>75776</v>
      </c>
      <c r="E7386" t="s">
        <v>76907</v>
      </c>
      <c r="F7386" t="s">
        <v>76910</v>
      </c>
      <c r="G7386" t="s">
        <v>76912</v>
      </c>
      <c r="H7386" t="s">
        <v>76914</v>
      </c>
    </row>
    <row r="7387" spans="1:8" x14ac:dyDescent="0.3">
      <c r="A7387">
        <v>7386</v>
      </c>
      <c r="B7387">
        <v>7386</v>
      </c>
      <c r="C7387" t="s">
        <v>76901</v>
      </c>
      <c r="D7387" t="s">
        <v>75935</v>
      </c>
      <c r="E7387" t="s">
        <v>76905</v>
      </c>
      <c r="F7387" t="s">
        <v>76911</v>
      </c>
      <c r="G7387" t="s">
        <v>76912</v>
      </c>
      <c r="H7387" t="s">
        <v>76914</v>
      </c>
    </row>
    <row r="7388" spans="1:8" x14ac:dyDescent="0.3">
      <c r="A7388">
        <v>7387</v>
      </c>
      <c r="B7388">
        <v>7387</v>
      </c>
      <c r="C7388" t="s">
        <v>76902</v>
      </c>
      <c r="D7388" t="s">
        <v>75916</v>
      </c>
      <c r="E7388" t="s">
        <v>76908</v>
      </c>
      <c r="F7388" t="s">
        <v>76909</v>
      </c>
      <c r="G7388" t="s">
        <v>76904</v>
      </c>
      <c r="H7388" t="s">
        <v>76913</v>
      </c>
    </row>
    <row r="7389" spans="1:8" x14ac:dyDescent="0.3">
      <c r="A7389">
        <v>7388</v>
      </c>
      <c r="B7389">
        <v>7388</v>
      </c>
      <c r="C7389" t="s">
        <v>76899</v>
      </c>
      <c r="D7389" t="s">
        <v>75670</v>
      </c>
      <c r="E7389" t="s">
        <v>76908</v>
      </c>
      <c r="F7389" t="s">
        <v>76910</v>
      </c>
      <c r="G7389" t="s">
        <v>76903</v>
      </c>
      <c r="H7389" t="s">
        <v>76904</v>
      </c>
    </row>
    <row r="7390" spans="1:8" x14ac:dyDescent="0.3">
      <c r="A7390">
        <v>7389</v>
      </c>
      <c r="B7390">
        <v>7389</v>
      </c>
      <c r="C7390" t="s">
        <v>76901</v>
      </c>
      <c r="D7390" t="s">
        <v>75804</v>
      </c>
      <c r="E7390" t="s">
        <v>76908</v>
      </c>
      <c r="F7390" t="s">
        <v>76911</v>
      </c>
      <c r="G7390" t="s">
        <v>76904</v>
      </c>
      <c r="H7390" t="s">
        <v>76914</v>
      </c>
    </row>
    <row r="7391" spans="1:8" x14ac:dyDescent="0.3">
      <c r="A7391">
        <v>7390</v>
      </c>
      <c r="B7391">
        <v>7390</v>
      </c>
      <c r="C7391" t="s">
        <v>76900</v>
      </c>
      <c r="D7391" t="s">
        <v>75580</v>
      </c>
      <c r="E7391" t="s">
        <v>76907</v>
      </c>
      <c r="F7391" t="s">
        <v>76910</v>
      </c>
      <c r="G7391" t="s">
        <v>76904</v>
      </c>
      <c r="H7391" t="s">
        <v>76914</v>
      </c>
    </row>
    <row r="7392" spans="1:8" x14ac:dyDescent="0.3">
      <c r="A7392">
        <v>7391</v>
      </c>
      <c r="B7392">
        <v>7391</v>
      </c>
      <c r="C7392" t="s">
        <v>76900</v>
      </c>
      <c r="D7392" t="s">
        <v>75531</v>
      </c>
      <c r="E7392" t="s">
        <v>76908</v>
      </c>
      <c r="F7392" t="s">
        <v>76910</v>
      </c>
      <c r="G7392" t="s">
        <v>76903</v>
      </c>
      <c r="H7392" t="s">
        <v>76914</v>
      </c>
    </row>
    <row r="7393" spans="1:8" x14ac:dyDescent="0.3">
      <c r="A7393">
        <v>7392</v>
      </c>
      <c r="B7393">
        <v>7392</v>
      </c>
      <c r="C7393" t="s">
        <v>76901</v>
      </c>
      <c r="D7393" t="s">
        <v>75549</v>
      </c>
      <c r="E7393" t="s">
        <v>76908</v>
      </c>
      <c r="F7393" t="s">
        <v>76909</v>
      </c>
      <c r="G7393" t="s">
        <v>76903</v>
      </c>
      <c r="H7393" t="s">
        <v>76913</v>
      </c>
    </row>
    <row r="7394" spans="1:8" x14ac:dyDescent="0.3">
      <c r="A7394">
        <v>7393</v>
      </c>
      <c r="B7394">
        <v>7393</v>
      </c>
      <c r="C7394" t="s">
        <v>76900</v>
      </c>
      <c r="D7394" t="s">
        <v>75458</v>
      </c>
      <c r="E7394" t="s">
        <v>76906</v>
      </c>
      <c r="F7394" t="s">
        <v>76911</v>
      </c>
      <c r="G7394" t="s">
        <v>76912</v>
      </c>
      <c r="H7394" t="s">
        <v>76913</v>
      </c>
    </row>
    <row r="7395" spans="1:8" x14ac:dyDescent="0.3">
      <c r="A7395">
        <v>7394</v>
      </c>
      <c r="B7395">
        <v>7394</v>
      </c>
      <c r="C7395" t="s">
        <v>76899</v>
      </c>
      <c r="D7395" t="s">
        <v>75594</v>
      </c>
      <c r="E7395" t="s">
        <v>76908</v>
      </c>
      <c r="F7395" t="s">
        <v>76909</v>
      </c>
      <c r="G7395" t="s">
        <v>76903</v>
      </c>
      <c r="H7395" t="s">
        <v>76904</v>
      </c>
    </row>
    <row r="7396" spans="1:8" x14ac:dyDescent="0.3">
      <c r="A7396">
        <v>7395</v>
      </c>
      <c r="B7396">
        <v>7395</v>
      </c>
      <c r="C7396" t="s">
        <v>76899</v>
      </c>
      <c r="D7396" t="s">
        <v>75266</v>
      </c>
      <c r="E7396" t="s">
        <v>76905</v>
      </c>
      <c r="F7396" t="s">
        <v>76911</v>
      </c>
      <c r="G7396" t="s">
        <v>76912</v>
      </c>
      <c r="H7396" t="s">
        <v>76904</v>
      </c>
    </row>
    <row r="7397" spans="1:8" x14ac:dyDescent="0.3">
      <c r="A7397">
        <v>7396</v>
      </c>
      <c r="B7397">
        <v>7396</v>
      </c>
      <c r="C7397" t="s">
        <v>76901</v>
      </c>
      <c r="D7397" t="s">
        <v>75667</v>
      </c>
      <c r="E7397" t="s">
        <v>76905</v>
      </c>
      <c r="F7397" t="s">
        <v>76909</v>
      </c>
      <c r="G7397" t="s">
        <v>76904</v>
      </c>
      <c r="H7397" t="s">
        <v>76904</v>
      </c>
    </row>
    <row r="7398" spans="1:8" x14ac:dyDescent="0.3">
      <c r="A7398">
        <v>7397</v>
      </c>
      <c r="B7398">
        <v>7397</v>
      </c>
      <c r="C7398" t="s">
        <v>76898</v>
      </c>
      <c r="D7398" t="s">
        <v>75460</v>
      </c>
      <c r="E7398" t="s">
        <v>76906</v>
      </c>
      <c r="F7398" t="s">
        <v>76910</v>
      </c>
      <c r="G7398" t="s">
        <v>76904</v>
      </c>
      <c r="H7398" t="s">
        <v>76913</v>
      </c>
    </row>
    <row r="7399" spans="1:8" x14ac:dyDescent="0.3">
      <c r="A7399">
        <v>7398</v>
      </c>
      <c r="B7399">
        <v>7398</v>
      </c>
      <c r="C7399" t="s">
        <v>76898</v>
      </c>
      <c r="D7399" t="s">
        <v>75546</v>
      </c>
      <c r="E7399" t="s">
        <v>76905</v>
      </c>
      <c r="F7399" t="s">
        <v>76910</v>
      </c>
      <c r="G7399" t="s">
        <v>76912</v>
      </c>
      <c r="H7399" t="s">
        <v>76904</v>
      </c>
    </row>
    <row r="7400" spans="1:8" x14ac:dyDescent="0.3">
      <c r="A7400">
        <v>7399</v>
      </c>
      <c r="B7400">
        <v>7399</v>
      </c>
      <c r="C7400" t="s">
        <v>76900</v>
      </c>
      <c r="D7400" t="s">
        <v>75548</v>
      </c>
      <c r="E7400" t="s">
        <v>76905</v>
      </c>
      <c r="F7400" t="s">
        <v>76910</v>
      </c>
      <c r="G7400" t="s">
        <v>76903</v>
      </c>
      <c r="H7400" t="s">
        <v>76904</v>
      </c>
    </row>
    <row r="7401" spans="1:8" x14ac:dyDescent="0.3">
      <c r="A7401">
        <v>7400</v>
      </c>
      <c r="B7401">
        <v>7400</v>
      </c>
      <c r="C7401" t="s">
        <v>76902</v>
      </c>
      <c r="D7401" t="s">
        <v>75350</v>
      </c>
      <c r="E7401" t="s">
        <v>76908</v>
      </c>
      <c r="F7401" t="s">
        <v>76909</v>
      </c>
      <c r="G7401" t="s">
        <v>76903</v>
      </c>
      <c r="H7401" t="s">
        <v>76904</v>
      </c>
    </row>
    <row r="7402" spans="1:8" x14ac:dyDescent="0.3">
      <c r="A7402">
        <v>7401</v>
      </c>
      <c r="B7402">
        <v>7401</v>
      </c>
      <c r="C7402" t="s">
        <v>76899</v>
      </c>
      <c r="D7402" t="s">
        <v>75370</v>
      </c>
      <c r="E7402" t="s">
        <v>76905</v>
      </c>
      <c r="F7402" t="s">
        <v>76910</v>
      </c>
      <c r="G7402" t="s">
        <v>76903</v>
      </c>
      <c r="H7402" t="s">
        <v>76914</v>
      </c>
    </row>
    <row r="7403" spans="1:8" x14ac:dyDescent="0.3">
      <c r="A7403">
        <v>7402</v>
      </c>
      <c r="B7403">
        <v>7402</v>
      </c>
      <c r="C7403" t="s">
        <v>76899</v>
      </c>
      <c r="D7403" t="s">
        <v>75912</v>
      </c>
      <c r="E7403" t="s">
        <v>76905</v>
      </c>
      <c r="F7403" t="s">
        <v>76911</v>
      </c>
      <c r="G7403" t="s">
        <v>76903</v>
      </c>
      <c r="H7403" t="s">
        <v>76913</v>
      </c>
    </row>
    <row r="7404" spans="1:8" x14ac:dyDescent="0.3">
      <c r="A7404">
        <v>7403</v>
      </c>
      <c r="B7404">
        <v>7403</v>
      </c>
      <c r="C7404" t="s">
        <v>76900</v>
      </c>
      <c r="D7404" t="s">
        <v>75932</v>
      </c>
      <c r="E7404" t="s">
        <v>76908</v>
      </c>
      <c r="F7404" t="s">
        <v>76909</v>
      </c>
      <c r="G7404" t="s">
        <v>76903</v>
      </c>
      <c r="H7404" t="s">
        <v>76913</v>
      </c>
    </row>
    <row r="7405" spans="1:8" x14ac:dyDescent="0.3">
      <c r="A7405">
        <v>7404</v>
      </c>
      <c r="B7405">
        <v>7404</v>
      </c>
      <c r="C7405" t="s">
        <v>76901</v>
      </c>
      <c r="D7405" t="s">
        <v>75729</v>
      </c>
      <c r="E7405" t="s">
        <v>76908</v>
      </c>
      <c r="F7405" t="s">
        <v>76909</v>
      </c>
      <c r="G7405" t="s">
        <v>76912</v>
      </c>
      <c r="H7405" t="s">
        <v>76913</v>
      </c>
    </row>
    <row r="7406" spans="1:8" x14ac:dyDescent="0.3">
      <c r="A7406">
        <v>7405</v>
      </c>
      <c r="B7406">
        <v>7405</v>
      </c>
      <c r="C7406" t="s">
        <v>76900</v>
      </c>
      <c r="D7406" t="s">
        <v>75664</v>
      </c>
      <c r="E7406" t="s">
        <v>76905</v>
      </c>
      <c r="F7406" t="s">
        <v>76911</v>
      </c>
      <c r="G7406" t="s">
        <v>76912</v>
      </c>
      <c r="H7406" t="s">
        <v>76913</v>
      </c>
    </row>
    <row r="7407" spans="1:8" x14ac:dyDescent="0.3">
      <c r="A7407">
        <v>7406</v>
      </c>
      <c r="B7407">
        <v>7406</v>
      </c>
      <c r="C7407" t="s">
        <v>76899</v>
      </c>
      <c r="D7407" t="s">
        <v>75761</v>
      </c>
      <c r="E7407" t="s">
        <v>76906</v>
      </c>
      <c r="F7407" t="s">
        <v>76911</v>
      </c>
      <c r="G7407" t="s">
        <v>76903</v>
      </c>
      <c r="H7407" t="s">
        <v>76913</v>
      </c>
    </row>
    <row r="7408" spans="1:8" x14ac:dyDescent="0.3">
      <c r="A7408">
        <v>7407</v>
      </c>
      <c r="B7408">
        <v>7407</v>
      </c>
      <c r="C7408" t="s">
        <v>76901</v>
      </c>
      <c r="D7408" t="s">
        <v>75222</v>
      </c>
      <c r="E7408" t="s">
        <v>76907</v>
      </c>
      <c r="F7408" t="s">
        <v>76910</v>
      </c>
      <c r="G7408" t="s">
        <v>76912</v>
      </c>
      <c r="H7408" t="s">
        <v>76904</v>
      </c>
    </row>
    <row r="7409" spans="1:8" x14ac:dyDescent="0.3">
      <c r="A7409">
        <v>7408</v>
      </c>
      <c r="B7409">
        <v>7408</v>
      </c>
      <c r="C7409" t="s">
        <v>76900</v>
      </c>
      <c r="D7409" t="s">
        <v>75306</v>
      </c>
      <c r="E7409" t="s">
        <v>76907</v>
      </c>
      <c r="F7409" t="s">
        <v>76909</v>
      </c>
      <c r="G7409" t="s">
        <v>76904</v>
      </c>
      <c r="H7409" t="s">
        <v>76914</v>
      </c>
    </row>
    <row r="7410" spans="1:8" x14ac:dyDescent="0.3">
      <c r="A7410">
        <v>7409</v>
      </c>
      <c r="B7410">
        <v>7409</v>
      </c>
      <c r="C7410" t="s">
        <v>76902</v>
      </c>
      <c r="D7410" t="s">
        <v>75647</v>
      </c>
      <c r="E7410" t="s">
        <v>76905</v>
      </c>
      <c r="F7410" t="s">
        <v>76911</v>
      </c>
      <c r="G7410" t="s">
        <v>76904</v>
      </c>
      <c r="H7410" t="s">
        <v>76914</v>
      </c>
    </row>
    <row r="7411" spans="1:8" x14ac:dyDescent="0.3">
      <c r="A7411">
        <v>7410</v>
      </c>
      <c r="B7411">
        <v>7410</v>
      </c>
      <c r="C7411" t="s">
        <v>76900</v>
      </c>
      <c r="D7411" t="s">
        <v>75633</v>
      </c>
      <c r="E7411" t="s">
        <v>76908</v>
      </c>
      <c r="F7411" t="s">
        <v>76909</v>
      </c>
      <c r="G7411" t="s">
        <v>76912</v>
      </c>
      <c r="H7411" t="s">
        <v>76914</v>
      </c>
    </row>
    <row r="7412" spans="1:8" x14ac:dyDescent="0.3">
      <c r="A7412">
        <v>7411</v>
      </c>
      <c r="B7412">
        <v>7411</v>
      </c>
      <c r="C7412" t="s">
        <v>76902</v>
      </c>
      <c r="D7412" t="s">
        <v>75602</v>
      </c>
      <c r="E7412" t="s">
        <v>76907</v>
      </c>
      <c r="F7412" t="s">
        <v>76911</v>
      </c>
      <c r="G7412" t="s">
        <v>76904</v>
      </c>
      <c r="H7412" t="s">
        <v>76913</v>
      </c>
    </row>
    <row r="7413" spans="1:8" x14ac:dyDescent="0.3">
      <c r="A7413">
        <v>7412</v>
      </c>
      <c r="B7413">
        <v>7412</v>
      </c>
      <c r="C7413" t="s">
        <v>76902</v>
      </c>
      <c r="D7413" t="s">
        <v>75724</v>
      </c>
      <c r="E7413" t="s">
        <v>76907</v>
      </c>
      <c r="F7413" t="s">
        <v>76911</v>
      </c>
      <c r="G7413" t="s">
        <v>76912</v>
      </c>
      <c r="H7413" t="s">
        <v>76913</v>
      </c>
    </row>
    <row r="7414" spans="1:8" x14ac:dyDescent="0.3">
      <c r="A7414">
        <v>7413</v>
      </c>
      <c r="B7414">
        <v>7413</v>
      </c>
      <c r="C7414" t="s">
        <v>76902</v>
      </c>
      <c r="D7414" t="s">
        <v>75328</v>
      </c>
      <c r="E7414" t="s">
        <v>76905</v>
      </c>
      <c r="F7414" t="s">
        <v>76909</v>
      </c>
      <c r="G7414" t="s">
        <v>76903</v>
      </c>
      <c r="H7414" t="s">
        <v>76904</v>
      </c>
    </row>
    <row r="7415" spans="1:8" x14ac:dyDescent="0.3">
      <c r="A7415">
        <v>7414</v>
      </c>
      <c r="B7415">
        <v>7414</v>
      </c>
      <c r="C7415" t="s">
        <v>76898</v>
      </c>
      <c r="D7415" t="s">
        <v>75332</v>
      </c>
      <c r="E7415" t="s">
        <v>76905</v>
      </c>
      <c r="F7415" t="s">
        <v>76909</v>
      </c>
      <c r="G7415" t="s">
        <v>76904</v>
      </c>
      <c r="H7415" t="s">
        <v>76904</v>
      </c>
    </row>
    <row r="7416" spans="1:8" x14ac:dyDescent="0.3">
      <c r="A7416">
        <v>7415</v>
      </c>
      <c r="B7416">
        <v>7415</v>
      </c>
      <c r="C7416" t="s">
        <v>76901</v>
      </c>
      <c r="D7416" t="s">
        <v>75600</v>
      </c>
      <c r="E7416" t="s">
        <v>76907</v>
      </c>
      <c r="F7416" t="s">
        <v>76910</v>
      </c>
      <c r="G7416" t="s">
        <v>76904</v>
      </c>
      <c r="H7416" t="s">
        <v>76914</v>
      </c>
    </row>
    <row r="7417" spans="1:8" x14ac:dyDescent="0.3">
      <c r="A7417">
        <v>7416</v>
      </c>
      <c r="B7417">
        <v>7416</v>
      </c>
      <c r="C7417" t="s">
        <v>76899</v>
      </c>
      <c r="D7417" t="s">
        <v>75315</v>
      </c>
      <c r="E7417" t="s">
        <v>76905</v>
      </c>
      <c r="F7417" t="s">
        <v>76909</v>
      </c>
      <c r="G7417" t="s">
        <v>76904</v>
      </c>
      <c r="H7417" t="s">
        <v>76913</v>
      </c>
    </row>
    <row r="7418" spans="1:8" x14ac:dyDescent="0.3">
      <c r="A7418">
        <v>7417</v>
      </c>
      <c r="B7418">
        <v>7417</v>
      </c>
      <c r="C7418" t="s">
        <v>76900</v>
      </c>
      <c r="D7418" t="s">
        <v>75698</v>
      </c>
      <c r="E7418" t="s">
        <v>76908</v>
      </c>
      <c r="F7418" t="s">
        <v>76911</v>
      </c>
      <c r="G7418" t="s">
        <v>76904</v>
      </c>
      <c r="H7418" t="s">
        <v>76904</v>
      </c>
    </row>
    <row r="7419" spans="1:8" x14ac:dyDescent="0.3">
      <c r="A7419">
        <v>7418</v>
      </c>
      <c r="B7419">
        <v>7418</v>
      </c>
      <c r="C7419" t="s">
        <v>76899</v>
      </c>
      <c r="D7419" t="s">
        <v>75470</v>
      </c>
      <c r="E7419" t="s">
        <v>76906</v>
      </c>
      <c r="F7419" t="s">
        <v>76910</v>
      </c>
      <c r="G7419" t="s">
        <v>76904</v>
      </c>
      <c r="H7419" t="s">
        <v>76913</v>
      </c>
    </row>
    <row r="7420" spans="1:8" x14ac:dyDescent="0.3">
      <c r="A7420">
        <v>7419</v>
      </c>
      <c r="B7420">
        <v>7419</v>
      </c>
      <c r="C7420" t="s">
        <v>76900</v>
      </c>
      <c r="D7420" t="s">
        <v>75797</v>
      </c>
      <c r="E7420" t="s">
        <v>76906</v>
      </c>
      <c r="F7420" t="s">
        <v>76909</v>
      </c>
      <c r="G7420" t="s">
        <v>76903</v>
      </c>
      <c r="H7420" t="s">
        <v>76914</v>
      </c>
    </row>
    <row r="7421" spans="1:8" x14ac:dyDescent="0.3">
      <c r="A7421">
        <v>7420</v>
      </c>
      <c r="B7421">
        <v>7420</v>
      </c>
      <c r="C7421" t="s">
        <v>76898</v>
      </c>
      <c r="D7421" t="s">
        <v>75608</v>
      </c>
      <c r="E7421" t="s">
        <v>76905</v>
      </c>
      <c r="F7421" t="s">
        <v>76910</v>
      </c>
      <c r="G7421" t="s">
        <v>76903</v>
      </c>
      <c r="H7421" t="s">
        <v>76904</v>
      </c>
    </row>
    <row r="7422" spans="1:8" x14ac:dyDescent="0.3">
      <c r="A7422">
        <v>7421</v>
      </c>
      <c r="B7422">
        <v>7421</v>
      </c>
      <c r="C7422" t="s">
        <v>76899</v>
      </c>
      <c r="D7422" t="s">
        <v>75365</v>
      </c>
      <c r="E7422" t="s">
        <v>76908</v>
      </c>
      <c r="F7422" t="s">
        <v>76909</v>
      </c>
      <c r="G7422" t="s">
        <v>76904</v>
      </c>
      <c r="H7422" t="s">
        <v>76914</v>
      </c>
    </row>
    <row r="7423" spans="1:8" x14ac:dyDescent="0.3">
      <c r="A7423">
        <v>7422</v>
      </c>
      <c r="B7423">
        <v>7422</v>
      </c>
      <c r="C7423" t="s">
        <v>76902</v>
      </c>
      <c r="D7423" t="s">
        <v>75311</v>
      </c>
      <c r="E7423" t="s">
        <v>76907</v>
      </c>
      <c r="F7423" t="s">
        <v>76909</v>
      </c>
      <c r="G7423" t="s">
        <v>76912</v>
      </c>
      <c r="H7423" t="s">
        <v>76913</v>
      </c>
    </row>
    <row r="7424" spans="1:8" x14ac:dyDescent="0.3">
      <c r="A7424">
        <v>7423</v>
      </c>
      <c r="B7424">
        <v>7423</v>
      </c>
      <c r="C7424" t="s">
        <v>76901</v>
      </c>
      <c r="D7424" t="s">
        <v>75377</v>
      </c>
      <c r="E7424" t="s">
        <v>76908</v>
      </c>
      <c r="F7424" t="s">
        <v>76911</v>
      </c>
      <c r="G7424" t="s">
        <v>76903</v>
      </c>
      <c r="H7424" t="s">
        <v>76913</v>
      </c>
    </row>
    <row r="7425" spans="1:8" x14ac:dyDescent="0.3">
      <c r="A7425">
        <v>7424</v>
      </c>
      <c r="B7425">
        <v>7424</v>
      </c>
      <c r="C7425" t="s">
        <v>76900</v>
      </c>
      <c r="D7425" t="s">
        <v>75348</v>
      </c>
      <c r="E7425" t="s">
        <v>76906</v>
      </c>
      <c r="F7425" t="s">
        <v>76911</v>
      </c>
      <c r="G7425" t="s">
        <v>76904</v>
      </c>
      <c r="H7425" t="s">
        <v>76904</v>
      </c>
    </row>
    <row r="7426" spans="1:8" x14ac:dyDescent="0.3">
      <c r="A7426">
        <v>7425</v>
      </c>
      <c r="B7426">
        <v>7425</v>
      </c>
      <c r="C7426" t="s">
        <v>76899</v>
      </c>
      <c r="D7426" t="s">
        <v>75663</v>
      </c>
      <c r="E7426" t="s">
        <v>76906</v>
      </c>
      <c r="F7426" t="s">
        <v>76909</v>
      </c>
      <c r="G7426" t="s">
        <v>76912</v>
      </c>
      <c r="H7426" t="s">
        <v>76904</v>
      </c>
    </row>
    <row r="7427" spans="1:8" x14ac:dyDescent="0.3">
      <c r="A7427">
        <v>7426</v>
      </c>
      <c r="B7427">
        <v>7426</v>
      </c>
      <c r="C7427" t="s">
        <v>76900</v>
      </c>
      <c r="D7427" t="s">
        <v>75322</v>
      </c>
      <c r="E7427" t="s">
        <v>76907</v>
      </c>
      <c r="F7427" t="s">
        <v>76911</v>
      </c>
      <c r="G7427" t="s">
        <v>76903</v>
      </c>
      <c r="H7427" t="s">
        <v>76913</v>
      </c>
    </row>
    <row r="7428" spans="1:8" x14ac:dyDescent="0.3">
      <c r="A7428">
        <v>7427</v>
      </c>
      <c r="B7428">
        <v>7427</v>
      </c>
      <c r="C7428" t="s">
        <v>76901</v>
      </c>
      <c r="D7428" t="s">
        <v>75703</v>
      </c>
      <c r="E7428" t="s">
        <v>76908</v>
      </c>
      <c r="F7428" t="s">
        <v>76910</v>
      </c>
      <c r="G7428" t="s">
        <v>76903</v>
      </c>
      <c r="H7428" t="s">
        <v>76913</v>
      </c>
    </row>
    <row r="7429" spans="1:8" x14ac:dyDescent="0.3">
      <c r="A7429">
        <v>7428</v>
      </c>
      <c r="B7429">
        <v>7428</v>
      </c>
      <c r="C7429" t="s">
        <v>76898</v>
      </c>
      <c r="D7429" t="s">
        <v>75405</v>
      </c>
      <c r="E7429" t="s">
        <v>76908</v>
      </c>
      <c r="F7429" t="s">
        <v>76911</v>
      </c>
      <c r="G7429" t="s">
        <v>76903</v>
      </c>
      <c r="H7429" t="s">
        <v>76913</v>
      </c>
    </row>
    <row r="7430" spans="1:8" x14ac:dyDescent="0.3">
      <c r="A7430">
        <v>7429</v>
      </c>
      <c r="B7430">
        <v>7429</v>
      </c>
      <c r="C7430" t="s">
        <v>76898</v>
      </c>
      <c r="D7430" t="s">
        <v>75566</v>
      </c>
      <c r="E7430" t="s">
        <v>76906</v>
      </c>
      <c r="F7430" t="s">
        <v>76910</v>
      </c>
      <c r="G7430" t="s">
        <v>76903</v>
      </c>
      <c r="H7430" t="s">
        <v>76914</v>
      </c>
    </row>
    <row r="7431" spans="1:8" x14ac:dyDescent="0.3">
      <c r="A7431">
        <v>7430</v>
      </c>
      <c r="B7431">
        <v>7430</v>
      </c>
      <c r="C7431" t="s">
        <v>76901</v>
      </c>
      <c r="D7431" t="s">
        <v>75446</v>
      </c>
      <c r="E7431" t="s">
        <v>76905</v>
      </c>
      <c r="F7431" t="s">
        <v>76909</v>
      </c>
      <c r="G7431" t="s">
        <v>76903</v>
      </c>
      <c r="H7431" t="s">
        <v>76914</v>
      </c>
    </row>
    <row r="7432" spans="1:8" x14ac:dyDescent="0.3">
      <c r="A7432">
        <v>7431</v>
      </c>
      <c r="B7432">
        <v>7431</v>
      </c>
      <c r="C7432" t="s">
        <v>76902</v>
      </c>
      <c r="D7432" t="s">
        <v>75317</v>
      </c>
      <c r="E7432" t="s">
        <v>76907</v>
      </c>
      <c r="F7432" t="s">
        <v>76911</v>
      </c>
      <c r="G7432" t="s">
        <v>76904</v>
      </c>
      <c r="H7432" t="s">
        <v>76904</v>
      </c>
    </row>
    <row r="7433" spans="1:8" x14ac:dyDescent="0.3">
      <c r="A7433">
        <v>7432</v>
      </c>
      <c r="B7433">
        <v>7432</v>
      </c>
      <c r="C7433" t="s">
        <v>76902</v>
      </c>
      <c r="D7433" t="s">
        <v>75869</v>
      </c>
      <c r="E7433" t="s">
        <v>76907</v>
      </c>
      <c r="F7433" t="s">
        <v>76911</v>
      </c>
      <c r="G7433" t="s">
        <v>76912</v>
      </c>
      <c r="H7433" t="s">
        <v>76904</v>
      </c>
    </row>
    <row r="7434" spans="1:8" x14ac:dyDescent="0.3">
      <c r="A7434">
        <v>7433</v>
      </c>
      <c r="B7434">
        <v>7433</v>
      </c>
      <c r="C7434" t="s">
        <v>76902</v>
      </c>
      <c r="D7434" t="s">
        <v>75489</v>
      </c>
      <c r="E7434" t="s">
        <v>76906</v>
      </c>
      <c r="F7434" t="s">
        <v>76910</v>
      </c>
      <c r="G7434" t="s">
        <v>76912</v>
      </c>
      <c r="H7434" t="s">
        <v>76913</v>
      </c>
    </row>
    <row r="7435" spans="1:8" x14ac:dyDescent="0.3">
      <c r="A7435">
        <v>7434</v>
      </c>
      <c r="B7435">
        <v>7434</v>
      </c>
      <c r="C7435" t="s">
        <v>76898</v>
      </c>
      <c r="D7435" t="s">
        <v>75523</v>
      </c>
      <c r="E7435" t="s">
        <v>76908</v>
      </c>
      <c r="F7435" t="s">
        <v>76909</v>
      </c>
      <c r="G7435" t="s">
        <v>76904</v>
      </c>
      <c r="H7435" t="s">
        <v>76913</v>
      </c>
    </row>
    <row r="7436" spans="1:8" x14ac:dyDescent="0.3">
      <c r="A7436">
        <v>7435</v>
      </c>
      <c r="B7436">
        <v>7435</v>
      </c>
      <c r="C7436" t="s">
        <v>76899</v>
      </c>
      <c r="D7436" t="s">
        <v>75461</v>
      </c>
      <c r="E7436" t="s">
        <v>76907</v>
      </c>
      <c r="F7436" t="s">
        <v>76911</v>
      </c>
      <c r="G7436" t="s">
        <v>76904</v>
      </c>
      <c r="H7436" t="s">
        <v>76904</v>
      </c>
    </row>
    <row r="7437" spans="1:8" x14ac:dyDescent="0.3">
      <c r="A7437">
        <v>7436</v>
      </c>
      <c r="B7437">
        <v>7436</v>
      </c>
      <c r="C7437" t="s">
        <v>76901</v>
      </c>
      <c r="D7437" t="s">
        <v>75587</v>
      </c>
      <c r="E7437" t="s">
        <v>76905</v>
      </c>
      <c r="F7437" t="s">
        <v>76910</v>
      </c>
      <c r="G7437" t="s">
        <v>76903</v>
      </c>
      <c r="H7437" t="s">
        <v>76913</v>
      </c>
    </row>
    <row r="7438" spans="1:8" x14ac:dyDescent="0.3">
      <c r="A7438">
        <v>7437</v>
      </c>
      <c r="B7438">
        <v>7437</v>
      </c>
      <c r="C7438" t="s">
        <v>76900</v>
      </c>
      <c r="D7438" t="s">
        <v>75802</v>
      </c>
      <c r="E7438" t="s">
        <v>76908</v>
      </c>
      <c r="F7438" t="s">
        <v>76911</v>
      </c>
      <c r="G7438" t="s">
        <v>76912</v>
      </c>
      <c r="H7438" t="s">
        <v>76913</v>
      </c>
    </row>
    <row r="7439" spans="1:8" x14ac:dyDescent="0.3">
      <c r="A7439">
        <v>7438</v>
      </c>
      <c r="B7439">
        <v>7438</v>
      </c>
      <c r="C7439" t="s">
        <v>76899</v>
      </c>
      <c r="D7439" t="s">
        <v>75900</v>
      </c>
      <c r="E7439" t="s">
        <v>76906</v>
      </c>
      <c r="F7439" t="s">
        <v>76909</v>
      </c>
      <c r="G7439" t="s">
        <v>76912</v>
      </c>
      <c r="H7439" t="s">
        <v>76913</v>
      </c>
    </row>
    <row r="7440" spans="1:8" x14ac:dyDescent="0.3">
      <c r="A7440">
        <v>7439</v>
      </c>
      <c r="B7440">
        <v>7439</v>
      </c>
      <c r="C7440" t="s">
        <v>76900</v>
      </c>
      <c r="D7440" t="s">
        <v>75743</v>
      </c>
      <c r="E7440" t="s">
        <v>76905</v>
      </c>
      <c r="F7440" t="s">
        <v>76911</v>
      </c>
      <c r="G7440" t="s">
        <v>76912</v>
      </c>
      <c r="H7440" t="s">
        <v>76913</v>
      </c>
    </row>
    <row r="7441" spans="1:8" x14ac:dyDescent="0.3">
      <c r="A7441">
        <v>7440</v>
      </c>
      <c r="B7441">
        <v>7440</v>
      </c>
      <c r="C7441" t="s">
        <v>76898</v>
      </c>
      <c r="D7441" t="s">
        <v>75613</v>
      </c>
      <c r="E7441" t="s">
        <v>76907</v>
      </c>
      <c r="F7441" t="s">
        <v>76911</v>
      </c>
      <c r="G7441" t="s">
        <v>76903</v>
      </c>
      <c r="H7441" t="s">
        <v>76904</v>
      </c>
    </row>
    <row r="7442" spans="1:8" x14ac:dyDescent="0.3">
      <c r="A7442">
        <v>7441</v>
      </c>
      <c r="B7442">
        <v>7441</v>
      </c>
      <c r="C7442" t="s">
        <v>76900</v>
      </c>
      <c r="D7442" t="s">
        <v>75653</v>
      </c>
      <c r="E7442" t="s">
        <v>76908</v>
      </c>
      <c r="F7442" t="s">
        <v>76909</v>
      </c>
      <c r="G7442" t="s">
        <v>76912</v>
      </c>
      <c r="H7442" t="s">
        <v>76904</v>
      </c>
    </row>
    <row r="7443" spans="1:8" x14ac:dyDescent="0.3">
      <c r="A7443">
        <v>7442</v>
      </c>
      <c r="B7443">
        <v>7442</v>
      </c>
      <c r="C7443" t="s">
        <v>76902</v>
      </c>
      <c r="D7443" t="s">
        <v>75871</v>
      </c>
      <c r="E7443" t="s">
        <v>76908</v>
      </c>
      <c r="F7443" t="s">
        <v>76909</v>
      </c>
      <c r="G7443" t="s">
        <v>76912</v>
      </c>
      <c r="H7443" t="s">
        <v>76904</v>
      </c>
    </row>
    <row r="7444" spans="1:8" x14ac:dyDescent="0.3">
      <c r="A7444">
        <v>7443</v>
      </c>
      <c r="B7444">
        <v>7443</v>
      </c>
      <c r="C7444" t="s">
        <v>76900</v>
      </c>
      <c r="D7444" t="s">
        <v>75881</v>
      </c>
      <c r="E7444" t="s">
        <v>76907</v>
      </c>
      <c r="F7444" t="s">
        <v>76910</v>
      </c>
      <c r="G7444" t="s">
        <v>76912</v>
      </c>
      <c r="H7444" t="s">
        <v>76914</v>
      </c>
    </row>
    <row r="7445" spans="1:8" x14ac:dyDescent="0.3">
      <c r="A7445">
        <v>7444</v>
      </c>
      <c r="B7445">
        <v>7444</v>
      </c>
      <c r="C7445" t="s">
        <v>76901</v>
      </c>
      <c r="D7445" t="s">
        <v>75871</v>
      </c>
      <c r="E7445" t="s">
        <v>76908</v>
      </c>
      <c r="F7445" t="s">
        <v>76909</v>
      </c>
      <c r="G7445" t="s">
        <v>76912</v>
      </c>
      <c r="H7445" t="s">
        <v>76904</v>
      </c>
    </row>
    <row r="7446" spans="1:8" x14ac:dyDescent="0.3">
      <c r="A7446">
        <v>7445</v>
      </c>
      <c r="B7446">
        <v>7445</v>
      </c>
      <c r="C7446" t="s">
        <v>76902</v>
      </c>
      <c r="D7446" t="s">
        <v>75862</v>
      </c>
      <c r="E7446" t="s">
        <v>76908</v>
      </c>
      <c r="F7446" t="s">
        <v>76911</v>
      </c>
      <c r="G7446" t="s">
        <v>76904</v>
      </c>
      <c r="H7446" t="s">
        <v>76914</v>
      </c>
    </row>
    <row r="7447" spans="1:8" x14ac:dyDescent="0.3">
      <c r="A7447">
        <v>7446</v>
      </c>
      <c r="B7447">
        <v>7446</v>
      </c>
      <c r="C7447" t="s">
        <v>76900</v>
      </c>
      <c r="D7447" t="s">
        <v>75476</v>
      </c>
      <c r="E7447" t="s">
        <v>76908</v>
      </c>
      <c r="F7447" t="s">
        <v>76909</v>
      </c>
      <c r="G7447" t="s">
        <v>76903</v>
      </c>
      <c r="H7447" t="s">
        <v>76904</v>
      </c>
    </row>
    <row r="7448" spans="1:8" x14ac:dyDescent="0.3">
      <c r="A7448">
        <v>7447</v>
      </c>
      <c r="B7448">
        <v>7447</v>
      </c>
      <c r="C7448" t="s">
        <v>76900</v>
      </c>
      <c r="D7448" t="s">
        <v>75420</v>
      </c>
      <c r="E7448" t="s">
        <v>76905</v>
      </c>
      <c r="F7448" t="s">
        <v>76910</v>
      </c>
      <c r="G7448" t="s">
        <v>76912</v>
      </c>
      <c r="H7448" t="s">
        <v>76904</v>
      </c>
    </row>
    <row r="7449" spans="1:8" x14ac:dyDescent="0.3">
      <c r="A7449">
        <v>7448</v>
      </c>
      <c r="B7449">
        <v>7448</v>
      </c>
      <c r="C7449" t="s">
        <v>76900</v>
      </c>
      <c r="D7449" t="s">
        <v>75734</v>
      </c>
      <c r="E7449" t="s">
        <v>76908</v>
      </c>
      <c r="F7449" t="s">
        <v>76910</v>
      </c>
      <c r="G7449" t="s">
        <v>76904</v>
      </c>
      <c r="H7449" t="s">
        <v>76904</v>
      </c>
    </row>
    <row r="7450" spans="1:8" x14ac:dyDescent="0.3">
      <c r="A7450">
        <v>7449</v>
      </c>
      <c r="B7450">
        <v>7449</v>
      </c>
      <c r="C7450" t="s">
        <v>76900</v>
      </c>
      <c r="D7450" t="s">
        <v>75309</v>
      </c>
      <c r="E7450" t="s">
        <v>76905</v>
      </c>
      <c r="F7450" t="s">
        <v>76909</v>
      </c>
      <c r="G7450" t="s">
        <v>76903</v>
      </c>
      <c r="H7450" t="s">
        <v>76913</v>
      </c>
    </row>
    <row r="7451" spans="1:8" x14ac:dyDescent="0.3">
      <c r="A7451">
        <v>7450</v>
      </c>
      <c r="B7451">
        <v>7450</v>
      </c>
      <c r="C7451" t="s">
        <v>76898</v>
      </c>
      <c r="D7451" t="s">
        <v>75313</v>
      </c>
      <c r="E7451" t="s">
        <v>76906</v>
      </c>
      <c r="F7451" t="s">
        <v>76909</v>
      </c>
      <c r="G7451" t="s">
        <v>76904</v>
      </c>
      <c r="H7451" t="s">
        <v>76914</v>
      </c>
    </row>
    <row r="7452" spans="1:8" x14ac:dyDescent="0.3">
      <c r="A7452">
        <v>7451</v>
      </c>
      <c r="B7452">
        <v>7451</v>
      </c>
      <c r="C7452" t="s">
        <v>76898</v>
      </c>
      <c r="D7452" t="s">
        <v>75317</v>
      </c>
      <c r="E7452" t="s">
        <v>76905</v>
      </c>
      <c r="F7452" t="s">
        <v>76909</v>
      </c>
      <c r="G7452" t="s">
        <v>76904</v>
      </c>
      <c r="H7452" t="s">
        <v>76913</v>
      </c>
    </row>
    <row r="7453" spans="1:8" x14ac:dyDescent="0.3">
      <c r="A7453">
        <v>7452</v>
      </c>
      <c r="B7453">
        <v>7452</v>
      </c>
      <c r="C7453" t="s">
        <v>76898</v>
      </c>
      <c r="D7453" t="s">
        <v>75766</v>
      </c>
      <c r="E7453" t="s">
        <v>76908</v>
      </c>
      <c r="F7453" t="s">
        <v>76910</v>
      </c>
      <c r="G7453" t="s">
        <v>76904</v>
      </c>
      <c r="H7453" t="s">
        <v>76904</v>
      </c>
    </row>
    <row r="7454" spans="1:8" x14ac:dyDescent="0.3">
      <c r="A7454">
        <v>7453</v>
      </c>
      <c r="B7454">
        <v>7453</v>
      </c>
      <c r="C7454" t="s">
        <v>76900</v>
      </c>
      <c r="D7454" t="s">
        <v>75795</v>
      </c>
      <c r="E7454" t="s">
        <v>76906</v>
      </c>
      <c r="F7454" t="s">
        <v>76909</v>
      </c>
      <c r="G7454" t="s">
        <v>76912</v>
      </c>
      <c r="H7454" t="s">
        <v>76904</v>
      </c>
    </row>
    <row r="7455" spans="1:8" x14ac:dyDescent="0.3">
      <c r="A7455">
        <v>7454</v>
      </c>
      <c r="B7455">
        <v>7454</v>
      </c>
      <c r="C7455" t="s">
        <v>76899</v>
      </c>
      <c r="D7455" t="s">
        <v>75538</v>
      </c>
      <c r="E7455" t="s">
        <v>76905</v>
      </c>
      <c r="F7455" t="s">
        <v>76910</v>
      </c>
      <c r="G7455" t="s">
        <v>76903</v>
      </c>
      <c r="H7455" t="s">
        <v>76914</v>
      </c>
    </row>
    <row r="7456" spans="1:8" x14ac:dyDescent="0.3">
      <c r="A7456">
        <v>7455</v>
      </c>
      <c r="B7456">
        <v>7455</v>
      </c>
      <c r="C7456" t="s">
        <v>76902</v>
      </c>
      <c r="D7456" t="s">
        <v>75412</v>
      </c>
      <c r="E7456" t="s">
        <v>76906</v>
      </c>
      <c r="F7456" t="s">
        <v>76911</v>
      </c>
      <c r="G7456" t="s">
        <v>76903</v>
      </c>
      <c r="H7456" t="s">
        <v>76913</v>
      </c>
    </row>
    <row r="7457" spans="1:8" x14ac:dyDescent="0.3">
      <c r="A7457">
        <v>7456</v>
      </c>
      <c r="B7457">
        <v>7456</v>
      </c>
      <c r="C7457" t="s">
        <v>76901</v>
      </c>
      <c r="D7457" t="s">
        <v>75814</v>
      </c>
      <c r="E7457" t="s">
        <v>76908</v>
      </c>
      <c r="F7457" t="s">
        <v>76911</v>
      </c>
      <c r="G7457" t="s">
        <v>76903</v>
      </c>
      <c r="H7457" t="s">
        <v>76914</v>
      </c>
    </row>
    <row r="7458" spans="1:8" x14ac:dyDescent="0.3">
      <c r="A7458">
        <v>7457</v>
      </c>
      <c r="B7458">
        <v>7457</v>
      </c>
      <c r="C7458" t="s">
        <v>76898</v>
      </c>
      <c r="D7458" t="s">
        <v>75607</v>
      </c>
      <c r="E7458" t="s">
        <v>76908</v>
      </c>
      <c r="F7458" t="s">
        <v>76910</v>
      </c>
      <c r="G7458" t="s">
        <v>76904</v>
      </c>
      <c r="H7458" t="s">
        <v>76913</v>
      </c>
    </row>
    <row r="7459" spans="1:8" x14ac:dyDescent="0.3">
      <c r="A7459">
        <v>7458</v>
      </c>
      <c r="B7459">
        <v>7458</v>
      </c>
      <c r="C7459" t="s">
        <v>76899</v>
      </c>
      <c r="D7459" t="s">
        <v>75377</v>
      </c>
      <c r="E7459" t="s">
        <v>76908</v>
      </c>
      <c r="F7459" t="s">
        <v>76909</v>
      </c>
      <c r="G7459" t="s">
        <v>76912</v>
      </c>
      <c r="H7459" t="s">
        <v>76904</v>
      </c>
    </row>
    <row r="7460" spans="1:8" x14ac:dyDescent="0.3">
      <c r="A7460">
        <v>7459</v>
      </c>
      <c r="B7460">
        <v>7459</v>
      </c>
      <c r="C7460" t="s">
        <v>76901</v>
      </c>
      <c r="D7460" t="s">
        <v>75656</v>
      </c>
      <c r="E7460" t="s">
        <v>76908</v>
      </c>
      <c r="F7460" t="s">
        <v>76910</v>
      </c>
      <c r="G7460" t="s">
        <v>76904</v>
      </c>
      <c r="H7460" t="s">
        <v>76913</v>
      </c>
    </row>
    <row r="7461" spans="1:8" x14ac:dyDescent="0.3">
      <c r="A7461">
        <v>7460</v>
      </c>
      <c r="B7461">
        <v>7460</v>
      </c>
      <c r="C7461" t="s">
        <v>76898</v>
      </c>
      <c r="D7461" t="s">
        <v>75879</v>
      </c>
      <c r="E7461" t="s">
        <v>76905</v>
      </c>
      <c r="F7461" t="s">
        <v>76911</v>
      </c>
      <c r="G7461" t="s">
        <v>76903</v>
      </c>
      <c r="H7461" t="s">
        <v>76913</v>
      </c>
    </row>
    <row r="7462" spans="1:8" x14ac:dyDescent="0.3">
      <c r="A7462">
        <v>7461</v>
      </c>
      <c r="B7462">
        <v>7461</v>
      </c>
      <c r="C7462" t="s">
        <v>76899</v>
      </c>
      <c r="D7462" t="s">
        <v>75789</v>
      </c>
      <c r="E7462" t="s">
        <v>76906</v>
      </c>
      <c r="F7462" t="s">
        <v>76911</v>
      </c>
      <c r="G7462" t="s">
        <v>76912</v>
      </c>
      <c r="H7462" t="s">
        <v>76913</v>
      </c>
    </row>
    <row r="7463" spans="1:8" x14ac:dyDescent="0.3">
      <c r="A7463">
        <v>7462</v>
      </c>
      <c r="B7463">
        <v>7462</v>
      </c>
      <c r="C7463" t="s">
        <v>76902</v>
      </c>
      <c r="D7463" t="s">
        <v>75579</v>
      </c>
      <c r="E7463" t="s">
        <v>76906</v>
      </c>
      <c r="F7463" t="s">
        <v>76909</v>
      </c>
      <c r="G7463" t="s">
        <v>76912</v>
      </c>
      <c r="H7463" t="s">
        <v>76904</v>
      </c>
    </row>
    <row r="7464" spans="1:8" x14ac:dyDescent="0.3">
      <c r="A7464">
        <v>7463</v>
      </c>
      <c r="B7464">
        <v>7463</v>
      </c>
      <c r="C7464" t="s">
        <v>76899</v>
      </c>
      <c r="D7464" t="s">
        <v>75858</v>
      </c>
      <c r="E7464" t="s">
        <v>76906</v>
      </c>
      <c r="F7464" t="s">
        <v>76911</v>
      </c>
      <c r="G7464" t="s">
        <v>76903</v>
      </c>
      <c r="H7464" t="s">
        <v>76904</v>
      </c>
    </row>
    <row r="7465" spans="1:8" x14ac:dyDescent="0.3">
      <c r="A7465">
        <v>7464</v>
      </c>
      <c r="B7465">
        <v>7464</v>
      </c>
      <c r="C7465" t="s">
        <v>76899</v>
      </c>
      <c r="D7465" t="s">
        <v>75617</v>
      </c>
      <c r="E7465" t="s">
        <v>76908</v>
      </c>
      <c r="F7465" t="s">
        <v>76910</v>
      </c>
      <c r="G7465" t="s">
        <v>76903</v>
      </c>
      <c r="H7465" t="s">
        <v>76904</v>
      </c>
    </row>
    <row r="7466" spans="1:8" x14ac:dyDescent="0.3">
      <c r="A7466">
        <v>7465</v>
      </c>
      <c r="B7466">
        <v>7465</v>
      </c>
      <c r="C7466" t="s">
        <v>76901</v>
      </c>
      <c r="D7466" t="s">
        <v>75563</v>
      </c>
      <c r="E7466" t="s">
        <v>76908</v>
      </c>
      <c r="F7466" t="s">
        <v>76910</v>
      </c>
      <c r="G7466" t="s">
        <v>76904</v>
      </c>
      <c r="H7466" t="s">
        <v>76904</v>
      </c>
    </row>
    <row r="7467" spans="1:8" x14ac:dyDescent="0.3">
      <c r="A7467">
        <v>7466</v>
      </c>
      <c r="B7467">
        <v>7466</v>
      </c>
      <c r="C7467" t="s">
        <v>76898</v>
      </c>
      <c r="D7467" t="s">
        <v>75347</v>
      </c>
      <c r="E7467" t="s">
        <v>76908</v>
      </c>
      <c r="F7467" t="s">
        <v>76911</v>
      </c>
      <c r="G7467" t="s">
        <v>76904</v>
      </c>
      <c r="H7467" t="s">
        <v>76904</v>
      </c>
    </row>
    <row r="7468" spans="1:8" x14ac:dyDescent="0.3">
      <c r="A7468">
        <v>7467</v>
      </c>
      <c r="B7468">
        <v>7467</v>
      </c>
      <c r="C7468" t="s">
        <v>76901</v>
      </c>
      <c r="D7468" t="s">
        <v>75359</v>
      </c>
      <c r="E7468" t="s">
        <v>76907</v>
      </c>
      <c r="F7468" t="s">
        <v>76910</v>
      </c>
      <c r="G7468" t="s">
        <v>76912</v>
      </c>
      <c r="H7468" t="s">
        <v>76904</v>
      </c>
    </row>
    <row r="7469" spans="1:8" x14ac:dyDescent="0.3">
      <c r="A7469">
        <v>7468</v>
      </c>
      <c r="B7469">
        <v>7468</v>
      </c>
      <c r="C7469" t="s">
        <v>76900</v>
      </c>
      <c r="D7469" t="s">
        <v>75887</v>
      </c>
      <c r="E7469" t="s">
        <v>76907</v>
      </c>
      <c r="F7469" t="s">
        <v>76911</v>
      </c>
      <c r="G7469" t="s">
        <v>76904</v>
      </c>
      <c r="H7469" t="s">
        <v>76913</v>
      </c>
    </row>
    <row r="7470" spans="1:8" x14ac:dyDescent="0.3">
      <c r="A7470">
        <v>7469</v>
      </c>
      <c r="B7470">
        <v>7469</v>
      </c>
      <c r="C7470" t="s">
        <v>76898</v>
      </c>
      <c r="D7470" t="s">
        <v>75714</v>
      </c>
      <c r="E7470" t="s">
        <v>76905</v>
      </c>
      <c r="F7470" t="s">
        <v>76909</v>
      </c>
      <c r="G7470" t="s">
        <v>76903</v>
      </c>
      <c r="H7470" t="s">
        <v>76914</v>
      </c>
    </row>
    <row r="7471" spans="1:8" x14ac:dyDescent="0.3">
      <c r="A7471">
        <v>7470</v>
      </c>
      <c r="B7471">
        <v>7470</v>
      </c>
      <c r="C7471" t="s">
        <v>76898</v>
      </c>
      <c r="D7471" t="s">
        <v>75315</v>
      </c>
      <c r="E7471" t="s">
        <v>76905</v>
      </c>
      <c r="F7471" t="s">
        <v>76909</v>
      </c>
      <c r="G7471" t="s">
        <v>76912</v>
      </c>
      <c r="H7471" t="s">
        <v>76914</v>
      </c>
    </row>
    <row r="7472" spans="1:8" x14ac:dyDescent="0.3">
      <c r="A7472">
        <v>7471</v>
      </c>
      <c r="B7472">
        <v>7471</v>
      </c>
      <c r="C7472" t="s">
        <v>76902</v>
      </c>
      <c r="D7472" t="s">
        <v>75425</v>
      </c>
      <c r="E7472" t="s">
        <v>76907</v>
      </c>
      <c r="F7472" t="s">
        <v>76911</v>
      </c>
      <c r="G7472" t="s">
        <v>76912</v>
      </c>
      <c r="H7472" t="s">
        <v>76904</v>
      </c>
    </row>
    <row r="7473" spans="1:8" x14ac:dyDescent="0.3">
      <c r="A7473">
        <v>7472</v>
      </c>
      <c r="B7473">
        <v>7472</v>
      </c>
      <c r="C7473" t="s">
        <v>76901</v>
      </c>
      <c r="D7473" t="s">
        <v>75633</v>
      </c>
      <c r="E7473" t="s">
        <v>76905</v>
      </c>
      <c r="F7473" t="s">
        <v>76910</v>
      </c>
      <c r="G7473" t="s">
        <v>76912</v>
      </c>
      <c r="H7473" t="s">
        <v>76904</v>
      </c>
    </row>
    <row r="7474" spans="1:8" x14ac:dyDescent="0.3">
      <c r="A7474">
        <v>7473</v>
      </c>
      <c r="B7474">
        <v>7473</v>
      </c>
      <c r="C7474" t="s">
        <v>76901</v>
      </c>
      <c r="D7474" t="s">
        <v>75331</v>
      </c>
      <c r="E7474" t="s">
        <v>76908</v>
      </c>
      <c r="F7474" t="s">
        <v>76911</v>
      </c>
      <c r="G7474" t="s">
        <v>76904</v>
      </c>
      <c r="H7474" t="s">
        <v>76913</v>
      </c>
    </row>
    <row r="7475" spans="1:8" x14ac:dyDescent="0.3">
      <c r="A7475">
        <v>7474</v>
      </c>
      <c r="B7475">
        <v>7474</v>
      </c>
      <c r="C7475" t="s">
        <v>76899</v>
      </c>
      <c r="D7475" t="s">
        <v>75500</v>
      </c>
      <c r="E7475" t="s">
        <v>76908</v>
      </c>
      <c r="F7475" t="s">
        <v>76910</v>
      </c>
      <c r="G7475" t="s">
        <v>76912</v>
      </c>
      <c r="H7475" t="s">
        <v>76914</v>
      </c>
    </row>
    <row r="7476" spans="1:8" x14ac:dyDescent="0.3">
      <c r="A7476">
        <v>7475</v>
      </c>
      <c r="B7476">
        <v>7475</v>
      </c>
      <c r="C7476" t="s">
        <v>76900</v>
      </c>
      <c r="D7476" t="s">
        <v>75689</v>
      </c>
      <c r="E7476" t="s">
        <v>76907</v>
      </c>
      <c r="F7476" t="s">
        <v>76909</v>
      </c>
      <c r="G7476" t="s">
        <v>76904</v>
      </c>
      <c r="H7476" t="s">
        <v>76914</v>
      </c>
    </row>
    <row r="7477" spans="1:8" x14ac:dyDescent="0.3">
      <c r="A7477">
        <v>7476</v>
      </c>
      <c r="B7477">
        <v>7476</v>
      </c>
      <c r="C7477" t="s">
        <v>76898</v>
      </c>
      <c r="D7477" t="s">
        <v>75420</v>
      </c>
      <c r="E7477" t="s">
        <v>76905</v>
      </c>
      <c r="F7477" t="s">
        <v>76910</v>
      </c>
      <c r="G7477" t="s">
        <v>76903</v>
      </c>
      <c r="H7477" t="s">
        <v>76904</v>
      </c>
    </row>
    <row r="7478" spans="1:8" x14ac:dyDescent="0.3">
      <c r="A7478">
        <v>7477</v>
      </c>
      <c r="B7478">
        <v>7477</v>
      </c>
      <c r="C7478" t="s">
        <v>76899</v>
      </c>
      <c r="D7478" t="s">
        <v>75585</v>
      </c>
      <c r="E7478" t="s">
        <v>76906</v>
      </c>
      <c r="F7478" t="s">
        <v>76910</v>
      </c>
      <c r="G7478" t="s">
        <v>76903</v>
      </c>
      <c r="H7478" t="s">
        <v>76913</v>
      </c>
    </row>
    <row r="7479" spans="1:8" x14ac:dyDescent="0.3">
      <c r="A7479">
        <v>7478</v>
      </c>
      <c r="B7479">
        <v>7478</v>
      </c>
      <c r="C7479" t="s">
        <v>76900</v>
      </c>
      <c r="D7479" t="s">
        <v>75444</v>
      </c>
      <c r="E7479" t="s">
        <v>76907</v>
      </c>
      <c r="F7479" t="s">
        <v>76911</v>
      </c>
      <c r="G7479" t="s">
        <v>76904</v>
      </c>
      <c r="H7479" t="s">
        <v>76904</v>
      </c>
    </row>
    <row r="7480" spans="1:8" x14ac:dyDescent="0.3">
      <c r="A7480">
        <v>7479</v>
      </c>
      <c r="B7480">
        <v>7479</v>
      </c>
      <c r="C7480" t="s">
        <v>76898</v>
      </c>
      <c r="D7480" t="s">
        <v>75251</v>
      </c>
      <c r="E7480" t="s">
        <v>76905</v>
      </c>
      <c r="F7480" t="s">
        <v>76910</v>
      </c>
      <c r="G7480" t="s">
        <v>76903</v>
      </c>
      <c r="H7480" t="s">
        <v>76914</v>
      </c>
    </row>
    <row r="7481" spans="1:8" x14ac:dyDescent="0.3">
      <c r="A7481">
        <v>7480</v>
      </c>
      <c r="B7481">
        <v>7480</v>
      </c>
      <c r="C7481" t="s">
        <v>76900</v>
      </c>
      <c r="D7481" t="s">
        <v>75922</v>
      </c>
      <c r="E7481" t="s">
        <v>76908</v>
      </c>
      <c r="F7481" t="s">
        <v>76909</v>
      </c>
      <c r="G7481" t="s">
        <v>76904</v>
      </c>
      <c r="H7481" t="s">
        <v>76914</v>
      </c>
    </row>
    <row r="7482" spans="1:8" x14ac:dyDescent="0.3">
      <c r="A7482">
        <v>7481</v>
      </c>
      <c r="B7482">
        <v>7481</v>
      </c>
      <c r="C7482" t="s">
        <v>76902</v>
      </c>
      <c r="D7482" t="s">
        <v>75700</v>
      </c>
      <c r="E7482" t="s">
        <v>76908</v>
      </c>
      <c r="F7482" t="s">
        <v>76909</v>
      </c>
      <c r="G7482" t="s">
        <v>76912</v>
      </c>
      <c r="H7482" t="s">
        <v>76904</v>
      </c>
    </row>
    <row r="7483" spans="1:8" x14ac:dyDescent="0.3">
      <c r="A7483">
        <v>7482</v>
      </c>
      <c r="B7483">
        <v>7482</v>
      </c>
      <c r="C7483" t="s">
        <v>76902</v>
      </c>
      <c r="D7483" t="s">
        <v>75897</v>
      </c>
      <c r="E7483" t="s">
        <v>76905</v>
      </c>
      <c r="F7483" t="s">
        <v>76911</v>
      </c>
      <c r="G7483" t="s">
        <v>76912</v>
      </c>
      <c r="H7483" t="s">
        <v>76913</v>
      </c>
    </row>
    <row r="7484" spans="1:8" x14ac:dyDescent="0.3">
      <c r="A7484">
        <v>7483</v>
      </c>
      <c r="B7484">
        <v>7483</v>
      </c>
      <c r="C7484" t="s">
        <v>76901</v>
      </c>
      <c r="D7484" t="s">
        <v>75346</v>
      </c>
      <c r="E7484" t="s">
        <v>76908</v>
      </c>
      <c r="F7484" t="s">
        <v>76910</v>
      </c>
      <c r="G7484" t="s">
        <v>76903</v>
      </c>
      <c r="H7484" t="s">
        <v>76904</v>
      </c>
    </row>
    <row r="7485" spans="1:8" x14ac:dyDescent="0.3">
      <c r="A7485">
        <v>7484</v>
      </c>
      <c r="B7485">
        <v>7484</v>
      </c>
      <c r="C7485" t="s">
        <v>76902</v>
      </c>
      <c r="D7485" t="s">
        <v>75618</v>
      </c>
      <c r="E7485" t="s">
        <v>76908</v>
      </c>
      <c r="F7485" t="s">
        <v>76911</v>
      </c>
      <c r="G7485" t="s">
        <v>76904</v>
      </c>
      <c r="H7485" t="s">
        <v>76913</v>
      </c>
    </row>
    <row r="7486" spans="1:8" x14ac:dyDescent="0.3">
      <c r="A7486">
        <v>7485</v>
      </c>
      <c r="B7486">
        <v>7485</v>
      </c>
      <c r="C7486" t="s">
        <v>76901</v>
      </c>
      <c r="D7486" t="s">
        <v>75240</v>
      </c>
      <c r="E7486" t="s">
        <v>76908</v>
      </c>
      <c r="F7486" t="s">
        <v>76909</v>
      </c>
      <c r="G7486" t="s">
        <v>76912</v>
      </c>
      <c r="H7486" t="s">
        <v>76913</v>
      </c>
    </row>
    <row r="7487" spans="1:8" x14ac:dyDescent="0.3">
      <c r="A7487">
        <v>7486</v>
      </c>
      <c r="B7487">
        <v>7486</v>
      </c>
      <c r="C7487" t="s">
        <v>76898</v>
      </c>
      <c r="D7487" t="s">
        <v>75372</v>
      </c>
      <c r="E7487" t="s">
        <v>76906</v>
      </c>
      <c r="F7487" t="s">
        <v>76910</v>
      </c>
      <c r="G7487" t="s">
        <v>76912</v>
      </c>
      <c r="H7487" t="s">
        <v>76913</v>
      </c>
    </row>
    <row r="7488" spans="1:8" x14ac:dyDescent="0.3">
      <c r="A7488">
        <v>7487</v>
      </c>
      <c r="B7488">
        <v>7487</v>
      </c>
      <c r="C7488" t="s">
        <v>76901</v>
      </c>
      <c r="D7488" t="s">
        <v>75420</v>
      </c>
      <c r="E7488" t="s">
        <v>76908</v>
      </c>
      <c r="F7488" t="s">
        <v>76910</v>
      </c>
      <c r="G7488" t="s">
        <v>76912</v>
      </c>
      <c r="H7488" t="s">
        <v>76904</v>
      </c>
    </row>
    <row r="7489" spans="1:8" x14ac:dyDescent="0.3">
      <c r="A7489">
        <v>7488</v>
      </c>
      <c r="B7489">
        <v>7488</v>
      </c>
      <c r="C7489" t="s">
        <v>76901</v>
      </c>
      <c r="D7489" t="s">
        <v>75265</v>
      </c>
      <c r="E7489" t="s">
        <v>76907</v>
      </c>
      <c r="F7489" t="s">
        <v>76910</v>
      </c>
      <c r="G7489" t="s">
        <v>76912</v>
      </c>
      <c r="H7489" t="s">
        <v>76913</v>
      </c>
    </row>
    <row r="7490" spans="1:8" x14ac:dyDescent="0.3">
      <c r="A7490">
        <v>7489</v>
      </c>
      <c r="B7490">
        <v>7489</v>
      </c>
      <c r="C7490" t="s">
        <v>76900</v>
      </c>
      <c r="D7490" t="s">
        <v>75699</v>
      </c>
      <c r="E7490" t="s">
        <v>76905</v>
      </c>
      <c r="F7490" t="s">
        <v>76911</v>
      </c>
      <c r="G7490" t="s">
        <v>76903</v>
      </c>
      <c r="H7490" t="s">
        <v>76904</v>
      </c>
    </row>
    <row r="7491" spans="1:8" x14ac:dyDescent="0.3">
      <c r="A7491">
        <v>7490</v>
      </c>
      <c r="B7491">
        <v>7490</v>
      </c>
      <c r="C7491" t="s">
        <v>76900</v>
      </c>
      <c r="D7491" t="s">
        <v>75290</v>
      </c>
      <c r="E7491" t="s">
        <v>76905</v>
      </c>
      <c r="F7491" t="s">
        <v>76911</v>
      </c>
      <c r="G7491" t="s">
        <v>76903</v>
      </c>
      <c r="H7491" t="s">
        <v>76904</v>
      </c>
    </row>
    <row r="7492" spans="1:8" x14ac:dyDescent="0.3">
      <c r="A7492">
        <v>7491</v>
      </c>
      <c r="B7492">
        <v>7491</v>
      </c>
      <c r="C7492" t="s">
        <v>76900</v>
      </c>
      <c r="D7492" t="s">
        <v>75821</v>
      </c>
      <c r="E7492" t="s">
        <v>76907</v>
      </c>
      <c r="F7492" t="s">
        <v>76909</v>
      </c>
      <c r="G7492" t="s">
        <v>76903</v>
      </c>
      <c r="H7492" t="s">
        <v>76913</v>
      </c>
    </row>
    <row r="7493" spans="1:8" x14ac:dyDescent="0.3">
      <c r="A7493">
        <v>7492</v>
      </c>
      <c r="B7493">
        <v>7492</v>
      </c>
      <c r="C7493" t="s">
        <v>76902</v>
      </c>
      <c r="D7493" t="s">
        <v>75867</v>
      </c>
      <c r="E7493" t="s">
        <v>76906</v>
      </c>
      <c r="F7493" t="s">
        <v>76910</v>
      </c>
      <c r="G7493" t="s">
        <v>76904</v>
      </c>
      <c r="H7493" t="s">
        <v>76913</v>
      </c>
    </row>
    <row r="7494" spans="1:8" x14ac:dyDescent="0.3">
      <c r="A7494">
        <v>7493</v>
      </c>
      <c r="B7494">
        <v>7493</v>
      </c>
      <c r="C7494" t="s">
        <v>76900</v>
      </c>
      <c r="D7494" t="s">
        <v>75649</v>
      </c>
      <c r="E7494" t="s">
        <v>76908</v>
      </c>
      <c r="F7494" t="s">
        <v>76911</v>
      </c>
      <c r="G7494" t="s">
        <v>76904</v>
      </c>
      <c r="H7494" t="s">
        <v>76913</v>
      </c>
    </row>
    <row r="7495" spans="1:8" x14ac:dyDescent="0.3">
      <c r="A7495">
        <v>7494</v>
      </c>
      <c r="B7495">
        <v>7494</v>
      </c>
      <c r="C7495" t="s">
        <v>76902</v>
      </c>
      <c r="D7495" t="s">
        <v>75561</v>
      </c>
      <c r="E7495" t="s">
        <v>76906</v>
      </c>
      <c r="F7495" t="s">
        <v>76911</v>
      </c>
      <c r="G7495" t="s">
        <v>76912</v>
      </c>
      <c r="H7495" t="s">
        <v>76913</v>
      </c>
    </row>
    <row r="7496" spans="1:8" x14ac:dyDescent="0.3">
      <c r="A7496">
        <v>7495</v>
      </c>
      <c r="B7496">
        <v>7495</v>
      </c>
      <c r="C7496" t="s">
        <v>76902</v>
      </c>
      <c r="D7496" t="s">
        <v>75490</v>
      </c>
      <c r="E7496" t="s">
        <v>76908</v>
      </c>
      <c r="F7496" t="s">
        <v>76911</v>
      </c>
      <c r="G7496" t="s">
        <v>76903</v>
      </c>
      <c r="H7496" t="s">
        <v>76904</v>
      </c>
    </row>
    <row r="7497" spans="1:8" x14ac:dyDescent="0.3">
      <c r="A7497">
        <v>7496</v>
      </c>
      <c r="B7497">
        <v>7496</v>
      </c>
      <c r="C7497" t="s">
        <v>76901</v>
      </c>
      <c r="D7497" t="s">
        <v>75417</v>
      </c>
      <c r="E7497" t="s">
        <v>76906</v>
      </c>
      <c r="F7497" t="s">
        <v>76910</v>
      </c>
      <c r="G7497" t="s">
        <v>76912</v>
      </c>
      <c r="H7497" t="s">
        <v>76904</v>
      </c>
    </row>
    <row r="7498" spans="1:8" x14ac:dyDescent="0.3">
      <c r="A7498">
        <v>7497</v>
      </c>
      <c r="B7498">
        <v>7497</v>
      </c>
      <c r="C7498" t="s">
        <v>76902</v>
      </c>
      <c r="D7498" t="s">
        <v>75829</v>
      </c>
      <c r="E7498" t="s">
        <v>76908</v>
      </c>
      <c r="F7498" t="s">
        <v>76909</v>
      </c>
      <c r="G7498" t="s">
        <v>76903</v>
      </c>
      <c r="H7498" t="s">
        <v>76914</v>
      </c>
    </row>
    <row r="7499" spans="1:8" x14ac:dyDescent="0.3">
      <c r="A7499">
        <v>7498</v>
      </c>
      <c r="B7499">
        <v>7498</v>
      </c>
      <c r="C7499" t="s">
        <v>76900</v>
      </c>
      <c r="D7499" t="s">
        <v>75911</v>
      </c>
      <c r="E7499" t="s">
        <v>76907</v>
      </c>
      <c r="F7499" t="s">
        <v>76909</v>
      </c>
      <c r="G7499" t="s">
        <v>76903</v>
      </c>
      <c r="H7499" t="s">
        <v>76914</v>
      </c>
    </row>
    <row r="7500" spans="1:8" x14ac:dyDescent="0.3">
      <c r="A7500">
        <v>7499</v>
      </c>
      <c r="B7500">
        <v>7499</v>
      </c>
      <c r="C7500" t="s">
        <v>76898</v>
      </c>
      <c r="D7500" t="s">
        <v>75260</v>
      </c>
      <c r="E7500" t="s">
        <v>76905</v>
      </c>
      <c r="F7500" t="s">
        <v>76911</v>
      </c>
      <c r="G7500" t="s">
        <v>76903</v>
      </c>
      <c r="H7500" t="s">
        <v>76913</v>
      </c>
    </row>
    <row r="7501" spans="1:8" x14ac:dyDescent="0.3">
      <c r="A7501">
        <v>7500</v>
      </c>
      <c r="B7501">
        <v>7500</v>
      </c>
      <c r="C7501" t="s">
        <v>76898</v>
      </c>
      <c r="D7501" t="s">
        <v>75877</v>
      </c>
      <c r="E7501" t="s">
        <v>76906</v>
      </c>
      <c r="F7501" t="s">
        <v>76909</v>
      </c>
      <c r="G7501" t="s">
        <v>76904</v>
      </c>
      <c r="H7501" t="s">
        <v>76904</v>
      </c>
    </row>
    <row r="7502" spans="1:8" x14ac:dyDescent="0.3">
      <c r="A7502">
        <v>7501</v>
      </c>
      <c r="B7502">
        <v>7501</v>
      </c>
      <c r="C7502" t="s">
        <v>76901</v>
      </c>
      <c r="D7502" t="s">
        <v>75419</v>
      </c>
      <c r="E7502" t="s">
        <v>76905</v>
      </c>
      <c r="F7502" t="s">
        <v>76911</v>
      </c>
      <c r="G7502" t="s">
        <v>76912</v>
      </c>
      <c r="H7502" t="s">
        <v>76904</v>
      </c>
    </row>
    <row r="7503" spans="1:8" x14ac:dyDescent="0.3">
      <c r="A7503">
        <v>7502</v>
      </c>
      <c r="B7503">
        <v>7502</v>
      </c>
      <c r="C7503" t="s">
        <v>76900</v>
      </c>
      <c r="D7503" t="s">
        <v>75862</v>
      </c>
      <c r="E7503" t="s">
        <v>76907</v>
      </c>
      <c r="F7503" t="s">
        <v>76909</v>
      </c>
      <c r="G7503" t="s">
        <v>76904</v>
      </c>
      <c r="H7503" t="s">
        <v>76914</v>
      </c>
    </row>
    <row r="7504" spans="1:8" x14ac:dyDescent="0.3">
      <c r="A7504">
        <v>7503</v>
      </c>
      <c r="B7504">
        <v>7503</v>
      </c>
      <c r="C7504" t="s">
        <v>76899</v>
      </c>
      <c r="D7504" t="s">
        <v>75469</v>
      </c>
      <c r="E7504" t="s">
        <v>76905</v>
      </c>
      <c r="F7504" t="s">
        <v>76911</v>
      </c>
      <c r="G7504" t="s">
        <v>76912</v>
      </c>
      <c r="H7504" t="s">
        <v>76914</v>
      </c>
    </row>
    <row r="7505" spans="1:8" x14ac:dyDescent="0.3">
      <c r="A7505">
        <v>7504</v>
      </c>
      <c r="B7505">
        <v>7504</v>
      </c>
      <c r="C7505" t="s">
        <v>76899</v>
      </c>
      <c r="D7505" t="s">
        <v>75226</v>
      </c>
      <c r="E7505" t="s">
        <v>76907</v>
      </c>
      <c r="F7505" t="s">
        <v>76910</v>
      </c>
      <c r="G7505" t="s">
        <v>76904</v>
      </c>
      <c r="H7505" t="s">
        <v>76914</v>
      </c>
    </row>
    <row r="7506" spans="1:8" x14ac:dyDescent="0.3">
      <c r="A7506">
        <v>7505</v>
      </c>
      <c r="B7506">
        <v>7505</v>
      </c>
      <c r="C7506" t="s">
        <v>76901</v>
      </c>
      <c r="D7506" t="s">
        <v>75618</v>
      </c>
      <c r="E7506" t="s">
        <v>76905</v>
      </c>
      <c r="F7506" t="s">
        <v>76909</v>
      </c>
      <c r="G7506" t="s">
        <v>76903</v>
      </c>
      <c r="H7506" t="s">
        <v>76913</v>
      </c>
    </row>
    <row r="7507" spans="1:8" x14ac:dyDescent="0.3">
      <c r="A7507">
        <v>7506</v>
      </c>
      <c r="B7507">
        <v>7506</v>
      </c>
      <c r="C7507" t="s">
        <v>76898</v>
      </c>
      <c r="D7507" t="s">
        <v>75259</v>
      </c>
      <c r="E7507" t="s">
        <v>76905</v>
      </c>
      <c r="F7507" t="s">
        <v>76910</v>
      </c>
      <c r="G7507" t="s">
        <v>76912</v>
      </c>
      <c r="H7507" t="s">
        <v>76914</v>
      </c>
    </row>
    <row r="7508" spans="1:8" x14ac:dyDescent="0.3">
      <c r="A7508">
        <v>7507</v>
      </c>
      <c r="B7508">
        <v>7507</v>
      </c>
      <c r="C7508" t="s">
        <v>76902</v>
      </c>
      <c r="D7508" t="s">
        <v>75488</v>
      </c>
      <c r="E7508" t="s">
        <v>76906</v>
      </c>
      <c r="F7508" t="s">
        <v>76909</v>
      </c>
      <c r="G7508" t="s">
        <v>76912</v>
      </c>
      <c r="H7508" t="s">
        <v>76913</v>
      </c>
    </row>
    <row r="7509" spans="1:8" x14ac:dyDescent="0.3">
      <c r="A7509">
        <v>7508</v>
      </c>
      <c r="B7509">
        <v>7508</v>
      </c>
      <c r="C7509" t="s">
        <v>76899</v>
      </c>
      <c r="D7509" t="s">
        <v>75609</v>
      </c>
      <c r="E7509" t="s">
        <v>76907</v>
      </c>
      <c r="F7509" t="s">
        <v>76909</v>
      </c>
      <c r="G7509" t="s">
        <v>76903</v>
      </c>
      <c r="H7509" t="s">
        <v>76904</v>
      </c>
    </row>
    <row r="7510" spans="1:8" x14ac:dyDescent="0.3">
      <c r="A7510">
        <v>7509</v>
      </c>
      <c r="B7510">
        <v>7509</v>
      </c>
      <c r="C7510" t="s">
        <v>76899</v>
      </c>
      <c r="D7510" t="s">
        <v>75229</v>
      </c>
      <c r="E7510" t="s">
        <v>76908</v>
      </c>
      <c r="F7510" t="s">
        <v>76910</v>
      </c>
      <c r="G7510" t="s">
        <v>76912</v>
      </c>
      <c r="H7510" t="s">
        <v>76913</v>
      </c>
    </row>
    <row r="7511" spans="1:8" x14ac:dyDescent="0.3">
      <c r="A7511">
        <v>7510</v>
      </c>
      <c r="B7511">
        <v>7510</v>
      </c>
      <c r="C7511" t="s">
        <v>76902</v>
      </c>
      <c r="D7511" t="s">
        <v>75816</v>
      </c>
      <c r="E7511" t="s">
        <v>76907</v>
      </c>
      <c r="F7511" t="s">
        <v>76909</v>
      </c>
      <c r="G7511" t="s">
        <v>76903</v>
      </c>
      <c r="H7511" t="s">
        <v>76913</v>
      </c>
    </row>
    <row r="7512" spans="1:8" x14ac:dyDescent="0.3">
      <c r="A7512">
        <v>7511</v>
      </c>
      <c r="B7512">
        <v>7511</v>
      </c>
      <c r="C7512" t="s">
        <v>76899</v>
      </c>
      <c r="D7512" t="s">
        <v>75296</v>
      </c>
      <c r="E7512" t="s">
        <v>76908</v>
      </c>
      <c r="F7512" t="s">
        <v>76911</v>
      </c>
      <c r="G7512" t="s">
        <v>76912</v>
      </c>
      <c r="H7512" t="s">
        <v>76914</v>
      </c>
    </row>
    <row r="7513" spans="1:8" x14ac:dyDescent="0.3">
      <c r="A7513">
        <v>7512</v>
      </c>
      <c r="B7513">
        <v>7512</v>
      </c>
      <c r="C7513" t="s">
        <v>76899</v>
      </c>
      <c r="D7513" t="s">
        <v>75309</v>
      </c>
      <c r="E7513" t="s">
        <v>76905</v>
      </c>
      <c r="F7513" t="s">
        <v>76909</v>
      </c>
      <c r="G7513" t="s">
        <v>76903</v>
      </c>
      <c r="H7513" t="s">
        <v>76914</v>
      </c>
    </row>
    <row r="7514" spans="1:8" x14ac:dyDescent="0.3">
      <c r="A7514">
        <v>7513</v>
      </c>
      <c r="B7514">
        <v>7513</v>
      </c>
      <c r="C7514" t="s">
        <v>76900</v>
      </c>
      <c r="D7514" t="s">
        <v>75498</v>
      </c>
      <c r="E7514" t="s">
        <v>76908</v>
      </c>
      <c r="F7514" t="s">
        <v>76911</v>
      </c>
      <c r="G7514" t="s">
        <v>76903</v>
      </c>
      <c r="H7514" t="s">
        <v>76913</v>
      </c>
    </row>
    <row r="7515" spans="1:8" x14ac:dyDescent="0.3">
      <c r="A7515">
        <v>7514</v>
      </c>
      <c r="B7515">
        <v>7514</v>
      </c>
      <c r="C7515" t="s">
        <v>76902</v>
      </c>
      <c r="D7515" t="s">
        <v>75857</v>
      </c>
      <c r="E7515" t="s">
        <v>76905</v>
      </c>
      <c r="F7515" t="s">
        <v>76910</v>
      </c>
      <c r="G7515" t="s">
        <v>76912</v>
      </c>
      <c r="H7515" t="s">
        <v>76913</v>
      </c>
    </row>
    <row r="7516" spans="1:8" x14ac:dyDescent="0.3">
      <c r="A7516">
        <v>7515</v>
      </c>
      <c r="B7516">
        <v>7515</v>
      </c>
      <c r="C7516" t="s">
        <v>76901</v>
      </c>
      <c r="D7516" t="s">
        <v>75834</v>
      </c>
      <c r="E7516" t="s">
        <v>76906</v>
      </c>
      <c r="F7516" t="s">
        <v>76910</v>
      </c>
      <c r="G7516" t="s">
        <v>76912</v>
      </c>
      <c r="H7516" t="s">
        <v>76904</v>
      </c>
    </row>
    <row r="7517" spans="1:8" x14ac:dyDescent="0.3">
      <c r="A7517">
        <v>7516</v>
      </c>
      <c r="B7517">
        <v>7516</v>
      </c>
      <c r="C7517" t="s">
        <v>76901</v>
      </c>
      <c r="D7517" t="s">
        <v>75585</v>
      </c>
      <c r="E7517" t="s">
        <v>76906</v>
      </c>
      <c r="F7517" t="s">
        <v>76909</v>
      </c>
      <c r="G7517" t="s">
        <v>76903</v>
      </c>
      <c r="H7517" t="s">
        <v>76914</v>
      </c>
    </row>
    <row r="7518" spans="1:8" x14ac:dyDescent="0.3">
      <c r="A7518">
        <v>7517</v>
      </c>
      <c r="B7518">
        <v>7517</v>
      </c>
      <c r="C7518" t="s">
        <v>76899</v>
      </c>
      <c r="D7518" t="s">
        <v>75658</v>
      </c>
      <c r="E7518" t="s">
        <v>76905</v>
      </c>
      <c r="F7518" t="s">
        <v>76910</v>
      </c>
      <c r="G7518" t="s">
        <v>76912</v>
      </c>
      <c r="H7518" t="s">
        <v>76904</v>
      </c>
    </row>
    <row r="7519" spans="1:8" x14ac:dyDescent="0.3">
      <c r="A7519">
        <v>7518</v>
      </c>
      <c r="B7519">
        <v>7518</v>
      </c>
      <c r="C7519" t="s">
        <v>76900</v>
      </c>
      <c r="D7519" t="s">
        <v>75577</v>
      </c>
      <c r="E7519" t="s">
        <v>76907</v>
      </c>
      <c r="F7519" t="s">
        <v>76911</v>
      </c>
      <c r="G7519" t="s">
        <v>76912</v>
      </c>
      <c r="H7519" t="s">
        <v>76914</v>
      </c>
    </row>
    <row r="7520" spans="1:8" x14ac:dyDescent="0.3">
      <c r="A7520">
        <v>7519</v>
      </c>
      <c r="B7520">
        <v>7519</v>
      </c>
      <c r="C7520" t="s">
        <v>76899</v>
      </c>
      <c r="D7520" t="s">
        <v>75363</v>
      </c>
      <c r="E7520" t="s">
        <v>76906</v>
      </c>
      <c r="F7520" t="s">
        <v>76911</v>
      </c>
      <c r="G7520" t="s">
        <v>76904</v>
      </c>
      <c r="H7520" t="s">
        <v>76914</v>
      </c>
    </row>
    <row r="7521" spans="1:8" x14ac:dyDescent="0.3">
      <c r="A7521">
        <v>7520</v>
      </c>
      <c r="B7521">
        <v>7520</v>
      </c>
      <c r="C7521" t="s">
        <v>76902</v>
      </c>
      <c r="D7521" t="s">
        <v>75441</v>
      </c>
      <c r="E7521" t="s">
        <v>76908</v>
      </c>
      <c r="F7521" t="s">
        <v>76911</v>
      </c>
      <c r="G7521" t="s">
        <v>76904</v>
      </c>
      <c r="H7521" t="s">
        <v>76904</v>
      </c>
    </row>
    <row r="7522" spans="1:8" x14ac:dyDescent="0.3">
      <c r="A7522">
        <v>7521</v>
      </c>
      <c r="B7522">
        <v>7521</v>
      </c>
      <c r="C7522" t="s">
        <v>76902</v>
      </c>
      <c r="D7522" t="s">
        <v>75741</v>
      </c>
      <c r="E7522" t="s">
        <v>76906</v>
      </c>
      <c r="F7522" t="s">
        <v>76911</v>
      </c>
      <c r="G7522" t="s">
        <v>76903</v>
      </c>
      <c r="H7522" t="s">
        <v>76904</v>
      </c>
    </row>
    <row r="7523" spans="1:8" x14ac:dyDescent="0.3">
      <c r="A7523">
        <v>7522</v>
      </c>
      <c r="B7523">
        <v>7522</v>
      </c>
      <c r="C7523" t="s">
        <v>76901</v>
      </c>
      <c r="D7523" t="s">
        <v>75323</v>
      </c>
      <c r="E7523" t="s">
        <v>76905</v>
      </c>
      <c r="F7523" t="s">
        <v>76911</v>
      </c>
      <c r="G7523" t="s">
        <v>76912</v>
      </c>
      <c r="H7523" t="s">
        <v>76914</v>
      </c>
    </row>
    <row r="7524" spans="1:8" x14ac:dyDescent="0.3">
      <c r="A7524">
        <v>7523</v>
      </c>
      <c r="B7524">
        <v>7523</v>
      </c>
      <c r="C7524" t="s">
        <v>76902</v>
      </c>
      <c r="D7524" t="s">
        <v>75891</v>
      </c>
      <c r="E7524" t="s">
        <v>76906</v>
      </c>
      <c r="F7524" t="s">
        <v>76910</v>
      </c>
      <c r="G7524" t="s">
        <v>76912</v>
      </c>
      <c r="H7524" t="s">
        <v>76904</v>
      </c>
    </row>
    <row r="7525" spans="1:8" x14ac:dyDescent="0.3">
      <c r="A7525">
        <v>7524</v>
      </c>
      <c r="B7525">
        <v>7524</v>
      </c>
      <c r="C7525" t="s">
        <v>76901</v>
      </c>
      <c r="D7525" t="s">
        <v>75351</v>
      </c>
      <c r="E7525" t="s">
        <v>76906</v>
      </c>
      <c r="F7525" t="s">
        <v>76910</v>
      </c>
      <c r="G7525" t="s">
        <v>76903</v>
      </c>
      <c r="H7525" t="s">
        <v>76904</v>
      </c>
    </row>
    <row r="7526" spans="1:8" x14ac:dyDescent="0.3">
      <c r="A7526">
        <v>7525</v>
      </c>
      <c r="B7526">
        <v>7525</v>
      </c>
      <c r="C7526" t="s">
        <v>76901</v>
      </c>
      <c r="D7526" t="s">
        <v>75878</v>
      </c>
      <c r="E7526" t="s">
        <v>76907</v>
      </c>
      <c r="F7526" t="s">
        <v>76910</v>
      </c>
      <c r="G7526" t="s">
        <v>76912</v>
      </c>
      <c r="H7526" t="s">
        <v>76913</v>
      </c>
    </row>
    <row r="7527" spans="1:8" x14ac:dyDescent="0.3">
      <c r="A7527">
        <v>7526</v>
      </c>
      <c r="B7527">
        <v>7526</v>
      </c>
      <c r="C7527" t="s">
        <v>76899</v>
      </c>
      <c r="D7527" t="s">
        <v>75631</v>
      </c>
      <c r="E7527" t="s">
        <v>76908</v>
      </c>
      <c r="F7527" t="s">
        <v>76911</v>
      </c>
      <c r="G7527" t="s">
        <v>76903</v>
      </c>
      <c r="H7527" t="s">
        <v>76914</v>
      </c>
    </row>
    <row r="7528" spans="1:8" x14ac:dyDescent="0.3">
      <c r="A7528">
        <v>7527</v>
      </c>
      <c r="B7528">
        <v>7527</v>
      </c>
      <c r="C7528" t="s">
        <v>76900</v>
      </c>
      <c r="D7528" t="s">
        <v>75276</v>
      </c>
      <c r="E7528" t="s">
        <v>76908</v>
      </c>
      <c r="F7528" t="s">
        <v>76910</v>
      </c>
      <c r="G7528" t="s">
        <v>76903</v>
      </c>
      <c r="H7528" t="s">
        <v>76904</v>
      </c>
    </row>
    <row r="7529" spans="1:8" x14ac:dyDescent="0.3">
      <c r="A7529">
        <v>7528</v>
      </c>
      <c r="B7529">
        <v>7528</v>
      </c>
      <c r="C7529" t="s">
        <v>76898</v>
      </c>
      <c r="D7529" t="s">
        <v>75908</v>
      </c>
      <c r="E7529" t="s">
        <v>76908</v>
      </c>
      <c r="F7529" t="s">
        <v>76911</v>
      </c>
      <c r="G7529" t="s">
        <v>76903</v>
      </c>
      <c r="H7529" t="s">
        <v>76913</v>
      </c>
    </row>
    <row r="7530" spans="1:8" x14ac:dyDescent="0.3">
      <c r="A7530">
        <v>7529</v>
      </c>
      <c r="B7530">
        <v>7529</v>
      </c>
      <c r="C7530" t="s">
        <v>76900</v>
      </c>
      <c r="D7530" t="s">
        <v>75287</v>
      </c>
      <c r="E7530" t="s">
        <v>76905</v>
      </c>
      <c r="F7530" t="s">
        <v>76910</v>
      </c>
      <c r="G7530" t="s">
        <v>76904</v>
      </c>
      <c r="H7530" t="s">
        <v>76914</v>
      </c>
    </row>
    <row r="7531" spans="1:8" x14ac:dyDescent="0.3">
      <c r="A7531">
        <v>7530</v>
      </c>
      <c r="B7531">
        <v>7530</v>
      </c>
      <c r="C7531" t="s">
        <v>76902</v>
      </c>
      <c r="D7531" t="s">
        <v>75711</v>
      </c>
      <c r="E7531" t="s">
        <v>76908</v>
      </c>
      <c r="F7531" t="s">
        <v>76911</v>
      </c>
      <c r="G7531" t="s">
        <v>76912</v>
      </c>
      <c r="H7531" t="s">
        <v>76913</v>
      </c>
    </row>
    <row r="7532" spans="1:8" x14ac:dyDescent="0.3">
      <c r="A7532">
        <v>7531</v>
      </c>
      <c r="B7532">
        <v>7531</v>
      </c>
      <c r="C7532" t="s">
        <v>76899</v>
      </c>
      <c r="D7532" t="s">
        <v>75901</v>
      </c>
      <c r="E7532" t="s">
        <v>76906</v>
      </c>
      <c r="F7532" t="s">
        <v>76910</v>
      </c>
      <c r="G7532" t="s">
        <v>76903</v>
      </c>
      <c r="H7532" t="s">
        <v>76914</v>
      </c>
    </row>
    <row r="7533" spans="1:8" x14ac:dyDescent="0.3">
      <c r="A7533">
        <v>7532</v>
      </c>
      <c r="B7533">
        <v>7532</v>
      </c>
      <c r="C7533" t="s">
        <v>76899</v>
      </c>
      <c r="D7533" t="s">
        <v>75546</v>
      </c>
      <c r="E7533" t="s">
        <v>76906</v>
      </c>
      <c r="F7533" t="s">
        <v>76910</v>
      </c>
      <c r="G7533" t="s">
        <v>76903</v>
      </c>
      <c r="H7533" t="s">
        <v>76913</v>
      </c>
    </row>
    <row r="7534" spans="1:8" x14ac:dyDescent="0.3">
      <c r="A7534">
        <v>7533</v>
      </c>
      <c r="B7534">
        <v>7533</v>
      </c>
      <c r="C7534" t="s">
        <v>76899</v>
      </c>
      <c r="D7534" t="s">
        <v>75730</v>
      </c>
      <c r="E7534" t="s">
        <v>76907</v>
      </c>
      <c r="F7534" t="s">
        <v>76910</v>
      </c>
      <c r="G7534" t="s">
        <v>76912</v>
      </c>
      <c r="H7534" t="s">
        <v>76904</v>
      </c>
    </row>
    <row r="7535" spans="1:8" x14ac:dyDescent="0.3">
      <c r="A7535">
        <v>7534</v>
      </c>
      <c r="B7535">
        <v>7534</v>
      </c>
      <c r="C7535" t="s">
        <v>76901</v>
      </c>
      <c r="D7535" t="s">
        <v>75306</v>
      </c>
      <c r="E7535" t="s">
        <v>76907</v>
      </c>
      <c r="F7535" t="s">
        <v>76911</v>
      </c>
      <c r="G7535" t="s">
        <v>76903</v>
      </c>
      <c r="H7535" t="s">
        <v>76904</v>
      </c>
    </row>
    <row r="7536" spans="1:8" x14ac:dyDescent="0.3">
      <c r="A7536">
        <v>7535</v>
      </c>
      <c r="B7536">
        <v>7535</v>
      </c>
      <c r="C7536" t="s">
        <v>76900</v>
      </c>
      <c r="D7536" t="s">
        <v>75583</v>
      </c>
      <c r="E7536" t="s">
        <v>76906</v>
      </c>
      <c r="F7536" t="s">
        <v>76909</v>
      </c>
      <c r="G7536" t="s">
        <v>76904</v>
      </c>
      <c r="H7536" t="s">
        <v>76913</v>
      </c>
    </row>
    <row r="7537" spans="1:8" x14ac:dyDescent="0.3">
      <c r="A7537">
        <v>7536</v>
      </c>
      <c r="B7537">
        <v>7536</v>
      </c>
      <c r="C7537" t="s">
        <v>76902</v>
      </c>
      <c r="D7537" t="s">
        <v>75265</v>
      </c>
      <c r="E7537" t="s">
        <v>76905</v>
      </c>
      <c r="F7537" t="s">
        <v>76910</v>
      </c>
      <c r="G7537" t="s">
        <v>76904</v>
      </c>
      <c r="H7537" t="s">
        <v>76904</v>
      </c>
    </row>
    <row r="7538" spans="1:8" x14ac:dyDescent="0.3">
      <c r="A7538">
        <v>7537</v>
      </c>
      <c r="B7538">
        <v>7537</v>
      </c>
      <c r="C7538" t="s">
        <v>76899</v>
      </c>
      <c r="D7538" t="s">
        <v>75845</v>
      </c>
      <c r="E7538" t="s">
        <v>76908</v>
      </c>
      <c r="F7538" t="s">
        <v>76910</v>
      </c>
      <c r="G7538" t="s">
        <v>76904</v>
      </c>
      <c r="H7538" t="s">
        <v>76904</v>
      </c>
    </row>
    <row r="7539" spans="1:8" x14ac:dyDescent="0.3">
      <c r="A7539">
        <v>7538</v>
      </c>
      <c r="B7539">
        <v>7538</v>
      </c>
      <c r="C7539" t="s">
        <v>76898</v>
      </c>
      <c r="D7539" t="s">
        <v>75598</v>
      </c>
      <c r="E7539" t="s">
        <v>76905</v>
      </c>
      <c r="F7539" t="s">
        <v>76909</v>
      </c>
      <c r="G7539" t="s">
        <v>76904</v>
      </c>
      <c r="H7539" t="s">
        <v>76904</v>
      </c>
    </row>
    <row r="7540" spans="1:8" x14ac:dyDescent="0.3">
      <c r="A7540">
        <v>7539</v>
      </c>
      <c r="B7540">
        <v>7539</v>
      </c>
      <c r="C7540" t="s">
        <v>76901</v>
      </c>
      <c r="D7540" t="s">
        <v>75339</v>
      </c>
      <c r="E7540" t="s">
        <v>76907</v>
      </c>
      <c r="F7540" t="s">
        <v>76909</v>
      </c>
      <c r="G7540" t="s">
        <v>76904</v>
      </c>
      <c r="H7540" t="s">
        <v>76914</v>
      </c>
    </row>
    <row r="7541" spans="1:8" x14ac:dyDescent="0.3">
      <c r="A7541">
        <v>7540</v>
      </c>
      <c r="B7541">
        <v>7540</v>
      </c>
      <c r="C7541" t="s">
        <v>76901</v>
      </c>
      <c r="D7541" t="s">
        <v>75853</v>
      </c>
      <c r="E7541" t="s">
        <v>76908</v>
      </c>
      <c r="F7541" t="s">
        <v>76910</v>
      </c>
      <c r="G7541" t="s">
        <v>76912</v>
      </c>
      <c r="H7541" t="s">
        <v>76904</v>
      </c>
    </row>
    <row r="7542" spans="1:8" x14ac:dyDescent="0.3">
      <c r="A7542">
        <v>7541</v>
      </c>
      <c r="B7542">
        <v>7541</v>
      </c>
      <c r="C7542" t="s">
        <v>76898</v>
      </c>
      <c r="D7542" t="s">
        <v>75226</v>
      </c>
      <c r="E7542" t="s">
        <v>76908</v>
      </c>
      <c r="F7542" t="s">
        <v>76910</v>
      </c>
      <c r="G7542" t="s">
        <v>76904</v>
      </c>
      <c r="H7542" t="s">
        <v>76904</v>
      </c>
    </row>
    <row r="7543" spans="1:8" x14ac:dyDescent="0.3">
      <c r="A7543">
        <v>7542</v>
      </c>
      <c r="B7543">
        <v>7542</v>
      </c>
      <c r="C7543" t="s">
        <v>76899</v>
      </c>
      <c r="D7543" t="s">
        <v>75910</v>
      </c>
      <c r="E7543" t="s">
        <v>76906</v>
      </c>
      <c r="F7543" t="s">
        <v>76910</v>
      </c>
      <c r="G7543" t="s">
        <v>76904</v>
      </c>
      <c r="H7543" t="s">
        <v>76914</v>
      </c>
    </row>
    <row r="7544" spans="1:8" x14ac:dyDescent="0.3">
      <c r="A7544">
        <v>7543</v>
      </c>
      <c r="B7544">
        <v>7543</v>
      </c>
      <c r="C7544" t="s">
        <v>76902</v>
      </c>
      <c r="D7544" t="s">
        <v>75840</v>
      </c>
      <c r="E7544" t="s">
        <v>76907</v>
      </c>
      <c r="F7544" t="s">
        <v>76911</v>
      </c>
      <c r="G7544" t="s">
        <v>76912</v>
      </c>
      <c r="H7544" t="s">
        <v>76913</v>
      </c>
    </row>
    <row r="7545" spans="1:8" x14ac:dyDescent="0.3">
      <c r="A7545">
        <v>7544</v>
      </c>
      <c r="B7545">
        <v>7544</v>
      </c>
      <c r="C7545" t="s">
        <v>76901</v>
      </c>
      <c r="D7545" t="s">
        <v>75442</v>
      </c>
      <c r="E7545" t="s">
        <v>76908</v>
      </c>
      <c r="F7545" t="s">
        <v>76909</v>
      </c>
      <c r="G7545" t="s">
        <v>76912</v>
      </c>
      <c r="H7545" t="s">
        <v>76904</v>
      </c>
    </row>
    <row r="7546" spans="1:8" x14ac:dyDescent="0.3">
      <c r="A7546">
        <v>7545</v>
      </c>
      <c r="B7546">
        <v>7545</v>
      </c>
      <c r="C7546" t="s">
        <v>76899</v>
      </c>
      <c r="D7546" t="s">
        <v>75854</v>
      </c>
      <c r="E7546" t="s">
        <v>76905</v>
      </c>
      <c r="F7546" t="s">
        <v>76909</v>
      </c>
      <c r="G7546" t="s">
        <v>76903</v>
      </c>
      <c r="H7546" t="s">
        <v>76913</v>
      </c>
    </row>
    <row r="7547" spans="1:8" x14ac:dyDescent="0.3">
      <c r="A7547">
        <v>7546</v>
      </c>
      <c r="B7547">
        <v>7546</v>
      </c>
      <c r="C7547" t="s">
        <v>76898</v>
      </c>
      <c r="D7547" t="s">
        <v>75480</v>
      </c>
      <c r="E7547" t="s">
        <v>76906</v>
      </c>
      <c r="F7547" t="s">
        <v>76910</v>
      </c>
      <c r="G7547" t="s">
        <v>76903</v>
      </c>
      <c r="H7547" t="s">
        <v>76913</v>
      </c>
    </row>
    <row r="7548" spans="1:8" x14ac:dyDescent="0.3">
      <c r="A7548">
        <v>7547</v>
      </c>
      <c r="B7548">
        <v>7547</v>
      </c>
      <c r="C7548" t="s">
        <v>76902</v>
      </c>
      <c r="D7548" t="s">
        <v>75526</v>
      </c>
      <c r="E7548" t="s">
        <v>76905</v>
      </c>
      <c r="F7548" t="s">
        <v>76910</v>
      </c>
      <c r="G7548" t="s">
        <v>76912</v>
      </c>
      <c r="H7548" t="s">
        <v>76913</v>
      </c>
    </row>
    <row r="7549" spans="1:8" x14ac:dyDescent="0.3">
      <c r="A7549">
        <v>7548</v>
      </c>
      <c r="B7549">
        <v>7548</v>
      </c>
      <c r="C7549" t="s">
        <v>76898</v>
      </c>
      <c r="D7549" t="s">
        <v>75591</v>
      </c>
      <c r="E7549" t="s">
        <v>76905</v>
      </c>
      <c r="F7549" t="s">
        <v>76910</v>
      </c>
      <c r="G7549" t="s">
        <v>76903</v>
      </c>
      <c r="H7549" t="s">
        <v>76913</v>
      </c>
    </row>
    <row r="7550" spans="1:8" x14ac:dyDescent="0.3">
      <c r="A7550">
        <v>7549</v>
      </c>
      <c r="B7550">
        <v>7549</v>
      </c>
      <c r="C7550" t="s">
        <v>76899</v>
      </c>
      <c r="D7550" t="s">
        <v>75494</v>
      </c>
      <c r="E7550" t="s">
        <v>76905</v>
      </c>
      <c r="F7550" t="s">
        <v>76911</v>
      </c>
      <c r="G7550" t="s">
        <v>76903</v>
      </c>
      <c r="H7550" t="s">
        <v>76914</v>
      </c>
    </row>
    <row r="7551" spans="1:8" x14ac:dyDescent="0.3">
      <c r="A7551">
        <v>7550</v>
      </c>
      <c r="B7551">
        <v>7550</v>
      </c>
      <c r="C7551" t="s">
        <v>76900</v>
      </c>
      <c r="D7551" t="s">
        <v>75777</v>
      </c>
      <c r="E7551" t="s">
        <v>76905</v>
      </c>
      <c r="F7551" t="s">
        <v>76909</v>
      </c>
      <c r="G7551" t="s">
        <v>76903</v>
      </c>
      <c r="H7551" t="s">
        <v>76913</v>
      </c>
    </row>
    <row r="7552" spans="1:8" x14ac:dyDescent="0.3">
      <c r="A7552">
        <v>7551</v>
      </c>
      <c r="B7552">
        <v>7551</v>
      </c>
      <c r="C7552" t="s">
        <v>76902</v>
      </c>
      <c r="D7552" t="s">
        <v>75316</v>
      </c>
      <c r="E7552" t="s">
        <v>76906</v>
      </c>
      <c r="F7552" t="s">
        <v>76911</v>
      </c>
      <c r="G7552" t="s">
        <v>76912</v>
      </c>
      <c r="H7552" t="s">
        <v>76913</v>
      </c>
    </row>
    <row r="7553" spans="1:8" x14ac:dyDescent="0.3">
      <c r="A7553">
        <v>7552</v>
      </c>
      <c r="B7553">
        <v>7552</v>
      </c>
      <c r="C7553" t="s">
        <v>76901</v>
      </c>
      <c r="D7553" t="s">
        <v>75336</v>
      </c>
      <c r="E7553" t="s">
        <v>76907</v>
      </c>
      <c r="F7553" t="s">
        <v>76911</v>
      </c>
      <c r="G7553" t="s">
        <v>76912</v>
      </c>
      <c r="H7553" t="s">
        <v>76913</v>
      </c>
    </row>
    <row r="7554" spans="1:8" x14ac:dyDescent="0.3">
      <c r="A7554">
        <v>7553</v>
      </c>
      <c r="B7554">
        <v>7553</v>
      </c>
      <c r="C7554" t="s">
        <v>76898</v>
      </c>
      <c r="D7554" t="s">
        <v>75836</v>
      </c>
      <c r="E7554" t="s">
        <v>76906</v>
      </c>
      <c r="F7554" t="s">
        <v>76909</v>
      </c>
      <c r="G7554" t="s">
        <v>76904</v>
      </c>
      <c r="H7554" t="s">
        <v>76914</v>
      </c>
    </row>
    <row r="7555" spans="1:8" x14ac:dyDescent="0.3">
      <c r="A7555">
        <v>7554</v>
      </c>
      <c r="B7555">
        <v>7554</v>
      </c>
      <c r="C7555" t="s">
        <v>76902</v>
      </c>
      <c r="D7555" t="s">
        <v>75632</v>
      </c>
      <c r="E7555" t="s">
        <v>76908</v>
      </c>
      <c r="F7555" t="s">
        <v>76910</v>
      </c>
      <c r="G7555" t="s">
        <v>76903</v>
      </c>
      <c r="H7555" t="s">
        <v>76914</v>
      </c>
    </row>
    <row r="7556" spans="1:8" x14ac:dyDescent="0.3">
      <c r="A7556">
        <v>7555</v>
      </c>
      <c r="B7556">
        <v>7555</v>
      </c>
      <c r="C7556" t="s">
        <v>76900</v>
      </c>
      <c r="D7556" t="s">
        <v>75484</v>
      </c>
      <c r="E7556" t="s">
        <v>76906</v>
      </c>
      <c r="F7556" t="s">
        <v>76911</v>
      </c>
      <c r="G7556" t="s">
        <v>76904</v>
      </c>
      <c r="H7556" t="s">
        <v>76904</v>
      </c>
    </row>
    <row r="7557" spans="1:8" x14ac:dyDescent="0.3">
      <c r="A7557">
        <v>7556</v>
      </c>
      <c r="B7557">
        <v>7556</v>
      </c>
      <c r="C7557" t="s">
        <v>76900</v>
      </c>
      <c r="D7557" t="s">
        <v>75900</v>
      </c>
      <c r="E7557" t="s">
        <v>76908</v>
      </c>
      <c r="F7557" t="s">
        <v>76911</v>
      </c>
      <c r="G7557" t="s">
        <v>76903</v>
      </c>
      <c r="H7557" t="s">
        <v>76914</v>
      </c>
    </row>
    <row r="7558" spans="1:8" x14ac:dyDescent="0.3">
      <c r="A7558">
        <v>7557</v>
      </c>
      <c r="B7558">
        <v>7557</v>
      </c>
      <c r="C7558" t="s">
        <v>76898</v>
      </c>
      <c r="D7558" t="s">
        <v>75683</v>
      </c>
      <c r="E7558" t="s">
        <v>76906</v>
      </c>
      <c r="F7558" t="s">
        <v>76911</v>
      </c>
      <c r="G7558" t="s">
        <v>76912</v>
      </c>
      <c r="H7558" t="s">
        <v>76904</v>
      </c>
    </row>
    <row r="7559" spans="1:8" x14ac:dyDescent="0.3">
      <c r="A7559">
        <v>7558</v>
      </c>
      <c r="B7559">
        <v>7558</v>
      </c>
      <c r="C7559" t="s">
        <v>76901</v>
      </c>
      <c r="D7559" t="s">
        <v>75517</v>
      </c>
      <c r="E7559" t="s">
        <v>76906</v>
      </c>
      <c r="F7559" t="s">
        <v>76909</v>
      </c>
      <c r="G7559" t="s">
        <v>76904</v>
      </c>
      <c r="H7559" t="s">
        <v>76914</v>
      </c>
    </row>
    <row r="7560" spans="1:8" x14ac:dyDescent="0.3">
      <c r="A7560">
        <v>7559</v>
      </c>
      <c r="B7560">
        <v>7559</v>
      </c>
      <c r="C7560" t="s">
        <v>76902</v>
      </c>
      <c r="D7560" t="s">
        <v>75863</v>
      </c>
      <c r="E7560" t="s">
        <v>76906</v>
      </c>
      <c r="F7560" t="s">
        <v>76910</v>
      </c>
      <c r="G7560" t="s">
        <v>76912</v>
      </c>
      <c r="H7560" t="s">
        <v>76914</v>
      </c>
    </row>
    <row r="7561" spans="1:8" x14ac:dyDescent="0.3">
      <c r="A7561">
        <v>7560</v>
      </c>
      <c r="B7561">
        <v>7560</v>
      </c>
      <c r="C7561" t="s">
        <v>76901</v>
      </c>
      <c r="D7561" t="s">
        <v>75630</v>
      </c>
      <c r="E7561" t="s">
        <v>76906</v>
      </c>
      <c r="F7561" t="s">
        <v>76910</v>
      </c>
      <c r="G7561" t="s">
        <v>76904</v>
      </c>
      <c r="H7561" t="s">
        <v>76913</v>
      </c>
    </row>
    <row r="7562" spans="1:8" x14ac:dyDescent="0.3">
      <c r="A7562">
        <v>7561</v>
      </c>
      <c r="B7562">
        <v>7561</v>
      </c>
      <c r="C7562" t="s">
        <v>76900</v>
      </c>
      <c r="D7562" t="s">
        <v>75624</v>
      </c>
      <c r="E7562" t="s">
        <v>76907</v>
      </c>
      <c r="F7562" t="s">
        <v>76911</v>
      </c>
      <c r="G7562" t="s">
        <v>76912</v>
      </c>
      <c r="H7562" t="s">
        <v>76913</v>
      </c>
    </row>
    <row r="7563" spans="1:8" x14ac:dyDescent="0.3">
      <c r="A7563">
        <v>7562</v>
      </c>
      <c r="B7563">
        <v>7562</v>
      </c>
      <c r="C7563" t="s">
        <v>76899</v>
      </c>
      <c r="D7563" t="s">
        <v>75228</v>
      </c>
      <c r="E7563" t="s">
        <v>76906</v>
      </c>
      <c r="F7563" t="s">
        <v>76909</v>
      </c>
      <c r="G7563" t="s">
        <v>76903</v>
      </c>
      <c r="H7563" t="s">
        <v>76913</v>
      </c>
    </row>
    <row r="7564" spans="1:8" x14ac:dyDescent="0.3">
      <c r="A7564">
        <v>7563</v>
      </c>
      <c r="B7564">
        <v>7563</v>
      </c>
      <c r="C7564" t="s">
        <v>76899</v>
      </c>
      <c r="D7564" t="s">
        <v>75360</v>
      </c>
      <c r="E7564" t="s">
        <v>76905</v>
      </c>
      <c r="F7564" t="s">
        <v>76909</v>
      </c>
      <c r="G7564" t="s">
        <v>76904</v>
      </c>
      <c r="H7564" t="s">
        <v>76914</v>
      </c>
    </row>
    <row r="7565" spans="1:8" x14ac:dyDescent="0.3">
      <c r="A7565">
        <v>7564</v>
      </c>
      <c r="B7565">
        <v>7564</v>
      </c>
      <c r="C7565" t="s">
        <v>76898</v>
      </c>
      <c r="D7565" t="s">
        <v>75534</v>
      </c>
      <c r="E7565" t="s">
        <v>76906</v>
      </c>
      <c r="F7565" t="s">
        <v>76909</v>
      </c>
      <c r="G7565" t="s">
        <v>76904</v>
      </c>
      <c r="H7565" t="s">
        <v>76904</v>
      </c>
    </row>
    <row r="7566" spans="1:8" x14ac:dyDescent="0.3">
      <c r="A7566">
        <v>7565</v>
      </c>
      <c r="B7566">
        <v>7565</v>
      </c>
      <c r="C7566" t="s">
        <v>76901</v>
      </c>
      <c r="D7566" t="s">
        <v>75642</v>
      </c>
      <c r="E7566" t="s">
        <v>76907</v>
      </c>
      <c r="F7566" t="s">
        <v>76911</v>
      </c>
      <c r="G7566" t="s">
        <v>76912</v>
      </c>
      <c r="H7566" t="s">
        <v>76913</v>
      </c>
    </row>
    <row r="7567" spans="1:8" x14ac:dyDescent="0.3">
      <c r="A7567">
        <v>7566</v>
      </c>
      <c r="B7567">
        <v>7566</v>
      </c>
      <c r="C7567" t="s">
        <v>76902</v>
      </c>
      <c r="D7567" t="s">
        <v>75766</v>
      </c>
      <c r="E7567" t="s">
        <v>76906</v>
      </c>
      <c r="F7567" t="s">
        <v>76911</v>
      </c>
      <c r="G7567" t="s">
        <v>76912</v>
      </c>
      <c r="H7567" t="s">
        <v>76913</v>
      </c>
    </row>
    <row r="7568" spans="1:8" x14ac:dyDescent="0.3">
      <c r="A7568">
        <v>7567</v>
      </c>
      <c r="B7568">
        <v>7567</v>
      </c>
      <c r="C7568" t="s">
        <v>76901</v>
      </c>
      <c r="D7568" t="s">
        <v>75354</v>
      </c>
      <c r="E7568" t="s">
        <v>76905</v>
      </c>
      <c r="F7568" t="s">
        <v>76911</v>
      </c>
      <c r="G7568" t="s">
        <v>76904</v>
      </c>
      <c r="H7568" t="s">
        <v>76904</v>
      </c>
    </row>
    <row r="7569" spans="1:8" x14ac:dyDescent="0.3">
      <c r="A7569">
        <v>7568</v>
      </c>
      <c r="B7569">
        <v>7568</v>
      </c>
      <c r="C7569" t="s">
        <v>76900</v>
      </c>
      <c r="D7569" t="s">
        <v>75278</v>
      </c>
      <c r="E7569" t="s">
        <v>76905</v>
      </c>
      <c r="F7569" t="s">
        <v>76910</v>
      </c>
      <c r="G7569" t="s">
        <v>76903</v>
      </c>
      <c r="H7569" t="s">
        <v>76904</v>
      </c>
    </row>
    <row r="7570" spans="1:8" x14ac:dyDescent="0.3">
      <c r="A7570">
        <v>7569</v>
      </c>
      <c r="B7570">
        <v>7569</v>
      </c>
      <c r="C7570" t="s">
        <v>76898</v>
      </c>
      <c r="D7570" t="s">
        <v>75417</v>
      </c>
      <c r="E7570" t="s">
        <v>76906</v>
      </c>
      <c r="F7570" t="s">
        <v>76911</v>
      </c>
      <c r="G7570" t="s">
        <v>76904</v>
      </c>
      <c r="H7570" t="s">
        <v>76914</v>
      </c>
    </row>
    <row r="7571" spans="1:8" x14ac:dyDescent="0.3">
      <c r="A7571">
        <v>7570</v>
      </c>
      <c r="B7571">
        <v>7570</v>
      </c>
      <c r="C7571" t="s">
        <v>76898</v>
      </c>
      <c r="D7571" t="s">
        <v>75882</v>
      </c>
      <c r="E7571" t="s">
        <v>76908</v>
      </c>
      <c r="F7571" t="s">
        <v>76909</v>
      </c>
      <c r="G7571" t="s">
        <v>76903</v>
      </c>
      <c r="H7571" t="s">
        <v>76904</v>
      </c>
    </row>
    <row r="7572" spans="1:8" x14ac:dyDescent="0.3">
      <c r="A7572">
        <v>7571</v>
      </c>
      <c r="B7572">
        <v>7571</v>
      </c>
      <c r="C7572" t="s">
        <v>76900</v>
      </c>
      <c r="D7572" t="s">
        <v>75234</v>
      </c>
      <c r="E7572" t="s">
        <v>76905</v>
      </c>
      <c r="F7572" t="s">
        <v>76909</v>
      </c>
      <c r="G7572" t="s">
        <v>76903</v>
      </c>
      <c r="H7572" t="s">
        <v>76913</v>
      </c>
    </row>
    <row r="7573" spans="1:8" x14ac:dyDescent="0.3">
      <c r="A7573">
        <v>7572</v>
      </c>
      <c r="B7573">
        <v>7572</v>
      </c>
      <c r="C7573" t="s">
        <v>76899</v>
      </c>
      <c r="D7573" t="s">
        <v>75481</v>
      </c>
      <c r="E7573" t="s">
        <v>76907</v>
      </c>
      <c r="F7573" t="s">
        <v>76910</v>
      </c>
      <c r="G7573" t="s">
        <v>76904</v>
      </c>
      <c r="H7573" t="s">
        <v>76904</v>
      </c>
    </row>
    <row r="7574" spans="1:8" x14ac:dyDescent="0.3">
      <c r="A7574">
        <v>7573</v>
      </c>
      <c r="B7574">
        <v>7573</v>
      </c>
      <c r="C7574" t="s">
        <v>76899</v>
      </c>
      <c r="D7574" t="s">
        <v>75705</v>
      </c>
      <c r="E7574" t="s">
        <v>76908</v>
      </c>
      <c r="F7574" t="s">
        <v>76910</v>
      </c>
      <c r="G7574" t="s">
        <v>76903</v>
      </c>
      <c r="H7574" t="s">
        <v>76913</v>
      </c>
    </row>
    <row r="7575" spans="1:8" x14ac:dyDescent="0.3">
      <c r="A7575">
        <v>7574</v>
      </c>
      <c r="B7575">
        <v>7574</v>
      </c>
      <c r="C7575" t="s">
        <v>76899</v>
      </c>
      <c r="D7575" t="s">
        <v>75647</v>
      </c>
      <c r="E7575" t="s">
        <v>76908</v>
      </c>
      <c r="F7575" t="s">
        <v>76909</v>
      </c>
      <c r="G7575" t="s">
        <v>76904</v>
      </c>
      <c r="H7575" t="s">
        <v>76914</v>
      </c>
    </row>
    <row r="7576" spans="1:8" x14ac:dyDescent="0.3">
      <c r="A7576">
        <v>7575</v>
      </c>
      <c r="B7576">
        <v>7575</v>
      </c>
      <c r="C7576" t="s">
        <v>76898</v>
      </c>
      <c r="D7576" t="s">
        <v>75434</v>
      </c>
      <c r="E7576" t="s">
        <v>76906</v>
      </c>
      <c r="F7576" t="s">
        <v>76909</v>
      </c>
      <c r="G7576" t="s">
        <v>76912</v>
      </c>
      <c r="H7576" t="s">
        <v>76914</v>
      </c>
    </row>
    <row r="7577" spans="1:8" x14ac:dyDescent="0.3">
      <c r="A7577">
        <v>7576</v>
      </c>
      <c r="B7577">
        <v>7576</v>
      </c>
      <c r="C7577" t="s">
        <v>76901</v>
      </c>
      <c r="D7577" t="s">
        <v>75805</v>
      </c>
      <c r="E7577" t="s">
        <v>76908</v>
      </c>
      <c r="F7577" t="s">
        <v>76911</v>
      </c>
      <c r="G7577" t="s">
        <v>76912</v>
      </c>
      <c r="H7577" t="s">
        <v>76914</v>
      </c>
    </row>
    <row r="7578" spans="1:8" x14ac:dyDescent="0.3">
      <c r="A7578">
        <v>7577</v>
      </c>
      <c r="B7578">
        <v>7577</v>
      </c>
      <c r="C7578" t="s">
        <v>76899</v>
      </c>
      <c r="D7578" t="s">
        <v>75228</v>
      </c>
      <c r="E7578" t="s">
        <v>76907</v>
      </c>
      <c r="F7578" t="s">
        <v>76909</v>
      </c>
      <c r="G7578" t="s">
        <v>76903</v>
      </c>
      <c r="H7578" t="s">
        <v>76913</v>
      </c>
    </row>
    <row r="7579" spans="1:8" x14ac:dyDescent="0.3">
      <c r="A7579">
        <v>7578</v>
      </c>
      <c r="B7579">
        <v>7578</v>
      </c>
      <c r="C7579" t="s">
        <v>76898</v>
      </c>
      <c r="D7579" t="s">
        <v>75539</v>
      </c>
      <c r="E7579" t="s">
        <v>76908</v>
      </c>
      <c r="F7579" t="s">
        <v>76910</v>
      </c>
      <c r="G7579" t="s">
        <v>76903</v>
      </c>
      <c r="H7579" t="s">
        <v>76913</v>
      </c>
    </row>
    <row r="7580" spans="1:8" x14ac:dyDescent="0.3">
      <c r="A7580">
        <v>7579</v>
      </c>
      <c r="B7580">
        <v>7579</v>
      </c>
      <c r="C7580" t="s">
        <v>76898</v>
      </c>
      <c r="D7580" t="s">
        <v>75230</v>
      </c>
      <c r="E7580" t="s">
        <v>76907</v>
      </c>
      <c r="F7580" t="s">
        <v>76909</v>
      </c>
      <c r="G7580" t="s">
        <v>76912</v>
      </c>
      <c r="H7580" t="s">
        <v>76904</v>
      </c>
    </row>
    <row r="7581" spans="1:8" x14ac:dyDescent="0.3">
      <c r="A7581">
        <v>7580</v>
      </c>
      <c r="B7581">
        <v>7580</v>
      </c>
      <c r="C7581" t="s">
        <v>76898</v>
      </c>
      <c r="D7581" t="s">
        <v>75572</v>
      </c>
      <c r="E7581" t="s">
        <v>76905</v>
      </c>
      <c r="F7581" t="s">
        <v>76909</v>
      </c>
      <c r="G7581" t="s">
        <v>76903</v>
      </c>
      <c r="H7581" t="s">
        <v>76913</v>
      </c>
    </row>
    <row r="7582" spans="1:8" x14ac:dyDescent="0.3">
      <c r="A7582">
        <v>7581</v>
      </c>
      <c r="B7582">
        <v>7581</v>
      </c>
      <c r="C7582" t="s">
        <v>76898</v>
      </c>
      <c r="D7582" t="s">
        <v>75459</v>
      </c>
      <c r="E7582" t="s">
        <v>76908</v>
      </c>
      <c r="F7582" t="s">
        <v>76911</v>
      </c>
      <c r="G7582" t="s">
        <v>76903</v>
      </c>
      <c r="H7582" t="s">
        <v>76913</v>
      </c>
    </row>
    <row r="7583" spans="1:8" x14ac:dyDescent="0.3">
      <c r="A7583">
        <v>7582</v>
      </c>
      <c r="B7583">
        <v>7582</v>
      </c>
      <c r="C7583" t="s">
        <v>76901</v>
      </c>
      <c r="D7583" t="s">
        <v>75267</v>
      </c>
      <c r="E7583" t="s">
        <v>76906</v>
      </c>
      <c r="F7583" t="s">
        <v>76909</v>
      </c>
      <c r="G7583" t="s">
        <v>76903</v>
      </c>
      <c r="H7583" t="s">
        <v>76914</v>
      </c>
    </row>
    <row r="7584" spans="1:8" x14ac:dyDescent="0.3">
      <c r="A7584">
        <v>7583</v>
      </c>
      <c r="B7584">
        <v>7583</v>
      </c>
      <c r="C7584" t="s">
        <v>76900</v>
      </c>
      <c r="D7584" t="s">
        <v>75888</v>
      </c>
      <c r="E7584" t="s">
        <v>76906</v>
      </c>
      <c r="F7584" t="s">
        <v>76909</v>
      </c>
      <c r="G7584" t="s">
        <v>76904</v>
      </c>
      <c r="H7584" t="s">
        <v>76904</v>
      </c>
    </row>
    <row r="7585" spans="1:8" x14ac:dyDescent="0.3">
      <c r="A7585">
        <v>7584</v>
      </c>
      <c r="B7585">
        <v>7584</v>
      </c>
      <c r="C7585" t="s">
        <v>76902</v>
      </c>
      <c r="D7585" t="s">
        <v>75368</v>
      </c>
      <c r="E7585" t="s">
        <v>76905</v>
      </c>
      <c r="F7585" t="s">
        <v>76910</v>
      </c>
      <c r="G7585" t="s">
        <v>76904</v>
      </c>
      <c r="H7585" t="s">
        <v>76904</v>
      </c>
    </row>
    <row r="7586" spans="1:8" x14ac:dyDescent="0.3">
      <c r="A7586">
        <v>7585</v>
      </c>
      <c r="B7586">
        <v>7585</v>
      </c>
      <c r="C7586" t="s">
        <v>76900</v>
      </c>
      <c r="D7586" t="s">
        <v>75463</v>
      </c>
      <c r="E7586" t="s">
        <v>76907</v>
      </c>
      <c r="F7586" t="s">
        <v>76910</v>
      </c>
      <c r="G7586" t="s">
        <v>76912</v>
      </c>
      <c r="H7586" t="s">
        <v>76904</v>
      </c>
    </row>
    <row r="7587" spans="1:8" x14ac:dyDescent="0.3">
      <c r="A7587">
        <v>7586</v>
      </c>
      <c r="B7587">
        <v>7586</v>
      </c>
      <c r="C7587" t="s">
        <v>76899</v>
      </c>
      <c r="D7587" t="s">
        <v>75254</v>
      </c>
      <c r="E7587" t="s">
        <v>76906</v>
      </c>
      <c r="F7587" t="s">
        <v>76910</v>
      </c>
      <c r="G7587" t="s">
        <v>76904</v>
      </c>
      <c r="H7587" t="s">
        <v>76914</v>
      </c>
    </row>
    <row r="7588" spans="1:8" x14ac:dyDescent="0.3">
      <c r="A7588">
        <v>7587</v>
      </c>
      <c r="B7588">
        <v>7587</v>
      </c>
      <c r="C7588" t="s">
        <v>76898</v>
      </c>
      <c r="D7588" t="s">
        <v>75532</v>
      </c>
      <c r="E7588" t="s">
        <v>76908</v>
      </c>
      <c r="F7588" t="s">
        <v>76909</v>
      </c>
      <c r="G7588" t="s">
        <v>76903</v>
      </c>
      <c r="H7588" t="s">
        <v>76913</v>
      </c>
    </row>
    <row r="7589" spans="1:8" x14ac:dyDescent="0.3">
      <c r="A7589">
        <v>7588</v>
      </c>
      <c r="B7589">
        <v>7588</v>
      </c>
      <c r="C7589" t="s">
        <v>76899</v>
      </c>
      <c r="D7589" t="s">
        <v>75706</v>
      </c>
      <c r="E7589" t="s">
        <v>76906</v>
      </c>
      <c r="F7589" t="s">
        <v>76910</v>
      </c>
      <c r="G7589" t="s">
        <v>76912</v>
      </c>
      <c r="H7589" t="s">
        <v>76904</v>
      </c>
    </row>
    <row r="7590" spans="1:8" x14ac:dyDescent="0.3">
      <c r="A7590">
        <v>7589</v>
      </c>
      <c r="B7590">
        <v>7589</v>
      </c>
      <c r="C7590" t="s">
        <v>76901</v>
      </c>
      <c r="D7590" t="s">
        <v>75513</v>
      </c>
      <c r="E7590" t="s">
        <v>76907</v>
      </c>
      <c r="F7590" t="s">
        <v>76909</v>
      </c>
      <c r="G7590" t="s">
        <v>76903</v>
      </c>
      <c r="H7590" t="s">
        <v>76904</v>
      </c>
    </row>
    <row r="7591" spans="1:8" x14ac:dyDescent="0.3">
      <c r="A7591">
        <v>7590</v>
      </c>
      <c r="B7591">
        <v>7590</v>
      </c>
      <c r="C7591" t="s">
        <v>76898</v>
      </c>
      <c r="D7591" t="s">
        <v>75515</v>
      </c>
      <c r="E7591" t="s">
        <v>76906</v>
      </c>
      <c r="F7591" t="s">
        <v>76910</v>
      </c>
      <c r="G7591" t="s">
        <v>76912</v>
      </c>
      <c r="H7591" t="s">
        <v>76914</v>
      </c>
    </row>
    <row r="7592" spans="1:8" x14ac:dyDescent="0.3">
      <c r="A7592">
        <v>7591</v>
      </c>
      <c r="B7592">
        <v>7591</v>
      </c>
      <c r="C7592" t="s">
        <v>76901</v>
      </c>
      <c r="D7592" t="s">
        <v>75647</v>
      </c>
      <c r="E7592" t="s">
        <v>76908</v>
      </c>
      <c r="F7592" t="s">
        <v>76909</v>
      </c>
      <c r="G7592" t="s">
        <v>76904</v>
      </c>
      <c r="H7592" t="s">
        <v>76904</v>
      </c>
    </row>
    <row r="7593" spans="1:8" x14ac:dyDescent="0.3">
      <c r="A7593">
        <v>7592</v>
      </c>
      <c r="B7593">
        <v>7592</v>
      </c>
      <c r="C7593" t="s">
        <v>76900</v>
      </c>
      <c r="D7593" t="s">
        <v>75852</v>
      </c>
      <c r="E7593" t="s">
        <v>76906</v>
      </c>
      <c r="F7593" t="s">
        <v>76909</v>
      </c>
      <c r="G7593" t="s">
        <v>76904</v>
      </c>
      <c r="H7593" t="s">
        <v>76913</v>
      </c>
    </row>
    <row r="7594" spans="1:8" x14ac:dyDescent="0.3">
      <c r="A7594">
        <v>7593</v>
      </c>
      <c r="B7594">
        <v>7593</v>
      </c>
      <c r="C7594" t="s">
        <v>76900</v>
      </c>
      <c r="D7594" t="s">
        <v>75558</v>
      </c>
      <c r="E7594" t="s">
        <v>76905</v>
      </c>
      <c r="F7594" t="s">
        <v>76909</v>
      </c>
      <c r="G7594" t="s">
        <v>76903</v>
      </c>
      <c r="H7594" t="s">
        <v>76913</v>
      </c>
    </row>
    <row r="7595" spans="1:8" x14ac:dyDescent="0.3">
      <c r="A7595">
        <v>7594</v>
      </c>
      <c r="B7595">
        <v>7594</v>
      </c>
      <c r="C7595" t="s">
        <v>76901</v>
      </c>
      <c r="D7595" t="s">
        <v>75400</v>
      </c>
      <c r="E7595" t="s">
        <v>76905</v>
      </c>
      <c r="F7595" t="s">
        <v>76909</v>
      </c>
      <c r="G7595" t="s">
        <v>76912</v>
      </c>
      <c r="H7595" t="s">
        <v>76914</v>
      </c>
    </row>
    <row r="7596" spans="1:8" x14ac:dyDescent="0.3">
      <c r="A7596">
        <v>7595</v>
      </c>
      <c r="B7596">
        <v>7595</v>
      </c>
      <c r="C7596" t="s">
        <v>76898</v>
      </c>
      <c r="D7596" t="s">
        <v>75241</v>
      </c>
      <c r="E7596" t="s">
        <v>76905</v>
      </c>
      <c r="F7596" t="s">
        <v>76910</v>
      </c>
      <c r="G7596" t="s">
        <v>76903</v>
      </c>
      <c r="H7596" t="s">
        <v>76914</v>
      </c>
    </row>
    <row r="7597" spans="1:8" x14ac:dyDescent="0.3">
      <c r="A7597">
        <v>7596</v>
      </c>
      <c r="B7597">
        <v>7596</v>
      </c>
      <c r="C7597" t="s">
        <v>76898</v>
      </c>
      <c r="D7597" t="s">
        <v>75447</v>
      </c>
      <c r="E7597" t="s">
        <v>76907</v>
      </c>
      <c r="F7597" t="s">
        <v>76910</v>
      </c>
      <c r="G7597" t="s">
        <v>76904</v>
      </c>
      <c r="H7597" t="s">
        <v>76913</v>
      </c>
    </row>
    <row r="7598" spans="1:8" x14ac:dyDescent="0.3">
      <c r="A7598">
        <v>7597</v>
      </c>
      <c r="B7598">
        <v>7597</v>
      </c>
      <c r="C7598" t="s">
        <v>76898</v>
      </c>
      <c r="D7598" t="s">
        <v>75796</v>
      </c>
      <c r="E7598" t="s">
        <v>76908</v>
      </c>
      <c r="F7598" t="s">
        <v>76911</v>
      </c>
      <c r="G7598" t="s">
        <v>76903</v>
      </c>
      <c r="H7598" t="s">
        <v>76904</v>
      </c>
    </row>
    <row r="7599" spans="1:8" x14ac:dyDescent="0.3">
      <c r="A7599">
        <v>7598</v>
      </c>
      <c r="B7599">
        <v>7598</v>
      </c>
      <c r="C7599" t="s">
        <v>76902</v>
      </c>
      <c r="D7599" t="s">
        <v>75424</v>
      </c>
      <c r="E7599" t="s">
        <v>76908</v>
      </c>
      <c r="F7599" t="s">
        <v>76911</v>
      </c>
      <c r="G7599" t="s">
        <v>76903</v>
      </c>
      <c r="H7599" t="s">
        <v>76914</v>
      </c>
    </row>
    <row r="7600" spans="1:8" x14ac:dyDescent="0.3">
      <c r="A7600">
        <v>7599</v>
      </c>
      <c r="B7600">
        <v>7599</v>
      </c>
      <c r="C7600" t="s">
        <v>76898</v>
      </c>
      <c r="D7600" t="s">
        <v>75417</v>
      </c>
      <c r="E7600" t="s">
        <v>76908</v>
      </c>
      <c r="F7600" t="s">
        <v>76911</v>
      </c>
      <c r="G7600" t="s">
        <v>76912</v>
      </c>
      <c r="H7600" t="s">
        <v>76913</v>
      </c>
    </row>
    <row r="7601" spans="1:8" x14ac:dyDescent="0.3">
      <c r="A7601">
        <v>7600</v>
      </c>
      <c r="B7601">
        <v>7600</v>
      </c>
      <c r="C7601" t="s">
        <v>76898</v>
      </c>
      <c r="D7601" t="s">
        <v>75378</v>
      </c>
      <c r="E7601" t="s">
        <v>76906</v>
      </c>
      <c r="F7601" t="s">
        <v>76910</v>
      </c>
      <c r="G7601" t="s">
        <v>76903</v>
      </c>
      <c r="H7601" t="s">
        <v>76913</v>
      </c>
    </row>
    <row r="7602" spans="1:8" x14ac:dyDescent="0.3">
      <c r="A7602">
        <v>7601</v>
      </c>
      <c r="B7602">
        <v>7601</v>
      </c>
      <c r="C7602" t="s">
        <v>76901</v>
      </c>
      <c r="D7602" t="s">
        <v>75462</v>
      </c>
      <c r="E7602" t="s">
        <v>76908</v>
      </c>
      <c r="F7602" t="s">
        <v>76910</v>
      </c>
      <c r="G7602" t="s">
        <v>76903</v>
      </c>
      <c r="H7602" t="s">
        <v>76904</v>
      </c>
    </row>
    <row r="7603" spans="1:8" x14ac:dyDescent="0.3">
      <c r="A7603">
        <v>7602</v>
      </c>
      <c r="B7603">
        <v>7602</v>
      </c>
      <c r="C7603" t="s">
        <v>76902</v>
      </c>
      <c r="D7603" t="s">
        <v>75905</v>
      </c>
      <c r="E7603" t="s">
        <v>76906</v>
      </c>
      <c r="F7603" t="s">
        <v>76909</v>
      </c>
      <c r="G7603" t="s">
        <v>76912</v>
      </c>
      <c r="H7603" t="s">
        <v>76904</v>
      </c>
    </row>
    <row r="7604" spans="1:8" x14ac:dyDescent="0.3">
      <c r="A7604">
        <v>7603</v>
      </c>
      <c r="B7604">
        <v>7603</v>
      </c>
      <c r="C7604" t="s">
        <v>76899</v>
      </c>
      <c r="D7604" t="s">
        <v>75864</v>
      </c>
      <c r="E7604" t="s">
        <v>76908</v>
      </c>
      <c r="F7604" t="s">
        <v>76911</v>
      </c>
      <c r="G7604" t="s">
        <v>76903</v>
      </c>
      <c r="H7604" t="s">
        <v>76914</v>
      </c>
    </row>
    <row r="7605" spans="1:8" x14ac:dyDescent="0.3">
      <c r="A7605">
        <v>7604</v>
      </c>
      <c r="B7605">
        <v>7604</v>
      </c>
      <c r="C7605" t="s">
        <v>76899</v>
      </c>
      <c r="D7605" t="s">
        <v>75646</v>
      </c>
      <c r="E7605" t="s">
        <v>76908</v>
      </c>
      <c r="F7605" t="s">
        <v>76911</v>
      </c>
      <c r="G7605" t="s">
        <v>76912</v>
      </c>
      <c r="H7605" t="s">
        <v>76913</v>
      </c>
    </row>
    <row r="7606" spans="1:8" x14ac:dyDescent="0.3">
      <c r="A7606">
        <v>7605</v>
      </c>
      <c r="B7606">
        <v>7605</v>
      </c>
      <c r="C7606" t="s">
        <v>76900</v>
      </c>
      <c r="D7606" t="s">
        <v>75493</v>
      </c>
      <c r="E7606" t="s">
        <v>76908</v>
      </c>
      <c r="F7606" t="s">
        <v>76910</v>
      </c>
      <c r="G7606" t="s">
        <v>76912</v>
      </c>
      <c r="H7606" t="s">
        <v>76904</v>
      </c>
    </row>
    <row r="7607" spans="1:8" x14ac:dyDescent="0.3">
      <c r="A7607">
        <v>7606</v>
      </c>
      <c r="B7607">
        <v>7606</v>
      </c>
      <c r="C7607" t="s">
        <v>76902</v>
      </c>
      <c r="D7607" t="s">
        <v>75309</v>
      </c>
      <c r="E7607" t="s">
        <v>76908</v>
      </c>
      <c r="F7607" t="s">
        <v>76909</v>
      </c>
      <c r="G7607" t="s">
        <v>76903</v>
      </c>
      <c r="H7607" t="s">
        <v>76914</v>
      </c>
    </row>
    <row r="7608" spans="1:8" x14ac:dyDescent="0.3">
      <c r="A7608">
        <v>7607</v>
      </c>
      <c r="B7608">
        <v>7607</v>
      </c>
      <c r="C7608" t="s">
        <v>76898</v>
      </c>
      <c r="D7608" t="s">
        <v>75662</v>
      </c>
      <c r="E7608" t="s">
        <v>76905</v>
      </c>
      <c r="F7608" t="s">
        <v>76909</v>
      </c>
      <c r="G7608" t="s">
        <v>76912</v>
      </c>
      <c r="H7608" t="s">
        <v>76914</v>
      </c>
    </row>
    <row r="7609" spans="1:8" x14ac:dyDescent="0.3">
      <c r="A7609">
        <v>7608</v>
      </c>
      <c r="B7609">
        <v>7608</v>
      </c>
      <c r="C7609" t="s">
        <v>76901</v>
      </c>
      <c r="D7609" t="s">
        <v>75684</v>
      </c>
      <c r="E7609" t="s">
        <v>76905</v>
      </c>
      <c r="F7609" t="s">
        <v>76909</v>
      </c>
      <c r="G7609" t="s">
        <v>76903</v>
      </c>
      <c r="H7609" t="s">
        <v>76914</v>
      </c>
    </row>
    <row r="7610" spans="1:8" x14ac:dyDescent="0.3">
      <c r="A7610">
        <v>7609</v>
      </c>
      <c r="B7610">
        <v>7609</v>
      </c>
      <c r="C7610" t="s">
        <v>76901</v>
      </c>
      <c r="D7610" t="s">
        <v>75772</v>
      </c>
      <c r="E7610" t="s">
        <v>76908</v>
      </c>
      <c r="F7610" t="s">
        <v>76909</v>
      </c>
      <c r="G7610" t="s">
        <v>76912</v>
      </c>
      <c r="H7610" t="s">
        <v>76914</v>
      </c>
    </row>
    <row r="7611" spans="1:8" x14ac:dyDescent="0.3">
      <c r="A7611">
        <v>7610</v>
      </c>
      <c r="B7611">
        <v>7610</v>
      </c>
      <c r="C7611" t="s">
        <v>76902</v>
      </c>
      <c r="D7611" t="s">
        <v>75537</v>
      </c>
      <c r="E7611" t="s">
        <v>76907</v>
      </c>
      <c r="F7611" t="s">
        <v>76911</v>
      </c>
      <c r="G7611" t="s">
        <v>76912</v>
      </c>
      <c r="H7611" t="s">
        <v>76914</v>
      </c>
    </row>
    <row r="7612" spans="1:8" x14ac:dyDescent="0.3">
      <c r="A7612">
        <v>7611</v>
      </c>
      <c r="B7612">
        <v>7611</v>
      </c>
      <c r="C7612" t="s">
        <v>76898</v>
      </c>
      <c r="D7612" t="s">
        <v>75835</v>
      </c>
      <c r="E7612" t="s">
        <v>76906</v>
      </c>
      <c r="F7612" t="s">
        <v>76911</v>
      </c>
      <c r="G7612" t="s">
        <v>76912</v>
      </c>
      <c r="H7612" t="s">
        <v>76904</v>
      </c>
    </row>
    <row r="7613" spans="1:8" x14ac:dyDescent="0.3">
      <c r="A7613">
        <v>7612</v>
      </c>
      <c r="B7613">
        <v>7612</v>
      </c>
      <c r="C7613" t="s">
        <v>76900</v>
      </c>
      <c r="D7613" t="s">
        <v>75563</v>
      </c>
      <c r="E7613" t="s">
        <v>76908</v>
      </c>
      <c r="F7613" t="s">
        <v>76909</v>
      </c>
      <c r="G7613" t="s">
        <v>76903</v>
      </c>
      <c r="H7613" t="s">
        <v>76904</v>
      </c>
    </row>
    <row r="7614" spans="1:8" x14ac:dyDescent="0.3">
      <c r="A7614">
        <v>7613</v>
      </c>
      <c r="B7614">
        <v>7613</v>
      </c>
      <c r="C7614" t="s">
        <v>76900</v>
      </c>
      <c r="D7614" t="s">
        <v>75271</v>
      </c>
      <c r="E7614" t="s">
        <v>76908</v>
      </c>
      <c r="F7614" t="s">
        <v>76911</v>
      </c>
      <c r="G7614" t="s">
        <v>76903</v>
      </c>
      <c r="H7614" t="s">
        <v>76904</v>
      </c>
    </row>
    <row r="7615" spans="1:8" x14ac:dyDescent="0.3">
      <c r="A7615">
        <v>7614</v>
      </c>
      <c r="B7615">
        <v>7614</v>
      </c>
      <c r="C7615" t="s">
        <v>76900</v>
      </c>
      <c r="D7615" t="s">
        <v>75871</v>
      </c>
      <c r="E7615" t="s">
        <v>76906</v>
      </c>
      <c r="F7615" t="s">
        <v>76911</v>
      </c>
      <c r="G7615" t="s">
        <v>76912</v>
      </c>
      <c r="H7615" t="s">
        <v>76904</v>
      </c>
    </row>
    <row r="7616" spans="1:8" x14ac:dyDescent="0.3">
      <c r="A7616">
        <v>7615</v>
      </c>
      <c r="B7616">
        <v>7615</v>
      </c>
      <c r="C7616" t="s">
        <v>76901</v>
      </c>
      <c r="D7616" t="s">
        <v>75834</v>
      </c>
      <c r="E7616" t="s">
        <v>76907</v>
      </c>
      <c r="F7616" t="s">
        <v>76910</v>
      </c>
      <c r="G7616" t="s">
        <v>76903</v>
      </c>
      <c r="H7616" t="s">
        <v>76914</v>
      </c>
    </row>
    <row r="7617" spans="1:8" x14ac:dyDescent="0.3">
      <c r="A7617">
        <v>7616</v>
      </c>
      <c r="B7617">
        <v>7616</v>
      </c>
      <c r="C7617" t="s">
        <v>76899</v>
      </c>
      <c r="D7617" t="s">
        <v>75268</v>
      </c>
      <c r="E7617" t="s">
        <v>76906</v>
      </c>
      <c r="F7617" t="s">
        <v>76909</v>
      </c>
      <c r="G7617" t="s">
        <v>76912</v>
      </c>
      <c r="H7617" t="s">
        <v>76904</v>
      </c>
    </row>
    <row r="7618" spans="1:8" x14ac:dyDescent="0.3">
      <c r="A7618">
        <v>7617</v>
      </c>
      <c r="B7618">
        <v>7617</v>
      </c>
      <c r="C7618" t="s">
        <v>76902</v>
      </c>
      <c r="D7618" t="s">
        <v>75331</v>
      </c>
      <c r="E7618" t="s">
        <v>76908</v>
      </c>
      <c r="F7618" t="s">
        <v>76909</v>
      </c>
      <c r="G7618" t="s">
        <v>76903</v>
      </c>
      <c r="H7618" t="s">
        <v>76913</v>
      </c>
    </row>
    <row r="7619" spans="1:8" x14ac:dyDescent="0.3">
      <c r="A7619">
        <v>7618</v>
      </c>
      <c r="B7619">
        <v>7618</v>
      </c>
      <c r="C7619" t="s">
        <v>76898</v>
      </c>
      <c r="D7619" t="s">
        <v>75614</v>
      </c>
      <c r="E7619" t="s">
        <v>76908</v>
      </c>
      <c r="F7619" t="s">
        <v>76910</v>
      </c>
      <c r="G7619" t="s">
        <v>76912</v>
      </c>
      <c r="H7619" t="s">
        <v>76913</v>
      </c>
    </row>
    <row r="7620" spans="1:8" x14ac:dyDescent="0.3">
      <c r="A7620">
        <v>7619</v>
      </c>
      <c r="B7620">
        <v>7619</v>
      </c>
      <c r="C7620" t="s">
        <v>76899</v>
      </c>
      <c r="D7620" t="s">
        <v>75394</v>
      </c>
      <c r="E7620" t="s">
        <v>76905</v>
      </c>
      <c r="F7620" t="s">
        <v>76909</v>
      </c>
      <c r="G7620" t="s">
        <v>76903</v>
      </c>
      <c r="H7620" t="s">
        <v>76904</v>
      </c>
    </row>
    <row r="7621" spans="1:8" x14ac:dyDescent="0.3">
      <c r="A7621">
        <v>7620</v>
      </c>
      <c r="B7621">
        <v>7620</v>
      </c>
      <c r="C7621" t="s">
        <v>76902</v>
      </c>
      <c r="D7621" t="s">
        <v>75422</v>
      </c>
      <c r="E7621" t="s">
        <v>76906</v>
      </c>
      <c r="F7621" t="s">
        <v>76911</v>
      </c>
      <c r="G7621" t="s">
        <v>76903</v>
      </c>
      <c r="H7621" t="s">
        <v>76913</v>
      </c>
    </row>
    <row r="7622" spans="1:8" x14ac:dyDescent="0.3">
      <c r="A7622">
        <v>7621</v>
      </c>
      <c r="B7622">
        <v>7621</v>
      </c>
      <c r="C7622" t="s">
        <v>76902</v>
      </c>
      <c r="D7622" t="s">
        <v>75877</v>
      </c>
      <c r="E7622" t="s">
        <v>76906</v>
      </c>
      <c r="F7622" t="s">
        <v>76909</v>
      </c>
      <c r="G7622" t="s">
        <v>76903</v>
      </c>
      <c r="H7622" t="s">
        <v>76904</v>
      </c>
    </row>
    <row r="7623" spans="1:8" x14ac:dyDescent="0.3">
      <c r="A7623">
        <v>7622</v>
      </c>
      <c r="B7623">
        <v>7622</v>
      </c>
      <c r="C7623" t="s">
        <v>76900</v>
      </c>
      <c r="D7623" t="s">
        <v>75369</v>
      </c>
      <c r="E7623" t="s">
        <v>76907</v>
      </c>
      <c r="F7623" t="s">
        <v>76910</v>
      </c>
      <c r="G7623" t="s">
        <v>76903</v>
      </c>
      <c r="H7623" t="s">
        <v>76904</v>
      </c>
    </row>
    <row r="7624" spans="1:8" x14ac:dyDescent="0.3">
      <c r="A7624">
        <v>7623</v>
      </c>
      <c r="B7624">
        <v>7623</v>
      </c>
      <c r="C7624" t="s">
        <v>76900</v>
      </c>
      <c r="D7624" t="s">
        <v>75510</v>
      </c>
      <c r="E7624" t="s">
        <v>76905</v>
      </c>
      <c r="F7624" t="s">
        <v>76909</v>
      </c>
      <c r="G7624" t="s">
        <v>76904</v>
      </c>
      <c r="H7624" t="s">
        <v>76914</v>
      </c>
    </row>
    <row r="7625" spans="1:8" x14ac:dyDescent="0.3">
      <c r="A7625">
        <v>7624</v>
      </c>
      <c r="B7625">
        <v>7624</v>
      </c>
      <c r="C7625" t="s">
        <v>76899</v>
      </c>
      <c r="D7625" t="s">
        <v>75689</v>
      </c>
      <c r="E7625" t="s">
        <v>76906</v>
      </c>
      <c r="F7625" t="s">
        <v>76910</v>
      </c>
      <c r="G7625" t="s">
        <v>76904</v>
      </c>
      <c r="H7625" t="s">
        <v>76904</v>
      </c>
    </row>
    <row r="7626" spans="1:8" x14ac:dyDescent="0.3">
      <c r="A7626">
        <v>7625</v>
      </c>
      <c r="B7626">
        <v>7625</v>
      </c>
      <c r="C7626" t="s">
        <v>76899</v>
      </c>
      <c r="D7626" t="s">
        <v>75354</v>
      </c>
      <c r="E7626" t="s">
        <v>76907</v>
      </c>
      <c r="F7626" t="s">
        <v>76911</v>
      </c>
      <c r="G7626" t="s">
        <v>76904</v>
      </c>
      <c r="H7626" t="s">
        <v>76914</v>
      </c>
    </row>
    <row r="7627" spans="1:8" x14ac:dyDescent="0.3">
      <c r="A7627">
        <v>7626</v>
      </c>
      <c r="B7627">
        <v>7626</v>
      </c>
      <c r="C7627" t="s">
        <v>76898</v>
      </c>
      <c r="D7627" t="s">
        <v>75215</v>
      </c>
      <c r="E7627" t="s">
        <v>76906</v>
      </c>
      <c r="F7627" t="s">
        <v>76909</v>
      </c>
      <c r="G7627" t="s">
        <v>76912</v>
      </c>
      <c r="H7627" t="s">
        <v>76914</v>
      </c>
    </row>
    <row r="7628" spans="1:8" x14ac:dyDescent="0.3">
      <c r="A7628">
        <v>7627</v>
      </c>
      <c r="B7628">
        <v>7627</v>
      </c>
      <c r="C7628" t="s">
        <v>76898</v>
      </c>
      <c r="D7628" t="s">
        <v>75518</v>
      </c>
      <c r="E7628" t="s">
        <v>76907</v>
      </c>
      <c r="F7628" t="s">
        <v>76910</v>
      </c>
      <c r="G7628" t="s">
        <v>76904</v>
      </c>
      <c r="H7628" t="s">
        <v>76914</v>
      </c>
    </row>
    <row r="7629" spans="1:8" x14ac:dyDescent="0.3">
      <c r="A7629">
        <v>7628</v>
      </c>
      <c r="B7629">
        <v>7628</v>
      </c>
      <c r="C7629" t="s">
        <v>76899</v>
      </c>
      <c r="D7629" t="s">
        <v>75876</v>
      </c>
      <c r="E7629" t="s">
        <v>76905</v>
      </c>
      <c r="F7629" t="s">
        <v>76909</v>
      </c>
      <c r="G7629" t="s">
        <v>76903</v>
      </c>
      <c r="H7629" t="s">
        <v>76913</v>
      </c>
    </row>
    <row r="7630" spans="1:8" x14ac:dyDescent="0.3">
      <c r="A7630">
        <v>7629</v>
      </c>
      <c r="B7630">
        <v>7629</v>
      </c>
      <c r="C7630" t="s">
        <v>76899</v>
      </c>
      <c r="D7630" t="s">
        <v>75846</v>
      </c>
      <c r="E7630" t="s">
        <v>76908</v>
      </c>
      <c r="F7630" t="s">
        <v>76911</v>
      </c>
      <c r="G7630" t="s">
        <v>76912</v>
      </c>
      <c r="H7630" t="s">
        <v>76914</v>
      </c>
    </row>
    <row r="7631" spans="1:8" x14ac:dyDescent="0.3">
      <c r="A7631">
        <v>7630</v>
      </c>
      <c r="B7631">
        <v>7630</v>
      </c>
      <c r="C7631" t="s">
        <v>76901</v>
      </c>
      <c r="D7631" t="s">
        <v>75436</v>
      </c>
      <c r="E7631" t="s">
        <v>76906</v>
      </c>
      <c r="F7631" t="s">
        <v>76910</v>
      </c>
      <c r="G7631" t="s">
        <v>76903</v>
      </c>
      <c r="H7631" t="s">
        <v>76914</v>
      </c>
    </row>
    <row r="7632" spans="1:8" x14ac:dyDescent="0.3">
      <c r="A7632">
        <v>7631</v>
      </c>
      <c r="B7632">
        <v>7631</v>
      </c>
      <c r="C7632" t="s">
        <v>76901</v>
      </c>
      <c r="D7632" t="s">
        <v>75591</v>
      </c>
      <c r="E7632" t="s">
        <v>76907</v>
      </c>
      <c r="F7632" t="s">
        <v>76911</v>
      </c>
      <c r="G7632" t="s">
        <v>76904</v>
      </c>
      <c r="H7632" t="s">
        <v>76904</v>
      </c>
    </row>
    <row r="7633" spans="1:8" x14ac:dyDescent="0.3">
      <c r="A7633">
        <v>7632</v>
      </c>
      <c r="B7633">
        <v>7632</v>
      </c>
      <c r="C7633" t="s">
        <v>76900</v>
      </c>
      <c r="D7633" t="s">
        <v>75456</v>
      </c>
      <c r="E7633" t="s">
        <v>76906</v>
      </c>
      <c r="F7633" t="s">
        <v>76909</v>
      </c>
      <c r="G7633" t="s">
        <v>76912</v>
      </c>
      <c r="H7633" t="s">
        <v>76913</v>
      </c>
    </row>
    <row r="7634" spans="1:8" x14ac:dyDescent="0.3">
      <c r="A7634">
        <v>7633</v>
      </c>
      <c r="B7634">
        <v>7633</v>
      </c>
      <c r="C7634" t="s">
        <v>76900</v>
      </c>
      <c r="D7634" t="s">
        <v>75269</v>
      </c>
      <c r="E7634" t="s">
        <v>76908</v>
      </c>
      <c r="F7634" t="s">
        <v>76910</v>
      </c>
      <c r="G7634" t="s">
        <v>76912</v>
      </c>
      <c r="H7634" t="s">
        <v>76914</v>
      </c>
    </row>
    <row r="7635" spans="1:8" x14ac:dyDescent="0.3">
      <c r="A7635">
        <v>7634</v>
      </c>
      <c r="B7635">
        <v>7634</v>
      </c>
      <c r="C7635" t="s">
        <v>76898</v>
      </c>
      <c r="D7635" t="s">
        <v>75370</v>
      </c>
      <c r="E7635" t="s">
        <v>76907</v>
      </c>
      <c r="F7635" t="s">
        <v>76911</v>
      </c>
      <c r="G7635" t="s">
        <v>76904</v>
      </c>
      <c r="H7635" t="s">
        <v>76904</v>
      </c>
    </row>
    <row r="7636" spans="1:8" x14ac:dyDescent="0.3">
      <c r="A7636">
        <v>7635</v>
      </c>
      <c r="B7636">
        <v>7635</v>
      </c>
      <c r="C7636" t="s">
        <v>76902</v>
      </c>
      <c r="D7636" t="s">
        <v>75584</v>
      </c>
      <c r="E7636" t="s">
        <v>76906</v>
      </c>
      <c r="F7636" t="s">
        <v>76911</v>
      </c>
      <c r="G7636" t="s">
        <v>76912</v>
      </c>
      <c r="H7636" t="s">
        <v>76914</v>
      </c>
    </row>
    <row r="7637" spans="1:8" x14ac:dyDescent="0.3">
      <c r="A7637">
        <v>7636</v>
      </c>
      <c r="B7637">
        <v>7636</v>
      </c>
      <c r="C7637" t="s">
        <v>76899</v>
      </c>
      <c r="D7637" t="s">
        <v>75375</v>
      </c>
      <c r="E7637" t="s">
        <v>76905</v>
      </c>
      <c r="F7637" t="s">
        <v>76911</v>
      </c>
      <c r="G7637" t="s">
        <v>76903</v>
      </c>
      <c r="H7637" t="s">
        <v>76914</v>
      </c>
    </row>
    <row r="7638" spans="1:8" x14ac:dyDescent="0.3">
      <c r="A7638">
        <v>7637</v>
      </c>
      <c r="B7638">
        <v>7637</v>
      </c>
      <c r="C7638" t="s">
        <v>76900</v>
      </c>
      <c r="D7638" t="s">
        <v>75721</v>
      </c>
      <c r="E7638" t="s">
        <v>76908</v>
      </c>
      <c r="F7638" t="s">
        <v>76910</v>
      </c>
      <c r="G7638" t="s">
        <v>76903</v>
      </c>
      <c r="H7638" t="s">
        <v>76904</v>
      </c>
    </row>
    <row r="7639" spans="1:8" x14ac:dyDescent="0.3">
      <c r="A7639">
        <v>7638</v>
      </c>
      <c r="B7639">
        <v>7638</v>
      </c>
      <c r="C7639" t="s">
        <v>76902</v>
      </c>
      <c r="D7639" t="s">
        <v>75703</v>
      </c>
      <c r="E7639" t="s">
        <v>76905</v>
      </c>
      <c r="F7639" t="s">
        <v>76911</v>
      </c>
      <c r="G7639" t="s">
        <v>76903</v>
      </c>
      <c r="H7639" t="s">
        <v>76914</v>
      </c>
    </row>
    <row r="7640" spans="1:8" x14ac:dyDescent="0.3">
      <c r="A7640">
        <v>7639</v>
      </c>
      <c r="B7640">
        <v>7639</v>
      </c>
      <c r="C7640" t="s">
        <v>76900</v>
      </c>
      <c r="D7640" t="s">
        <v>75805</v>
      </c>
      <c r="E7640" t="s">
        <v>76906</v>
      </c>
      <c r="F7640" t="s">
        <v>76911</v>
      </c>
      <c r="G7640" t="s">
        <v>76904</v>
      </c>
      <c r="H7640" t="s">
        <v>76913</v>
      </c>
    </row>
    <row r="7641" spans="1:8" x14ac:dyDescent="0.3">
      <c r="A7641">
        <v>7640</v>
      </c>
      <c r="B7641">
        <v>7640</v>
      </c>
      <c r="C7641" t="s">
        <v>76900</v>
      </c>
      <c r="D7641" t="s">
        <v>75852</v>
      </c>
      <c r="E7641" t="s">
        <v>76906</v>
      </c>
      <c r="F7641" t="s">
        <v>76911</v>
      </c>
      <c r="G7641" t="s">
        <v>76903</v>
      </c>
      <c r="H7641" t="s">
        <v>76913</v>
      </c>
    </row>
    <row r="7642" spans="1:8" x14ac:dyDescent="0.3">
      <c r="A7642">
        <v>7641</v>
      </c>
      <c r="B7642">
        <v>7641</v>
      </c>
      <c r="C7642" t="s">
        <v>76901</v>
      </c>
      <c r="D7642" t="s">
        <v>75538</v>
      </c>
      <c r="E7642" t="s">
        <v>76908</v>
      </c>
      <c r="F7642" t="s">
        <v>76909</v>
      </c>
      <c r="G7642" t="s">
        <v>76903</v>
      </c>
      <c r="H7642" t="s">
        <v>76914</v>
      </c>
    </row>
    <row r="7643" spans="1:8" x14ac:dyDescent="0.3">
      <c r="A7643">
        <v>7642</v>
      </c>
      <c r="B7643">
        <v>7642</v>
      </c>
      <c r="C7643" t="s">
        <v>76898</v>
      </c>
      <c r="D7643" t="s">
        <v>75503</v>
      </c>
      <c r="E7643" t="s">
        <v>76906</v>
      </c>
      <c r="F7643" t="s">
        <v>76909</v>
      </c>
      <c r="G7643" t="s">
        <v>76904</v>
      </c>
      <c r="H7643" t="s">
        <v>76904</v>
      </c>
    </row>
    <row r="7644" spans="1:8" x14ac:dyDescent="0.3">
      <c r="A7644">
        <v>7643</v>
      </c>
      <c r="B7644">
        <v>7643</v>
      </c>
      <c r="C7644" t="s">
        <v>76900</v>
      </c>
      <c r="D7644" t="s">
        <v>75724</v>
      </c>
      <c r="E7644" t="s">
        <v>76907</v>
      </c>
      <c r="F7644" t="s">
        <v>76911</v>
      </c>
      <c r="G7644" t="s">
        <v>76903</v>
      </c>
      <c r="H7644" t="s">
        <v>76914</v>
      </c>
    </row>
    <row r="7645" spans="1:8" x14ac:dyDescent="0.3">
      <c r="A7645">
        <v>7644</v>
      </c>
      <c r="B7645">
        <v>7644</v>
      </c>
      <c r="C7645" t="s">
        <v>76902</v>
      </c>
      <c r="D7645" t="s">
        <v>75381</v>
      </c>
      <c r="E7645" t="s">
        <v>76908</v>
      </c>
      <c r="F7645" t="s">
        <v>76911</v>
      </c>
      <c r="G7645" t="s">
        <v>76904</v>
      </c>
      <c r="H7645" t="s">
        <v>76914</v>
      </c>
    </row>
    <row r="7646" spans="1:8" x14ac:dyDescent="0.3">
      <c r="A7646">
        <v>7645</v>
      </c>
      <c r="B7646">
        <v>7645</v>
      </c>
      <c r="C7646" t="s">
        <v>76902</v>
      </c>
      <c r="D7646" t="s">
        <v>75584</v>
      </c>
      <c r="E7646" t="s">
        <v>76905</v>
      </c>
      <c r="F7646" t="s">
        <v>76910</v>
      </c>
      <c r="G7646" t="s">
        <v>76903</v>
      </c>
      <c r="H7646" t="s">
        <v>76904</v>
      </c>
    </row>
    <row r="7647" spans="1:8" x14ac:dyDescent="0.3">
      <c r="A7647">
        <v>7646</v>
      </c>
      <c r="B7647">
        <v>7646</v>
      </c>
      <c r="C7647" t="s">
        <v>76900</v>
      </c>
      <c r="D7647" t="s">
        <v>75868</v>
      </c>
      <c r="E7647" t="s">
        <v>76907</v>
      </c>
      <c r="F7647" t="s">
        <v>76909</v>
      </c>
      <c r="G7647" t="s">
        <v>76904</v>
      </c>
      <c r="H7647" t="s">
        <v>76914</v>
      </c>
    </row>
    <row r="7648" spans="1:8" x14ac:dyDescent="0.3">
      <c r="A7648">
        <v>7647</v>
      </c>
      <c r="B7648">
        <v>7647</v>
      </c>
      <c r="C7648" t="s">
        <v>76901</v>
      </c>
      <c r="D7648" t="s">
        <v>75936</v>
      </c>
      <c r="E7648" t="s">
        <v>76907</v>
      </c>
      <c r="F7648" t="s">
        <v>76911</v>
      </c>
      <c r="G7648" t="s">
        <v>76912</v>
      </c>
      <c r="H7648" t="s">
        <v>76913</v>
      </c>
    </row>
    <row r="7649" spans="1:8" x14ac:dyDescent="0.3">
      <c r="A7649">
        <v>7648</v>
      </c>
      <c r="B7649">
        <v>7648</v>
      </c>
      <c r="C7649" t="s">
        <v>76900</v>
      </c>
      <c r="D7649" t="s">
        <v>75695</v>
      </c>
      <c r="E7649" t="s">
        <v>76908</v>
      </c>
      <c r="F7649" t="s">
        <v>76911</v>
      </c>
      <c r="G7649" t="s">
        <v>76904</v>
      </c>
      <c r="H7649" t="s">
        <v>76914</v>
      </c>
    </row>
    <row r="7650" spans="1:8" x14ac:dyDescent="0.3">
      <c r="A7650">
        <v>7649</v>
      </c>
      <c r="B7650">
        <v>7649</v>
      </c>
      <c r="C7650" t="s">
        <v>76898</v>
      </c>
      <c r="D7650" t="s">
        <v>75212</v>
      </c>
      <c r="E7650" t="s">
        <v>76908</v>
      </c>
      <c r="F7650" t="s">
        <v>76909</v>
      </c>
      <c r="G7650" t="s">
        <v>76903</v>
      </c>
      <c r="H7650" t="s">
        <v>76913</v>
      </c>
    </row>
    <row r="7651" spans="1:8" x14ac:dyDescent="0.3">
      <c r="A7651">
        <v>7650</v>
      </c>
      <c r="B7651">
        <v>7650</v>
      </c>
      <c r="C7651" t="s">
        <v>76900</v>
      </c>
      <c r="D7651" t="s">
        <v>75327</v>
      </c>
      <c r="E7651" t="s">
        <v>76906</v>
      </c>
      <c r="F7651" t="s">
        <v>76910</v>
      </c>
      <c r="G7651" t="s">
        <v>76904</v>
      </c>
      <c r="H7651" t="s">
        <v>76913</v>
      </c>
    </row>
    <row r="7652" spans="1:8" x14ac:dyDescent="0.3">
      <c r="A7652">
        <v>7651</v>
      </c>
      <c r="B7652">
        <v>7651</v>
      </c>
      <c r="C7652" t="s">
        <v>76902</v>
      </c>
      <c r="D7652" t="s">
        <v>75695</v>
      </c>
      <c r="E7652" t="s">
        <v>76908</v>
      </c>
      <c r="F7652" t="s">
        <v>76911</v>
      </c>
      <c r="G7652" t="s">
        <v>76904</v>
      </c>
      <c r="H7652" t="s">
        <v>76913</v>
      </c>
    </row>
    <row r="7653" spans="1:8" x14ac:dyDescent="0.3">
      <c r="A7653">
        <v>7652</v>
      </c>
      <c r="B7653">
        <v>7652</v>
      </c>
      <c r="C7653" t="s">
        <v>76899</v>
      </c>
      <c r="D7653" t="s">
        <v>75540</v>
      </c>
      <c r="E7653" t="s">
        <v>76907</v>
      </c>
      <c r="F7653" t="s">
        <v>76909</v>
      </c>
      <c r="G7653" t="s">
        <v>76904</v>
      </c>
      <c r="H7653" t="s">
        <v>76914</v>
      </c>
    </row>
    <row r="7654" spans="1:8" x14ac:dyDescent="0.3">
      <c r="A7654">
        <v>7653</v>
      </c>
      <c r="B7654">
        <v>7653</v>
      </c>
      <c r="C7654" t="s">
        <v>76898</v>
      </c>
      <c r="D7654" t="s">
        <v>75880</v>
      </c>
      <c r="E7654" t="s">
        <v>76907</v>
      </c>
      <c r="F7654" t="s">
        <v>76909</v>
      </c>
      <c r="G7654" t="s">
        <v>76912</v>
      </c>
      <c r="H7654" t="s">
        <v>76904</v>
      </c>
    </row>
    <row r="7655" spans="1:8" x14ac:dyDescent="0.3">
      <c r="A7655">
        <v>7654</v>
      </c>
      <c r="B7655">
        <v>7654</v>
      </c>
      <c r="C7655" t="s">
        <v>76900</v>
      </c>
      <c r="D7655" t="s">
        <v>75488</v>
      </c>
      <c r="E7655" t="s">
        <v>76906</v>
      </c>
      <c r="F7655" t="s">
        <v>76911</v>
      </c>
      <c r="G7655" t="s">
        <v>76903</v>
      </c>
      <c r="H7655" t="s">
        <v>76914</v>
      </c>
    </row>
    <row r="7656" spans="1:8" x14ac:dyDescent="0.3">
      <c r="A7656">
        <v>7655</v>
      </c>
      <c r="B7656">
        <v>7655</v>
      </c>
      <c r="C7656" t="s">
        <v>76901</v>
      </c>
      <c r="D7656" t="s">
        <v>75894</v>
      </c>
      <c r="E7656" t="s">
        <v>76905</v>
      </c>
      <c r="F7656" t="s">
        <v>76911</v>
      </c>
      <c r="G7656" t="s">
        <v>76912</v>
      </c>
      <c r="H7656" t="s">
        <v>76913</v>
      </c>
    </row>
    <row r="7657" spans="1:8" x14ac:dyDescent="0.3">
      <c r="A7657">
        <v>7656</v>
      </c>
      <c r="B7657">
        <v>7656</v>
      </c>
      <c r="C7657" t="s">
        <v>76902</v>
      </c>
      <c r="D7657" t="s">
        <v>75220</v>
      </c>
      <c r="E7657" t="s">
        <v>76907</v>
      </c>
      <c r="F7657" t="s">
        <v>76911</v>
      </c>
      <c r="G7657" t="s">
        <v>76903</v>
      </c>
      <c r="H7657" t="s">
        <v>76913</v>
      </c>
    </row>
    <row r="7658" spans="1:8" x14ac:dyDescent="0.3">
      <c r="A7658">
        <v>7657</v>
      </c>
      <c r="B7658">
        <v>7657</v>
      </c>
      <c r="C7658" t="s">
        <v>76902</v>
      </c>
      <c r="D7658" t="s">
        <v>75306</v>
      </c>
      <c r="E7658" t="s">
        <v>76906</v>
      </c>
      <c r="F7658" t="s">
        <v>76911</v>
      </c>
      <c r="G7658" t="s">
        <v>76904</v>
      </c>
      <c r="H7658" t="s">
        <v>76913</v>
      </c>
    </row>
    <row r="7659" spans="1:8" x14ac:dyDescent="0.3">
      <c r="A7659">
        <v>7658</v>
      </c>
      <c r="B7659">
        <v>7658</v>
      </c>
      <c r="C7659" t="s">
        <v>76901</v>
      </c>
      <c r="D7659" t="s">
        <v>75938</v>
      </c>
      <c r="E7659" t="s">
        <v>76906</v>
      </c>
      <c r="F7659" t="s">
        <v>76909</v>
      </c>
      <c r="G7659" t="s">
        <v>76912</v>
      </c>
      <c r="H7659" t="s">
        <v>76904</v>
      </c>
    </row>
    <row r="7660" spans="1:8" x14ac:dyDescent="0.3">
      <c r="A7660">
        <v>7659</v>
      </c>
      <c r="B7660">
        <v>7659</v>
      </c>
      <c r="C7660" t="s">
        <v>76900</v>
      </c>
      <c r="D7660" t="s">
        <v>75299</v>
      </c>
      <c r="E7660" t="s">
        <v>76906</v>
      </c>
      <c r="F7660" t="s">
        <v>76911</v>
      </c>
      <c r="G7660" t="s">
        <v>76903</v>
      </c>
      <c r="H7660" t="s">
        <v>76914</v>
      </c>
    </row>
    <row r="7661" spans="1:8" x14ac:dyDescent="0.3">
      <c r="A7661">
        <v>7660</v>
      </c>
      <c r="B7661">
        <v>7660</v>
      </c>
      <c r="C7661" t="s">
        <v>76898</v>
      </c>
      <c r="D7661" t="s">
        <v>75413</v>
      </c>
      <c r="E7661" t="s">
        <v>76905</v>
      </c>
      <c r="F7661" t="s">
        <v>76909</v>
      </c>
      <c r="G7661" t="s">
        <v>76903</v>
      </c>
      <c r="H7661" t="s">
        <v>76914</v>
      </c>
    </row>
    <row r="7662" spans="1:8" x14ac:dyDescent="0.3">
      <c r="A7662">
        <v>7661</v>
      </c>
      <c r="B7662">
        <v>7661</v>
      </c>
      <c r="C7662" t="s">
        <v>76899</v>
      </c>
      <c r="D7662" t="s">
        <v>75653</v>
      </c>
      <c r="E7662" t="s">
        <v>76908</v>
      </c>
      <c r="F7662" t="s">
        <v>76909</v>
      </c>
      <c r="G7662" t="s">
        <v>76903</v>
      </c>
      <c r="H7662" t="s">
        <v>76914</v>
      </c>
    </row>
    <row r="7663" spans="1:8" x14ac:dyDescent="0.3">
      <c r="A7663">
        <v>7662</v>
      </c>
      <c r="B7663">
        <v>7662</v>
      </c>
      <c r="C7663" t="s">
        <v>76901</v>
      </c>
      <c r="D7663" t="s">
        <v>75588</v>
      </c>
      <c r="E7663" t="s">
        <v>76905</v>
      </c>
      <c r="F7663" t="s">
        <v>76910</v>
      </c>
      <c r="G7663" t="s">
        <v>76903</v>
      </c>
      <c r="H7663" t="s">
        <v>76913</v>
      </c>
    </row>
    <row r="7664" spans="1:8" x14ac:dyDescent="0.3">
      <c r="A7664">
        <v>7663</v>
      </c>
      <c r="B7664">
        <v>7663</v>
      </c>
      <c r="C7664" t="s">
        <v>76902</v>
      </c>
      <c r="D7664" t="s">
        <v>75796</v>
      </c>
      <c r="E7664" t="s">
        <v>76906</v>
      </c>
      <c r="F7664" t="s">
        <v>76910</v>
      </c>
      <c r="G7664" t="s">
        <v>76903</v>
      </c>
      <c r="H7664" t="s">
        <v>76904</v>
      </c>
    </row>
    <row r="7665" spans="1:8" x14ac:dyDescent="0.3">
      <c r="A7665">
        <v>7664</v>
      </c>
      <c r="B7665">
        <v>7664</v>
      </c>
      <c r="C7665" t="s">
        <v>76898</v>
      </c>
      <c r="D7665" t="s">
        <v>75651</v>
      </c>
      <c r="E7665" t="s">
        <v>76907</v>
      </c>
      <c r="F7665" t="s">
        <v>76910</v>
      </c>
      <c r="G7665" t="s">
        <v>76903</v>
      </c>
      <c r="H7665" t="s">
        <v>76904</v>
      </c>
    </row>
    <row r="7666" spans="1:8" x14ac:dyDescent="0.3">
      <c r="A7666">
        <v>7665</v>
      </c>
      <c r="B7666">
        <v>7665</v>
      </c>
      <c r="C7666" t="s">
        <v>76901</v>
      </c>
      <c r="D7666" t="s">
        <v>75699</v>
      </c>
      <c r="E7666" t="s">
        <v>76906</v>
      </c>
      <c r="F7666" t="s">
        <v>76909</v>
      </c>
      <c r="G7666" t="s">
        <v>76903</v>
      </c>
      <c r="H7666" t="s">
        <v>76914</v>
      </c>
    </row>
    <row r="7667" spans="1:8" x14ac:dyDescent="0.3">
      <c r="A7667">
        <v>7666</v>
      </c>
      <c r="B7667">
        <v>7666</v>
      </c>
      <c r="C7667" t="s">
        <v>76902</v>
      </c>
      <c r="D7667" t="s">
        <v>75247</v>
      </c>
      <c r="E7667" t="s">
        <v>76906</v>
      </c>
      <c r="F7667" t="s">
        <v>76910</v>
      </c>
      <c r="G7667" t="s">
        <v>76904</v>
      </c>
      <c r="H7667" t="s">
        <v>76914</v>
      </c>
    </row>
    <row r="7668" spans="1:8" x14ac:dyDescent="0.3">
      <c r="A7668">
        <v>7667</v>
      </c>
      <c r="B7668">
        <v>7667</v>
      </c>
      <c r="C7668" t="s">
        <v>76899</v>
      </c>
      <c r="D7668" t="s">
        <v>75240</v>
      </c>
      <c r="E7668" t="s">
        <v>76906</v>
      </c>
      <c r="F7668" t="s">
        <v>76909</v>
      </c>
      <c r="G7668" t="s">
        <v>76912</v>
      </c>
      <c r="H7668" t="s">
        <v>76914</v>
      </c>
    </row>
    <row r="7669" spans="1:8" x14ac:dyDescent="0.3">
      <c r="A7669">
        <v>7668</v>
      </c>
      <c r="B7669">
        <v>7668</v>
      </c>
      <c r="C7669" t="s">
        <v>76900</v>
      </c>
      <c r="D7669" t="s">
        <v>75620</v>
      </c>
      <c r="E7669" t="s">
        <v>76906</v>
      </c>
      <c r="F7669" t="s">
        <v>76909</v>
      </c>
      <c r="G7669" t="s">
        <v>76903</v>
      </c>
      <c r="H7669" t="s">
        <v>76914</v>
      </c>
    </row>
    <row r="7670" spans="1:8" x14ac:dyDescent="0.3">
      <c r="A7670">
        <v>7669</v>
      </c>
      <c r="B7670">
        <v>7669</v>
      </c>
      <c r="C7670" t="s">
        <v>76898</v>
      </c>
      <c r="D7670" t="s">
        <v>75877</v>
      </c>
      <c r="E7670" t="s">
        <v>76908</v>
      </c>
      <c r="F7670" t="s">
        <v>76910</v>
      </c>
      <c r="G7670" t="s">
        <v>76903</v>
      </c>
      <c r="H7670" t="s">
        <v>76904</v>
      </c>
    </row>
    <row r="7671" spans="1:8" x14ac:dyDescent="0.3">
      <c r="A7671">
        <v>7670</v>
      </c>
      <c r="B7671">
        <v>7670</v>
      </c>
      <c r="C7671" t="s">
        <v>76900</v>
      </c>
      <c r="D7671" t="s">
        <v>75638</v>
      </c>
      <c r="E7671" t="s">
        <v>76905</v>
      </c>
      <c r="F7671" t="s">
        <v>76909</v>
      </c>
      <c r="G7671" t="s">
        <v>76912</v>
      </c>
      <c r="H7671" t="s">
        <v>76914</v>
      </c>
    </row>
    <row r="7672" spans="1:8" x14ac:dyDescent="0.3">
      <c r="A7672">
        <v>7671</v>
      </c>
      <c r="B7672">
        <v>7671</v>
      </c>
      <c r="C7672" t="s">
        <v>76900</v>
      </c>
      <c r="D7672" t="s">
        <v>75556</v>
      </c>
      <c r="E7672" t="s">
        <v>76906</v>
      </c>
      <c r="F7672" t="s">
        <v>76909</v>
      </c>
      <c r="G7672" t="s">
        <v>76903</v>
      </c>
      <c r="H7672" t="s">
        <v>76913</v>
      </c>
    </row>
    <row r="7673" spans="1:8" x14ac:dyDescent="0.3">
      <c r="A7673">
        <v>7672</v>
      </c>
      <c r="B7673">
        <v>7672</v>
      </c>
      <c r="C7673" t="s">
        <v>76900</v>
      </c>
      <c r="D7673" t="s">
        <v>75906</v>
      </c>
      <c r="E7673" t="s">
        <v>76908</v>
      </c>
      <c r="F7673" t="s">
        <v>76910</v>
      </c>
      <c r="G7673" t="s">
        <v>76904</v>
      </c>
      <c r="H7673" t="s">
        <v>76913</v>
      </c>
    </row>
    <row r="7674" spans="1:8" x14ac:dyDescent="0.3">
      <c r="A7674">
        <v>7673</v>
      </c>
      <c r="B7674">
        <v>7673</v>
      </c>
      <c r="C7674" t="s">
        <v>76899</v>
      </c>
      <c r="D7674" t="s">
        <v>75696</v>
      </c>
      <c r="E7674" t="s">
        <v>76908</v>
      </c>
      <c r="F7674" t="s">
        <v>76910</v>
      </c>
      <c r="G7674" t="s">
        <v>76903</v>
      </c>
      <c r="H7674" t="s">
        <v>76914</v>
      </c>
    </row>
    <row r="7675" spans="1:8" x14ac:dyDescent="0.3">
      <c r="A7675">
        <v>7674</v>
      </c>
      <c r="B7675">
        <v>7674</v>
      </c>
      <c r="C7675" t="s">
        <v>76899</v>
      </c>
      <c r="D7675" t="s">
        <v>75870</v>
      </c>
      <c r="E7675" t="s">
        <v>76908</v>
      </c>
      <c r="F7675" t="s">
        <v>76909</v>
      </c>
      <c r="G7675" t="s">
        <v>76903</v>
      </c>
      <c r="H7675" t="s">
        <v>76913</v>
      </c>
    </row>
    <row r="7676" spans="1:8" x14ac:dyDescent="0.3">
      <c r="A7676">
        <v>7675</v>
      </c>
      <c r="B7676">
        <v>7675</v>
      </c>
      <c r="C7676" t="s">
        <v>76901</v>
      </c>
      <c r="D7676" t="s">
        <v>75649</v>
      </c>
      <c r="E7676" t="s">
        <v>76906</v>
      </c>
      <c r="F7676" t="s">
        <v>76910</v>
      </c>
      <c r="G7676" t="s">
        <v>76903</v>
      </c>
      <c r="H7676" t="s">
        <v>76904</v>
      </c>
    </row>
    <row r="7677" spans="1:8" x14ac:dyDescent="0.3">
      <c r="A7677">
        <v>7676</v>
      </c>
      <c r="B7677">
        <v>7676</v>
      </c>
      <c r="C7677" t="s">
        <v>76902</v>
      </c>
      <c r="D7677" t="s">
        <v>75821</v>
      </c>
      <c r="E7677" t="s">
        <v>76906</v>
      </c>
      <c r="F7677" t="s">
        <v>76910</v>
      </c>
      <c r="G7677" t="s">
        <v>76912</v>
      </c>
      <c r="H7677" t="s">
        <v>76913</v>
      </c>
    </row>
    <row r="7678" spans="1:8" x14ac:dyDescent="0.3">
      <c r="A7678">
        <v>7677</v>
      </c>
      <c r="B7678">
        <v>7677</v>
      </c>
      <c r="C7678" t="s">
        <v>76899</v>
      </c>
      <c r="D7678" t="s">
        <v>75851</v>
      </c>
      <c r="E7678" t="s">
        <v>76906</v>
      </c>
      <c r="F7678" t="s">
        <v>76911</v>
      </c>
      <c r="G7678" t="s">
        <v>76903</v>
      </c>
      <c r="H7678" t="s">
        <v>76913</v>
      </c>
    </row>
    <row r="7679" spans="1:8" x14ac:dyDescent="0.3">
      <c r="A7679">
        <v>7678</v>
      </c>
      <c r="B7679">
        <v>7678</v>
      </c>
      <c r="C7679" t="s">
        <v>76899</v>
      </c>
      <c r="D7679" t="s">
        <v>75400</v>
      </c>
      <c r="E7679" t="s">
        <v>76908</v>
      </c>
      <c r="F7679" t="s">
        <v>76910</v>
      </c>
      <c r="G7679" t="s">
        <v>76912</v>
      </c>
      <c r="H7679" t="s">
        <v>76913</v>
      </c>
    </row>
    <row r="7680" spans="1:8" x14ac:dyDescent="0.3">
      <c r="A7680">
        <v>7679</v>
      </c>
      <c r="B7680">
        <v>7679</v>
      </c>
      <c r="C7680" t="s">
        <v>76899</v>
      </c>
      <c r="D7680" t="s">
        <v>75721</v>
      </c>
      <c r="E7680" t="s">
        <v>76908</v>
      </c>
      <c r="F7680" t="s">
        <v>76910</v>
      </c>
      <c r="G7680" t="s">
        <v>76912</v>
      </c>
      <c r="H7680" t="s">
        <v>76904</v>
      </c>
    </row>
    <row r="7681" spans="1:8" x14ac:dyDescent="0.3">
      <c r="A7681">
        <v>7680</v>
      </c>
      <c r="B7681">
        <v>7680</v>
      </c>
      <c r="C7681" t="s">
        <v>76902</v>
      </c>
      <c r="D7681" t="s">
        <v>75782</v>
      </c>
      <c r="E7681" t="s">
        <v>76907</v>
      </c>
      <c r="F7681" t="s">
        <v>76909</v>
      </c>
      <c r="G7681" t="s">
        <v>76904</v>
      </c>
      <c r="H7681" t="s">
        <v>76913</v>
      </c>
    </row>
    <row r="7682" spans="1:8" x14ac:dyDescent="0.3">
      <c r="A7682">
        <v>7681</v>
      </c>
      <c r="B7682">
        <v>7681</v>
      </c>
      <c r="C7682" t="s">
        <v>76899</v>
      </c>
      <c r="D7682" t="s">
        <v>75596</v>
      </c>
      <c r="E7682" t="s">
        <v>76905</v>
      </c>
      <c r="F7682" t="s">
        <v>76909</v>
      </c>
      <c r="G7682" t="s">
        <v>76903</v>
      </c>
      <c r="H7682" t="s">
        <v>76913</v>
      </c>
    </row>
    <row r="7683" spans="1:8" x14ac:dyDescent="0.3">
      <c r="A7683">
        <v>7682</v>
      </c>
      <c r="B7683">
        <v>7682</v>
      </c>
      <c r="C7683" t="s">
        <v>76898</v>
      </c>
      <c r="D7683" t="s">
        <v>75323</v>
      </c>
      <c r="E7683" t="s">
        <v>76905</v>
      </c>
      <c r="F7683" t="s">
        <v>76911</v>
      </c>
      <c r="G7683" t="s">
        <v>76904</v>
      </c>
      <c r="H7683" t="s">
        <v>76914</v>
      </c>
    </row>
    <row r="7684" spans="1:8" x14ac:dyDescent="0.3">
      <c r="A7684">
        <v>7683</v>
      </c>
      <c r="B7684">
        <v>7683</v>
      </c>
      <c r="C7684" t="s">
        <v>76898</v>
      </c>
      <c r="D7684" t="s">
        <v>75814</v>
      </c>
      <c r="E7684" t="s">
        <v>76908</v>
      </c>
      <c r="F7684" t="s">
        <v>76911</v>
      </c>
      <c r="G7684" t="s">
        <v>76904</v>
      </c>
      <c r="H7684" t="s">
        <v>76914</v>
      </c>
    </row>
    <row r="7685" spans="1:8" x14ac:dyDescent="0.3">
      <c r="A7685">
        <v>7684</v>
      </c>
      <c r="B7685">
        <v>7684</v>
      </c>
      <c r="C7685" t="s">
        <v>76898</v>
      </c>
      <c r="D7685" t="s">
        <v>75336</v>
      </c>
      <c r="E7685" t="s">
        <v>76907</v>
      </c>
      <c r="F7685" t="s">
        <v>76909</v>
      </c>
      <c r="G7685" t="s">
        <v>76903</v>
      </c>
      <c r="H7685" t="s">
        <v>76914</v>
      </c>
    </row>
    <row r="7686" spans="1:8" x14ac:dyDescent="0.3">
      <c r="A7686">
        <v>7685</v>
      </c>
      <c r="B7686">
        <v>7685</v>
      </c>
      <c r="C7686" t="s">
        <v>76899</v>
      </c>
      <c r="D7686" t="s">
        <v>75531</v>
      </c>
      <c r="E7686" t="s">
        <v>76907</v>
      </c>
      <c r="F7686" t="s">
        <v>76909</v>
      </c>
      <c r="G7686" t="s">
        <v>76912</v>
      </c>
      <c r="H7686" t="s">
        <v>76904</v>
      </c>
    </row>
    <row r="7687" spans="1:8" x14ac:dyDescent="0.3">
      <c r="A7687">
        <v>7686</v>
      </c>
      <c r="B7687">
        <v>7686</v>
      </c>
      <c r="C7687" t="s">
        <v>76901</v>
      </c>
      <c r="D7687" t="s">
        <v>75458</v>
      </c>
      <c r="E7687" t="s">
        <v>76908</v>
      </c>
      <c r="F7687" t="s">
        <v>76910</v>
      </c>
      <c r="G7687" t="s">
        <v>76903</v>
      </c>
      <c r="H7687" t="s">
        <v>76904</v>
      </c>
    </row>
    <row r="7688" spans="1:8" x14ac:dyDescent="0.3">
      <c r="A7688">
        <v>7687</v>
      </c>
      <c r="B7688">
        <v>7687</v>
      </c>
      <c r="C7688" t="s">
        <v>76899</v>
      </c>
      <c r="D7688" t="s">
        <v>75875</v>
      </c>
      <c r="E7688" t="s">
        <v>76905</v>
      </c>
      <c r="F7688" t="s">
        <v>76911</v>
      </c>
      <c r="G7688" t="s">
        <v>76912</v>
      </c>
      <c r="H7688" t="s">
        <v>76904</v>
      </c>
    </row>
    <row r="7689" spans="1:8" x14ac:dyDescent="0.3">
      <c r="A7689">
        <v>7688</v>
      </c>
      <c r="B7689">
        <v>7688</v>
      </c>
      <c r="C7689" t="s">
        <v>76901</v>
      </c>
      <c r="D7689" t="s">
        <v>75891</v>
      </c>
      <c r="E7689" t="s">
        <v>76907</v>
      </c>
      <c r="F7689" t="s">
        <v>76910</v>
      </c>
      <c r="G7689" t="s">
        <v>76912</v>
      </c>
      <c r="H7689" t="s">
        <v>76904</v>
      </c>
    </row>
    <row r="7690" spans="1:8" x14ac:dyDescent="0.3">
      <c r="A7690">
        <v>7689</v>
      </c>
      <c r="B7690">
        <v>7689</v>
      </c>
      <c r="C7690" t="s">
        <v>76901</v>
      </c>
      <c r="D7690" t="s">
        <v>75357</v>
      </c>
      <c r="E7690" t="s">
        <v>76906</v>
      </c>
      <c r="F7690" t="s">
        <v>76910</v>
      </c>
      <c r="G7690" t="s">
        <v>76903</v>
      </c>
      <c r="H7690" t="s">
        <v>76914</v>
      </c>
    </row>
    <row r="7691" spans="1:8" x14ac:dyDescent="0.3">
      <c r="A7691">
        <v>7690</v>
      </c>
      <c r="B7691">
        <v>7690</v>
      </c>
      <c r="C7691" t="s">
        <v>76902</v>
      </c>
      <c r="D7691" t="s">
        <v>75497</v>
      </c>
      <c r="E7691" t="s">
        <v>76908</v>
      </c>
      <c r="F7691" t="s">
        <v>76909</v>
      </c>
      <c r="G7691" t="s">
        <v>76903</v>
      </c>
      <c r="H7691" t="s">
        <v>76904</v>
      </c>
    </row>
    <row r="7692" spans="1:8" x14ac:dyDescent="0.3">
      <c r="A7692">
        <v>7691</v>
      </c>
      <c r="B7692">
        <v>7691</v>
      </c>
      <c r="C7692" t="s">
        <v>76900</v>
      </c>
      <c r="D7692" t="s">
        <v>75319</v>
      </c>
      <c r="E7692" t="s">
        <v>76905</v>
      </c>
      <c r="F7692" t="s">
        <v>76911</v>
      </c>
      <c r="G7692" t="s">
        <v>76904</v>
      </c>
      <c r="H7692" t="s">
        <v>76914</v>
      </c>
    </row>
    <row r="7693" spans="1:8" x14ac:dyDescent="0.3">
      <c r="A7693">
        <v>7692</v>
      </c>
      <c r="B7693">
        <v>7692</v>
      </c>
      <c r="C7693" t="s">
        <v>76898</v>
      </c>
      <c r="D7693" t="s">
        <v>75648</v>
      </c>
      <c r="E7693" t="s">
        <v>76908</v>
      </c>
      <c r="F7693" t="s">
        <v>76911</v>
      </c>
      <c r="G7693" t="s">
        <v>76904</v>
      </c>
      <c r="H7693" t="s">
        <v>76904</v>
      </c>
    </row>
    <row r="7694" spans="1:8" x14ac:dyDescent="0.3">
      <c r="A7694">
        <v>7693</v>
      </c>
      <c r="B7694">
        <v>7693</v>
      </c>
      <c r="C7694" t="s">
        <v>76902</v>
      </c>
      <c r="D7694" t="s">
        <v>75795</v>
      </c>
      <c r="E7694" t="s">
        <v>76906</v>
      </c>
      <c r="F7694" t="s">
        <v>76911</v>
      </c>
      <c r="G7694" t="s">
        <v>76912</v>
      </c>
      <c r="H7694" t="s">
        <v>76913</v>
      </c>
    </row>
    <row r="7695" spans="1:8" x14ac:dyDescent="0.3">
      <c r="A7695">
        <v>7694</v>
      </c>
      <c r="B7695">
        <v>7694</v>
      </c>
      <c r="C7695" t="s">
        <v>76901</v>
      </c>
      <c r="D7695" t="s">
        <v>75533</v>
      </c>
      <c r="E7695" t="s">
        <v>76906</v>
      </c>
      <c r="F7695" t="s">
        <v>76909</v>
      </c>
      <c r="G7695" t="s">
        <v>76903</v>
      </c>
      <c r="H7695" t="s">
        <v>76904</v>
      </c>
    </row>
    <row r="7696" spans="1:8" x14ac:dyDescent="0.3">
      <c r="A7696">
        <v>7695</v>
      </c>
      <c r="B7696">
        <v>7695</v>
      </c>
      <c r="C7696" t="s">
        <v>76901</v>
      </c>
      <c r="D7696" t="s">
        <v>75678</v>
      </c>
      <c r="E7696" t="s">
        <v>76907</v>
      </c>
      <c r="F7696" t="s">
        <v>76911</v>
      </c>
      <c r="G7696" t="s">
        <v>76912</v>
      </c>
      <c r="H7696" t="s">
        <v>76904</v>
      </c>
    </row>
    <row r="7697" spans="1:8" x14ac:dyDescent="0.3">
      <c r="A7697">
        <v>7696</v>
      </c>
      <c r="B7697">
        <v>7696</v>
      </c>
      <c r="C7697" t="s">
        <v>76900</v>
      </c>
      <c r="D7697" t="s">
        <v>75848</v>
      </c>
      <c r="E7697" t="s">
        <v>76906</v>
      </c>
      <c r="F7697" t="s">
        <v>76911</v>
      </c>
      <c r="G7697" t="s">
        <v>76903</v>
      </c>
      <c r="H7697" t="s">
        <v>76914</v>
      </c>
    </row>
    <row r="7698" spans="1:8" x14ac:dyDescent="0.3">
      <c r="A7698">
        <v>7697</v>
      </c>
      <c r="B7698">
        <v>7697</v>
      </c>
      <c r="C7698" t="s">
        <v>76898</v>
      </c>
      <c r="D7698" t="s">
        <v>75740</v>
      </c>
      <c r="E7698" t="s">
        <v>76908</v>
      </c>
      <c r="F7698" t="s">
        <v>76911</v>
      </c>
      <c r="G7698" t="s">
        <v>76903</v>
      </c>
      <c r="H7698" t="s">
        <v>76904</v>
      </c>
    </row>
    <row r="7699" spans="1:8" x14ac:dyDescent="0.3">
      <c r="A7699">
        <v>7698</v>
      </c>
      <c r="B7699">
        <v>7698</v>
      </c>
      <c r="C7699" t="s">
        <v>76902</v>
      </c>
      <c r="D7699" t="s">
        <v>75872</v>
      </c>
      <c r="E7699" t="s">
        <v>76906</v>
      </c>
      <c r="F7699" t="s">
        <v>76909</v>
      </c>
      <c r="G7699" t="s">
        <v>76912</v>
      </c>
      <c r="H7699" t="s">
        <v>76914</v>
      </c>
    </row>
    <row r="7700" spans="1:8" x14ac:dyDescent="0.3">
      <c r="A7700">
        <v>7699</v>
      </c>
      <c r="B7700">
        <v>7699</v>
      </c>
      <c r="C7700" t="s">
        <v>76901</v>
      </c>
      <c r="D7700" t="s">
        <v>75267</v>
      </c>
      <c r="E7700" t="s">
        <v>76905</v>
      </c>
      <c r="F7700" t="s">
        <v>76909</v>
      </c>
      <c r="G7700" t="s">
        <v>76903</v>
      </c>
      <c r="H7700" t="s">
        <v>76913</v>
      </c>
    </row>
    <row r="7701" spans="1:8" x14ac:dyDescent="0.3">
      <c r="A7701">
        <v>7700</v>
      </c>
      <c r="B7701">
        <v>7700</v>
      </c>
      <c r="C7701" t="s">
        <v>76900</v>
      </c>
      <c r="D7701" t="s">
        <v>75292</v>
      </c>
      <c r="E7701" t="s">
        <v>76907</v>
      </c>
      <c r="F7701" t="s">
        <v>76911</v>
      </c>
      <c r="G7701" t="s">
        <v>76912</v>
      </c>
      <c r="H7701" t="s">
        <v>76914</v>
      </c>
    </row>
    <row r="7702" spans="1:8" x14ac:dyDescent="0.3">
      <c r="A7702">
        <v>7701</v>
      </c>
      <c r="B7702">
        <v>7701</v>
      </c>
      <c r="C7702" t="s">
        <v>76902</v>
      </c>
      <c r="D7702" t="s">
        <v>75299</v>
      </c>
      <c r="E7702" t="s">
        <v>76907</v>
      </c>
      <c r="F7702" t="s">
        <v>76910</v>
      </c>
      <c r="G7702" t="s">
        <v>76904</v>
      </c>
      <c r="H7702" t="s">
        <v>76914</v>
      </c>
    </row>
    <row r="7703" spans="1:8" x14ac:dyDescent="0.3">
      <c r="A7703">
        <v>7702</v>
      </c>
      <c r="B7703">
        <v>7702</v>
      </c>
      <c r="C7703" t="s">
        <v>76902</v>
      </c>
      <c r="D7703" t="s">
        <v>75421</v>
      </c>
      <c r="E7703" t="s">
        <v>76906</v>
      </c>
      <c r="F7703" t="s">
        <v>76909</v>
      </c>
      <c r="G7703" t="s">
        <v>76904</v>
      </c>
      <c r="H7703" t="s">
        <v>76913</v>
      </c>
    </row>
    <row r="7704" spans="1:8" x14ac:dyDescent="0.3">
      <c r="A7704">
        <v>7703</v>
      </c>
      <c r="B7704">
        <v>7703</v>
      </c>
      <c r="C7704" t="s">
        <v>76899</v>
      </c>
      <c r="D7704" t="s">
        <v>75402</v>
      </c>
      <c r="E7704" t="s">
        <v>76905</v>
      </c>
      <c r="F7704" t="s">
        <v>76911</v>
      </c>
      <c r="G7704" t="s">
        <v>76903</v>
      </c>
      <c r="H7704" t="s">
        <v>76913</v>
      </c>
    </row>
    <row r="7705" spans="1:8" x14ac:dyDescent="0.3">
      <c r="A7705">
        <v>7704</v>
      </c>
      <c r="B7705">
        <v>7704</v>
      </c>
      <c r="C7705" t="s">
        <v>76901</v>
      </c>
      <c r="D7705" t="s">
        <v>75471</v>
      </c>
      <c r="E7705" t="s">
        <v>76907</v>
      </c>
      <c r="F7705" t="s">
        <v>76909</v>
      </c>
      <c r="G7705" t="s">
        <v>76904</v>
      </c>
      <c r="H7705" t="s">
        <v>76914</v>
      </c>
    </row>
    <row r="7706" spans="1:8" x14ac:dyDescent="0.3">
      <c r="A7706">
        <v>7705</v>
      </c>
      <c r="B7706">
        <v>7705</v>
      </c>
      <c r="C7706" t="s">
        <v>76900</v>
      </c>
      <c r="D7706" t="s">
        <v>75509</v>
      </c>
      <c r="E7706" t="s">
        <v>76908</v>
      </c>
      <c r="F7706" t="s">
        <v>76911</v>
      </c>
      <c r="G7706" t="s">
        <v>76904</v>
      </c>
      <c r="H7706" t="s">
        <v>76914</v>
      </c>
    </row>
    <row r="7707" spans="1:8" x14ac:dyDescent="0.3">
      <c r="A7707">
        <v>7706</v>
      </c>
      <c r="B7707">
        <v>7706</v>
      </c>
      <c r="C7707" t="s">
        <v>76900</v>
      </c>
      <c r="D7707" t="s">
        <v>75606</v>
      </c>
      <c r="E7707" t="s">
        <v>76905</v>
      </c>
      <c r="F7707" t="s">
        <v>76910</v>
      </c>
      <c r="G7707" t="s">
        <v>76903</v>
      </c>
      <c r="H7707" t="s">
        <v>76914</v>
      </c>
    </row>
    <row r="7708" spans="1:8" x14ac:dyDescent="0.3">
      <c r="A7708">
        <v>7707</v>
      </c>
      <c r="B7708">
        <v>7707</v>
      </c>
      <c r="C7708" t="s">
        <v>76900</v>
      </c>
      <c r="D7708" t="s">
        <v>75276</v>
      </c>
      <c r="E7708" t="s">
        <v>76905</v>
      </c>
      <c r="F7708" t="s">
        <v>76909</v>
      </c>
      <c r="G7708" t="s">
        <v>76904</v>
      </c>
      <c r="H7708" t="s">
        <v>76904</v>
      </c>
    </row>
    <row r="7709" spans="1:8" x14ac:dyDescent="0.3">
      <c r="A7709">
        <v>7708</v>
      </c>
      <c r="B7709">
        <v>7708</v>
      </c>
      <c r="C7709" t="s">
        <v>76899</v>
      </c>
      <c r="D7709" t="s">
        <v>75721</v>
      </c>
      <c r="E7709" t="s">
        <v>76907</v>
      </c>
      <c r="F7709" t="s">
        <v>76910</v>
      </c>
      <c r="G7709" t="s">
        <v>76904</v>
      </c>
      <c r="H7709" t="s">
        <v>76914</v>
      </c>
    </row>
    <row r="7710" spans="1:8" x14ac:dyDescent="0.3">
      <c r="A7710">
        <v>7709</v>
      </c>
      <c r="B7710">
        <v>7709</v>
      </c>
      <c r="C7710" t="s">
        <v>76899</v>
      </c>
      <c r="D7710" t="s">
        <v>75697</v>
      </c>
      <c r="E7710" t="s">
        <v>76907</v>
      </c>
      <c r="F7710" t="s">
        <v>76910</v>
      </c>
      <c r="G7710" t="s">
        <v>76904</v>
      </c>
      <c r="H7710" t="s">
        <v>76913</v>
      </c>
    </row>
    <row r="7711" spans="1:8" x14ac:dyDescent="0.3">
      <c r="A7711">
        <v>7710</v>
      </c>
      <c r="B7711">
        <v>7710</v>
      </c>
      <c r="C7711" t="s">
        <v>76898</v>
      </c>
      <c r="D7711" t="s">
        <v>75517</v>
      </c>
      <c r="E7711" t="s">
        <v>76907</v>
      </c>
      <c r="F7711" t="s">
        <v>76909</v>
      </c>
      <c r="G7711" t="s">
        <v>76903</v>
      </c>
      <c r="H7711" t="s">
        <v>76913</v>
      </c>
    </row>
    <row r="7712" spans="1:8" x14ac:dyDescent="0.3">
      <c r="A7712">
        <v>7711</v>
      </c>
      <c r="B7712">
        <v>7711</v>
      </c>
      <c r="C7712" t="s">
        <v>76898</v>
      </c>
      <c r="D7712" t="s">
        <v>75726</v>
      </c>
      <c r="E7712" t="s">
        <v>76908</v>
      </c>
      <c r="F7712" t="s">
        <v>76910</v>
      </c>
      <c r="G7712" t="s">
        <v>76904</v>
      </c>
      <c r="H7712" t="s">
        <v>76904</v>
      </c>
    </row>
    <row r="7713" spans="1:8" x14ac:dyDescent="0.3">
      <c r="A7713">
        <v>7712</v>
      </c>
      <c r="B7713">
        <v>7712</v>
      </c>
      <c r="C7713" t="s">
        <v>76902</v>
      </c>
      <c r="D7713" t="s">
        <v>75714</v>
      </c>
      <c r="E7713" t="s">
        <v>76907</v>
      </c>
      <c r="F7713" t="s">
        <v>76909</v>
      </c>
      <c r="G7713" t="s">
        <v>76903</v>
      </c>
      <c r="H7713" t="s">
        <v>76904</v>
      </c>
    </row>
    <row r="7714" spans="1:8" x14ac:dyDescent="0.3">
      <c r="A7714">
        <v>7713</v>
      </c>
      <c r="B7714">
        <v>7713</v>
      </c>
      <c r="C7714" t="s">
        <v>76901</v>
      </c>
      <c r="D7714" t="s">
        <v>75554</v>
      </c>
      <c r="E7714" t="s">
        <v>76908</v>
      </c>
      <c r="F7714" t="s">
        <v>76910</v>
      </c>
      <c r="G7714" t="s">
        <v>76912</v>
      </c>
      <c r="H7714" t="s">
        <v>76913</v>
      </c>
    </row>
    <row r="7715" spans="1:8" x14ac:dyDescent="0.3">
      <c r="A7715">
        <v>7714</v>
      </c>
      <c r="B7715">
        <v>7714</v>
      </c>
      <c r="C7715" t="s">
        <v>76901</v>
      </c>
      <c r="D7715" t="s">
        <v>75925</v>
      </c>
      <c r="E7715" t="s">
        <v>76907</v>
      </c>
      <c r="F7715" t="s">
        <v>76911</v>
      </c>
      <c r="G7715" t="s">
        <v>76904</v>
      </c>
      <c r="H7715" t="s">
        <v>76904</v>
      </c>
    </row>
    <row r="7716" spans="1:8" x14ac:dyDescent="0.3">
      <c r="A7716">
        <v>7715</v>
      </c>
      <c r="B7716">
        <v>7715</v>
      </c>
      <c r="C7716" t="s">
        <v>76899</v>
      </c>
      <c r="D7716" t="s">
        <v>75733</v>
      </c>
      <c r="E7716" t="s">
        <v>76907</v>
      </c>
      <c r="F7716" t="s">
        <v>76909</v>
      </c>
      <c r="G7716" t="s">
        <v>76903</v>
      </c>
      <c r="H7716" t="s">
        <v>76913</v>
      </c>
    </row>
    <row r="7717" spans="1:8" x14ac:dyDescent="0.3">
      <c r="A7717">
        <v>7716</v>
      </c>
      <c r="B7717">
        <v>7716</v>
      </c>
      <c r="C7717" t="s">
        <v>76899</v>
      </c>
      <c r="D7717" t="s">
        <v>75440</v>
      </c>
      <c r="E7717" t="s">
        <v>76908</v>
      </c>
      <c r="F7717" t="s">
        <v>76911</v>
      </c>
      <c r="G7717" t="s">
        <v>76912</v>
      </c>
      <c r="H7717" t="s">
        <v>76913</v>
      </c>
    </row>
    <row r="7718" spans="1:8" x14ac:dyDescent="0.3">
      <c r="A7718">
        <v>7717</v>
      </c>
      <c r="B7718">
        <v>7717</v>
      </c>
      <c r="C7718" t="s">
        <v>76898</v>
      </c>
      <c r="D7718" t="s">
        <v>75226</v>
      </c>
      <c r="E7718" t="s">
        <v>76906</v>
      </c>
      <c r="F7718" t="s">
        <v>76909</v>
      </c>
      <c r="G7718" t="s">
        <v>76903</v>
      </c>
      <c r="H7718" t="s">
        <v>76904</v>
      </c>
    </row>
    <row r="7719" spans="1:8" x14ac:dyDescent="0.3">
      <c r="A7719">
        <v>7718</v>
      </c>
      <c r="B7719">
        <v>7718</v>
      </c>
      <c r="C7719" t="s">
        <v>76899</v>
      </c>
      <c r="D7719" t="s">
        <v>75767</v>
      </c>
      <c r="E7719" t="s">
        <v>76905</v>
      </c>
      <c r="F7719" t="s">
        <v>76910</v>
      </c>
      <c r="G7719" t="s">
        <v>76912</v>
      </c>
      <c r="H7719" t="s">
        <v>76913</v>
      </c>
    </row>
    <row r="7720" spans="1:8" x14ac:dyDescent="0.3">
      <c r="A7720">
        <v>7719</v>
      </c>
      <c r="B7720">
        <v>7719</v>
      </c>
      <c r="C7720" t="s">
        <v>76898</v>
      </c>
      <c r="D7720" t="s">
        <v>75753</v>
      </c>
      <c r="E7720" t="s">
        <v>76905</v>
      </c>
      <c r="F7720" t="s">
        <v>76909</v>
      </c>
      <c r="G7720" t="s">
        <v>76912</v>
      </c>
      <c r="H7720" t="s">
        <v>76904</v>
      </c>
    </row>
    <row r="7721" spans="1:8" x14ac:dyDescent="0.3">
      <c r="A7721">
        <v>7720</v>
      </c>
      <c r="B7721">
        <v>7720</v>
      </c>
      <c r="C7721" t="s">
        <v>76898</v>
      </c>
      <c r="D7721" t="s">
        <v>75456</v>
      </c>
      <c r="E7721" t="s">
        <v>76906</v>
      </c>
      <c r="F7721" t="s">
        <v>76911</v>
      </c>
      <c r="G7721" t="s">
        <v>76912</v>
      </c>
      <c r="H7721" t="s">
        <v>76913</v>
      </c>
    </row>
    <row r="7722" spans="1:8" x14ac:dyDescent="0.3">
      <c r="A7722">
        <v>7721</v>
      </c>
      <c r="B7722">
        <v>7721</v>
      </c>
      <c r="C7722" t="s">
        <v>76902</v>
      </c>
      <c r="D7722" t="s">
        <v>75533</v>
      </c>
      <c r="E7722" t="s">
        <v>76908</v>
      </c>
      <c r="F7722" t="s">
        <v>76909</v>
      </c>
      <c r="G7722" t="s">
        <v>76903</v>
      </c>
      <c r="H7722" t="s">
        <v>76913</v>
      </c>
    </row>
    <row r="7723" spans="1:8" x14ac:dyDescent="0.3">
      <c r="A7723">
        <v>7722</v>
      </c>
      <c r="B7723">
        <v>7722</v>
      </c>
      <c r="C7723" t="s">
        <v>76900</v>
      </c>
      <c r="D7723" t="s">
        <v>75299</v>
      </c>
      <c r="E7723" t="s">
        <v>76906</v>
      </c>
      <c r="F7723" t="s">
        <v>76909</v>
      </c>
      <c r="G7723" t="s">
        <v>76912</v>
      </c>
      <c r="H7723" t="s">
        <v>76913</v>
      </c>
    </row>
    <row r="7724" spans="1:8" x14ac:dyDescent="0.3">
      <c r="A7724">
        <v>7723</v>
      </c>
      <c r="B7724">
        <v>7723</v>
      </c>
      <c r="C7724" t="s">
        <v>76901</v>
      </c>
      <c r="D7724" t="s">
        <v>75562</v>
      </c>
      <c r="E7724" t="s">
        <v>76906</v>
      </c>
      <c r="F7724" t="s">
        <v>76909</v>
      </c>
      <c r="G7724" t="s">
        <v>76904</v>
      </c>
      <c r="H7724" t="s">
        <v>76913</v>
      </c>
    </row>
    <row r="7725" spans="1:8" x14ac:dyDescent="0.3">
      <c r="A7725">
        <v>7724</v>
      </c>
      <c r="B7725">
        <v>7724</v>
      </c>
      <c r="C7725" t="s">
        <v>76899</v>
      </c>
      <c r="D7725" t="s">
        <v>75269</v>
      </c>
      <c r="E7725" t="s">
        <v>76905</v>
      </c>
      <c r="F7725" t="s">
        <v>76910</v>
      </c>
      <c r="G7725" t="s">
        <v>76904</v>
      </c>
      <c r="H7725" t="s">
        <v>76904</v>
      </c>
    </row>
    <row r="7726" spans="1:8" x14ac:dyDescent="0.3">
      <c r="A7726">
        <v>7725</v>
      </c>
      <c r="B7726">
        <v>7725</v>
      </c>
      <c r="C7726" t="s">
        <v>76899</v>
      </c>
      <c r="D7726" t="s">
        <v>75713</v>
      </c>
      <c r="E7726" t="s">
        <v>76908</v>
      </c>
      <c r="F7726" t="s">
        <v>76911</v>
      </c>
      <c r="G7726" t="s">
        <v>76904</v>
      </c>
      <c r="H7726" t="s">
        <v>76904</v>
      </c>
    </row>
    <row r="7727" spans="1:8" x14ac:dyDescent="0.3">
      <c r="A7727">
        <v>7726</v>
      </c>
      <c r="B7727">
        <v>7726</v>
      </c>
      <c r="C7727" t="s">
        <v>76900</v>
      </c>
      <c r="D7727" t="s">
        <v>75588</v>
      </c>
      <c r="E7727" t="s">
        <v>76908</v>
      </c>
      <c r="F7727" t="s">
        <v>76910</v>
      </c>
      <c r="G7727" t="s">
        <v>76912</v>
      </c>
      <c r="H7727" t="s">
        <v>76904</v>
      </c>
    </row>
    <row r="7728" spans="1:8" x14ac:dyDescent="0.3">
      <c r="A7728">
        <v>7727</v>
      </c>
      <c r="B7728">
        <v>7727</v>
      </c>
      <c r="C7728" t="s">
        <v>76902</v>
      </c>
      <c r="D7728" t="s">
        <v>75505</v>
      </c>
      <c r="E7728" t="s">
        <v>76905</v>
      </c>
      <c r="F7728" t="s">
        <v>76911</v>
      </c>
      <c r="G7728" t="s">
        <v>76904</v>
      </c>
      <c r="H7728" t="s">
        <v>76913</v>
      </c>
    </row>
    <row r="7729" spans="1:8" x14ac:dyDescent="0.3">
      <c r="A7729">
        <v>7728</v>
      </c>
      <c r="B7729">
        <v>7728</v>
      </c>
      <c r="C7729" t="s">
        <v>76899</v>
      </c>
      <c r="D7729" t="s">
        <v>75397</v>
      </c>
      <c r="E7729" t="s">
        <v>76906</v>
      </c>
      <c r="F7729" t="s">
        <v>76910</v>
      </c>
      <c r="G7729" t="s">
        <v>76912</v>
      </c>
      <c r="H7729" t="s">
        <v>76914</v>
      </c>
    </row>
    <row r="7730" spans="1:8" x14ac:dyDescent="0.3">
      <c r="A7730">
        <v>7729</v>
      </c>
      <c r="B7730">
        <v>7729</v>
      </c>
      <c r="C7730" t="s">
        <v>76902</v>
      </c>
      <c r="D7730" t="s">
        <v>75446</v>
      </c>
      <c r="E7730" t="s">
        <v>76906</v>
      </c>
      <c r="F7730" t="s">
        <v>76910</v>
      </c>
      <c r="G7730" t="s">
        <v>76903</v>
      </c>
      <c r="H7730" t="s">
        <v>76913</v>
      </c>
    </row>
    <row r="7731" spans="1:8" x14ac:dyDescent="0.3">
      <c r="A7731">
        <v>7730</v>
      </c>
      <c r="B7731">
        <v>7730</v>
      </c>
      <c r="C7731" t="s">
        <v>76899</v>
      </c>
      <c r="D7731" t="s">
        <v>75789</v>
      </c>
      <c r="E7731" t="s">
        <v>76908</v>
      </c>
      <c r="F7731" t="s">
        <v>76911</v>
      </c>
      <c r="G7731" t="s">
        <v>76912</v>
      </c>
      <c r="H7731" t="s">
        <v>76904</v>
      </c>
    </row>
    <row r="7732" spans="1:8" x14ac:dyDescent="0.3">
      <c r="A7732">
        <v>7731</v>
      </c>
      <c r="B7732">
        <v>7731</v>
      </c>
      <c r="C7732" t="s">
        <v>76898</v>
      </c>
      <c r="D7732" t="s">
        <v>75761</v>
      </c>
      <c r="E7732" t="s">
        <v>76905</v>
      </c>
      <c r="F7732" t="s">
        <v>76910</v>
      </c>
      <c r="G7732" t="s">
        <v>76912</v>
      </c>
      <c r="H7732" t="s">
        <v>76904</v>
      </c>
    </row>
    <row r="7733" spans="1:8" x14ac:dyDescent="0.3">
      <c r="A7733">
        <v>7732</v>
      </c>
      <c r="B7733">
        <v>7732</v>
      </c>
      <c r="C7733" t="s">
        <v>76899</v>
      </c>
      <c r="D7733" t="s">
        <v>75891</v>
      </c>
      <c r="E7733" t="s">
        <v>76905</v>
      </c>
      <c r="F7733" t="s">
        <v>76909</v>
      </c>
      <c r="G7733" t="s">
        <v>76904</v>
      </c>
      <c r="H7733" t="s">
        <v>76914</v>
      </c>
    </row>
    <row r="7734" spans="1:8" x14ac:dyDescent="0.3">
      <c r="A7734">
        <v>7733</v>
      </c>
      <c r="B7734">
        <v>7733</v>
      </c>
      <c r="C7734" t="s">
        <v>76898</v>
      </c>
      <c r="D7734" t="s">
        <v>75605</v>
      </c>
      <c r="E7734" t="s">
        <v>76905</v>
      </c>
      <c r="F7734" t="s">
        <v>76911</v>
      </c>
      <c r="G7734" t="s">
        <v>76912</v>
      </c>
      <c r="H7734" t="s">
        <v>76914</v>
      </c>
    </row>
    <row r="7735" spans="1:8" x14ac:dyDescent="0.3">
      <c r="A7735">
        <v>7734</v>
      </c>
      <c r="B7735">
        <v>7734</v>
      </c>
      <c r="C7735" t="s">
        <v>76898</v>
      </c>
      <c r="D7735" t="s">
        <v>75915</v>
      </c>
      <c r="E7735" t="s">
        <v>76907</v>
      </c>
      <c r="F7735" t="s">
        <v>76909</v>
      </c>
      <c r="G7735" t="s">
        <v>76903</v>
      </c>
      <c r="H7735" t="s">
        <v>76914</v>
      </c>
    </row>
    <row r="7736" spans="1:8" x14ac:dyDescent="0.3">
      <c r="A7736">
        <v>7735</v>
      </c>
      <c r="B7736">
        <v>7735</v>
      </c>
      <c r="C7736" t="s">
        <v>76899</v>
      </c>
      <c r="D7736" t="s">
        <v>75483</v>
      </c>
      <c r="E7736" t="s">
        <v>76908</v>
      </c>
      <c r="F7736" t="s">
        <v>76911</v>
      </c>
      <c r="G7736" t="s">
        <v>76903</v>
      </c>
      <c r="H7736" t="s">
        <v>76914</v>
      </c>
    </row>
    <row r="7737" spans="1:8" x14ac:dyDescent="0.3">
      <c r="A7737">
        <v>7736</v>
      </c>
      <c r="B7737">
        <v>7736</v>
      </c>
      <c r="C7737" t="s">
        <v>76900</v>
      </c>
      <c r="D7737" t="s">
        <v>75860</v>
      </c>
      <c r="E7737" t="s">
        <v>76907</v>
      </c>
      <c r="F7737" t="s">
        <v>76910</v>
      </c>
      <c r="G7737" t="s">
        <v>76912</v>
      </c>
      <c r="H7737" t="s">
        <v>76913</v>
      </c>
    </row>
    <row r="7738" spans="1:8" x14ac:dyDescent="0.3">
      <c r="A7738">
        <v>7737</v>
      </c>
      <c r="B7738">
        <v>7737</v>
      </c>
      <c r="C7738" t="s">
        <v>76899</v>
      </c>
      <c r="D7738" t="s">
        <v>75308</v>
      </c>
      <c r="E7738" t="s">
        <v>76908</v>
      </c>
      <c r="F7738" t="s">
        <v>76911</v>
      </c>
      <c r="G7738" t="s">
        <v>76912</v>
      </c>
      <c r="H7738" t="s">
        <v>76914</v>
      </c>
    </row>
    <row r="7739" spans="1:8" x14ac:dyDescent="0.3">
      <c r="A7739">
        <v>7738</v>
      </c>
      <c r="B7739">
        <v>7738</v>
      </c>
      <c r="C7739" t="s">
        <v>76898</v>
      </c>
      <c r="D7739" t="s">
        <v>75349</v>
      </c>
      <c r="E7739" t="s">
        <v>76905</v>
      </c>
      <c r="F7739" t="s">
        <v>76910</v>
      </c>
      <c r="G7739" t="s">
        <v>76904</v>
      </c>
      <c r="H7739" t="s">
        <v>76904</v>
      </c>
    </row>
    <row r="7740" spans="1:8" x14ac:dyDescent="0.3">
      <c r="A7740">
        <v>7739</v>
      </c>
      <c r="B7740">
        <v>7739</v>
      </c>
      <c r="C7740" t="s">
        <v>76899</v>
      </c>
      <c r="D7740" t="s">
        <v>75723</v>
      </c>
      <c r="E7740" t="s">
        <v>76905</v>
      </c>
      <c r="F7740" t="s">
        <v>76911</v>
      </c>
      <c r="G7740" t="s">
        <v>76903</v>
      </c>
      <c r="H7740" t="s">
        <v>76914</v>
      </c>
    </row>
    <row r="7741" spans="1:8" x14ac:dyDescent="0.3">
      <c r="A7741">
        <v>7740</v>
      </c>
      <c r="B7741">
        <v>7740</v>
      </c>
      <c r="C7741" t="s">
        <v>76898</v>
      </c>
      <c r="D7741" t="s">
        <v>75439</v>
      </c>
      <c r="E7741" t="s">
        <v>76905</v>
      </c>
      <c r="F7741" t="s">
        <v>76909</v>
      </c>
      <c r="G7741" t="s">
        <v>76904</v>
      </c>
      <c r="H7741" t="s">
        <v>76913</v>
      </c>
    </row>
    <row r="7742" spans="1:8" x14ac:dyDescent="0.3">
      <c r="A7742">
        <v>7741</v>
      </c>
      <c r="B7742">
        <v>7741</v>
      </c>
      <c r="C7742" t="s">
        <v>76901</v>
      </c>
      <c r="D7742" t="s">
        <v>75851</v>
      </c>
      <c r="E7742" t="s">
        <v>76905</v>
      </c>
      <c r="F7742" t="s">
        <v>76909</v>
      </c>
      <c r="G7742" t="s">
        <v>76912</v>
      </c>
      <c r="H7742" t="s">
        <v>76913</v>
      </c>
    </row>
    <row r="7743" spans="1:8" x14ac:dyDescent="0.3">
      <c r="A7743">
        <v>7742</v>
      </c>
      <c r="B7743">
        <v>7742</v>
      </c>
      <c r="C7743" t="s">
        <v>76899</v>
      </c>
      <c r="D7743" t="s">
        <v>75357</v>
      </c>
      <c r="E7743" t="s">
        <v>76905</v>
      </c>
      <c r="F7743" t="s">
        <v>76911</v>
      </c>
      <c r="G7743" t="s">
        <v>76904</v>
      </c>
      <c r="H7743" t="s">
        <v>76913</v>
      </c>
    </row>
    <row r="7744" spans="1:8" x14ac:dyDescent="0.3">
      <c r="A7744">
        <v>7743</v>
      </c>
      <c r="B7744">
        <v>7743</v>
      </c>
      <c r="C7744" t="s">
        <v>76902</v>
      </c>
      <c r="D7744" t="s">
        <v>75460</v>
      </c>
      <c r="E7744" t="s">
        <v>76908</v>
      </c>
      <c r="F7744" t="s">
        <v>76910</v>
      </c>
      <c r="G7744" t="s">
        <v>76912</v>
      </c>
      <c r="H7744" t="s">
        <v>76913</v>
      </c>
    </row>
    <row r="7745" spans="1:8" x14ac:dyDescent="0.3">
      <c r="A7745">
        <v>7744</v>
      </c>
      <c r="B7745">
        <v>7744</v>
      </c>
      <c r="C7745" t="s">
        <v>76900</v>
      </c>
      <c r="D7745" t="s">
        <v>75377</v>
      </c>
      <c r="E7745" t="s">
        <v>76908</v>
      </c>
      <c r="F7745" t="s">
        <v>76909</v>
      </c>
      <c r="G7745" t="s">
        <v>76904</v>
      </c>
      <c r="H7745" t="s">
        <v>76904</v>
      </c>
    </row>
    <row r="7746" spans="1:8" x14ac:dyDescent="0.3">
      <c r="A7746">
        <v>7745</v>
      </c>
      <c r="B7746">
        <v>7745</v>
      </c>
      <c r="C7746" t="s">
        <v>76899</v>
      </c>
      <c r="D7746" t="s">
        <v>75927</v>
      </c>
      <c r="E7746" t="s">
        <v>76908</v>
      </c>
      <c r="F7746" t="s">
        <v>76909</v>
      </c>
      <c r="G7746" t="s">
        <v>76903</v>
      </c>
      <c r="H7746" t="s">
        <v>76914</v>
      </c>
    </row>
    <row r="7747" spans="1:8" x14ac:dyDescent="0.3">
      <c r="A7747">
        <v>7746</v>
      </c>
      <c r="B7747">
        <v>7746</v>
      </c>
      <c r="C7747" t="s">
        <v>76901</v>
      </c>
      <c r="D7747" t="s">
        <v>75279</v>
      </c>
      <c r="E7747" t="s">
        <v>76908</v>
      </c>
      <c r="F7747" t="s">
        <v>76911</v>
      </c>
      <c r="G7747" t="s">
        <v>76912</v>
      </c>
      <c r="H7747" t="s">
        <v>76904</v>
      </c>
    </row>
    <row r="7748" spans="1:8" x14ac:dyDescent="0.3">
      <c r="A7748">
        <v>7747</v>
      </c>
      <c r="B7748">
        <v>7747</v>
      </c>
      <c r="C7748" t="s">
        <v>76902</v>
      </c>
      <c r="D7748" t="s">
        <v>75811</v>
      </c>
      <c r="E7748" t="s">
        <v>76905</v>
      </c>
      <c r="F7748" t="s">
        <v>76909</v>
      </c>
      <c r="G7748" t="s">
        <v>76912</v>
      </c>
      <c r="H7748" t="s">
        <v>76904</v>
      </c>
    </row>
    <row r="7749" spans="1:8" x14ac:dyDescent="0.3">
      <c r="A7749">
        <v>7748</v>
      </c>
      <c r="B7749">
        <v>7748</v>
      </c>
      <c r="C7749" t="s">
        <v>76902</v>
      </c>
      <c r="D7749" t="s">
        <v>75609</v>
      </c>
      <c r="E7749" t="s">
        <v>76905</v>
      </c>
      <c r="F7749" t="s">
        <v>76910</v>
      </c>
      <c r="G7749" t="s">
        <v>76912</v>
      </c>
      <c r="H7749" t="s">
        <v>76904</v>
      </c>
    </row>
    <row r="7750" spans="1:8" x14ac:dyDescent="0.3">
      <c r="A7750">
        <v>7749</v>
      </c>
      <c r="B7750">
        <v>7749</v>
      </c>
      <c r="C7750" t="s">
        <v>76900</v>
      </c>
      <c r="D7750" t="s">
        <v>75821</v>
      </c>
      <c r="E7750" t="s">
        <v>76905</v>
      </c>
      <c r="F7750" t="s">
        <v>76909</v>
      </c>
      <c r="G7750" t="s">
        <v>76904</v>
      </c>
      <c r="H7750" t="s">
        <v>76904</v>
      </c>
    </row>
    <row r="7751" spans="1:8" x14ac:dyDescent="0.3">
      <c r="A7751">
        <v>7750</v>
      </c>
      <c r="B7751">
        <v>7750</v>
      </c>
      <c r="C7751" t="s">
        <v>76900</v>
      </c>
      <c r="D7751" t="s">
        <v>75370</v>
      </c>
      <c r="E7751" t="s">
        <v>76907</v>
      </c>
      <c r="F7751" t="s">
        <v>76910</v>
      </c>
      <c r="G7751" t="s">
        <v>76904</v>
      </c>
      <c r="H7751" t="s">
        <v>76914</v>
      </c>
    </row>
    <row r="7752" spans="1:8" x14ac:dyDescent="0.3">
      <c r="A7752">
        <v>7751</v>
      </c>
      <c r="B7752">
        <v>7751</v>
      </c>
      <c r="C7752" t="s">
        <v>76900</v>
      </c>
      <c r="D7752" t="s">
        <v>75600</v>
      </c>
      <c r="E7752" t="s">
        <v>76906</v>
      </c>
      <c r="F7752" t="s">
        <v>76910</v>
      </c>
      <c r="G7752" t="s">
        <v>76903</v>
      </c>
      <c r="H7752" t="s">
        <v>76914</v>
      </c>
    </row>
    <row r="7753" spans="1:8" x14ac:dyDescent="0.3">
      <c r="A7753">
        <v>7752</v>
      </c>
      <c r="B7753">
        <v>7752</v>
      </c>
      <c r="C7753" t="s">
        <v>76899</v>
      </c>
      <c r="D7753" t="s">
        <v>75579</v>
      </c>
      <c r="E7753" t="s">
        <v>76907</v>
      </c>
      <c r="F7753" t="s">
        <v>76909</v>
      </c>
      <c r="G7753" t="s">
        <v>76904</v>
      </c>
      <c r="H7753" t="s">
        <v>76914</v>
      </c>
    </row>
    <row r="7754" spans="1:8" x14ac:dyDescent="0.3">
      <c r="A7754">
        <v>7753</v>
      </c>
      <c r="B7754">
        <v>7753</v>
      </c>
      <c r="C7754" t="s">
        <v>76898</v>
      </c>
      <c r="D7754" t="s">
        <v>75338</v>
      </c>
      <c r="E7754" t="s">
        <v>76905</v>
      </c>
      <c r="F7754" t="s">
        <v>76909</v>
      </c>
      <c r="G7754" t="s">
        <v>76912</v>
      </c>
      <c r="H7754" t="s">
        <v>76904</v>
      </c>
    </row>
    <row r="7755" spans="1:8" x14ac:dyDescent="0.3">
      <c r="A7755">
        <v>7754</v>
      </c>
      <c r="B7755">
        <v>7754</v>
      </c>
      <c r="C7755" t="s">
        <v>76900</v>
      </c>
      <c r="D7755" t="s">
        <v>75714</v>
      </c>
      <c r="E7755" t="s">
        <v>76906</v>
      </c>
      <c r="F7755" t="s">
        <v>76909</v>
      </c>
      <c r="G7755" t="s">
        <v>76903</v>
      </c>
      <c r="H7755" t="s">
        <v>76913</v>
      </c>
    </row>
    <row r="7756" spans="1:8" x14ac:dyDescent="0.3">
      <c r="A7756">
        <v>7755</v>
      </c>
      <c r="B7756">
        <v>7755</v>
      </c>
      <c r="C7756" t="s">
        <v>76902</v>
      </c>
      <c r="D7756" t="s">
        <v>75409</v>
      </c>
      <c r="E7756" t="s">
        <v>76905</v>
      </c>
      <c r="F7756" t="s">
        <v>76911</v>
      </c>
      <c r="G7756" t="s">
        <v>76904</v>
      </c>
      <c r="H7756" t="s">
        <v>76904</v>
      </c>
    </row>
    <row r="7757" spans="1:8" x14ac:dyDescent="0.3">
      <c r="A7757">
        <v>7756</v>
      </c>
      <c r="B7757">
        <v>7756</v>
      </c>
      <c r="C7757" t="s">
        <v>76898</v>
      </c>
      <c r="D7757" t="s">
        <v>75372</v>
      </c>
      <c r="E7757" t="s">
        <v>76905</v>
      </c>
      <c r="F7757" t="s">
        <v>76911</v>
      </c>
      <c r="G7757" t="s">
        <v>76912</v>
      </c>
      <c r="H7757" t="s">
        <v>76904</v>
      </c>
    </row>
    <row r="7758" spans="1:8" x14ac:dyDescent="0.3">
      <c r="A7758">
        <v>7757</v>
      </c>
      <c r="B7758">
        <v>7757</v>
      </c>
      <c r="C7758" t="s">
        <v>76900</v>
      </c>
      <c r="D7758" t="s">
        <v>75325</v>
      </c>
      <c r="E7758" t="s">
        <v>76908</v>
      </c>
      <c r="F7758" t="s">
        <v>76910</v>
      </c>
      <c r="G7758" t="s">
        <v>76903</v>
      </c>
      <c r="H7758" t="s">
        <v>76904</v>
      </c>
    </row>
    <row r="7759" spans="1:8" x14ac:dyDescent="0.3">
      <c r="A7759">
        <v>7758</v>
      </c>
      <c r="B7759">
        <v>7758</v>
      </c>
      <c r="C7759" t="s">
        <v>76900</v>
      </c>
      <c r="D7759" t="s">
        <v>75921</v>
      </c>
      <c r="E7759" t="s">
        <v>76905</v>
      </c>
      <c r="F7759" t="s">
        <v>76910</v>
      </c>
      <c r="G7759" t="s">
        <v>76904</v>
      </c>
      <c r="H7759" t="s">
        <v>76913</v>
      </c>
    </row>
    <row r="7760" spans="1:8" x14ac:dyDescent="0.3">
      <c r="A7760">
        <v>7759</v>
      </c>
      <c r="B7760">
        <v>7759</v>
      </c>
      <c r="C7760" t="s">
        <v>76898</v>
      </c>
      <c r="D7760" t="s">
        <v>75716</v>
      </c>
      <c r="E7760" t="s">
        <v>76907</v>
      </c>
      <c r="F7760" t="s">
        <v>76911</v>
      </c>
      <c r="G7760" t="s">
        <v>76903</v>
      </c>
      <c r="H7760" t="s">
        <v>76904</v>
      </c>
    </row>
    <row r="7761" spans="1:8" x14ac:dyDescent="0.3">
      <c r="A7761">
        <v>7760</v>
      </c>
      <c r="B7761">
        <v>7760</v>
      </c>
      <c r="C7761" t="s">
        <v>76898</v>
      </c>
      <c r="D7761" t="s">
        <v>75683</v>
      </c>
      <c r="E7761" t="s">
        <v>76908</v>
      </c>
      <c r="F7761" t="s">
        <v>76911</v>
      </c>
      <c r="G7761" t="s">
        <v>76912</v>
      </c>
      <c r="H7761" t="s">
        <v>76914</v>
      </c>
    </row>
    <row r="7762" spans="1:8" x14ac:dyDescent="0.3">
      <c r="A7762">
        <v>7761</v>
      </c>
      <c r="B7762">
        <v>7761</v>
      </c>
      <c r="C7762" t="s">
        <v>76901</v>
      </c>
      <c r="D7762" t="s">
        <v>75339</v>
      </c>
      <c r="E7762" t="s">
        <v>76908</v>
      </c>
      <c r="F7762" t="s">
        <v>76909</v>
      </c>
      <c r="G7762" t="s">
        <v>76904</v>
      </c>
      <c r="H7762" t="s">
        <v>76914</v>
      </c>
    </row>
    <row r="7763" spans="1:8" x14ac:dyDescent="0.3">
      <c r="A7763">
        <v>7762</v>
      </c>
      <c r="B7763">
        <v>7762</v>
      </c>
      <c r="C7763" t="s">
        <v>76902</v>
      </c>
      <c r="D7763" t="s">
        <v>75653</v>
      </c>
      <c r="E7763" t="s">
        <v>76906</v>
      </c>
      <c r="F7763" t="s">
        <v>76910</v>
      </c>
      <c r="G7763" t="s">
        <v>76912</v>
      </c>
      <c r="H7763" t="s">
        <v>76914</v>
      </c>
    </row>
    <row r="7764" spans="1:8" x14ac:dyDescent="0.3">
      <c r="A7764">
        <v>7763</v>
      </c>
      <c r="B7764">
        <v>7763</v>
      </c>
      <c r="C7764" t="s">
        <v>76898</v>
      </c>
      <c r="D7764" t="s">
        <v>75795</v>
      </c>
      <c r="E7764" t="s">
        <v>76907</v>
      </c>
      <c r="F7764" t="s">
        <v>76909</v>
      </c>
      <c r="G7764" t="s">
        <v>76912</v>
      </c>
      <c r="H7764" t="s">
        <v>76904</v>
      </c>
    </row>
    <row r="7765" spans="1:8" x14ac:dyDescent="0.3">
      <c r="A7765">
        <v>7764</v>
      </c>
      <c r="B7765">
        <v>7764</v>
      </c>
      <c r="C7765" t="s">
        <v>76902</v>
      </c>
      <c r="D7765" t="s">
        <v>75769</v>
      </c>
      <c r="E7765" t="s">
        <v>76906</v>
      </c>
      <c r="F7765" t="s">
        <v>76910</v>
      </c>
      <c r="G7765" t="s">
        <v>76903</v>
      </c>
      <c r="H7765" t="s">
        <v>76914</v>
      </c>
    </row>
    <row r="7766" spans="1:8" x14ac:dyDescent="0.3">
      <c r="A7766">
        <v>7765</v>
      </c>
      <c r="B7766">
        <v>7765</v>
      </c>
      <c r="C7766" t="s">
        <v>76901</v>
      </c>
      <c r="D7766" t="s">
        <v>75568</v>
      </c>
      <c r="E7766" t="s">
        <v>76908</v>
      </c>
      <c r="F7766" t="s">
        <v>76910</v>
      </c>
      <c r="G7766" t="s">
        <v>76912</v>
      </c>
      <c r="H7766" t="s">
        <v>76913</v>
      </c>
    </row>
    <row r="7767" spans="1:8" x14ac:dyDescent="0.3">
      <c r="A7767">
        <v>7766</v>
      </c>
      <c r="B7767">
        <v>7766</v>
      </c>
      <c r="C7767" t="s">
        <v>76898</v>
      </c>
      <c r="D7767" t="s">
        <v>75596</v>
      </c>
      <c r="E7767" t="s">
        <v>76908</v>
      </c>
      <c r="F7767" t="s">
        <v>76910</v>
      </c>
      <c r="G7767" t="s">
        <v>76903</v>
      </c>
      <c r="H7767" t="s">
        <v>76904</v>
      </c>
    </row>
    <row r="7768" spans="1:8" x14ac:dyDescent="0.3">
      <c r="A7768">
        <v>7767</v>
      </c>
      <c r="B7768">
        <v>7767</v>
      </c>
      <c r="C7768" t="s">
        <v>76898</v>
      </c>
      <c r="D7768" t="s">
        <v>75242</v>
      </c>
      <c r="E7768" t="s">
        <v>76908</v>
      </c>
      <c r="F7768" t="s">
        <v>76909</v>
      </c>
      <c r="G7768" t="s">
        <v>76912</v>
      </c>
      <c r="H7768" t="s">
        <v>76914</v>
      </c>
    </row>
    <row r="7769" spans="1:8" x14ac:dyDescent="0.3">
      <c r="A7769">
        <v>7768</v>
      </c>
      <c r="B7769">
        <v>7768</v>
      </c>
      <c r="C7769" t="s">
        <v>76898</v>
      </c>
      <c r="D7769" t="s">
        <v>75825</v>
      </c>
      <c r="E7769" t="s">
        <v>76906</v>
      </c>
      <c r="F7769" t="s">
        <v>76909</v>
      </c>
      <c r="G7769" t="s">
        <v>76903</v>
      </c>
      <c r="H7769" t="s">
        <v>76914</v>
      </c>
    </row>
    <row r="7770" spans="1:8" x14ac:dyDescent="0.3">
      <c r="A7770">
        <v>7769</v>
      </c>
      <c r="B7770">
        <v>7769</v>
      </c>
      <c r="C7770" t="s">
        <v>76901</v>
      </c>
      <c r="D7770" t="s">
        <v>75324</v>
      </c>
      <c r="E7770" t="s">
        <v>76906</v>
      </c>
      <c r="F7770" t="s">
        <v>76909</v>
      </c>
      <c r="G7770" t="s">
        <v>76903</v>
      </c>
      <c r="H7770" t="s">
        <v>76904</v>
      </c>
    </row>
    <row r="7771" spans="1:8" x14ac:dyDescent="0.3">
      <c r="A7771">
        <v>7770</v>
      </c>
      <c r="B7771">
        <v>7770</v>
      </c>
      <c r="C7771" t="s">
        <v>76901</v>
      </c>
      <c r="D7771" t="s">
        <v>75728</v>
      </c>
      <c r="E7771" t="s">
        <v>76907</v>
      </c>
      <c r="F7771" t="s">
        <v>76910</v>
      </c>
      <c r="G7771" t="s">
        <v>76903</v>
      </c>
      <c r="H7771" t="s">
        <v>76913</v>
      </c>
    </row>
    <row r="7772" spans="1:8" x14ac:dyDescent="0.3">
      <c r="A7772">
        <v>7771</v>
      </c>
      <c r="B7772">
        <v>7771</v>
      </c>
      <c r="C7772" t="s">
        <v>76899</v>
      </c>
      <c r="D7772" t="s">
        <v>75215</v>
      </c>
      <c r="E7772" t="s">
        <v>76905</v>
      </c>
      <c r="F7772" t="s">
        <v>76910</v>
      </c>
      <c r="G7772" t="s">
        <v>76903</v>
      </c>
      <c r="H7772" t="s">
        <v>76913</v>
      </c>
    </row>
    <row r="7773" spans="1:8" x14ac:dyDescent="0.3">
      <c r="A7773">
        <v>7772</v>
      </c>
      <c r="B7773">
        <v>7772</v>
      </c>
      <c r="C7773" t="s">
        <v>76902</v>
      </c>
      <c r="D7773" t="s">
        <v>75573</v>
      </c>
      <c r="E7773" t="s">
        <v>76907</v>
      </c>
      <c r="F7773" t="s">
        <v>76909</v>
      </c>
      <c r="G7773" t="s">
        <v>76904</v>
      </c>
      <c r="H7773" t="s">
        <v>76914</v>
      </c>
    </row>
    <row r="7774" spans="1:8" x14ac:dyDescent="0.3">
      <c r="A7774">
        <v>7773</v>
      </c>
      <c r="B7774">
        <v>7773</v>
      </c>
      <c r="C7774" t="s">
        <v>76902</v>
      </c>
      <c r="D7774" t="s">
        <v>75606</v>
      </c>
      <c r="E7774" t="s">
        <v>76907</v>
      </c>
      <c r="F7774" t="s">
        <v>76910</v>
      </c>
      <c r="G7774" t="s">
        <v>76903</v>
      </c>
      <c r="H7774" t="s">
        <v>76904</v>
      </c>
    </row>
    <row r="7775" spans="1:8" x14ac:dyDescent="0.3">
      <c r="A7775">
        <v>7774</v>
      </c>
      <c r="B7775">
        <v>7774</v>
      </c>
      <c r="C7775" t="s">
        <v>76898</v>
      </c>
      <c r="D7775" t="s">
        <v>75419</v>
      </c>
      <c r="E7775" t="s">
        <v>76906</v>
      </c>
      <c r="F7775" t="s">
        <v>76909</v>
      </c>
      <c r="G7775" t="s">
        <v>76912</v>
      </c>
      <c r="H7775" t="s">
        <v>76913</v>
      </c>
    </row>
    <row r="7776" spans="1:8" x14ac:dyDescent="0.3">
      <c r="A7776">
        <v>7775</v>
      </c>
      <c r="B7776">
        <v>7775</v>
      </c>
      <c r="C7776" t="s">
        <v>76901</v>
      </c>
      <c r="D7776" t="s">
        <v>75781</v>
      </c>
      <c r="E7776" t="s">
        <v>76906</v>
      </c>
      <c r="F7776" t="s">
        <v>76911</v>
      </c>
      <c r="G7776" t="s">
        <v>76903</v>
      </c>
      <c r="H7776" t="s">
        <v>76913</v>
      </c>
    </row>
    <row r="7777" spans="1:8" x14ac:dyDescent="0.3">
      <c r="A7777">
        <v>7776</v>
      </c>
      <c r="B7777">
        <v>7776</v>
      </c>
      <c r="C7777" t="s">
        <v>76900</v>
      </c>
      <c r="D7777" t="s">
        <v>75269</v>
      </c>
      <c r="E7777" t="s">
        <v>76906</v>
      </c>
      <c r="F7777" t="s">
        <v>76910</v>
      </c>
      <c r="G7777" t="s">
        <v>76903</v>
      </c>
      <c r="H7777" t="s">
        <v>76904</v>
      </c>
    </row>
    <row r="7778" spans="1:8" x14ac:dyDescent="0.3">
      <c r="A7778">
        <v>7777</v>
      </c>
      <c r="B7778">
        <v>7777</v>
      </c>
      <c r="C7778" t="s">
        <v>76900</v>
      </c>
      <c r="D7778" t="s">
        <v>75489</v>
      </c>
      <c r="E7778" t="s">
        <v>76905</v>
      </c>
      <c r="F7778" t="s">
        <v>76910</v>
      </c>
      <c r="G7778" t="s">
        <v>76912</v>
      </c>
      <c r="H7778" t="s">
        <v>76913</v>
      </c>
    </row>
    <row r="7779" spans="1:8" x14ac:dyDescent="0.3">
      <c r="A7779">
        <v>7778</v>
      </c>
      <c r="B7779">
        <v>7778</v>
      </c>
      <c r="C7779" t="s">
        <v>76901</v>
      </c>
      <c r="D7779" t="s">
        <v>75821</v>
      </c>
      <c r="E7779" t="s">
        <v>76908</v>
      </c>
      <c r="F7779" t="s">
        <v>76909</v>
      </c>
      <c r="G7779" t="s">
        <v>76904</v>
      </c>
      <c r="H7779" t="s">
        <v>76904</v>
      </c>
    </row>
    <row r="7780" spans="1:8" x14ac:dyDescent="0.3">
      <c r="A7780">
        <v>7779</v>
      </c>
      <c r="B7780">
        <v>7779</v>
      </c>
      <c r="C7780" t="s">
        <v>76902</v>
      </c>
      <c r="D7780" t="s">
        <v>75248</v>
      </c>
      <c r="E7780" t="s">
        <v>76907</v>
      </c>
      <c r="F7780" t="s">
        <v>76910</v>
      </c>
      <c r="G7780" t="s">
        <v>76912</v>
      </c>
      <c r="H7780" t="s">
        <v>76904</v>
      </c>
    </row>
    <row r="7781" spans="1:8" x14ac:dyDescent="0.3">
      <c r="A7781">
        <v>7780</v>
      </c>
      <c r="B7781">
        <v>7780</v>
      </c>
      <c r="C7781" t="s">
        <v>76901</v>
      </c>
      <c r="D7781" t="s">
        <v>75464</v>
      </c>
      <c r="E7781" t="s">
        <v>76906</v>
      </c>
      <c r="F7781" t="s">
        <v>76909</v>
      </c>
      <c r="G7781" t="s">
        <v>76904</v>
      </c>
      <c r="H7781" t="s">
        <v>76904</v>
      </c>
    </row>
    <row r="7782" spans="1:8" x14ac:dyDescent="0.3">
      <c r="A7782">
        <v>7781</v>
      </c>
      <c r="B7782">
        <v>7781</v>
      </c>
      <c r="C7782" t="s">
        <v>76902</v>
      </c>
      <c r="D7782" t="s">
        <v>75635</v>
      </c>
      <c r="E7782" t="s">
        <v>76907</v>
      </c>
      <c r="F7782" t="s">
        <v>76909</v>
      </c>
      <c r="G7782" t="s">
        <v>76912</v>
      </c>
      <c r="H7782" t="s">
        <v>76914</v>
      </c>
    </row>
    <row r="7783" spans="1:8" x14ac:dyDescent="0.3">
      <c r="A7783">
        <v>7782</v>
      </c>
      <c r="B7783">
        <v>7782</v>
      </c>
      <c r="C7783" t="s">
        <v>76898</v>
      </c>
      <c r="D7783" t="s">
        <v>75507</v>
      </c>
      <c r="E7783" t="s">
        <v>76907</v>
      </c>
      <c r="F7783" t="s">
        <v>76911</v>
      </c>
      <c r="G7783" t="s">
        <v>76904</v>
      </c>
      <c r="H7783" t="s">
        <v>76913</v>
      </c>
    </row>
    <row r="7784" spans="1:8" x14ac:dyDescent="0.3">
      <c r="A7784">
        <v>7783</v>
      </c>
      <c r="B7784">
        <v>7783</v>
      </c>
      <c r="C7784" t="s">
        <v>76901</v>
      </c>
      <c r="D7784" t="s">
        <v>75768</v>
      </c>
      <c r="E7784" t="s">
        <v>76908</v>
      </c>
      <c r="F7784" t="s">
        <v>76909</v>
      </c>
      <c r="G7784" t="s">
        <v>76912</v>
      </c>
      <c r="H7784" t="s">
        <v>76913</v>
      </c>
    </row>
    <row r="7785" spans="1:8" x14ac:dyDescent="0.3">
      <c r="A7785">
        <v>7784</v>
      </c>
      <c r="B7785">
        <v>7784</v>
      </c>
      <c r="C7785" t="s">
        <v>76901</v>
      </c>
      <c r="D7785" t="s">
        <v>75259</v>
      </c>
      <c r="E7785" t="s">
        <v>76908</v>
      </c>
      <c r="F7785" t="s">
        <v>76910</v>
      </c>
      <c r="G7785" t="s">
        <v>76912</v>
      </c>
      <c r="H7785" t="s">
        <v>76913</v>
      </c>
    </row>
    <row r="7786" spans="1:8" x14ac:dyDescent="0.3">
      <c r="A7786">
        <v>7785</v>
      </c>
      <c r="B7786">
        <v>7785</v>
      </c>
      <c r="C7786" t="s">
        <v>76898</v>
      </c>
      <c r="D7786" t="s">
        <v>75622</v>
      </c>
      <c r="E7786" t="s">
        <v>76907</v>
      </c>
      <c r="F7786" t="s">
        <v>76909</v>
      </c>
      <c r="G7786" t="s">
        <v>76903</v>
      </c>
      <c r="H7786" t="s">
        <v>76904</v>
      </c>
    </row>
    <row r="7787" spans="1:8" x14ac:dyDescent="0.3">
      <c r="A7787">
        <v>7786</v>
      </c>
      <c r="B7787">
        <v>7786</v>
      </c>
      <c r="C7787" t="s">
        <v>76900</v>
      </c>
      <c r="D7787" t="s">
        <v>75445</v>
      </c>
      <c r="E7787" t="s">
        <v>76906</v>
      </c>
      <c r="F7787" t="s">
        <v>76909</v>
      </c>
      <c r="G7787" t="s">
        <v>76912</v>
      </c>
      <c r="H7787" t="s">
        <v>76913</v>
      </c>
    </row>
    <row r="7788" spans="1:8" x14ac:dyDescent="0.3">
      <c r="A7788">
        <v>7787</v>
      </c>
      <c r="B7788">
        <v>7787</v>
      </c>
      <c r="C7788" t="s">
        <v>76901</v>
      </c>
      <c r="D7788" t="s">
        <v>75764</v>
      </c>
      <c r="E7788" t="s">
        <v>76905</v>
      </c>
      <c r="F7788" t="s">
        <v>76911</v>
      </c>
      <c r="G7788" t="s">
        <v>76903</v>
      </c>
      <c r="H7788" t="s">
        <v>76904</v>
      </c>
    </row>
    <row r="7789" spans="1:8" x14ac:dyDescent="0.3">
      <c r="A7789">
        <v>7788</v>
      </c>
      <c r="B7789">
        <v>7788</v>
      </c>
      <c r="C7789" t="s">
        <v>76900</v>
      </c>
      <c r="D7789" t="s">
        <v>75536</v>
      </c>
      <c r="E7789" t="s">
        <v>76908</v>
      </c>
      <c r="F7789" t="s">
        <v>76909</v>
      </c>
      <c r="G7789" t="s">
        <v>76904</v>
      </c>
      <c r="H7789" t="s">
        <v>76913</v>
      </c>
    </row>
    <row r="7790" spans="1:8" x14ac:dyDescent="0.3">
      <c r="A7790">
        <v>7789</v>
      </c>
      <c r="B7790">
        <v>7789</v>
      </c>
      <c r="C7790" t="s">
        <v>76901</v>
      </c>
      <c r="D7790" t="s">
        <v>75422</v>
      </c>
      <c r="E7790" t="s">
        <v>76908</v>
      </c>
      <c r="F7790" t="s">
        <v>76911</v>
      </c>
      <c r="G7790" t="s">
        <v>76903</v>
      </c>
      <c r="H7790" t="s">
        <v>76904</v>
      </c>
    </row>
    <row r="7791" spans="1:8" x14ac:dyDescent="0.3">
      <c r="A7791">
        <v>7790</v>
      </c>
      <c r="B7791">
        <v>7790</v>
      </c>
      <c r="C7791" t="s">
        <v>76900</v>
      </c>
      <c r="D7791" t="s">
        <v>75210</v>
      </c>
      <c r="E7791" t="s">
        <v>76906</v>
      </c>
      <c r="F7791" t="s">
        <v>76909</v>
      </c>
      <c r="G7791" t="s">
        <v>76904</v>
      </c>
      <c r="H7791" t="s">
        <v>76913</v>
      </c>
    </row>
    <row r="7792" spans="1:8" x14ac:dyDescent="0.3">
      <c r="A7792">
        <v>7791</v>
      </c>
      <c r="B7792">
        <v>7791</v>
      </c>
      <c r="C7792" t="s">
        <v>76902</v>
      </c>
      <c r="D7792" t="s">
        <v>75447</v>
      </c>
      <c r="E7792" t="s">
        <v>76906</v>
      </c>
      <c r="F7792" t="s">
        <v>76910</v>
      </c>
      <c r="G7792" t="s">
        <v>76912</v>
      </c>
      <c r="H7792" t="s">
        <v>76913</v>
      </c>
    </row>
    <row r="7793" spans="1:8" x14ac:dyDescent="0.3">
      <c r="A7793">
        <v>7792</v>
      </c>
      <c r="B7793">
        <v>7792</v>
      </c>
      <c r="C7793" t="s">
        <v>76900</v>
      </c>
      <c r="D7793" t="s">
        <v>75342</v>
      </c>
      <c r="E7793" t="s">
        <v>76908</v>
      </c>
      <c r="F7793" t="s">
        <v>76910</v>
      </c>
      <c r="G7793" t="s">
        <v>76903</v>
      </c>
      <c r="H7793" t="s">
        <v>76904</v>
      </c>
    </row>
    <row r="7794" spans="1:8" x14ac:dyDescent="0.3">
      <c r="A7794">
        <v>7793</v>
      </c>
      <c r="B7794">
        <v>7793</v>
      </c>
      <c r="C7794" t="s">
        <v>76898</v>
      </c>
      <c r="D7794" t="s">
        <v>75300</v>
      </c>
      <c r="E7794" t="s">
        <v>76906</v>
      </c>
      <c r="F7794" t="s">
        <v>76910</v>
      </c>
      <c r="G7794" t="s">
        <v>76903</v>
      </c>
      <c r="H7794" t="s">
        <v>76913</v>
      </c>
    </row>
    <row r="7795" spans="1:8" x14ac:dyDescent="0.3">
      <c r="A7795">
        <v>7794</v>
      </c>
      <c r="B7795">
        <v>7794</v>
      </c>
      <c r="C7795" t="s">
        <v>76900</v>
      </c>
      <c r="D7795" t="s">
        <v>75407</v>
      </c>
      <c r="E7795" t="s">
        <v>76907</v>
      </c>
      <c r="F7795" t="s">
        <v>76910</v>
      </c>
      <c r="G7795" t="s">
        <v>76903</v>
      </c>
      <c r="H7795" t="s">
        <v>76913</v>
      </c>
    </row>
    <row r="7796" spans="1:8" x14ac:dyDescent="0.3">
      <c r="A7796">
        <v>7795</v>
      </c>
      <c r="B7796">
        <v>7795</v>
      </c>
      <c r="C7796" t="s">
        <v>76898</v>
      </c>
      <c r="D7796" t="s">
        <v>75940</v>
      </c>
      <c r="E7796" t="s">
        <v>76907</v>
      </c>
      <c r="F7796" t="s">
        <v>76909</v>
      </c>
      <c r="G7796" t="s">
        <v>76912</v>
      </c>
      <c r="H7796" t="s">
        <v>76913</v>
      </c>
    </row>
    <row r="7797" spans="1:8" x14ac:dyDescent="0.3">
      <c r="A7797">
        <v>7796</v>
      </c>
      <c r="B7797">
        <v>7796</v>
      </c>
      <c r="C7797" t="s">
        <v>76900</v>
      </c>
      <c r="D7797" t="s">
        <v>75541</v>
      </c>
      <c r="E7797" t="s">
        <v>76907</v>
      </c>
      <c r="F7797" t="s">
        <v>76910</v>
      </c>
      <c r="G7797" t="s">
        <v>76912</v>
      </c>
      <c r="H7797" t="s">
        <v>76913</v>
      </c>
    </row>
    <row r="7798" spans="1:8" x14ac:dyDescent="0.3">
      <c r="A7798">
        <v>7797</v>
      </c>
      <c r="B7798">
        <v>7797</v>
      </c>
      <c r="C7798" t="s">
        <v>76902</v>
      </c>
      <c r="D7798" t="s">
        <v>75230</v>
      </c>
      <c r="E7798" t="s">
        <v>76906</v>
      </c>
      <c r="F7798" t="s">
        <v>76910</v>
      </c>
      <c r="G7798" t="s">
        <v>76903</v>
      </c>
      <c r="H7798" t="s">
        <v>76914</v>
      </c>
    </row>
    <row r="7799" spans="1:8" x14ac:dyDescent="0.3">
      <c r="A7799">
        <v>7798</v>
      </c>
      <c r="B7799">
        <v>7798</v>
      </c>
      <c r="C7799" t="s">
        <v>76899</v>
      </c>
      <c r="D7799" t="s">
        <v>75614</v>
      </c>
      <c r="E7799" t="s">
        <v>76905</v>
      </c>
      <c r="F7799" t="s">
        <v>76909</v>
      </c>
      <c r="G7799" t="s">
        <v>76904</v>
      </c>
      <c r="H7799" t="s">
        <v>76904</v>
      </c>
    </row>
    <row r="7800" spans="1:8" x14ac:dyDescent="0.3">
      <c r="A7800">
        <v>7799</v>
      </c>
      <c r="B7800">
        <v>7799</v>
      </c>
      <c r="C7800" t="s">
        <v>76902</v>
      </c>
      <c r="D7800" t="s">
        <v>75659</v>
      </c>
      <c r="E7800" t="s">
        <v>76908</v>
      </c>
      <c r="F7800" t="s">
        <v>76911</v>
      </c>
      <c r="G7800" t="s">
        <v>76912</v>
      </c>
      <c r="H7800" t="s">
        <v>76904</v>
      </c>
    </row>
    <row r="7801" spans="1:8" x14ac:dyDescent="0.3">
      <c r="A7801">
        <v>7800</v>
      </c>
      <c r="B7801">
        <v>7800</v>
      </c>
      <c r="C7801" t="s">
        <v>76900</v>
      </c>
      <c r="D7801" t="s">
        <v>75643</v>
      </c>
      <c r="E7801" t="s">
        <v>76905</v>
      </c>
      <c r="F7801" t="s">
        <v>76910</v>
      </c>
      <c r="G7801" t="s">
        <v>76903</v>
      </c>
      <c r="H7801" t="s">
        <v>76913</v>
      </c>
    </row>
    <row r="7802" spans="1:8" x14ac:dyDescent="0.3">
      <c r="A7802">
        <v>7801</v>
      </c>
      <c r="B7802">
        <v>7801</v>
      </c>
      <c r="C7802" t="s">
        <v>76899</v>
      </c>
      <c r="D7802" t="s">
        <v>75803</v>
      </c>
      <c r="E7802" t="s">
        <v>76905</v>
      </c>
      <c r="F7802" t="s">
        <v>76911</v>
      </c>
      <c r="G7802" t="s">
        <v>76903</v>
      </c>
      <c r="H7802" t="s">
        <v>76914</v>
      </c>
    </row>
    <row r="7803" spans="1:8" x14ac:dyDescent="0.3">
      <c r="A7803">
        <v>7802</v>
      </c>
      <c r="B7803">
        <v>7802</v>
      </c>
      <c r="C7803" t="s">
        <v>76902</v>
      </c>
      <c r="D7803" t="s">
        <v>75904</v>
      </c>
      <c r="E7803" t="s">
        <v>76905</v>
      </c>
      <c r="F7803" t="s">
        <v>76911</v>
      </c>
      <c r="G7803" t="s">
        <v>76904</v>
      </c>
      <c r="H7803" t="s">
        <v>76913</v>
      </c>
    </row>
    <row r="7804" spans="1:8" x14ac:dyDescent="0.3">
      <c r="A7804">
        <v>7803</v>
      </c>
      <c r="B7804">
        <v>7803</v>
      </c>
      <c r="C7804" t="s">
        <v>76899</v>
      </c>
      <c r="D7804" t="s">
        <v>75214</v>
      </c>
      <c r="E7804" t="s">
        <v>76905</v>
      </c>
      <c r="F7804" t="s">
        <v>76909</v>
      </c>
      <c r="G7804" t="s">
        <v>76912</v>
      </c>
      <c r="H7804" t="s">
        <v>76913</v>
      </c>
    </row>
    <row r="7805" spans="1:8" x14ac:dyDescent="0.3">
      <c r="A7805">
        <v>7804</v>
      </c>
      <c r="B7805">
        <v>7804</v>
      </c>
      <c r="C7805" t="s">
        <v>76901</v>
      </c>
      <c r="D7805" t="s">
        <v>75878</v>
      </c>
      <c r="E7805" t="s">
        <v>76905</v>
      </c>
      <c r="F7805" t="s">
        <v>76909</v>
      </c>
      <c r="G7805" t="s">
        <v>76904</v>
      </c>
      <c r="H7805" t="s">
        <v>76914</v>
      </c>
    </row>
    <row r="7806" spans="1:8" x14ac:dyDescent="0.3">
      <c r="A7806">
        <v>7805</v>
      </c>
      <c r="B7806">
        <v>7805</v>
      </c>
      <c r="C7806" t="s">
        <v>76898</v>
      </c>
      <c r="D7806" t="s">
        <v>75684</v>
      </c>
      <c r="E7806" t="s">
        <v>76906</v>
      </c>
      <c r="F7806" t="s">
        <v>76910</v>
      </c>
      <c r="G7806" t="s">
        <v>76904</v>
      </c>
      <c r="H7806" t="s">
        <v>76914</v>
      </c>
    </row>
    <row r="7807" spans="1:8" x14ac:dyDescent="0.3">
      <c r="A7807">
        <v>7806</v>
      </c>
      <c r="B7807">
        <v>7806</v>
      </c>
      <c r="C7807" t="s">
        <v>76899</v>
      </c>
      <c r="D7807" t="s">
        <v>75364</v>
      </c>
      <c r="E7807" t="s">
        <v>76906</v>
      </c>
      <c r="F7807" t="s">
        <v>76909</v>
      </c>
      <c r="G7807" t="s">
        <v>76903</v>
      </c>
      <c r="H7807" t="s">
        <v>76914</v>
      </c>
    </row>
    <row r="7808" spans="1:8" x14ac:dyDescent="0.3">
      <c r="A7808">
        <v>7807</v>
      </c>
      <c r="B7808">
        <v>7807</v>
      </c>
      <c r="C7808" t="s">
        <v>76898</v>
      </c>
      <c r="D7808" t="s">
        <v>75590</v>
      </c>
      <c r="E7808" t="s">
        <v>76907</v>
      </c>
      <c r="F7808" t="s">
        <v>76910</v>
      </c>
      <c r="G7808" t="s">
        <v>76903</v>
      </c>
      <c r="H7808" t="s">
        <v>76914</v>
      </c>
    </row>
    <row r="7809" spans="1:8" x14ac:dyDescent="0.3">
      <c r="A7809">
        <v>7808</v>
      </c>
      <c r="B7809">
        <v>7808</v>
      </c>
      <c r="C7809" t="s">
        <v>76902</v>
      </c>
      <c r="D7809" t="s">
        <v>75670</v>
      </c>
      <c r="E7809" t="s">
        <v>76906</v>
      </c>
      <c r="F7809" t="s">
        <v>76909</v>
      </c>
      <c r="G7809" t="s">
        <v>76904</v>
      </c>
      <c r="H7809" t="s">
        <v>76913</v>
      </c>
    </row>
    <row r="7810" spans="1:8" x14ac:dyDescent="0.3">
      <c r="A7810">
        <v>7809</v>
      </c>
      <c r="B7810">
        <v>7809</v>
      </c>
      <c r="C7810" t="s">
        <v>76899</v>
      </c>
      <c r="D7810" t="s">
        <v>75366</v>
      </c>
      <c r="E7810" t="s">
        <v>76907</v>
      </c>
      <c r="F7810" t="s">
        <v>76910</v>
      </c>
      <c r="G7810" t="s">
        <v>76904</v>
      </c>
      <c r="H7810" t="s">
        <v>76914</v>
      </c>
    </row>
    <row r="7811" spans="1:8" x14ac:dyDescent="0.3">
      <c r="A7811">
        <v>7810</v>
      </c>
      <c r="B7811">
        <v>7810</v>
      </c>
      <c r="C7811" t="s">
        <v>76901</v>
      </c>
      <c r="D7811" t="s">
        <v>75538</v>
      </c>
      <c r="E7811" t="s">
        <v>76908</v>
      </c>
      <c r="F7811" t="s">
        <v>76911</v>
      </c>
      <c r="G7811" t="s">
        <v>76903</v>
      </c>
      <c r="H7811" t="s">
        <v>76904</v>
      </c>
    </row>
    <row r="7812" spans="1:8" x14ac:dyDescent="0.3">
      <c r="A7812">
        <v>7811</v>
      </c>
      <c r="B7812">
        <v>7811</v>
      </c>
      <c r="C7812" t="s">
        <v>76900</v>
      </c>
      <c r="D7812" t="s">
        <v>75794</v>
      </c>
      <c r="E7812" t="s">
        <v>76908</v>
      </c>
      <c r="F7812" t="s">
        <v>76909</v>
      </c>
      <c r="G7812" t="s">
        <v>76904</v>
      </c>
      <c r="H7812" t="s">
        <v>76914</v>
      </c>
    </row>
    <row r="7813" spans="1:8" x14ac:dyDescent="0.3">
      <c r="A7813">
        <v>7812</v>
      </c>
      <c r="B7813">
        <v>7812</v>
      </c>
      <c r="C7813" t="s">
        <v>76899</v>
      </c>
      <c r="D7813" t="s">
        <v>75347</v>
      </c>
      <c r="E7813" t="s">
        <v>76905</v>
      </c>
      <c r="F7813" t="s">
        <v>76909</v>
      </c>
      <c r="G7813" t="s">
        <v>76904</v>
      </c>
      <c r="H7813" t="s">
        <v>76913</v>
      </c>
    </row>
    <row r="7814" spans="1:8" x14ac:dyDescent="0.3">
      <c r="A7814">
        <v>7813</v>
      </c>
      <c r="B7814">
        <v>7813</v>
      </c>
      <c r="C7814" t="s">
        <v>76900</v>
      </c>
      <c r="D7814" t="s">
        <v>75464</v>
      </c>
      <c r="E7814" t="s">
        <v>76908</v>
      </c>
      <c r="F7814" t="s">
        <v>76909</v>
      </c>
      <c r="G7814" t="s">
        <v>76903</v>
      </c>
      <c r="H7814" t="s">
        <v>76904</v>
      </c>
    </row>
    <row r="7815" spans="1:8" x14ac:dyDescent="0.3">
      <c r="A7815">
        <v>7814</v>
      </c>
      <c r="B7815">
        <v>7814</v>
      </c>
      <c r="C7815" t="s">
        <v>76899</v>
      </c>
      <c r="D7815" t="s">
        <v>75581</v>
      </c>
      <c r="E7815" t="s">
        <v>76906</v>
      </c>
      <c r="F7815" t="s">
        <v>76910</v>
      </c>
      <c r="G7815" t="s">
        <v>76904</v>
      </c>
      <c r="H7815" t="s">
        <v>76914</v>
      </c>
    </row>
    <row r="7816" spans="1:8" x14ac:dyDescent="0.3">
      <c r="A7816">
        <v>7815</v>
      </c>
      <c r="B7816">
        <v>7815</v>
      </c>
      <c r="C7816" t="s">
        <v>76898</v>
      </c>
      <c r="D7816" t="s">
        <v>75583</v>
      </c>
      <c r="E7816" t="s">
        <v>76906</v>
      </c>
      <c r="F7816" t="s">
        <v>76911</v>
      </c>
      <c r="G7816" t="s">
        <v>76912</v>
      </c>
      <c r="H7816" t="s">
        <v>76913</v>
      </c>
    </row>
    <row r="7817" spans="1:8" x14ac:dyDescent="0.3">
      <c r="A7817">
        <v>7816</v>
      </c>
      <c r="B7817">
        <v>7816</v>
      </c>
      <c r="C7817" t="s">
        <v>76900</v>
      </c>
      <c r="D7817" t="s">
        <v>75842</v>
      </c>
      <c r="E7817" t="s">
        <v>76906</v>
      </c>
      <c r="F7817" t="s">
        <v>76911</v>
      </c>
      <c r="G7817" t="s">
        <v>76912</v>
      </c>
      <c r="H7817" t="s">
        <v>76914</v>
      </c>
    </row>
    <row r="7818" spans="1:8" x14ac:dyDescent="0.3">
      <c r="A7818">
        <v>7817</v>
      </c>
      <c r="B7818">
        <v>7817</v>
      </c>
      <c r="C7818" t="s">
        <v>76902</v>
      </c>
      <c r="D7818" t="s">
        <v>75662</v>
      </c>
      <c r="E7818" t="s">
        <v>76905</v>
      </c>
      <c r="F7818" t="s">
        <v>76909</v>
      </c>
      <c r="G7818" t="s">
        <v>76904</v>
      </c>
      <c r="H7818" t="s">
        <v>76913</v>
      </c>
    </row>
    <row r="7819" spans="1:8" x14ac:dyDescent="0.3">
      <c r="A7819">
        <v>7818</v>
      </c>
      <c r="B7819">
        <v>7818</v>
      </c>
      <c r="C7819" t="s">
        <v>76902</v>
      </c>
      <c r="D7819" t="s">
        <v>75856</v>
      </c>
      <c r="E7819" t="s">
        <v>76908</v>
      </c>
      <c r="F7819" t="s">
        <v>76910</v>
      </c>
      <c r="G7819" t="s">
        <v>76903</v>
      </c>
      <c r="H7819" t="s">
        <v>76914</v>
      </c>
    </row>
    <row r="7820" spans="1:8" x14ac:dyDescent="0.3">
      <c r="A7820">
        <v>7819</v>
      </c>
      <c r="B7820">
        <v>7819</v>
      </c>
      <c r="C7820" t="s">
        <v>76901</v>
      </c>
      <c r="D7820" t="s">
        <v>75725</v>
      </c>
      <c r="E7820" t="s">
        <v>76906</v>
      </c>
      <c r="F7820" t="s">
        <v>76909</v>
      </c>
      <c r="G7820" t="s">
        <v>76903</v>
      </c>
      <c r="H7820" t="s">
        <v>76904</v>
      </c>
    </row>
    <row r="7821" spans="1:8" x14ac:dyDescent="0.3">
      <c r="A7821">
        <v>7820</v>
      </c>
      <c r="B7821">
        <v>7820</v>
      </c>
      <c r="C7821" t="s">
        <v>76901</v>
      </c>
      <c r="D7821" t="s">
        <v>75884</v>
      </c>
      <c r="E7821" t="s">
        <v>76906</v>
      </c>
      <c r="F7821" t="s">
        <v>76910</v>
      </c>
      <c r="G7821" t="s">
        <v>76904</v>
      </c>
      <c r="H7821" t="s">
        <v>76914</v>
      </c>
    </row>
    <row r="7822" spans="1:8" x14ac:dyDescent="0.3">
      <c r="A7822">
        <v>7821</v>
      </c>
      <c r="B7822">
        <v>7821</v>
      </c>
      <c r="C7822" t="s">
        <v>76898</v>
      </c>
      <c r="D7822" t="s">
        <v>75660</v>
      </c>
      <c r="E7822" t="s">
        <v>76907</v>
      </c>
      <c r="F7822" t="s">
        <v>76910</v>
      </c>
      <c r="G7822" t="s">
        <v>76912</v>
      </c>
      <c r="H7822" t="s">
        <v>76914</v>
      </c>
    </row>
    <row r="7823" spans="1:8" x14ac:dyDescent="0.3">
      <c r="A7823">
        <v>7822</v>
      </c>
      <c r="B7823">
        <v>7822</v>
      </c>
      <c r="C7823" t="s">
        <v>76901</v>
      </c>
      <c r="D7823" t="s">
        <v>75746</v>
      </c>
      <c r="E7823" t="s">
        <v>76906</v>
      </c>
      <c r="F7823" t="s">
        <v>76909</v>
      </c>
      <c r="G7823" t="s">
        <v>76912</v>
      </c>
      <c r="H7823" t="s">
        <v>76913</v>
      </c>
    </row>
    <row r="7824" spans="1:8" x14ac:dyDescent="0.3">
      <c r="A7824">
        <v>7823</v>
      </c>
      <c r="B7824">
        <v>7823</v>
      </c>
      <c r="C7824" t="s">
        <v>76902</v>
      </c>
      <c r="D7824" t="s">
        <v>75665</v>
      </c>
      <c r="E7824" t="s">
        <v>76907</v>
      </c>
      <c r="F7824" t="s">
        <v>76909</v>
      </c>
      <c r="G7824" t="s">
        <v>76903</v>
      </c>
      <c r="H7824" t="s">
        <v>76914</v>
      </c>
    </row>
    <row r="7825" spans="1:8" x14ac:dyDescent="0.3">
      <c r="A7825">
        <v>7824</v>
      </c>
      <c r="B7825">
        <v>7824</v>
      </c>
      <c r="C7825" t="s">
        <v>76902</v>
      </c>
      <c r="D7825" t="s">
        <v>75641</v>
      </c>
      <c r="E7825" t="s">
        <v>76908</v>
      </c>
      <c r="F7825" t="s">
        <v>76909</v>
      </c>
      <c r="G7825" t="s">
        <v>76904</v>
      </c>
      <c r="H7825" t="s">
        <v>76914</v>
      </c>
    </row>
    <row r="7826" spans="1:8" x14ac:dyDescent="0.3">
      <c r="A7826">
        <v>7825</v>
      </c>
      <c r="B7826">
        <v>7825</v>
      </c>
      <c r="C7826" t="s">
        <v>76901</v>
      </c>
      <c r="D7826" t="s">
        <v>75354</v>
      </c>
      <c r="E7826" t="s">
        <v>76905</v>
      </c>
      <c r="F7826" t="s">
        <v>76911</v>
      </c>
      <c r="G7826" t="s">
        <v>76904</v>
      </c>
      <c r="H7826" t="s">
        <v>76913</v>
      </c>
    </row>
    <row r="7827" spans="1:8" x14ac:dyDescent="0.3">
      <c r="A7827">
        <v>7826</v>
      </c>
      <c r="B7827">
        <v>7826</v>
      </c>
      <c r="C7827" t="s">
        <v>76901</v>
      </c>
      <c r="D7827" t="s">
        <v>75295</v>
      </c>
      <c r="E7827" t="s">
        <v>76908</v>
      </c>
      <c r="F7827" t="s">
        <v>76911</v>
      </c>
      <c r="G7827" t="s">
        <v>76904</v>
      </c>
      <c r="H7827" t="s">
        <v>76913</v>
      </c>
    </row>
    <row r="7828" spans="1:8" x14ac:dyDescent="0.3">
      <c r="A7828">
        <v>7827</v>
      </c>
      <c r="B7828">
        <v>7827</v>
      </c>
      <c r="C7828" t="s">
        <v>76901</v>
      </c>
      <c r="D7828" t="s">
        <v>75909</v>
      </c>
      <c r="E7828" t="s">
        <v>76906</v>
      </c>
      <c r="F7828" t="s">
        <v>76911</v>
      </c>
      <c r="G7828" t="s">
        <v>76912</v>
      </c>
      <c r="H7828" t="s">
        <v>76904</v>
      </c>
    </row>
    <row r="7829" spans="1:8" x14ac:dyDescent="0.3">
      <c r="A7829">
        <v>7828</v>
      </c>
      <c r="B7829">
        <v>7828</v>
      </c>
      <c r="C7829" t="s">
        <v>76898</v>
      </c>
      <c r="D7829" t="s">
        <v>75627</v>
      </c>
      <c r="E7829" t="s">
        <v>76907</v>
      </c>
      <c r="F7829" t="s">
        <v>76911</v>
      </c>
      <c r="G7829" t="s">
        <v>76912</v>
      </c>
      <c r="H7829" t="s">
        <v>76904</v>
      </c>
    </row>
    <row r="7830" spans="1:8" x14ac:dyDescent="0.3">
      <c r="A7830">
        <v>7829</v>
      </c>
      <c r="B7830">
        <v>7829</v>
      </c>
      <c r="C7830" t="s">
        <v>76898</v>
      </c>
      <c r="D7830" t="s">
        <v>75453</v>
      </c>
      <c r="E7830" t="s">
        <v>76907</v>
      </c>
      <c r="F7830" t="s">
        <v>76910</v>
      </c>
      <c r="G7830" t="s">
        <v>76903</v>
      </c>
      <c r="H7830" t="s">
        <v>76914</v>
      </c>
    </row>
    <row r="7831" spans="1:8" x14ac:dyDescent="0.3">
      <c r="A7831">
        <v>7830</v>
      </c>
      <c r="B7831">
        <v>7830</v>
      </c>
      <c r="C7831" t="s">
        <v>76902</v>
      </c>
      <c r="D7831" t="s">
        <v>75779</v>
      </c>
      <c r="E7831" t="s">
        <v>76905</v>
      </c>
      <c r="F7831" t="s">
        <v>76911</v>
      </c>
      <c r="G7831" t="s">
        <v>76903</v>
      </c>
      <c r="H7831" t="s">
        <v>76914</v>
      </c>
    </row>
    <row r="7832" spans="1:8" x14ac:dyDescent="0.3">
      <c r="A7832">
        <v>7831</v>
      </c>
      <c r="B7832">
        <v>7831</v>
      </c>
      <c r="C7832" t="s">
        <v>76899</v>
      </c>
      <c r="D7832" t="s">
        <v>75359</v>
      </c>
      <c r="E7832" t="s">
        <v>76908</v>
      </c>
      <c r="F7832" t="s">
        <v>76910</v>
      </c>
      <c r="G7832" t="s">
        <v>76912</v>
      </c>
      <c r="H7832" t="s">
        <v>76913</v>
      </c>
    </row>
    <row r="7833" spans="1:8" x14ac:dyDescent="0.3">
      <c r="A7833">
        <v>7832</v>
      </c>
      <c r="B7833">
        <v>7832</v>
      </c>
      <c r="C7833" t="s">
        <v>76902</v>
      </c>
      <c r="D7833" t="s">
        <v>75497</v>
      </c>
      <c r="E7833" t="s">
        <v>76905</v>
      </c>
      <c r="F7833" t="s">
        <v>76909</v>
      </c>
      <c r="G7833" t="s">
        <v>76903</v>
      </c>
      <c r="H7833" t="s">
        <v>76904</v>
      </c>
    </row>
    <row r="7834" spans="1:8" x14ac:dyDescent="0.3">
      <c r="A7834">
        <v>7833</v>
      </c>
      <c r="B7834">
        <v>7833</v>
      </c>
      <c r="C7834" t="s">
        <v>76899</v>
      </c>
      <c r="D7834" t="s">
        <v>75467</v>
      </c>
      <c r="E7834" t="s">
        <v>76907</v>
      </c>
      <c r="F7834" t="s">
        <v>76911</v>
      </c>
      <c r="G7834" t="s">
        <v>76904</v>
      </c>
      <c r="H7834" t="s">
        <v>76914</v>
      </c>
    </row>
    <row r="7835" spans="1:8" x14ac:dyDescent="0.3">
      <c r="A7835">
        <v>7834</v>
      </c>
      <c r="B7835">
        <v>7834</v>
      </c>
      <c r="C7835" t="s">
        <v>76899</v>
      </c>
      <c r="D7835" t="s">
        <v>75668</v>
      </c>
      <c r="E7835" t="s">
        <v>76906</v>
      </c>
      <c r="F7835" t="s">
        <v>76909</v>
      </c>
      <c r="G7835" t="s">
        <v>76912</v>
      </c>
      <c r="H7835" t="s">
        <v>76914</v>
      </c>
    </row>
    <row r="7836" spans="1:8" x14ac:dyDescent="0.3">
      <c r="A7836">
        <v>7835</v>
      </c>
      <c r="B7836">
        <v>7835</v>
      </c>
      <c r="C7836" t="s">
        <v>76898</v>
      </c>
      <c r="D7836" t="s">
        <v>75662</v>
      </c>
      <c r="E7836" t="s">
        <v>76908</v>
      </c>
      <c r="F7836" t="s">
        <v>76909</v>
      </c>
      <c r="G7836" t="s">
        <v>76912</v>
      </c>
      <c r="H7836" t="s">
        <v>76913</v>
      </c>
    </row>
    <row r="7837" spans="1:8" x14ac:dyDescent="0.3">
      <c r="A7837">
        <v>7836</v>
      </c>
      <c r="B7837">
        <v>7836</v>
      </c>
      <c r="C7837" t="s">
        <v>76901</v>
      </c>
      <c r="D7837" t="s">
        <v>75657</v>
      </c>
      <c r="E7837" t="s">
        <v>76905</v>
      </c>
      <c r="F7837" t="s">
        <v>76911</v>
      </c>
      <c r="G7837" t="s">
        <v>76903</v>
      </c>
      <c r="H7837" t="s">
        <v>76913</v>
      </c>
    </row>
    <row r="7838" spans="1:8" x14ac:dyDescent="0.3">
      <c r="A7838">
        <v>7837</v>
      </c>
      <c r="B7838">
        <v>7837</v>
      </c>
      <c r="C7838" t="s">
        <v>76900</v>
      </c>
      <c r="D7838" t="s">
        <v>75281</v>
      </c>
      <c r="E7838" t="s">
        <v>76907</v>
      </c>
      <c r="F7838" t="s">
        <v>76910</v>
      </c>
      <c r="G7838" t="s">
        <v>76912</v>
      </c>
      <c r="H7838" t="s">
        <v>76913</v>
      </c>
    </row>
    <row r="7839" spans="1:8" x14ac:dyDescent="0.3">
      <c r="A7839">
        <v>7838</v>
      </c>
      <c r="B7839">
        <v>7838</v>
      </c>
      <c r="C7839" t="s">
        <v>76902</v>
      </c>
      <c r="D7839" t="s">
        <v>75344</v>
      </c>
      <c r="E7839" t="s">
        <v>76908</v>
      </c>
      <c r="F7839" t="s">
        <v>76911</v>
      </c>
      <c r="G7839" t="s">
        <v>76903</v>
      </c>
      <c r="H7839" t="s">
        <v>76913</v>
      </c>
    </row>
    <row r="7840" spans="1:8" x14ac:dyDescent="0.3">
      <c r="A7840">
        <v>7839</v>
      </c>
      <c r="B7840">
        <v>7839</v>
      </c>
      <c r="C7840" t="s">
        <v>76898</v>
      </c>
      <c r="D7840" t="s">
        <v>75635</v>
      </c>
      <c r="E7840" t="s">
        <v>76906</v>
      </c>
      <c r="F7840" t="s">
        <v>76909</v>
      </c>
      <c r="G7840" t="s">
        <v>76904</v>
      </c>
      <c r="H7840" t="s">
        <v>76913</v>
      </c>
    </row>
    <row r="7841" spans="1:8" x14ac:dyDescent="0.3">
      <c r="A7841">
        <v>7840</v>
      </c>
      <c r="B7841">
        <v>7840</v>
      </c>
      <c r="C7841" t="s">
        <v>76901</v>
      </c>
      <c r="D7841" t="s">
        <v>75235</v>
      </c>
      <c r="E7841" t="s">
        <v>76907</v>
      </c>
      <c r="F7841" t="s">
        <v>76910</v>
      </c>
      <c r="G7841" t="s">
        <v>76903</v>
      </c>
      <c r="H7841" t="s">
        <v>76914</v>
      </c>
    </row>
    <row r="7842" spans="1:8" x14ac:dyDescent="0.3">
      <c r="A7842">
        <v>7841</v>
      </c>
      <c r="B7842">
        <v>7841</v>
      </c>
      <c r="C7842" t="s">
        <v>76898</v>
      </c>
      <c r="D7842" t="s">
        <v>75885</v>
      </c>
      <c r="E7842" t="s">
        <v>76905</v>
      </c>
      <c r="F7842" t="s">
        <v>76911</v>
      </c>
      <c r="G7842" t="s">
        <v>76912</v>
      </c>
      <c r="H7842" t="s">
        <v>76913</v>
      </c>
    </row>
    <row r="7843" spans="1:8" x14ac:dyDescent="0.3">
      <c r="A7843">
        <v>7842</v>
      </c>
      <c r="B7843">
        <v>7842</v>
      </c>
      <c r="C7843" t="s">
        <v>76898</v>
      </c>
      <c r="D7843" t="s">
        <v>75297</v>
      </c>
      <c r="E7843" t="s">
        <v>76907</v>
      </c>
      <c r="F7843" t="s">
        <v>76911</v>
      </c>
      <c r="G7843" t="s">
        <v>76903</v>
      </c>
      <c r="H7843" t="s">
        <v>76913</v>
      </c>
    </row>
    <row r="7844" spans="1:8" x14ac:dyDescent="0.3">
      <c r="A7844">
        <v>7843</v>
      </c>
      <c r="B7844">
        <v>7843</v>
      </c>
      <c r="C7844" t="s">
        <v>76900</v>
      </c>
      <c r="D7844" t="s">
        <v>75851</v>
      </c>
      <c r="E7844" t="s">
        <v>76907</v>
      </c>
      <c r="F7844" t="s">
        <v>76911</v>
      </c>
      <c r="G7844" t="s">
        <v>76904</v>
      </c>
      <c r="H7844" t="s">
        <v>76904</v>
      </c>
    </row>
    <row r="7845" spans="1:8" x14ac:dyDescent="0.3">
      <c r="A7845">
        <v>7844</v>
      </c>
      <c r="B7845">
        <v>7844</v>
      </c>
      <c r="C7845" t="s">
        <v>76899</v>
      </c>
      <c r="D7845" t="s">
        <v>75868</v>
      </c>
      <c r="E7845" t="s">
        <v>76907</v>
      </c>
      <c r="F7845" t="s">
        <v>76909</v>
      </c>
      <c r="G7845" t="s">
        <v>76904</v>
      </c>
      <c r="H7845" t="s">
        <v>76913</v>
      </c>
    </row>
    <row r="7846" spans="1:8" x14ac:dyDescent="0.3">
      <c r="A7846">
        <v>7845</v>
      </c>
      <c r="B7846">
        <v>7845</v>
      </c>
      <c r="C7846" t="s">
        <v>76898</v>
      </c>
      <c r="D7846" t="s">
        <v>75235</v>
      </c>
      <c r="E7846" t="s">
        <v>76905</v>
      </c>
      <c r="F7846" t="s">
        <v>76909</v>
      </c>
      <c r="G7846" t="s">
        <v>76903</v>
      </c>
      <c r="H7846" t="s">
        <v>76913</v>
      </c>
    </row>
    <row r="7847" spans="1:8" x14ac:dyDescent="0.3">
      <c r="A7847">
        <v>7846</v>
      </c>
      <c r="B7847">
        <v>7846</v>
      </c>
      <c r="C7847" t="s">
        <v>76898</v>
      </c>
      <c r="D7847" t="s">
        <v>75849</v>
      </c>
      <c r="E7847" t="s">
        <v>76906</v>
      </c>
      <c r="F7847" t="s">
        <v>76910</v>
      </c>
      <c r="G7847" t="s">
        <v>76903</v>
      </c>
      <c r="H7847" t="s">
        <v>76904</v>
      </c>
    </row>
    <row r="7848" spans="1:8" x14ac:dyDescent="0.3">
      <c r="A7848">
        <v>7847</v>
      </c>
      <c r="B7848">
        <v>7847</v>
      </c>
      <c r="C7848" t="s">
        <v>76900</v>
      </c>
      <c r="D7848" t="s">
        <v>75423</v>
      </c>
      <c r="E7848" t="s">
        <v>76906</v>
      </c>
      <c r="F7848" t="s">
        <v>76911</v>
      </c>
      <c r="G7848" t="s">
        <v>76903</v>
      </c>
      <c r="H7848" t="s">
        <v>76904</v>
      </c>
    </row>
    <row r="7849" spans="1:8" x14ac:dyDescent="0.3">
      <c r="A7849">
        <v>7848</v>
      </c>
      <c r="B7849">
        <v>7848</v>
      </c>
      <c r="C7849" t="s">
        <v>76899</v>
      </c>
      <c r="D7849" t="s">
        <v>75226</v>
      </c>
      <c r="E7849" t="s">
        <v>76907</v>
      </c>
      <c r="F7849" t="s">
        <v>76910</v>
      </c>
      <c r="G7849" t="s">
        <v>76903</v>
      </c>
      <c r="H7849" t="s">
        <v>76913</v>
      </c>
    </row>
    <row r="7850" spans="1:8" x14ac:dyDescent="0.3">
      <c r="A7850">
        <v>7849</v>
      </c>
      <c r="B7850">
        <v>7849</v>
      </c>
      <c r="C7850" t="s">
        <v>76902</v>
      </c>
      <c r="D7850" t="s">
        <v>75802</v>
      </c>
      <c r="E7850" t="s">
        <v>76907</v>
      </c>
      <c r="F7850" t="s">
        <v>76910</v>
      </c>
      <c r="G7850" t="s">
        <v>76904</v>
      </c>
      <c r="H7850" t="s">
        <v>76914</v>
      </c>
    </row>
    <row r="7851" spans="1:8" x14ac:dyDescent="0.3">
      <c r="A7851">
        <v>7850</v>
      </c>
      <c r="B7851">
        <v>7850</v>
      </c>
      <c r="C7851" t="s">
        <v>76900</v>
      </c>
      <c r="D7851" t="s">
        <v>75388</v>
      </c>
      <c r="E7851" t="s">
        <v>76905</v>
      </c>
      <c r="F7851" t="s">
        <v>76909</v>
      </c>
      <c r="G7851" t="s">
        <v>76904</v>
      </c>
      <c r="H7851" t="s">
        <v>76904</v>
      </c>
    </row>
    <row r="7852" spans="1:8" x14ac:dyDescent="0.3">
      <c r="A7852">
        <v>7851</v>
      </c>
      <c r="B7852">
        <v>7851</v>
      </c>
      <c r="C7852" t="s">
        <v>76898</v>
      </c>
      <c r="D7852" t="s">
        <v>75219</v>
      </c>
      <c r="E7852" t="s">
        <v>76906</v>
      </c>
      <c r="F7852" t="s">
        <v>76910</v>
      </c>
      <c r="G7852" t="s">
        <v>76912</v>
      </c>
      <c r="H7852" t="s">
        <v>76914</v>
      </c>
    </row>
    <row r="7853" spans="1:8" x14ac:dyDescent="0.3">
      <c r="A7853">
        <v>7852</v>
      </c>
      <c r="B7853">
        <v>7852</v>
      </c>
      <c r="C7853" t="s">
        <v>76900</v>
      </c>
      <c r="D7853" t="s">
        <v>75499</v>
      </c>
      <c r="E7853" t="s">
        <v>76905</v>
      </c>
      <c r="F7853" t="s">
        <v>76911</v>
      </c>
      <c r="G7853" t="s">
        <v>76904</v>
      </c>
      <c r="H7853" t="s">
        <v>76914</v>
      </c>
    </row>
    <row r="7854" spans="1:8" x14ac:dyDescent="0.3">
      <c r="A7854">
        <v>7853</v>
      </c>
      <c r="B7854">
        <v>7853</v>
      </c>
      <c r="C7854" t="s">
        <v>76899</v>
      </c>
      <c r="D7854" t="s">
        <v>75907</v>
      </c>
      <c r="E7854" t="s">
        <v>76908</v>
      </c>
      <c r="F7854" t="s">
        <v>76909</v>
      </c>
      <c r="G7854" t="s">
        <v>76912</v>
      </c>
      <c r="H7854" t="s">
        <v>76914</v>
      </c>
    </row>
    <row r="7855" spans="1:8" x14ac:dyDescent="0.3">
      <c r="A7855">
        <v>7854</v>
      </c>
      <c r="B7855">
        <v>7854</v>
      </c>
      <c r="C7855" t="s">
        <v>76902</v>
      </c>
      <c r="D7855" t="s">
        <v>75472</v>
      </c>
      <c r="E7855" t="s">
        <v>76906</v>
      </c>
      <c r="F7855" t="s">
        <v>76911</v>
      </c>
      <c r="G7855" t="s">
        <v>76903</v>
      </c>
      <c r="H7855" t="s">
        <v>76914</v>
      </c>
    </row>
    <row r="7856" spans="1:8" x14ac:dyDescent="0.3">
      <c r="A7856">
        <v>7855</v>
      </c>
      <c r="B7856">
        <v>7855</v>
      </c>
      <c r="C7856" t="s">
        <v>76899</v>
      </c>
      <c r="D7856" t="s">
        <v>75319</v>
      </c>
      <c r="E7856" t="s">
        <v>76907</v>
      </c>
      <c r="F7856" t="s">
        <v>76909</v>
      </c>
      <c r="G7856" t="s">
        <v>76912</v>
      </c>
      <c r="H7856" t="s">
        <v>76904</v>
      </c>
    </row>
    <row r="7857" spans="1:8" x14ac:dyDescent="0.3">
      <c r="A7857">
        <v>7856</v>
      </c>
      <c r="B7857">
        <v>7856</v>
      </c>
      <c r="C7857" t="s">
        <v>76900</v>
      </c>
      <c r="D7857" t="s">
        <v>75805</v>
      </c>
      <c r="E7857" t="s">
        <v>76905</v>
      </c>
      <c r="F7857" t="s">
        <v>76911</v>
      </c>
      <c r="G7857" t="s">
        <v>76904</v>
      </c>
      <c r="H7857" t="s">
        <v>76913</v>
      </c>
    </row>
    <row r="7858" spans="1:8" x14ac:dyDescent="0.3">
      <c r="A7858">
        <v>7857</v>
      </c>
      <c r="B7858">
        <v>7857</v>
      </c>
      <c r="C7858" t="s">
        <v>76901</v>
      </c>
      <c r="D7858" t="s">
        <v>75496</v>
      </c>
      <c r="E7858" t="s">
        <v>76908</v>
      </c>
      <c r="F7858" t="s">
        <v>76911</v>
      </c>
      <c r="G7858" t="s">
        <v>76904</v>
      </c>
      <c r="H7858" t="s">
        <v>76904</v>
      </c>
    </row>
    <row r="7859" spans="1:8" x14ac:dyDescent="0.3">
      <c r="A7859">
        <v>7858</v>
      </c>
      <c r="B7859">
        <v>7858</v>
      </c>
      <c r="C7859" t="s">
        <v>76902</v>
      </c>
      <c r="D7859" t="s">
        <v>75375</v>
      </c>
      <c r="E7859" t="s">
        <v>76906</v>
      </c>
      <c r="F7859" t="s">
        <v>76910</v>
      </c>
      <c r="G7859" t="s">
        <v>76903</v>
      </c>
      <c r="H7859" t="s">
        <v>76914</v>
      </c>
    </row>
    <row r="7860" spans="1:8" x14ac:dyDescent="0.3">
      <c r="A7860">
        <v>7859</v>
      </c>
      <c r="B7860">
        <v>7859</v>
      </c>
      <c r="C7860" t="s">
        <v>76900</v>
      </c>
      <c r="D7860" t="s">
        <v>75869</v>
      </c>
      <c r="E7860" t="s">
        <v>76906</v>
      </c>
      <c r="F7860" t="s">
        <v>76909</v>
      </c>
      <c r="G7860" t="s">
        <v>76903</v>
      </c>
      <c r="H7860" t="s">
        <v>76914</v>
      </c>
    </row>
    <row r="7861" spans="1:8" x14ac:dyDescent="0.3">
      <c r="A7861">
        <v>7860</v>
      </c>
      <c r="B7861">
        <v>7860</v>
      </c>
      <c r="C7861" t="s">
        <v>76898</v>
      </c>
      <c r="D7861" t="s">
        <v>75406</v>
      </c>
      <c r="E7861" t="s">
        <v>76906</v>
      </c>
      <c r="F7861" t="s">
        <v>76909</v>
      </c>
      <c r="G7861" t="s">
        <v>76904</v>
      </c>
      <c r="H7861" t="s">
        <v>76913</v>
      </c>
    </row>
    <row r="7862" spans="1:8" x14ac:dyDescent="0.3">
      <c r="A7862">
        <v>7861</v>
      </c>
      <c r="B7862">
        <v>7861</v>
      </c>
      <c r="C7862" t="s">
        <v>76900</v>
      </c>
      <c r="D7862" t="s">
        <v>75593</v>
      </c>
      <c r="E7862" t="s">
        <v>76907</v>
      </c>
      <c r="F7862" t="s">
        <v>76910</v>
      </c>
      <c r="G7862" t="s">
        <v>76912</v>
      </c>
      <c r="H7862" t="s">
        <v>76913</v>
      </c>
    </row>
    <row r="7863" spans="1:8" x14ac:dyDescent="0.3">
      <c r="A7863">
        <v>7862</v>
      </c>
      <c r="B7863">
        <v>7862</v>
      </c>
      <c r="C7863" t="s">
        <v>76900</v>
      </c>
      <c r="D7863" t="s">
        <v>75809</v>
      </c>
      <c r="E7863" t="s">
        <v>76907</v>
      </c>
      <c r="F7863" t="s">
        <v>76911</v>
      </c>
      <c r="G7863" t="s">
        <v>76903</v>
      </c>
      <c r="H7863" t="s">
        <v>76913</v>
      </c>
    </row>
    <row r="7864" spans="1:8" x14ac:dyDescent="0.3">
      <c r="A7864">
        <v>7863</v>
      </c>
      <c r="B7864">
        <v>7863</v>
      </c>
      <c r="C7864" t="s">
        <v>76902</v>
      </c>
      <c r="D7864" t="s">
        <v>75361</v>
      </c>
      <c r="E7864" t="s">
        <v>76907</v>
      </c>
      <c r="F7864" t="s">
        <v>76910</v>
      </c>
      <c r="G7864" t="s">
        <v>76904</v>
      </c>
      <c r="H7864" t="s">
        <v>76904</v>
      </c>
    </row>
    <row r="7865" spans="1:8" x14ac:dyDescent="0.3">
      <c r="A7865">
        <v>7864</v>
      </c>
      <c r="B7865">
        <v>7864</v>
      </c>
      <c r="C7865" t="s">
        <v>76901</v>
      </c>
      <c r="D7865" t="s">
        <v>75667</v>
      </c>
      <c r="E7865" t="s">
        <v>76906</v>
      </c>
      <c r="F7865" t="s">
        <v>76911</v>
      </c>
      <c r="G7865" t="s">
        <v>76904</v>
      </c>
      <c r="H7865" t="s">
        <v>76904</v>
      </c>
    </row>
    <row r="7866" spans="1:8" x14ac:dyDescent="0.3">
      <c r="A7866">
        <v>7865</v>
      </c>
      <c r="B7866">
        <v>7865</v>
      </c>
      <c r="C7866" t="s">
        <v>76898</v>
      </c>
      <c r="D7866" t="s">
        <v>75394</v>
      </c>
      <c r="E7866" t="s">
        <v>76908</v>
      </c>
      <c r="F7866" t="s">
        <v>76910</v>
      </c>
      <c r="G7866" t="s">
        <v>76904</v>
      </c>
      <c r="H7866" t="s">
        <v>76904</v>
      </c>
    </row>
    <row r="7867" spans="1:8" x14ac:dyDescent="0.3">
      <c r="A7867">
        <v>7866</v>
      </c>
      <c r="B7867">
        <v>7866</v>
      </c>
      <c r="C7867" t="s">
        <v>76901</v>
      </c>
      <c r="D7867" t="s">
        <v>75777</v>
      </c>
      <c r="E7867" t="s">
        <v>76907</v>
      </c>
      <c r="F7867" t="s">
        <v>76910</v>
      </c>
      <c r="G7867" t="s">
        <v>76903</v>
      </c>
      <c r="H7867" t="s">
        <v>76913</v>
      </c>
    </row>
    <row r="7868" spans="1:8" x14ac:dyDescent="0.3">
      <c r="A7868">
        <v>7867</v>
      </c>
      <c r="B7868">
        <v>7867</v>
      </c>
      <c r="C7868" t="s">
        <v>76898</v>
      </c>
      <c r="D7868" t="s">
        <v>75933</v>
      </c>
      <c r="E7868" t="s">
        <v>76908</v>
      </c>
      <c r="F7868" t="s">
        <v>76910</v>
      </c>
      <c r="G7868" t="s">
        <v>76912</v>
      </c>
      <c r="H7868" t="s">
        <v>76904</v>
      </c>
    </row>
    <row r="7869" spans="1:8" x14ac:dyDescent="0.3">
      <c r="A7869">
        <v>7868</v>
      </c>
      <c r="B7869">
        <v>7868</v>
      </c>
      <c r="C7869" t="s">
        <v>76899</v>
      </c>
      <c r="D7869" t="s">
        <v>75386</v>
      </c>
      <c r="E7869" t="s">
        <v>76907</v>
      </c>
      <c r="F7869" t="s">
        <v>76911</v>
      </c>
      <c r="G7869" t="s">
        <v>76904</v>
      </c>
      <c r="H7869" t="s">
        <v>76913</v>
      </c>
    </row>
    <row r="7870" spans="1:8" x14ac:dyDescent="0.3">
      <c r="A7870">
        <v>7869</v>
      </c>
      <c r="B7870">
        <v>7869</v>
      </c>
      <c r="C7870" t="s">
        <v>76901</v>
      </c>
      <c r="D7870" t="s">
        <v>75769</v>
      </c>
      <c r="E7870" t="s">
        <v>76908</v>
      </c>
      <c r="F7870" t="s">
        <v>76910</v>
      </c>
      <c r="G7870" t="s">
        <v>76904</v>
      </c>
      <c r="H7870" t="s">
        <v>76904</v>
      </c>
    </row>
    <row r="7871" spans="1:8" x14ac:dyDescent="0.3">
      <c r="A7871">
        <v>7870</v>
      </c>
      <c r="B7871">
        <v>7870</v>
      </c>
      <c r="C7871" t="s">
        <v>76899</v>
      </c>
      <c r="D7871" t="s">
        <v>75787</v>
      </c>
      <c r="E7871" t="s">
        <v>76905</v>
      </c>
      <c r="F7871" t="s">
        <v>76909</v>
      </c>
      <c r="G7871" t="s">
        <v>76903</v>
      </c>
      <c r="H7871" t="s">
        <v>76913</v>
      </c>
    </row>
    <row r="7872" spans="1:8" x14ac:dyDescent="0.3">
      <c r="A7872">
        <v>7871</v>
      </c>
      <c r="B7872">
        <v>7871</v>
      </c>
      <c r="C7872" t="s">
        <v>76898</v>
      </c>
      <c r="D7872" t="s">
        <v>75618</v>
      </c>
      <c r="E7872" t="s">
        <v>76906</v>
      </c>
      <c r="F7872" t="s">
        <v>76909</v>
      </c>
      <c r="G7872" t="s">
        <v>76912</v>
      </c>
      <c r="H7872" t="s">
        <v>76913</v>
      </c>
    </row>
    <row r="7873" spans="1:8" x14ac:dyDescent="0.3">
      <c r="A7873">
        <v>7872</v>
      </c>
      <c r="B7873">
        <v>7872</v>
      </c>
      <c r="C7873" t="s">
        <v>76899</v>
      </c>
      <c r="D7873" t="s">
        <v>75279</v>
      </c>
      <c r="E7873" t="s">
        <v>76906</v>
      </c>
      <c r="F7873" t="s">
        <v>76911</v>
      </c>
      <c r="G7873" t="s">
        <v>76903</v>
      </c>
      <c r="H7873" t="s">
        <v>76904</v>
      </c>
    </row>
    <row r="7874" spans="1:8" x14ac:dyDescent="0.3">
      <c r="A7874">
        <v>7873</v>
      </c>
      <c r="B7874">
        <v>7873</v>
      </c>
      <c r="C7874" t="s">
        <v>76902</v>
      </c>
      <c r="D7874" t="s">
        <v>75282</v>
      </c>
      <c r="E7874" t="s">
        <v>76908</v>
      </c>
      <c r="F7874" t="s">
        <v>76910</v>
      </c>
      <c r="G7874" t="s">
        <v>76912</v>
      </c>
      <c r="H7874" t="s">
        <v>76913</v>
      </c>
    </row>
    <row r="7875" spans="1:8" x14ac:dyDescent="0.3">
      <c r="A7875">
        <v>7874</v>
      </c>
      <c r="B7875">
        <v>7874</v>
      </c>
      <c r="C7875" t="s">
        <v>76902</v>
      </c>
      <c r="D7875" t="s">
        <v>75212</v>
      </c>
      <c r="E7875" t="s">
        <v>76905</v>
      </c>
      <c r="F7875" t="s">
        <v>76911</v>
      </c>
      <c r="G7875" t="s">
        <v>76904</v>
      </c>
      <c r="H7875" t="s">
        <v>76913</v>
      </c>
    </row>
    <row r="7876" spans="1:8" x14ac:dyDescent="0.3">
      <c r="A7876">
        <v>7875</v>
      </c>
      <c r="B7876">
        <v>7875</v>
      </c>
      <c r="C7876" t="s">
        <v>76901</v>
      </c>
      <c r="D7876" t="s">
        <v>75934</v>
      </c>
      <c r="E7876" t="s">
        <v>76908</v>
      </c>
      <c r="F7876" t="s">
        <v>76911</v>
      </c>
      <c r="G7876" t="s">
        <v>76912</v>
      </c>
      <c r="H7876" t="s">
        <v>76913</v>
      </c>
    </row>
    <row r="7877" spans="1:8" x14ac:dyDescent="0.3">
      <c r="A7877">
        <v>7876</v>
      </c>
      <c r="B7877">
        <v>7876</v>
      </c>
      <c r="C7877" t="s">
        <v>76900</v>
      </c>
      <c r="D7877" t="s">
        <v>75794</v>
      </c>
      <c r="E7877" t="s">
        <v>76908</v>
      </c>
      <c r="F7877" t="s">
        <v>76911</v>
      </c>
      <c r="G7877" t="s">
        <v>76912</v>
      </c>
      <c r="H7877" t="s">
        <v>76913</v>
      </c>
    </row>
    <row r="7878" spans="1:8" x14ac:dyDescent="0.3">
      <c r="A7878">
        <v>7877</v>
      </c>
      <c r="B7878">
        <v>7877</v>
      </c>
      <c r="C7878" t="s">
        <v>76901</v>
      </c>
      <c r="D7878" t="s">
        <v>75865</v>
      </c>
      <c r="E7878" t="s">
        <v>76906</v>
      </c>
      <c r="F7878" t="s">
        <v>76910</v>
      </c>
      <c r="G7878" t="s">
        <v>76903</v>
      </c>
      <c r="H7878" t="s">
        <v>76913</v>
      </c>
    </row>
    <row r="7879" spans="1:8" x14ac:dyDescent="0.3">
      <c r="A7879">
        <v>7878</v>
      </c>
      <c r="B7879">
        <v>7878</v>
      </c>
      <c r="C7879" t="s">
        <v>76902</v>
      </c>
      <c r="D7879" t="s">
        <v>75796</v>
      </c>
      <c r="E7879" t="s">
        <v>76906</v>
      </c>
      <c r="F7879" t="s">
        <v>76911</v>
      </c>
      <c r="G7879" t="s">
        <v>76903</v>
      </c>
      <c r="H7879" t="s">
        <v>76914</v>
      </c>
    </row>
    <row r="7880" spans="1:8" x14ac:dyDescent="0.3">
      <c r="A7880">
        <v>7879</v>
      </c>
      <c r="B7880">
        <v>7879</v>
      </c>
      <c r="C7880" t="s">
        <v>76902</v>
      </c>
      <c r="D7880" t="s">
        <v>75925</v>
      </c>
      <c r="E7880" t="s">
        <v>76907</v>
      </c>
      <c r="F7880" t="s">
        <v>76911</v>
      </c>
      <c r="G7880" t="s">
        <v>76904</v>
      </c>
      <c r="H7880" t="s">
        <v>76904</v>
      </c>
    </row>
    <row r="7881" spans="1:8" x14ac:dyDescent="0.3">
      <c r="A7881">
        <v>7880</v>
      </c>
      <c r="B7881">
        <v>7880</v>
      </c>
      <c r="C7881" t="s">
        <v>76902</v>
      </c>
      <c r="D7881" t="s">
        <v>75334</v>
      </c>
      <c r="E7881" t="s">
        <v>76905</v>
      </c>
      <c r="F7881" t="s">
        <v>76909</v>
      </c>
      <c r="G7881" t="s">
        <v>76903</v>
      </c>
      <c r="H7881" t="s">
        <v>76904</v>
      </c>
    </row>
    <row r="7882" spans="1:8" x14ac:dyDescent="0.3">
      <c r="A7882">
        <v>7881</v>
      </c>
      <c r="B7882">
        <v>7881</v>
      </c>
      <c r="C7882" t="s">
        <v>76900</v>
      </c>
      <c r="D7882" t="s">
        <v>75498</v>
      </c>
      <c r="E7882" t="s">
        <v>76906</v>
      </c>
      <c r="F7882" t="s">
        <v>76911</v>
      </c>
      <c r="G7882" t="s">
        <v>76904</v>
      </c>
      <c r="H7882" t="s">
        <v>76904</v>
      </c>
    </row>
    <row r="7883" spans="1:8" x14ac:dyDescent="0.3">
      <c r="A7883">
        <v>7882</v>
      </c>
      <c r="B7883">
        <v>7882</v>
      </c>
      <c r="C7883" t="s">
        <v>76899</v>
      </c>
      <c r="D7883" t="s">
        <v>75589</v>
      </c>
      <c r="E7883" t="s">
        <v>76907</v>
      </c>
      <c r="F7883" t="s">
        <v>76910</v>
      </c>
      <c r="G7883" t="s">
        <v>76903</v>
      </c>
      <c r="H7883" t="s">
        <v>76914</v>
      </c>
    </row>
    <row r="7884" spans="1:8" x14ac:dyDescent="0.3">
      <c r="A7884">
        <v>7883</v>
      </c>
      <c r="B7884">
        <v>7883</v>
      </c>
      <c r="C7884" t="s">
        <v>76902</v>
      </c>
      <c r="D7884" t="s">
        <v>75834</v>
      </c>
      <c r="E7884" t="s">
        <v>76907</v>
      </c>
      <c r="F7884" t="s">
        <v>76910</v>
      </c>
      <c r="G7884" t="s">
        <v>76904</v>
      </c>
      <c r="H7884" t="s">
        <v>76913</v>
      </c>
    </row>
    <row r="7885" spans="1:8" x14ac:dyDescent="0.3">
      <c r="A7885">
        <v>7884</v>
      </c>
      <c r="B7885">
        <v>7884</v>
      </c>
      <c r="C7885" t="s">
        <v>76898</v>
      </c>
      <c r="D7885" t="s">
        <v>75833</v>
      </c>
      <c r="E7885" t="s">
        <v>76907</v>
      </c>
      <c r="F7885" t="s">
        <v>76910</v>
      </c>
      <c r="G7885" t="s">
        <v>76904</v>
      </c>
      <c r="H7885" t="s">
        <v>76913</v>
      </c>
    </row>
    <row r="7886" spans="1:8" x14ac:dyDescent="0.3">
      <c r="A7886">
        <v>7885</v>
      </c>
      <c r="B7886">
        <v>7885</v>
      </c>
      <c r="C7886" t="s">
        <v>76902</v>
      </c>
      <c r="D7886" t="s">
        <v>75376</v>
      </c>
      <c r="E7886" t="s">
        <v>76907</v>
      </c>
      <c r="F7886" t="s">
        <v>76911</v>
      </c>
      <c r="G7886" t="s">
        <v>76912</v>
      </c>
      <c r="H7886" t="s">
        <v>76904</v>
      </c>
    </row>
    <row r="7887" spans="1:8" x14ac:dyDescent="0.3">
      <c r="A7887">
        <v>7886</v>
      </c>
      <c r="B7887">
        <v>7886</v>
      </c>
      <c r="C7887" t="s">
        <v>76899</v>
      </c>
      <c r="D7887" t="s">
        <v>75810</v>
      </c>
      <c r="E7887" t="s">
        <v>76905</v>
      </c>
      <c r="F7887" t="s">
        <v>76910</v>
      </c>
      <c r="G7887" t="s">
        <v>76912</v>
      </c>
      <c r="H7887" t="s">
        <v>76914</v>
      </c>
    </row>
    <row r="7888" spans="1:8" x14ac:dyDescent="0.3">
      <c r="A7888">
        <v>7887</v>
      </c>
      <c r="B7888">
        <v>7887</v>
      </c>
      <c r="C7888" t="s">
        <v>76898</v>
      </c>
      <c r="D7888" t="s">
        <v>75819</v>
      </c>
      <c r="E7888" t="s">
        <v>76908</v>
      </c>
      <c r="F7888" t="s">
        <v>76909</v>
      </c>
      <c r="G7888" t="s">
        <v>76903</v>
      </c>
      <c r="H7888" t="s">
        <v>76914</v>
      </c>
    </row>
    <row r="7889" spans="1:8" x14ac:dyDescent="0.3">
      <c r="A7889">
        <v>7888</v>
      </c>
      <c r="B7889">
        <v>7888</v>
      </c>
      <c r="C7889" t="s">
        <v>76900</v>
      </c>
      <c r="D7889" t="s">
        <v>75398</v>
      </c>
      <c r="E7889" t="s">
        <v>76908</v>
      </c>
      <c r="F7889" t="s">
        <v>76911</v>
      </c>
      <c r="G7889" t="s">
        <v>76912</v>
      </c>
      <c r="H7889" t="s">
        <v>76913</v>
      </c>
    </row>
    <row r="7890" spans="1:8" x14ac:dyDescent="0.3">
      <c r="A7890">
        <v>7889</v>
      </c>
      <c r="B7890">
        <v>7889</v>
      </c>
      <c r="C7890" t="s">
        <v>76900</v>
      </c>
      <c r="D7890" t="s">
        <v>75351</v>
      </c>
      <c r="E7890" t="s">
        <v>76906</v>
      </c>
      <c r="F7890" t="s">
        <v>76909</v>
      </c>
      <c r="G7890" t="s">
        <v>76912</v>
      </c>
      <c r="H7890" t="s">
        <v>76913</v>
      </c>
    </row>
    <row r="7891" spans="1:8" x14ac:dyDescent="0.3">
      <c r="A7891">
        <v>7890</v>
      </c>
      <c r="B7891">
        <v>7890</v>
      </c>
      <c r="C7891" t="s">
        <v>76901</v>
      </c>
      <c r="D7891" t="s">
        <v>75429</v>
      </c>
      <c r="E7891" t="s">
        <v>76905</v>
      </c>
      <c r="F7891" t="s">
        <v>76910</v>
      </c>
      <c r="G7891" t="s">
        <v>76904</v>
      </c>
      <c r="H7891" t="s">
        <v>76913</v>
      </c>
    </row>
    <row r="7892" spans="1:8" x14ac:dyDescent="0.3">
      <c r="A7892">
        <v>7891</v>
      </c>
      <c r="B7892">
        <v>7891</v>
      </c>
      <c r="C7892" t="s">
        <v>76901</v>
      </c>
      <c r="D7892" t="s">
        <v>75724</v>
      </c>
      <c r="E7892" t="s">
        <v>76907</v>
      </c>
      <c r="F7892" t="s">
        <v>76909</v>
      </c>
      <c r="G7892" t="s">
        <v>76912</v>
      </c>
      <c r="H7892" t="s">
        <v>76913</v>
      </c>
    </row>
    <row r="7893" spans="1:8" x14ac:dyDescent="0.3">
      <c r="A7893">
        <v>7892</v>
      </c>
      <c r="B7893">
        <v>7892</v>
      </c>
      <c r="C7893" t="s">
        <v>76902</v>
      </c>
      <c r="D7893" t="s">
        <v>75680</v>
      </c>
      <c r="E7893" t="s">
        <v>76907</v>
      </c>
      <c r="F7893" t="s">
        <v>76911</v>
      </c>
      <c r="G7893" t="s">
        <v>76912</v>
      </c>
      <c r="H7893" t="s">
        <v>76904</v>
      </c>
    </row>
    <row r="7894" spans="1:8" x14ac:dyDescent="0.3">
      <c r="A7894">
        <v>7893</v>
      </c>
      <c r="B7894">
        <v>7893</v>
      </c>
      <c r="C7894" t="s">
        <v>76901</v>
      </c>
      <c r="D7894" t="s">
        <v>75591</v>
      </c>
      <c r="E7894" t="s">
        <v>76907</v>
      </c>
      <c r="F7894" t="s">
        <v>76911</v>
      </c>
      <c r="G7894" t="s">
        <v>76904</v>
      </c>
      <c r="H7894" t="s">
        <v>76904</v>
      </c>
    </row>
    <row r="7895" spans="1:8" x14ac:dyDescent="0.3">
      <c r="A7895">
        <v>7894</v>
      </c>
      <c r="B7895">
        <v>7894</v>
      </c>
      <c r="C7895" t="s">
        <v>76898</v>
      </c>
      <c r="D7895" t="s">
        <v>75232</v>
      </c>
      <c r="E7895" t="s">
        <v>76905</v>
      </c>
      <c r="F7895" t="s">
        <v>76910</v>
      </c>
      <c r="G7895" t="s">
        <v>76903</v>
      </c>
      <c r="H7895" t="s">
        <v>76904</v>
      </c>
    </row>
    <row r="7896" spans="1:8" x14ac:dyDescent="0.3">
      <c r="A7896">
        <v>7895</v>
      </c>
      <c r="B7896">
        <v>7895</v>
      </c>
      <c r="C7896" t="s">
        <v>76898</v>
      </c>
      <c r="D7896" t="s">
        <v>75789</v>
      </c>
      <c r="E7896" t="s">
        <v>76908</v>
      </c>
      <c r="F7896" t="s">
        <v>76911</v>
      </c>
      <c r="G7896" t="s">
        <v>76912</v>
      </c>
      <c r="H7896" t="s">
        <v>76913</v>
      </c>
    </row>
    <row r="7897" spans="1:8" x14ac:dyDescent="0.3">
      <c r="A7897">
        <v>7896</v>
      </c>
      <c r="B7897">
        <v>7896</v>
      </c>
      <c r="C7897" t="s">
        <v>76899</v>
      </c>
      <c r="D7897" t="s">
        <v>75366</v>
      </c>
      <c r="E7897" t="s">
        <v>76906</v>
      </c>
      <c r="F7897" t="s">
        <v>76911</v>
      </c>
      <c r="G7897" t="s">
        <v>76903</v>
      </c>
      <c r="H7897" t="s">
        <v>76904</v>
      </c>
    </row>
    <row r="7898" spans="1:8" x14ac:dyDescent="0.3">
      <c r="A7898">
        <v>7897</v>
      </c>
      <c r="B7898">
        <v>7897</v>
      </c>
      <c r="C7898" t="s">
        <v>76898</v>
      </c>
      <c r="D7898" t="s">
        <v>75453</v>
      </c>
      <c r="E7898" t="s">
        <v>76905</v>
      </c>
      <c r="F7898" t="s">
        <v>76910</v>
      </c>
      <c r="G7898" t="s">
        <v>76904</v>
      </c>
      <c r="H7898" t="s">
        <v>76914</v>
      </c>
    </row>
    <row r="7899" spans="1:8" x14ac:dyDescent="0.3">
      <c r="A7899">
        <v>7898</v>
      </c>
      <c r="B7899">
        <v>7898</v>
      </c>
      <c r="C7899" t="s">
        <v>76902</v>
      </c>
      <c r="D7899" t="s">
        <v>75583</v>
      </c>
      <c r="E7899" t="s">
        <v>76905</v>
      </c>
      <c r="F7899" t="s">
        <v>76911</v>
      </c>
      <c r="G7899" t="s">
        <v>76904</v>
      </c>
      <c r="H7899" t="s">
        <v>76913</v>
      </c>
    </row>
    <row r="7900" spans="1:8" x14ac:dyDescent="0.3">
      <c r="A7900">
        <v>7899</v>
      </c>
      <c r="B7900">
        <v>7899</v>
      </c>
      <c r="C7900" t="s">
        <v>76899</v>
      </c>
      <c r="D7900" t="s">
        <v>75747</v>
      </c>
      <c r="E7900" t="s">
        <v>76906</v>
      </c>
      <c r="F7900" t="s">
        <v>76911</v>
      </c>
      <c r="G7900" t="s">
        <v>76904</v>
      </c>
      <c r="H7900" t="s">
        <v>76914</v>
      </c>
    </row>
    <row r="7901" spans="1:8" x14ac:dyDescent="0.3">
      <c r="A7901">
        <v>7900</v>
      </c>
      <c r="B7901">
        <v>7900</v>
      </c>
      <c r="C7901" t="s">
        <v>76901</v>
      </c>
      <c r="D7901" t="s">
        <v>75220</v>
      </c>
      <c r="E7901" t="s">
        <v>76907</v>
      </c>
      <c r="F7901" t="s">
        <v>76911</v>
      </c>
      <c r="G7901" t="s">
        <v>76904</v>
      </c>
      <c r="H7901" t="s">
        <v>76904</v>
      </c>
    </row>
    <row r="7902" spans="1:8" x14ac:dyDescent="0.3">
      <c r="A7902">
        <v>7901</v>
      </c>
      <c r="B7902">
        <v>7901</v>
      </c>
      <c r="C7902" t="s">
        <v>76898</v>
      </c>
      <c r="D7902" t="s">
        <v>75473</v>
      </c>
      <c r="E7902" t="s">
        <v>76905</v>
      </c>
      <c r="F7902" t="s">
        <v>76911</v>
      </c>
      <c r="G7902" t="s">
        <v>76903</v>
      </c>
      <c r="H7902" t="s">
        <v>76904</v>
      </c>
    </row>
    <row r="7903" spans="1:8" x14ac:dyDescent="0.3">
      <c r="A7903">
        <v>7902</v>
      </c>
      <c r="B7903">
        <v>7902</v>
      </c>
      <c r="C7903" t="s">
        <v>76898</v>
      </c>
      <c r="D7903" t="s">
        <v>75859</v>
      </c>
      <c r="E7903" t="s">
        <v>76906</v>
      </c>
      <c r="F7903" t="s">
        <v>76911</v>
      </c>
      <c r="G7903" t="s">
        <v>76903</v>
      </c>
      <c r="H7903" t="s">
        <v>76913</v>
      </c>
    </row>
    <row r="7904" spans="1:8" x14ac:dyDescent="0.3">
      <c r="A7904">
        <v>7903</v>
      </c>
      <c r="B7904">
        <v>7903</v>
      </c>
      <c r="C7904" t="s">
        <v>76898</v>
      </c>
      <c r="D7904" t="s">
        <v>75781</v>
      </c>
      <c r="E7904" t="s">
        <v>76908</v>
      </c>
      <c r="F7904" t="s">
        <v>76909</v>
      </c>
      <c r="G7904" t="s">
        <v>76904</v>
      </c>
      <c r="H7904" t="s">
        <v>76904</v>
      </c>
    </row>
    <row r="7905" spans="1:8" x14ac:dyDescent="0.3">
      <c r="A7905">
        <v>7904</v>
      </c>
      <c r="B7905">
        <v>7904</v>
      </c>
      <c r="C7905" t="s">
        <v>76900</v>
      </c>
      <c r="D7905" t="s">
        <v>75251</v>
      </c>
      <c r="E7905" t="s">
        <v>76908</v>
      </c>
      <c r="F7905" t="s">
        <v>76909</v>
      </c>
      <c r="G7905" t="s">
        <v>76904</v>
      </c>
      <c r="H7905" t="s">
        <v>76914</v>
      </c>
    </row>
    <row r="7906" spans="1:8" x14ac:dyDescent="0.3">
      <c r="A7906">
        <v>7905</v>
      </c>
      <c r="B7906">
        <v>7905</v>
      </c>
      <c r="C7906" t="s">
        <v>76899</v>
      </c>
      <c r="D7906" t="s">
        <v>75827</v>
      </c>
      <c r="E7906" t="s">
        <v>76905</v>
      </c>
      <c r="F7906" t="s">
        <v>76910</v>
      </c>
      <c r="G7906" t="s">
        <v>76903</v>
      </c>
      <c r="H7906" t="s">
        <v>76913</v>
      </c>
    </row>
    <row r="7907" spans="1:8" x14ac:dyDescent="0.3">
      <c r="A7907">
        <v>7906</v>
      </c>
      <c r="B7907">
        <v>7906</v>
      </c>
      <c r="C7907" t="s">
        <v>76902</v>
      </c>
      <c r="D7907" t="s">
        <v>75466</v>
      </c>
      <c r="E7907" t="s">
        <v>76908</v>
      </c>
      <c r="F7907" t="s">
        <v>76911</v>
      </c>
      <c r="G7907" t="s">
        <v>76904</v>
      </c>
      <c r="H7907" t="s">
        <v>76913</v>
      </c>
    </row>
    <row r="7908" spans="1:8" x14ac:dyDescent="0.3">
      <c r="A7908">
        <v>7907</v>
      </c>
      <c r="B7908">
        <v>7907</v>
      </c>
      <c r="C7908" t="s">
        <v>76901</v>
      </c>
      <c r="D7908" t="s">
        <v>75519</v>
      </c>
      <c r="E7908" t="s">
        <v>76908</v>
      </c>
      <c r="F7908" t="s">
        <v>76911</v>
      </c>
      <c r="G7908" t="s">
        <v>76904</v>
      </c>
      <c r="H7908" t="s">
        <v>76904</v>
      </c>
    </row>
    <row r="7909" spans="1:8" x14ac:dyDescent="0.3">
      <c r="A7909">
        <v>7908</v>
      </c>
      <c r="B7909">
        <v>7908</v>
      </c>
      <c r="C7909" t="s">
        <v>76902</v>
      </c>
      <c r="D7909" t="s">
        <v>75470</v>
      </c>
      <c r="E7909" t="s">
        <v>76906</v>
      </c>
      <c r="F7909" t="s">
        <v>76910</v>
      </c>
      <c r="G7909" t="s">
        <v>76904</v>
      </c>
      <c r="H7909" t="s">
        <v>76913</v>
      </c>
    </row>
    <row r="7910" spans="1:8" x14ac:dyDescent="0.3">
      <c r="A7910">
        <v>7909</v>
      </c>
      <c r="B7910">
        <v>7909</v>
      </c>
      <c r="C7910" t="s">
        <v>76901</v>
      </c>
      <c r="D7910" t="s">
        <v>75788</v>
      </c>
      <c r="E7910" t="s">
        <v>76906</v>
      </c>
      <c r="F7910" t="s">
        <v>76909</v>
      </c>
      <c r="G7910" t="s">
        <v>76904</v>
      </c>
      <c r="H7910" t="s">
        <v>76913</v>
      </c>
    </row>
    <row r="7911" spans="1:8" x14ac:dyDescent="0.3">
      <c r="A7911">
        <v>7910</v>
      </c>
      <c r="B7911">
        <v>7910</v>
      </c>
      <c r="C7911" t="s">
        <v>76900</v>
      </c>
      <c r="D7911" t="s">
        <v>75643</v>
      </c>
      <c r="E7911" t="s">
        <v>76908</v>
      </c>
      <c r="F7911" t="s">
        <v>76911</v>
      </c>
      <c r="G7911" t="s">
        <v>76903</v>
      </c>
      <c r="H7911" t="s">
        <v>76913</v>
      </c>
    </row>
    <row r="7912" spans="1:8" x14ac:dyDescent="0.3">
      <c r="A7912">
        <v>7911</v>
      </c>
      <c r="B7912">
        <v>7911</v>
      </c>
      <c r="C7912" t="s">
        <v>76900</v>
      </c>
      <c r="D7912" t="s">
        <v>75734</v>
      </c>
      <c r="E7912" t="s">
        <v>76907</v>
      </c>
      <c r="F7912" t="s">
        <v>76909</v>
      </c>
      <c r="G7912" t="s">
        <v>76904</v>
      </c>
      <c r="H7912" t="s">
        <v>76904</v>
      </c>
    </row>
    <row r="7913" spans="1:8" x14ac:dyDescent="0.3">
      <c r="A7913">
        <v>7912</v>
      </c>
      <c r="B7913">
        <v>7912</v>
      </c>
      <c r="C7913" t="s">
        <v>76902</v>
      </c>
      <c r="D7913" t="s">
        <v>75925</v>
      </c>
      <c r="E7913" t="s">
        <v>76905</v>
      </c>
      <c r="F7913" t="s">
        <v>76911</v>
      </c>
      <c r="G7913" t="s">
        <v>76904</v>
      </c>
      <c r="H7913" t="s">
        <v>76913</v>
      </c>
    </row>
    <row r="7914" spans="1:8" x14ac:dyDescent="0.3">
      <c r="A7914">
        <v>7913</v>
      </c>
      <c r="B7914">
        <v>7913</v>
      </c>
      <c r="C7914" t="s">
        <v>76902</v>
      </c>
      <c r="D7914" t="s">
        <v>75628</v>
      </c>
      <c r="E7914" t="s">
        <v>76908</v>
      </c>
      <c r="F7914" t="s">
        <v>76910</v>
      </c>
      <c r="G7914" t="s">
        <v>76912</v>
      </c>
      <c r="H7914" t="s">
        <v>76914</v>
      </c>
    </row>
    <row r="7915" spans="1:8" x14ac:dyDescent="0.3">
      <c r="A7915">
        <v>7914</v>
      </c>
      <c r="B7915">
        <v>7914</v>
      </c>
      <c r="C7915" t="s">
        <v>76902</v>
      </c>
      <c r="D7915" t="s">
        <v>75271</v>
      </c>
      <c r="E7915" t="s">
        <v>76908</v>
      </c>
      <c r="F7915" t="s">
        <v>76909</v>
      </c>
      <c r="G7915" t="s">
        <v>76904</v>
      </c>
      <c r="H7915" t="s">
        <v>76913</v>
      </c>
    </row>
    <row r="7916" spans="1:8" x14ac:dyDescent="0.3">
      <c r="A7916">
        <v>7915</v>
      </c>
      <c r="B7916">
        <v>7915</v>
      </c>
      <c r="C7916" t="s">
        <v>76898</v>
      </c>
      <c r="D7916" t="s">
        <v>75563</v>
      </c>
      <c r="E7916" t="s">
        <v>76908</v>
      </c>
      <c r="F7916" t="s">
        <v>76911</v>
      </c>
      <c r="G7916" t="s">
        <v>76904</v>
      </c>
      <c r="H7916" t="s">
        <v>76913</v>
      </c>
    </row>
    <row r="7917" spans="1:8" x14ac:dyDescent="0.3">
      <c r="A7917">
        <v>7916</v>
      </c>
      <c r="B7917">
        <v>7916</v>
      </c>
      <c r="C7917" t="s">
        <v>76900</v>
      </c>
      <c r="D7917" t="s">
        <v>75339</v>
      </c>
      <c r="E7917" t="s">
        <v>76907</v>
      </c>
      <c r="F7917" t="s">
        <v>76911</v>
      </c>
      <c r="G7917" t="s">
        <v>76904</v>
      </c>
      <c r="H7917" t="s">
        <v>76904</v>
      </c>
    </row>
    <row r="7918" spans="1:8" x14ac:dyDescent="0.3">
      <c r="A7918">
        <v>7917</v>
      </c>
      <c r="B7918">
        <v>7917</v>
      </c>
      <c r="C7918" t="s">
        <v>76898</v>
      </c>
      <c r="D7918" t="s">
        <v>75449</v>
      </c>
      <c r="E7918" t="s">
        <v>76905</v>
      </c>
      <c r="F7918" t="s">
        <v>76909</v>
      </c>
      <c r="G7918" t="s">
        <v>76903</v>
      </c>
      <c r="H7918" t="s">
        <v>76904</v>
      </c>
    </row>
    <row r="7919" spans="1:8" x14ac:dyDescent="0.3">
      <c r="A7919">
        <v>7918</v>
      </c>
      <c r="B7919">
        <v>7918</v>
      </c>
      <c r="C7919" t="s">
        <v>76898</v>
      </c>
      <c r="D7919" t="s">
        <v>75550</v>
      </c>
      <c r="E7919" t="s">
        <v>76905</v>
      </c>
      <c r="F7919" t="s">
        <v>76909</v>
      </c>
      <c r="G7919" t="s">
        <v>76903</v>
      </c>
      <c r="H7919" t="s">
        <v>76913</v>
      </c>
    </row>
    <row r="7920" spans="1:8" x14ac:dyDescent="0.3">
      <c r="A7920">
        <v>7919</v>
      </c>
      <c r="B7920">
        <v>7919</v>
      </c>
      <c r="C7920" t="s">
        <v>76901</v>
      </c>
      <c r="D7920" t="s">
        <v>75449</v>
      </c>
      <c r="E7920" t="s">
        <v>76906</v>
      </c>
      <c r="F7920" t="s">
        <v>76911</v>
      </c>
      <c r="G7920" t="s">
        <v>76903</v>
      </c>
      <c r="H7920" t="s">
        <v>76913</v>
      </c>
    </row>
    <row r="7921" spans="1:8" x14ac:dyDescent="0.3">
      <c r="A7921">
        <v>7920</v>
      </c>
      <c r="B7921">
        <v>7920</v>
      </c>
      <c r="C7921" t="s">
        <v>76900</v>
      </c>
      <c r="D7921" t="s">
        <v>75266</v>
      </c>
      <c r="E7921" t="s">
        <v>76906</v>
      </c>
      <c r="F7921" t="s">
        <v>76911</v>
      </c>
      <c r="G7921" t="s">
        <v>76904</v>
      </c>
      <c r="H7921" t="s">
        <v>76904</v>
      </c>
    </row>
    <row r="7922" spans="1:8" x14ac:dyDescent="0.3">
      <c r="A7922">
        <v>7921</v>
      </c>
      <c r="B7922">
        <v>7921</v>
      </c>
      <c r="C7922" t="s">
        <v>76902</v>
      </c>
      <c r="D7922" t="s">
        <v>75842</v>
      </c>
      <c r="E7922" t="s">
        <v>76905</v>
      </c>
      <c r="F7922" t="s">
        <v>76909</v>
      </c>
      <c r="G7922" t="s">
        <v>76903</v>
      </c>
      <c r="H7922" t="s">
        <v>76904</v>
      </c>
    </row>
    <row r="7923" spans="1:8" x14ac:dyDescent="0.3">
      <c r="A7923">
        <v>7922</v>
      </c>
      <c r="B7923">
        <v>7922</v>
      </c>
      <c r="C7923" t="s">
        <v>76901</v>
      </c>
      <c r="D7923" t="s">
        <v>75462</v>
      </c>
      <c r="E7923" t="s">
        <v>76908</v>
      </c>
      <c r="F7923" t="s">
        <v>76911</v>
      </c>
      <c r="G7923" t="s">
        <v>76903</v>
      </c>
      <c r="H7923" t="s">
        <v>76913</v>
      </c>
    </row>
    <row r="7924" spans="1:8" x14ac:dyDescent="0.3">
      <c r="A7924">
        <v>7923</v>
      </c>
      <c r="B7924">
        <v>7923</v>
      </c>
      <c r="C7924" t="s">
        <v>76902</v>
      </c>
      <c r="D7924" t="s">
        <v>75385</v>
      </c>
      <c r="E7924" t="s">
        <v>76905</v>
      </c>
      <c r="F7924" t="s">
        <v>76911</v>
      </c>
      <c r="G7924" t="s">
        <v>76904</v>
      </c>
      <c r="H7924" t="s">
        <v>76904</v>
      </c>
    </row>
    <row r="7925" spans="1:8" x14ac:dyDescent="0.3">
      <c r="A7925">
        <v>7924</v>
      </c>
      <c r="B7925">
        <v>7924</v>
      </c>
      <c r="C7925" t="s">
        <v>76898</v>
      </c>
      <c r="D7925" t="s">
        <v>75539</v>
      </c>
      <c r="E7925" t="s">
        <v>76908</v>
      </c>
      <c r="F7925" t="s">
        <v>76909</v>
      </c>
      <c r="G7925" t="s">
        <v>76903</v>
      </c>
      <c r="H7925" t="s">
        <v>76904</v>
      </c>
    </row>
    <row r="7926" spans="1:8" x14ac:dyDescent="0.3">
      <c r="A7926">
        <v>7925</v>
      </c>
      <c r="B7926">
        <v>7925</v>
      </c>
      <c r="C7926" t="s">
        <v>76900</v>
      </c>
      <c r="D7926" t="s">
        <v>75239</v>
      </c>
      <c r="E7926" t="s">
        <v>76908</v>
      </c>
      <c r="F7926" t="s">
        <v>76909</v>
      </c>
      <c r="G7926" t="s">
        <v>76904</v>
      </c>
      <c r="H7926" t="s">
        <v>76913</v>
      </c>
    </row>
    <row r="7927" spans="1:8" x14ac:dyDescent="0.3">
      <c r="A7927">
        <v>7926</v>
      </c>
      <c r="B7927">
        <v>7926</v>
      </c>
      <c r="C7927" t="s">
        <v>76899</v>
      </c>
      <c r="D7927" t="s">
        <v>75288</v>
      </c>
      <c r="E7927" t="s">
        <v>76908</v>
      </c>
      <c r="F7927" t="s">
        <v>76910</v>
      </c>
      <c r="G7927" t="s">
        <v>76904</v>
      </c>
      <c r="H7927" t="s">
        <v>76913</v>
      </c>
    </row>
    <row r="7928" spans="1:8" x14ac:dyDescent="0.3">
      <c r="A7928">
        <v>7927</v>
      </c>
      <c r="B7928">
        <v>7927</v>
      </c>
      <c r="C7928" t="s">
        <v>76902</v>
      </c>
      <c r="D7928" t="s">
        <v>75839</v>
      </c>
      <c r="E7928" t="s">
        <v>76908</v>
      </c>
      <c r="F7928" t="s">
        <v>76909</v>
      </c>
      <c r="G7928" t="s">
        <v>76904</v>
      </c>
      <c r="H7928" t="s">
        <v>76913</v>
      </c>
    </row>
    <row r="7929" spans="1:8" x14ac:dyDescent="0.3">
      <c r="A7929">
        <v>7928</v>
      </c>
      <c r="B7929">
        <v>7928</v>
      </c>
      <c r="C7929" t="s">
        <v>76899</v>
      </c>
      <c r="D7929" t="s">
        <v>75603</v>
      </c>
      <c r="E7929" t="s">
        <v>76906</v>
      </c>
      <c r="F7929" t="s">
        <v>76909</v>
      </c>
      <c r="G7929" t="s">
        <v>76912</v>
      </c>
      <c r="H7929" t="s">
        <v>76913</v>
      </c>
    </row>
    <row r="7930" spans="1:8" x14ac:dyDescent="0.3">
      <c r="A7930">
        <v>7929</v>
      </c>
      <c r="B7930">
        <v>7929</v>
      </c>
      <c r="C7930" t="s">
        <v>76902</v>
      </c>
      <c r="D7930" t="s">
        <v>75501</v>
      </c>
      <c r="E7930" t="s">
        <v>76908</v>
      </c>
      <c r="F7930" t="s">
        <v>76909</v>
      </c>
      <c r="G7930" t="s">
        <v>76904</v>
      </c>
      <c r="H7930" t="s">
        <v>76913</v>
      </c>
    </row>
    <row r="7931" spans="1:8" x14ac:dyDescent="0.3">
      <c r="A7931">
        <v>7930</v>
      </c>
      <c r="B7931">
        <v>7930</v>
      </c>
      <c r="C7931" t="s">
        <v>76899</v>
      </c>
      <c r="D7931" t="s">
        <v>75940</v>
      </c>
      <c r="E7931" t="s">
        <v>76907</v>
      </c>
      <c r="F7931" t="s">
        <v>76911</v>
      </c>
      <c r="G7931" t="s">
        <v>76912</v>
      </c>
      <c r="H7931" t="s">
        <v>76913</v>
      </c>
    </row>
    <row r="7932" spans="1:8" x14ac:dyDescent="0.3">
      <c r="A7932">
        <v>7931</v>
      </c>
      <c r="B7932">
        <v>7931</v>
      </c>
      <c r="C7932" t="s">
        <v>76900</v>
      </c>
      <c r="D7932" t="s">
        <v>75804</v>
      </c>
      <c r="E7932" t="s">
        <v>76906</v>
      </c>
      <c r="F7932" t="s">
        <v>76909</v>
      </c>
      <c r="G7932" t="s">
        <v>76904</v>
      </c>
      <c r="H7932" t="s">
        <v>76913</v>
      </c>
    </row>
    <row r="7933" spans="1:8" x14ac:dyDescent="0.3">
      <c r="A7933">
        <v>7932</v>
      </c>
      <c r="B7933">
        <v>7932</v>
      </c>
      <c r="C7933" t="s">
        <v>76901</v>
      </c>
      <c r="D7933" t="s">
        <v>75637</v>
      </c>
      <c r="E7933" t="s">
        <v>76905</v>
      </c>
      <c r="F7933" t="s">
        <v>76909</v>
      </c>
      <c r="G7933" t="s">
        <v>76912</v>
      </c>
      <c r="H7933" t="s">
        <v>76913</v>
      </c>
    </row>
    <row r="7934" spans="1:8" x14ac:dyDescent="0.3">
      <c r="A7934">
        <v>7933</v>
      </c>
      <c r="B7934">
        <v>7933</v>
      </c>
      <c r="C7934" t="s">
        <v>76899</v>
      </c>
      <c r="D7934" t="s">
        <v>75825</v>
      </c>
      <c r="E7934" t="s">
        <v>76907</v>
      </c>
      <c r="F7934" t="s">
        <v>76909</v>
      </c>
      <c r="G7934" t="s">
        <v>76912</v>
      </c>
      <c r="H7934" t="s">
        <v>76914</v>
      </c>
    </row>
    <row r="7935" spans="1:8" x14ac:dyDescent="0.3">
      <c r="A7935">
        <v>7934</v>
      </c>
      <c r="B7935">
        <v>7934</v>
      </c>
      <c r="C7935" t="s">
        <v>76899</v>
      </c>
      <c r="D7935" t="s">
        <v>75213</v>
      </c>
      <c r="E7935" t="s">
        <v>76906</v>
      </c>
      <c r="F7935" t="s">
        <v>76911</v>
      </c>
      <c r="G7935" t="s">
        <v>76912</v>
      </c>
      <c r="H7935" t="s">
        <v>76914</v>
      </c>
    </row>
    <row r="7936" spans="1:8" x14ac:dyDescent="0.3">
      <c r="A7936">
        <v>7935</v>
      </c>
      <c r="B7936">
        <v>7935</v>
      </c>
      <c r="C7936" t="s">
        <v>76899</v>
      </c>
      <c r="D7936" t="s">
        <v>75698</v>
      </c>
      <c r="E7936" t="s">
        <v>76906</v>
      </c>
      <c r="F7936" t="s">
        <v>76909</v>
      </c>
      <c r="G7936" t="s">
        <v>76904</v>
      </c>
      <c r="H7936" t="s">
        <v>76913</v>
      </c>
    </row>
    <row r="7937" spans="1:8" x14ac:dyDescent="0.3">
      <c r="A7937">
        <v>7936</v>
      </c>
      <c r="B7937">
        <v>7936</v>
      </c>
      <c r="C7937" t="s">
        <v>76900</v>
      </c>
      <c r="D7937" t="s">
        <v>75472</v>
      </c>
      <c r="E7937" t="s">
        <v>76906</v>
      </c>
      <c r="F7937" t="s">
        <v>76909</v>
      </c>
      <c r="G7937" t="s">
        <v>76904</v>
      </c>
      <c r="H7937" t="s">
        <v>76904</v>
      </c>
    </row>
    <row r="7938" spans="1:8" x14ac:dyDescent="0.3">
      <c r="A7938">
        <v>7937</v>
      </c>
      <c r="B7938">
        <v>7937</v>
      </c>
      <c r="C7938" t="s">
        <v>76901</v>
      </c>
      <c r="D7938" t="s">
        <v>75430</v>
      </c>
      <c r="E7938" t="s">
        <v>76908</v>
      </c>
      <c r="F7938" t="s">
        <v>76910</v>
      </c>
      <c r="G7938" t="s">
        <v>76912</v>
      </c>
      <c r="H7938" t="s">
        <v>76904</v>
      </c>
    </row>
    <row r="7939" spans="1:8" x14ac:dyDescent="0.3">
      <c r="A7939">
        <v>7938</v>
      </c>
      <c r="B7939">
        <v>7938</v>
      </c>
      <c r="C7939" t="s">
        <v>76901</v>
      </c>
      <c r="D7939" t="s">
        <v>75587</v>
      </c>
      <c r="E7939" t="s">
        <v>76907</v>
      </c>
      <c r="F7939" t="s">
        <v>76909</v>
      </c>
      <c r="G7939" t="s">
        <v>76903</v>
      </c>
      <c r="H7939" t="s">
        <v>76914</v>
      </c>
    </row>
    <row r="7940" spans="1:8" x14ac:dyDescent="0.3">
      <c r="A7940">
        <v>7939</v>
      </c>
      <c r="B7940">
        <v>7939</v>
      </c>
      <c r="C7940" t="s">
        <v>76900</v>
      </c>
      <c r="D7940" t="s">
        <v>75436</v>
      </c>
      <c r="E7940" t="s">
        <v>76905</v>
      </c>
      <c r="F7940" t="s">
        <v>76911</v>
      </c>
      <c r="G7940" t="s">
        <v>76912</v>
      </c>
      <c r="H7940" t="s">
        <v>76914</v>
      </c>
    </row>
    <row r="7941" spans="1:8" x14ac:dyDescent="0.3">
      <c r="A7941">
        <v>7940</v>
      </c>
      <c r="B7941">
        <v>7940</v>
      </c>
      <c r="C7941" t="s">
        <v>76900</v>
      </c>
      <c r="D7941" t="s">
        <v>75706</v>
      </c>
      <c r="E7941" t="s">
        <v>76907</v>
      </c>
      <c r="F7941" t="s">
        <v>76910</v>
      </c>
      <c r="G7941" t="s">
        <v>76903</v>
      </c>
      <c r="H7941" t="s">
        <v>76913</v>
      </c>
    </row>
    <row r="7942" spans="1:8" x14ac:dyDescent="0.3">
      <c r="A7942">
        <v>7941</v>
      </c>
      <c r="B7942">
        <v>7941</v>
      </c>
      <c r="C7942" t="s">
        <v>76901</v>
      </c>
      <c r="D7942" t="s">
        <v>75305</v>
      </c>
      <c r="E7942" t="s">
        <v>76908</v>
      </c>
      <c r="F7942" t="s">
        <v>76909</v>
      </c>
      <c r="G7942" t="s">
        <v>76903</v>
      </c>
      <c r="H7942" t="s">
        <v>76913</v>
      </c>
    </row>
    <row r="7943" spans="1:8" x14ac:dyDescent="0.3">
      <c r="A7943">
        <v>7942</v>
      </c>
      <c r="B7943">
        <v>7942</v>
      </c>
      <c r="C7943" t="s">
        <v>76899</v>
      </c>
      <c r="D7943" t="s">
        <v>75831</v>
      </c>
      <c r="E7943" t="s">
        <v>76908</v>
      </c>
      <c r="F7943" t="s">
        <v>76909</v>
      </c>
      <c r="G7943" t="s">
        <v>76903</v>
      </c>
      <c r="H7943" t="s">
        <v>76904</v>
      </c>
    </row>
    <row r="7944" spans="1:8" x14ac:dyDescent="0.3">
      <c r="A7944">
        <v>7943</v>
      </c>
      <c r="B7944">
        <v>7943</v>
      </c>
      <c r="C7944" t="s">
        <v>76900</v>
      </c>
      <c r="D7944" t="s">
        <v>75251</v>
      </c>
      <c r="E7944" t="s">
        <v>76906</v>
      </c>
      <c r="F7944" t="s">
        <v>76911</v>
      </c>
      <c r="G7944" t="s">
        <v>76904</v>
      </c>
      <c r="H7944" t="s">
        <v>76913</v>
      </c>
    </row>
    <row r="7945" spans="1:8" x14ac:dyDescent="0.3">
      <c r="A7945">
        <v>7944</v>
      </c>
      <c r="B7945">
        <v>7944</v>
      </c>
      <c r="C7945" t="s">
        <v>76902</v>
      </c>
      <c r="D7945" t="s">
        <v>75687</v>
      </c>
      <c r="E7945" t="s">
        <v>76905</v>
      </c>
      <c r="F7945" t="s">
        <v>76910</v>
      </c>
      <c r="G7945" t="s">
        <v>76912</v>
      </c>
      <c r="H7945" t="s">
        <v>76914</v>
      </c>
    </row>
    <row r="7946" spans="1:8" x14ac:dyDescent="0.3">
      <c r="A7946">
        <v>7945</v>
      </c>
      <c r="B7946">
        <v>7945</v>
      </c>
      <c r="C7946" t="s">
        <v>76902</v>
      </c>
      <c r="D7946" t="s">
        <v>75326</v>
      </c>
      <c r="E7946" t="s">
        <v>76905</v>
      </c>
      <c r="F7946" t="s">
        <v>76909</v>
      </c>
      <c r="G7946" t="s">
        <v>76912</v>
      </c>
      <c r="H7946" t="s">
        <v>76904</v>
      </c>
    </row>
    <row r="7947" spans="1:8" x14ac:dyDescent="0.3">
      <c r="A7947">
        <v>7946</v>
      </c>
      <c r="B7947">
        <v>7946</v>
      </c>
      <c r="C7947" t="s">
        <v>76901</v>
      </c>
      <c r="D7947" t="s">
        <v>75737</v>
      </c>
      <c r="E7947" t="s">
        <v>76907</v>
      </c>
      <c r="F7947" t="s">
        <v>76909</v>
      </c>
      <c r="G7947" t="s">
        <v>76903</v>
      </c>
      <c r="H7947" t="s">
        <v>76914</v>
      </c>
    </row>
    <row r="7948" spans="1:8" x14ac:dyDescent="0.3">
      <c r="A7948">
        <v>7947</v>
      </c>
      <c r="B7948">
        <v>7947</v>
      </c>
      <c r="C7948" t="s">
        <v>76902</v>
      </c>
      <c r="D7948" t="s">
        <v>75867</v>
      </c>
      <c r="E7948" t="s">
        <v>76906</v>
      </c>
      <c r="F7948" t="s">
        <v>76910</v>
      </c>
      <c r="G7948" t="s">
        <v>76912</v>
      </c>
      <c r="H7948" t="s">
        <v>76914</v>
      </c>
    </row>
    <row r="7949" spans="1:8" x14ac:dyDescent="0.3">
      <c r="A7949">
        <v>7948</v>
      </c>
      <c r="B7949">
        <v>7948</v>
      </c>
      <c r="C7949" t="s">
        <v>76901</v>
      </c>
      <c r="D7949" t="s">
        <v>75865</v>
      </c>
      <c r="E7949" t="s">
        <v>76907</v>
      </c>
      <c r="F7949" t="s">
        <v>76911</v>
      </c>
      <c r="G7949" t="s">
        <v>76903</v>
      </c>
      <c r="H7949" t="s">
        <v>76913</v>
      </c>
    </row>
    <row r="7950" spans="1:8" x14ac:dyDescent="0.3">
      <c r="A7950">
        <v>7949</v>
      </c>
      <c r="B7950">
        <v>7949</v>
      </c>
      <c r="C7950" t="s">
        <v>76901</v>
      </c>
      <c r="D7950" t="s">
        <v>75660</v>
      </c>
      <c r="E7950" t="s">
        <v>76907</v>
      </c>
      <c r="F7950" t="s">
        <v>76909</v>
      </c>
      <c r="G7950" t="s">
        <v>76912</v>
      </c>
      <c r="H7950" t="s">
        <v>76904</v>
      </c>
    </row>
    <row r="7951" spans="1:8" x14ac:dyDescent="0.3">
      <c r="A7951">
        <v>7950</v>
      </c>
      <c r="B7951">
        <v>7950</v>
      </c>
      <c r="C7951" t="s">
        <v>76900</v>
      </c>
      <c r="D7951" t="s">
        <v>75616</v>
      </c>
      <c r="E7951" t="s">
        <v>76907</v>
      </c>
      <c r="F7951" t="s">
        <v>76911</v>
      </c>
      <c r="G7951" t="s">
        <v>76912</v>
      </c>
      <c r="H7951" t="s">
        <v>76914</v>
      </c>
    </row>
    <row r="7952" spans="1:8" x14ac:dyDescent="0.3">
      <c r="A7952">
        <v>7951</v>
      </c>
      <c r="B7952">
        <v>7951</v>
      </c>
      <c r="C7952" t="s">
        <v>76900</v>
      </c>
      <c r="D7952" t="s">
        <v>75455</v>
      </c>
      <c r="E7952" t="s">
        <v>76908</v>
      </c>
      <c r="F7952" t="s">
        <v>76910</v>
      </c>
      <c r="G7952" t="s">
        <v>76904</v>
      </c>
      <c r="H7952" t="s">
        <v>76914</v>
      </c>
    </row>
    <row r="7953" spans="1:8" x14ac:dyDescent="0.3">
      <c r="A7953">
        <v>7952</v>
      </c>
      <c r="B7953">
        <v>7952</v>
      </c>
      <c r="C7953" t="s">
        <v>76899</v>
      </c>
      <c r="D7953" t="s">
        <v>75732</v>
      </c>
      <c r="E7953" t="s">
        <v>76905</v>
      </c>
      <c r="F7953" t="s">
        <v>76910</v>
      </c>
      <c r="G7953" t="s">
        <v>76903</v>
      </c>
      <c r="H7953" t="s">
        <v>76913</v>
      </c>
    </row>
    <row r="7954" spans="1:8" x14ac:dyDescent="0.3">
      <c r="A7954">
        <v>7953</v>
      </c>
      <c r="B7954">
        <v>7953</v>
      </c>
      <c r="C7954" t="s">
        <v>76898</v>
      </c>
      <c r="D7954" t="s">
        <v>75346</v>
      </c>
      <c r="E7954" t="s">
        <v>76906</v>
      </c>
      <c r="F7954" t="s">
        <v>76909</v>
      </c>
      <c r="G7954" t="s">
        <v>76903</v>
      </c>
      <c r="H7954" t="s">
        <v>76914</v>
      </c>
    </row>
    <row r="7955" spans="1:8" x14ac:dyDescent="0.3">
      <c r="A7955">
        <v>7954</v>
      </c>
      <c r="B7955">
        <v>7954</v>
      </c>
      <c r="C7955" t="s">
        <v>76898</v>
      </c>
      <c r="D7955" t="s">
        <v>75672</v>
      </c>
      <c r="E7955" t="s">
        <v>76907</v>
      </c>
      <c r="F7955" t="s">
        <v>76911</v>
      </c>
      <c r="G7955" t="s">
        <v>76903</v>
      </c>
      <c r="H7955" t="s">
        <v>76913</v>
      </c>
    </row>
    <row r="7956" spans="1:8" x14ac:dyDescent="0.3">
      <c r="A7956">
        <v>7955</v>
      </c>
      <c r="B7956">
        <v>7955</v>
      </c>
      <c r="C7956" t="s">
        <v>76900</v>
      </c>
      <c r="D7956" t="s">
        <v>75658</v>
      </c>
      <c r="E7956" t="s">
        <v>76905</v>
      </c>
      <c r="F7956" t="s">
        <v>76909</v>
      </c>
      <c r="G7956" t="s">
        <v>76903</v>
      </c>
      <c r="H7956" t="s">
        <v>76914</v>
      </c>
    </row>
    <row r="7957" spans="1:8" x14ac:dyDescent="0.3">
      <c r="A7957">
        <v>7956</v>
      </c>
      <c r="B7957">
        <v>7956</v>
      </c>
      <c r="C7957" t="s">
        <v>76901</v>
      </c>
      <c r="D7957" t="s">
        <v>75349</v>
      </c>
      <c r="E7957" t="s">
        <v>76906</v>
      </c>
      <c r="F7957" t="s">
        <v>76911</v>
      </c>
      <c r="G7957" t="s">
        <v>76904</v>
      </c>
      <c r="H7957" t="s">
        <v>76914</v>
      </c>
    </row>
    <row r="7958" spans="1:8" x14ac:dyDescent="0.3">
      <c r="A7958">
        <v>7957</v>
      </c>
      <c r="B7958">
        <v>7957</v>
      </c>
      <c r="C7958" t="s">
        <v>76899</v>
      </c>
      <c r="D7958" t="s">
        <v>75370</v>
      </c>
      <c r="E7958" t="s">
        <v>76906</v>
      </c>
      <c r="F7958" t="s">
        <v>76909</v>
      </c>
      <c r="G7958" t="s">
        <v>76904</v>
      </c>
      <c r="H7958" t="s">
        <v>76904</v>
      </c>
    </row>
    <row r="7959" spans="1:8" x14ac:dyDescent="0.3">
      <c r="A7959">
        <v>7958</v>
      </c>
      <c r="B7959">
        <v>7958</v>
      </c>
      <c r="C7959" t="s">
        <v>76900</v>
      </c>
      <c r="D7959" t="s">
        <v>75551</v>
      </c>
      <c r="E7959" t="s">
        <v>76906</v>
      </c>
      <c r="F7959" t="s">
        <v>76911</v>
      </c>
      <c r="G7959" t="s">
        <v>76904</v>
      </c>
      <c r="H7959" t="s">
        <v>76913</v>
      </c>
    </row>
    <row r="7960" spans="1:8" x14ac:dyDescent="0.3">
      <c r="A7960">
        <v>7959</v>
      </c>
      <c r="B7960">
        <v>7959</v>
      </c>
      <c r="C7960" t="s">
        <v>76900</v>
      </c>
      <c r="D7960" t="s">
        <v>75593</v>
      </c>
      <c r="E7960" t="s">
        <v>76908</v>
      </c>
      <c r="F7960" t="s">
        <v>76911</v>
      </c>
      <c r="G7960" t="s">
        <v>76903</v>
      </c>
      <c r="H7960" t="s">
        <v>76913</v>
      </c>
    </row>
    <row r="7961" spans="1:8" x14ac:dyDescent="0.3">
      <c r="A7961">
        <v>7960</v>
      </c>
      <c r="B7961">
        <v>7960</v>
      </c>
      <c r="C7961" t="s">
        <v>76902</v>
      </c>
      <c r="D7961" t="s">
        <v>75682</v>
      </c>
      <c r="E7961" t="s">
        <v>76906</v>
      </c>
      <c r="F7961" t="s">
        <v>76910</v>
      </c>
      <c r="G7961" t="s">
        <v>76903</v>
      </c>
      <c r="H7961" t="s">
        <v>76913</v>
      </c>
    </row>
    <row r="7962" spans="1:8" x14ac:dyDescent="0.3">
      <c r="A7962">
        <v>7961</v>
      </c>
      <c r="B7962">
        <v>7961</v>
      </c>
      <c r="C7962" t="s">
        <v>76901</v>
      </c>
      <c r="D7962" t="s">
        <v>75751</v>
      </c>
      <c r="E7962" t="s">
        <v>76908</v>
      </c>
      <c r="F7962" t="s">
        <v>76910</v>
      </c>
      <c r="G7962" t="s">
        <v>76904</v>
      </c>
      <c r="H7962" t="s">
        <v>76904</v>
      </c>
    </row>
    <row r="7963" spans="1:8" x14ac:dyDescent="0.3">
      <c r="A7963">
        <v>7962</v>
      </c>
      <c r="B7963">
        <v>7962</v>
      </c>
      <c r="C7963" t="s">
        <v>76898</v>
      </c>
      <c r="D7963" t="s">
        <v>75535</v>
      </c>
      <c r="E7963" t="s">
        <v>76906</v>
      </c>
      <c r="F7963" t="s">
        <v>76909</v>
      </c>
      <c r="G7963" t="s">
        <v>76903</v>
      </c>
      <c r="H7963" t="s">
        <v>76913</v>
      </c>
    </row>
    <row r="7964" spans="1:8" x14ac:dyDescent="0.3">
      <c r="A7964">
        <v>7963</v>
      </c>
      <c r="B7964">
        <v>7963</v>
      </c>
      <c r="C7964" t="s">
        <v>76901</v>
      </c>
      <c r="D7964" t="s">
        <v>75787</v>
      </c>
      <c r="E7964" t="s">
        <v>76907</v>
      </c>
      <c r="F7964" t="s">
        <v>76910</v>
      </c>
      <c r="G7964" t="s">
        <v>76903</v>
      </c>
      <c r="H7964" t="s">
        <v>76913</v>
      </c>
    </row>
    <row r="7965" spans="1:8" x14ac:dyDescent="0.3">
      <c r="A7965">
        <v>7964</v>
      </c>
      <c r="B7965">
        <v>7964</v>
      </c>
      <c r="C7965" t="s">
        <v>76898</v>
      </c>
      <c r="D7965" t="s">
        <v>75567</v>
      </c>
      <c r="E7965" t="s">
        <v>76906</v>
      </c>
      <c r="F7965" t="s">
        <v>76909</v>
      </c>
      <c r="G7965" t="s">
        <v>76904</v>
      </c>
      <c r="H7965" t="s">
        <v>76904</v>
      </c>
    </row>
    <row r="7966" spans="1:8" x14ac:dyDescent="0.3">
      <c r="A7966">
        <v>7965</v>
      </c>
      <c r="B7966">
        <v>7965</v>
      </c>
      <c r="C7966" t="s">
        <v>76899</v>
      </c>
      <c r="D7966" t="s">
        <v>75621</v>
      </c>
      <c r="E7966" t="s">
        <v>76908</v>
      </c>
      <c r="F7966" t="s">
        <v>76911</v>
      </c>
      <c r="G7966" t="s">
        <v>76912</v>
      </c>
      <c r="H7966" t="s">
        <v>76913</v>
      </c>
    </row>
    <row r="7967" spans="1:8" x14ac:dyDescent="0.3">
      <c r="A7967">
        <v>7966</v>
      </c>
      <c r="B7967">
        <v>7966</v>
      </c>
      <c r="C7967" t="s">
        <v>76899</v>
      </c>
      <c r="D7967" t="s">
        <v>75601</v>
      </c>
      <c r="E7967" t="s">
        <v>76908</v>
      </c>
      <c r="F7967" t="s">
        <v>76911</v>
      </c>
      <c r="G7967" t="s">
        <v>76903</v>
      </c>
      <c r="H7967" t="s">
        <v>76914</v>
      </c>
    </row>
    <row r="7968" spans="1:8" x14ac:dyDescent="0.3">
      <c r="A7968">
        <v>7967</v>
      </c>
      <c r="B7968">
        <v>7967</v>
      </c>
      <c r="C7968" t="s">
        <v>76899</v>
      </c>
      <c r="D7968" t="s">
        <v>75452</v>
      </c>
      <c r="E7968" t="s">
        <v>76908</v>
      </c>
      <c r="F7968" t="s">
        <v>76910</v>
      </c>
      <c r="G7968" t="s">
        <v>76904</v>
      </c>
      <c r="H7968" t="s">
        <v>76913</v>
      </c>
    </row>
    <row r="7969" spans="1:8" x14ac:dyDescent="0.3">
      <c r="A7969">
        <v>7968</v>
      </c>
      <c r="B7969">
        <v>7968</v>
      </c>
      <c r="C7969" t="s">
        <v>76900</v>
      </c>
      <c r="D7969" t="s">
        <v>75385</v>
      </c>
      <c r="E7969" t="s">
        <v>76907</v>
      </c>
      <c r="F7969" t="s">
        <v>76910</v>
      </c>
      <c r="G7969" t="s">
        <v>76912</v>
      </c>
      <c r="H7969" t="s">
        <v>76904</v>
      </c>
    </row>
    <row r="7970" spans="1:8" x14ac:dyDescent="0.3">
      <c r="A7970">
        <v>7969</v>
      </c>
      <c r="B7970">
        <v>7969</v>
      </c>
      <c r="C7970" t="s">
        <v>76901</v>
      </c>
      <c r="D7970" t="s">
        <v>75432</v>
      </c>
      <c r="E7970" t="s">
        <v>76907</v>
      </c>
      <c r="F7970" t="s">
        <v>76909</v>
      </c>
      <c r="G7970" t="s">
        <v>76912</v>
      </c>
      <c r="H7970" t="s">
        <v>76913</v>
      </c>
    </row>
    <row r="7971" spans="1:8" x14ac:dyDescent="0.3">
      <c r="A7971">
        <v>7970</v>
      </c>
      <c r="B7971">
        <v>7970</v>
      </c>
      <c r="C7971" t="s">
        <v>76899</v>
      </c>
      <c r="D7971" t="s">
        <v>75714</v>
      </c>
      <c r="E7971" t="s">
        <v>76906</v>
      </c>
      <c r="F7971" t="s">
        <v>76911</v>
      </c>
      <c r="G7971" t="s">
        <v>76912</v>
      </c>
      <c r="H7971" t="s">
        <v>76913</v>
      </c>
    </row>
    <row r="7972" spans="1:8" x14ac:dyDescent="0.3">
      <c r="A7972">
        <v>7971</v>
      </c>
      <c r="B7972">
        <v>7971</v>
      </c>
      <c r="C7972" t="s">
        <v>76901</v>
      </c>
      <c r="D7972" t="s">
        <v>75939</v>
      </c>
      <c r="E7972" t="s">
        <v>76908</v>
      </c>
      <c r="F7972" t="s">
        <v>76909</v>
      </c>
      <c r="G7972" t="s">
        <v>76904</v>
      </c>
      <c r="H7972" t="s">
        <v>76904</v>
      </c>
    </row>
    <row r="7973" spans="1:8" x14ac:dyDescent="0.3">
      <c r="A7973">
        <v>7972</v>
      </c>
      <c r="B7973">
        <v>7972</v>
      </c>
      <c r="C7973" t="s">
        <v>76898</v>
      </c>
      <c r="D7973" t="s">
        <v>75315</v>
      </c>
      <c r="E7973" t="s">
        <v>76905</v>
      </c>
      <c r="F7973" t="s">
        <v>76909</v>
      </c>
      <c r="G7973" t="s">
        <v>76912</v>
      </c>
      <c r="H7973" t="s">
        <v>76913</v>
      </c>
    </row>
    <row r="7974" spans="1:8" x14ac:dyDescent="0.3">
      <c r="A7974">
        <v>7973</v>
      </c>
      <c r="B7974">
        <v>7973</v>
      </c>
      <c r="C7974" t="s">
        <v>76902</v>
      </c>
      <c r="D7974" t="s">
        <v>75295</v>
      </c>
      <c r="E7974" t="s">
        <v>76908</v>
      </c>
      <c r="F7974" t="s">
        <v>76910</v>
      </c>
      <c r="G7974" t="s">
        <v>76903</v>
      </c>
      <c r="H7974" t="s">
        <v>76913</v>
      </c>
    </row>
    <row r="7975" spans="1:8" x14ac:dyDescent="0.3">
      <c r="A7975">
        <v>7974</v>
      </c>
      <c r="B7975">
        <v>7974</v>
      </c>
      <c r="C7975" t="s">
        <v>76902</v>
      </c>
      <c r="D7975" t="s">
        <v>75705</v>
      </c>
      <c r="E7975" t="s">
        <v>76906</v>
      </c>
      <c r="F7975" t="s">
        <v>76909</v>
      </c>
      <c r="G7975" t="s">
        <v>76903</v>
      </c>
      <c r="H7975" t="s">
        <v>76913</v>
      </c>
    </row>
    <row r="7976" spans="1:8" x14ac:dyDescent="0.3">
      <c r="A7976">
        <v>7975</v>
      </c>
      <c r="B7976">
        <v>7975</v>
      </c>
      <c r="C7976" t="s">
        <v>76900</v>
      </c>
      <c r="D7976" t="s">
        <v>75458</v>
      </c>
      <c r="E7976" t="s">
        <v>76908</v>
      </c>
      <c r="F7976" t="s">
        <v>76909</v>
      </c>
      <c r="G7976" t="s">
        <v>76912</v>
      </c>
      <c r="H7976" t="s">
        <v>76914</v>
      </c>
    </row>
    <row r="7977" spans="1:8" x14ac:dyDescent="0.3">
      <c r="A7977">
        <v>7976</v>
      </c>
      <c r="B7977">
        <v>7976</v>
      </c>
      <c r="C7977" t="s">
        <v>76899</v>
      </c>
      <c r="D7977" t="s">
        <v>75934</v>
      </c>
      <c r="E7977" t="s">
        <v>76907</v>
      </c>
      <c r="F7977" t="s">
        <v>76911</v>
      </c>
      <c r="G7977" t="s">
        <v>76904</v>
      </c>
      <c r="H7977" t="s">
        <v>76913</v>
      </c>
    </row>
    <row r="7978" spans="1:8" x14ac:dyDescent="0.3">
      <c r="A7978">
        <v>7977</v>
      </c>
      <c r="B7978">
        <v>7977</v>
      </c>
      <c r="C7978" t="s">
        <v>76900</v>
      </c>
      <c r="D7978" t="s">
        <v>75401</v>
      </c>
      <c r="E7978" t="s">
        <v>76905</v>
      </c>
      <c r="F7978" t="s">
        <v>76910</v>
      </c>
      <c r="G7978" t="s">
        <v>76912</v>
      </c>
      <c r="H7978" t="s">
        <v>76914</v>
      </c>
    </row>
    <row r="7979" spans="1:8" x14ac:dyDescent="0.3">
      <c r="A7979">
        <v>7978</v>
      </c>
      <c r="B7979">
        <v>7978</v>
      </c>
      <c r="C7979" t="s">
        <v>76900</v>
      </c>
      <c r="D7979" t="s">
        <v>75554</v>
      </c>
      <c r="E7979" t="s">
        <v>76908</v>
      </c>
      <c r="F7979" t="s">
        <v>76911</v>
      </c>
      <c r="G7979" t="s">
        <v>76912</v>
      </c>
      <c r="H7979" t="s">
        <v>76904</v>
      </c>
    </row>
    <row r="7980" spans="1:8" x14ac:dyDescent="0.3">
      <c r="A7980">
        <v>7979</v>
      </c>
      <c r="B7980">
        <v>7979</v>
      </c>
      <c r="C7980" t="s">
        <v>76898</v>
      </c>
      <c r="D7980" t="s">
        <v>75521</v>
      </c>
      <c r="E7980" t="s">
        <v>76906</v>
      </c>
      <c r="F7980" t="s">
        <v>76909</v>
      </c>
      <c r="G7980" t="s">
        <v>76903</v>
      </c>
      <c r="H7980" t="s">
        <v>76914</v>
      </c>
    </row>
    <row r="7981" spans="1:8" x14ac:dyDescent="0.3">
      <c r="A7981">
        <v>7980</v>
      </c>
      <c r="B7981">
        <v>7980</v>
      </c>
      <c r="C7981" t="s">
        <v>76898</v>
      </c>
      <c r="D7981" t="s">
        <v>75221</v>
      </c>
      <c r="E7981" t="s">
        <v>76906</v>
      </c>
      <c r="F7981" t="s">
        <v>76909</v>
      </c>
      <c r="G7981" t="s">
        <v>76912</v>
      </c>
      <c r="H7981" t="s">
        <v>76904</v>
      </c>
    </row>
    <row r="7982" spans="1:8" x14ac:dyDescent="0.3">
      <c r="A7982">
        <v>7981</v>
      </c>
      <c r="B7982">
        <v>7981</v>
      </c>
      <c r="C7982" t="s">
        <v>76900</v>
      </c>
      <c r="D7982" t="s">
        <v>75763</v>
      </c>
      <c r="E7982" t="s">
        <v>76908</v>
      </c>
      <c r="F7982" t="s">
        <v>76909</v>
      </c>
      <c r="G7982" t="s">
        <v>76912</v>
      </c>
      <c r="H7982" t="s">
        <v>76904</v>
      </c>
    </row>
    <row r="7983" spans="1:8" x14ac:dyDescent="0.3">
      <c r="A7983">
        <v>7982</v>
      </c>
      <c r="B7983">
        <v>7982</v>
      </c>
      <c r="C7983" t="s">
        <v>76902</v>
      </c>
      <c r="D7983" t="s">
        <v>75937</v>
      </c>
      <c r="E7983" t="s">
        <v>76906</v>
      </c>
      <c r="F7983" t="s">
        <v>76909</v>
      </c>
      <c r="G7983" t="s">
        <v>76912</v>
      </c>
      <c r="H7983" t="s">
        <v>76914</v>
      </c>
    </row>
    <row r="7984" spans="1:8" x14ac:dyDescent="0.3">
      <c r="A7984">
        <v>7983</v>
      </c>
      <c r="B7984">
        <v>7983</v>
      </c>
      <c r="C7984" t="s">
        <v>76899</v>
      </c>
      <c r="D7984" t="s">
        <v>75409</v>
      </c>
      <c r="E7984" t="s">
        <v>76907</v>
      </c>
      <c r="F7984" t="s">
        <v>76910</v>
      </c>
      <c r="G7984" t="s">
        <v>76904</v>
      </c>
      <c r="H7984" t="s">
        <v>76904</v>
      </c>
    </row>
    <row r="7985" spans="1:8" x14ac:dyDescent="0.3">
      <c r="A7985">
        <v>7984</v>
      </c>
      <c r="B7985">
        <v>7984</v>
      </c>
      <c r="C7985" t="s">
        <v>76899</v>
      </c>
      <c r="D7985" t="s">
        <v>75671</v>
      </c>
      <c r="E7985" t="s">
        <v>76908</v>
      </c>
      <c r="F7985" t="s">
        <v>76910</v>
      </c>
      <c r="G7985" t="s">
        <v>76904</v>
      </c>
      <c r="H7985" t="s">
        <v>76904</v>
      </c>
    </row>
    <row r="7986" spans="1:8" x14ac:dyDescent="0.3">
      <c r="A7986">
        <v>7985</v>
      </c>
      <c r="B7986">
        <v>7985</v>
      </c>
      <c r="C7986" t="s">
        <v>76899</v>
      </c>
      <c r="D7986" t="s">
        <v>75654</v>
      </c>
      <c r="E7986" t="s">
        <v>76906</v>
      </c>
      <c r="F7986" t="s">
        <v>76909</v>
      </c>
      <c r="G7986" t="s">
        <v>76904</v>
      </c>
      <c r="H7986" t="s">
        <v>76904</v>
      </c>
    </row>
    <row r="7987" spans="1:8" x14ac:dyDescent="0.3">
      <c r="A7987">
        <v>7986</v>
      </c>
      <c r="B7987">
        <v>7986</v>
      </c>
      <c r="C7987" t="s">
        <v>76901</v>
      </c>
      <c r="D7987" t="s">
        <v>75549</v>
      </c>
      <c r="E7987" t="s">
        <v>76905</v>
      </c>
      <c r="F7987" t="s">
        <v>76910</v>
      </c>
      <c r="G7987" t="s">
        <v>76912</v>
      </c>
      <c r="H7987" t="s">
        <v>76913</v>
      </c>
    </row>
    <row r="7988" spans="1:8" x14ac:dyDescent="0.3">
      <c r="A7988">
        <v>7987</v>
      </c>
      <c r="B7988">
        <v>7987</v>
      </c>
      <c r="C7988" t="s">
        <v>76900</v>
      </c>
      <c r="D7988" t="s">
        <v>75775</v>
      </c>
      <c r="E7988" t="s">
        <v>76906</v>
      </c>
      <c r="F7988" t="s">
        <v>76910</v>
      </c>
      <c r="G7988" t="s">
        <v>76912</v>
      </c>
      <c r="H7988" t="s">
        <v>76904</v>
      </c>
    </row>
    <row r="7989" spans="1:8" x14ac:dyDescent="0.3">
      <c r="A7989">
        <v>7988</v>
      </c>
      <c r="B7989">
        <v>7988</v>
      </c>
      <c r="C7989" t="s">
        <v>76902</v>
      </c>
      <c r="D7989" t="s">
        <v>75719</v>
      </c>
      <c r="E7989" t="s">
        <v>76905</v>
      </c>
      <c r="F7989" t="s">
        <v>76910</v>
      </c>
      <c r="G7989" t="s">
        <v>76904</v>
      </c>
      <c r="H7989" t="s">
        <v>76913</v>
      </c>
    </row>
    <row r="7990" spans="1:8" x14ac:dyDescent="0.3">
      <c r="A7990">
        <v>7989</v>
      </c>
      <c r="B7990">
        <v>7989</v>
      </c>
      <c r="C7990" t="s">
        <v>76900</v>
      </c>
      <c r="D7990" t="s">
        <v>75750</v>
      </c>
      <c r="E7990" t="s">
        <v>76905</v>
      </c>
      <c r="F7990" t="s">
        <v>76910</v>
      </c>
      <c r="G7990" t="s">
        <v>76912</v>
      </c>
      <c r="H7990" t="s">
        <v>76914</v>
      </c>
    </row>
    <row r="7991" spans="1:8" x14ac:dyDescent="0.3">
      <c r="A7991">
        <v>7990</v>
      </c>
      <c r="B7991">
        <v>7990</v>
      </c>
      <c r="C7991" t="s">
        <v>76900</v>
      </c>
      <c r="D7991" t="s">
        <v>75312</v>
      </c>
      <c r="E7991" t="s">
        <v>76906</v>
      </c>
      <c r="F7991" t="s">
        <v>76909</v>
      </c>
      <c r="G7991" t="s">
        <v>76904</v>
      </c>
      <c r="H7991" t="s">
        <v>76904</v>
      </c>
    </row>
    <row r="7992" spans="1:8" x14ac:dyDescent="0.3">
      <c r="A7992">
        <v>7991</v>
      </c>
      <c r="B7992">
        <v>7991</v>
      </c>
      <c r="C7992" t="s">
        <v>76901</v>
      </c>
      <c r="D7992" t="s">
        <v>75890</v>
      </c>
      <c r="E7992" t="s">
        <v>76908</v>
      </c>
      <c r="F7992" t="s">
        <v>76910</v>
      </c>
      <c r="G7992" t="s">
        <v>76912</v>
      </c>
      <c r="H7992" t="s">
        <v>76914</v>
      </c>
    </row>
    <row r="7993" spans="1:8" x14ac:dyDescent="0.3">
      <c r="A7993">
        <v>7992</v>
      </c>
      <c r="B7993">
        <v>7992</v>
      </c>
      <c r="C7993" t="s">
        <v>76898</v>
      </c>
      <c r="D7993" t="s">
        <v>75392</v>
      </c>
      <c r="E7993" t="s">
        <v>76907</v>
      </c>
      <c r="F7993" t="s">
        <v>76910</v>
      </c>
      <c r="G7993" t="s">
        <v>76903</v>
      </c>
      <c r="H7993" t="s">
        <v>76904</v>
      </c>
    </row>
    <row r="7994" spans="1:8" x14ac:dyDescent="0.3">
      <c r="A7994">
        <v>7993</v>
      </c>
      <c r="B7994">
        <v>7993</v>
      </c>
      <c r="C7994" t="s">
        <v>76902</v>
      </c>
      <c r="D7994" t="s">
        <v>75499</v>
      </c>
      <c r="E7994" t="s">
        <v>76908</v>
      </c>
      <c r="F7994" t="s">
        <v>76909</v>
      </c>
      <c r="G7994" t="s">
        <v>76904</v>
      </c>
      <c r="H7994" t="s">
        <v>76914</v>
      </c>
    </row>
    <row r="7995" spans="1:8" x14ac:dyDescent="0.3">
      <c r="A7995">
        <v>7994</v>
      </c>
      <c r="B7995">
        <v>7994</v>
      </c>
      <c r="C7995" t="s">
        <v>76898</v>
      </c>
      <c r="D7995" t="s">
        <v>75227</v>
      </c>
      <c r="E7995" t="s">
        <v>76907</v>
      </c>
      <c r="F7995" t="s">
        <v>76911</v>
      </c>
      <c r="G7995" t="s">
        <v>76904</v>
      </c>
      <c r="H7995" t="s">
        <v>76913</v>
      </c>
    </row>
    <row r="7996" spans="1:8" x14ac:dyDescent="0.3">
      <c r="A7996">
        <v>7995</v>
      </c>
      <c r="B7996">
        <v>7995</v>
      </c>
      <c r="C7996" t="s">
        <v>76902</v>
      </c>
      <c r="D7996" t="s">
        <v>75265</v>
      </c>
      <c r="E7996" t="s">
        <v>76906</v>
      </c>
      <c r="F7996" t="s">
        <v>76910</v>
      </c>
      <c r="G7996" t="s">
        <v>76912</v>
      </c>
      <c r="H7996" t="s">
        <v>76913</v>
      </c>
    </row>
    <row r="7997" spans="1:8" x14ac:dyDescent="0.3">
      <c r="A7997">
        <v>7996</v>
      </c>
      <c r="B7997">
        <v>7996</v>
      </c>
      <c r="C7997" t="s">
        <v>76901</v>
      </c>
      <c r="D7997" t="s">
        <v>75714</v>
      </c>
      <c r="E7997" t="s">
        <v>76907</v>
      </c>
      <c r="F7997" t="s">
        <v>76909</v>
      </c>
      <c r="G7997" t="s">
        <v>76904</v>
      </c>
      <c r="H7997" t="s">
        <v>76914</v>
      </c>
    </row>
    <row r="7998" spans="1:8" x14ac:dyDescent="0.3">
      <c r="A7998">
        <v>7997</v>
      </c>
      <c r="B7998">
        <v>7997</v>
      </c>
      <c r="C7998" t="s">
        <v>76900</v>
      </c>
      <c r="D7998" t="s">
        <v>75926</v>
      </c>
      <c r="E7998" t="s">
        <v>76906</v>
      </c>
      <c r="F7998" t="s">
        <v>76911</v>
      </c>
      <c r="G7998" t="s">
        <v>76903</v>
      </c>
      <c r="H7998" t="s">
        <v>76914</v>
      </c>
    </row>
    <row r="7999" spans="1:8" x14ac:dyDescent="0.3">
      <c r="A7999">
        <v>7998</v>
      </c>
      <c r="B7999">
        <v>7998</v>
      </c>
      <c r="C7999" t="s">
        <v>76900</v>
      </c>
      <c r="D7999" t="s">
        <v>75495</v>
      </c>
      <c r="E7999" t="s">
        <v>76905</v>
      </c>
      <c r="F7999" t="s">
        <v>76910</v>
      </c>
      <c r="G7999" t="s">
        <v>76912</v>
      </c>
      <c r="H7999" t="s">
        <v>76904</v>
      </c>
    </row>
    <row r="8000" spans="1:8" x14ac:dyDescent="0.3">
      <c r="A8000">
        <v>7999</v>
      </c>
      <c r="B8000">
        <v>7999</v>
      </c>
      <c r="C8000" t="s">
        <v>76900</v>
      </c>
      <c r="D8000" t="s">
        <v>75898</v>
      </c>
      <c r="E8000" t="s">
        <v>76907</v>
      </c>
      <c r="F8000" t="s">
        <v>76909</v>
      </c>
      <c r="G8000" t="s">
        <v>76912</v>
      </c>
      <c r="H8000" t="s">
        <v>76913</v>
      </c>
    </row>
    <row r="8001" spans="1:8" x14ac:dyDescent="0.3">
      <c r="A8001">
        <v>8000</v>
      </c>
      <c r="B8001">
        <v>8000</v>
      </c>
      <c r="C8001" t="s">
        <v>76898</v>
      </c>
      <c r="D8001" t="s">
        <v>75590</v>
      </c>
      <c r="E8001" t="s">
        <v>76906</v>
      </c>
      <c r="F8001" t="s">
        <v>76909</v>
      </c>
      <c r="G8001" t="s">
        <v>76904</v>
      </c>
      <c r="H8001" t="s">
        <v>76914</v>
      </c>
    </row>
    <row r="8002" spans="1:8" x14ac:dyDescent="0.3">
      <c r="A8002">
        <v>8001</v>
      </c>
      <c r="B8002">
        <v>8001</v>
      </c>
      <c r="C8002" t="s">
        <v>76902</v>
      </c>
      <c r="D8002" t="s">
        <v>75873</v>
      </c>
      <c r="E8002" t="s">
        <v>76907</v>
      </c>
      <c r="F8002" t="s">
        <v>76911</v>
      </c>
      <c r="G8002" t="s">
        <v>76903</v>
      </c>
      <c r="H8002" t="s">
        <v>76914</v>
      </c>
    </row>
    <row r="8003" spans="1:8" x14ac:dyDescent="0.3">
      <c r="A8003">
        <v>8002</v>
      </c>
      <c r="B8003">
        <v>8002</v>
      </c>
      <c r="C8003" t="s">
        <v>76899</v>
      </c>
      <c r="D8003" t="s">
        <v>75623</v>
      </c>
      <c r="E8003" t="s">
        <v>76908</v>
      </c>
      <c r="F8003" t="s">
        <v>76910</v>
      </c>
      <c r="G8003" t="s">
        <v>76912</v>
      </c>
      <c r="H8003" t="s">
        <v>76914</v>
      </c>
    </row>
    <row r="8004" spans="1:8" x14ac:dyDescent="0.3">
      <c r="A8004">
        <v>8003</v>
      </c>
      <c r="B8004">
        <v>8003</v>
      </c>
      <c r="C8004" t="s">
        <v>76902</v>
      </c>
      <c r="D8004" t="s">
        <v>75286</v>
      </c>
      <c r="E8004" t="s">
        <v>76906</v>
      </c>
      <c r="F8004" t="s">
        <v>76910</v>
      </c>
      <c r="G8004" t="s">
        <v>76912</v>
      </c>
      <c r="H8004" t="s">
        <v>76904</v>
      </c>
    </row>
    <row r="8005" spans="1:8" x14ac:dyDescent="0.3">
      <c r="A8005">
        <v>8004</v>
      </c>
      <c r="B8005">
        <v>8004</v>
      </c>
      <c r="C8005" t="s">
        <v>76902</v>
      </c>
      <c r="D8005" t="s">
        <v>75708</v>
      </c>
      <c r="E8005" t="s">
        <v>76905</v>
      </c>
      <c r="F8005" t="s">
        <v>76910</v>
      </c>
      <c r="G8005" t="s">
        <v>76903</v>
      </c>
      <c r="H8005" t="s">
        <v>76904</v>
      </c>
    </row>
    <row r="8006" spans="1:8" x14ac:dyDescent="0.3">
      <c r="A8006">
        <v>8005</v>
      </c>
      <c r="B8006">
        <v>8005</v>
      </c>
      <c r="C8006" t="s">
        <v>76898</v>
      </c>
      <c r="D8006" t="s">
        <v>75224</v>
      </c>
      <c r="E8006" t="s">
        <v>76906</v>
      </c>
      <c r="F8006" t="s">
        <v>76909</v>
      </c>
      <c r="G8006" t="s">
        <v>76903</v>
      </c>
      <c r="H8006" t="s">
        <v>76914</v>
      </c>
    </row>
    <row r="8007" spans="1:8" x14ac:dyDescent="0.3">
      <c r="A8007">
        <v>8006</v>
      </c>
      <c r="B8007">
        <v>8006</v>
      </c>
      <c r="C8007" t="s">
        <v>76902</v>
      </c>
      <c r="D8007" t="s">
        <v>75545</v>
      </c>
      <c r="E8007" t="s">
        <v>76908</v>
      </c>
      <c r="F8007" t="s">
        <v>76911</v>
      </c>
      <c r="G8007" t="s">
        <v>76912</v>
      </c>
      <c r="H8007" t="s">
        <v>76904</v>
      </c>
    </row>
    <row r="8008" spans="1:8" x14ac:dyDescent="0.3">
      <c r="A8008">
        <v>8007</v>
      </c>
      <c r="B8008">
        <v>8007</v>
      </c>
      <c r="C8008" t="s">
        <v>76898</v>
      </c>
      <c r="D8008" t="s">
        <v>75733</v>
      </c>
      <c r="E8008" t="s">
        <v>76908</v>
      </c>
      <c r="F8008" t="s">
        <v>76909</v>
      </c>
      <c r="G8008" t="s">
        <v>76903</v>
      </c>
      <c r="H8008" t="s">
        <v>76914</v>
      </c>
    </row>
    <row r="8009" spans="1:8" x14ac:dyDescent="0.3">
      <c r="A8009">
        <v>8008</v>
      </c>
      <c r="B8009">
        <v>8008</v>
      </c>
      <c r="C8009" t="s">
        <v>76898</v>
      </c>
      <c r="D8009" t="s">
        <v>75215</v>
      </c>
      <c r="E8009" t="s">
        <v>76906</v>
      </c>
      <c r="F8009" t="s">
        <v>76909</v>
      </c>
      <c r="G8009" t="s">
        <v>76904</v>
      </c>
      <c r="H8009" t="s">
        <v>76914</v>
      </c>
    </row>
    <row r="8010" spans="1:8" x14ac:dyDescent="0.3">
      <c r="A8010">
        <v>8009</v>
      </c>
      <c r="B8010">
        <v>8009</v>
      </c>
      <c r="C8010" t="s">
        <v>76902</v>
      </c>
      <c r="D8010" t="s">
        <v>75580</v>
      </c>
      <c r="E8010" t="s">
        <v>76907</v>
      </c>
      <c r="F8010" t="s">
        <v>76910</v>
      </c>
      <c r="G8010" t="s">
        <v>76904</v>
      </c>
      <c r="H8010" t="s">
        <v>76914</v>
      </c>
    </row>
    <row r="8011" spans="1:8" x14ac:dyDescent="0.3">
      <c r="A8011">
        <v>8010</v>
      </c>
      <c r="B8011">
        <v>8010</v>
      </c>
      <c r="C8011" t="s">
        <v>76899</v>
      </c>
      <c r="D8011" t="s">
        <v>75424</v>
      </c>
      <c r="E8011" t="s">
        <v>76905</v>
      </c>
      <c r="F8011" t="s">
        <v>76911</v>
      </c>
      <c r="G8011" t="s">
        <v>76904</v>
      </c>
      <c r="H8011" t="s">
        <v>76913</v>
      </c>
    </row>
    <row r="8012" spans="1:8" x14ac:dyDescent="0.3">
      <c r="A8012">
        <v>8011</v>
      </c>
      <c r="B8012">
        <v>8011</v>
      </c>
      <c r="C8012" t="s">
        <v>76902</v>
      </c>
      <c r="D8012" t="s">
        <v>75561</v>
      </c>
      <c r="E8012" t="s">
        <v>76907</v>
      </c>
      <c r="F8012" t="s">
        <v>76910</v>
      </c>
      <c r="G8012" t="s">
        <v>76912</v>
      </c>
      <c r="H8012" t="s">
        <v>76904</v>
      </c>
    </row>
    <row r="8013" spans="1:8" x14ac:dyDescent="0.3">
      <c r="A8013">
        <v>8012</v>
      </c>
      <c r="B8013">
        <v>8012</v>
      </c>
      <c r="C8013" t="s">
        <v>76898</v>
      </c>
      <c r="D8013" t="s">
        <v>75915</v>
      </c>
      <c r="E8013" t="s">
        <v>76906</v>
      </c>
      <c r="F8013" t="s">
        <v>76911</v>
      </c>
      <c r="G8013" t="s">
        <v>76904</v>
      </c>
      <c r="H8013" t="s">
        <v>76904</v>
      </c>
    </row>
    <row r="8014" spans="1:8" x14ac:dyDescent="0.3">
      <c r="A8014">
        <v>8013</v>
      </c>
      <c r="B8014">
        <v>8013</v>
      </c>
      <c r="C8014" t="s">
        <v>76899</v>
      </c>
      <c r="D8014" t="s">
        <v>75419</v>
      </c>
      <c r="E8014" t="s">
        <v>76906</v>
      </c>
      <c r="F8014" t="s">
        <v>76910</v>
      </c>
      <c r="G8014" t="s">
        <v>76903</v>
      </c>
      <c r="H8014" t="s">
        <v>76913</v>
      </c>
    </row>
    <row r="8015" spans="1:8" x14ac:dyDescent="0.3">
      <c r="A8015">
        <v>8014</v>
      </c>
      <c r="B8015">
        <v>8014</v>
      </c>
      <c r="C8015" t="s">
        <v>76898</v>
      </c>
      <c r="D8015" t="s">
        <v>75334</v>
      </c>
      <c r="E8015" t="s">
        <v>76905</v>
      </c>
      <c r="F8015" t="s">
        <v>76911</v>
      </c>
      <c r="G8015" t="s">
        <v>76904</v>
      </c>
      <c r="H8015" t="s">
        <v>76914</v>
      </c>
    </row>
    <row r="8016" spans="1:8" x14ac:dyDescent="0.3">
      <c r="A8016">
        <v>8015</v>
      </c>
      <c r="B8016">
        <v>8015</v>
      </c>
      <c r="C8016" t="s">
        <v>76899</v>
      </c>
      <c r="D8016" t="s">
        <v>75420</v>
      </c>
      <c r="E8016" t="s">
        <v>76905</v>
      </c>
      <c r="F8016" t="s">
        <v>76909</v>
      </c>
      <c r="G8016" t="s">
        <v>76904</v>
      </c>
      <c r="H8016" t="s">
        <v>76904</v>
      </c>
    </row>
    <row r="8017" spans="1:8" x14ac:dyDescent="0.3">
      <c r="A8017">
        <v>8016</v>
      </c>
      <c r="B8017">
        <v>8016</v>
      </c>
      <c r="C8017" t="s">
        <v>76900</v>
      </c>
      <c r="D8017" t="s">
        <v>75671</v>
      </c>
      <c r="E8017" t="s">
        <v>76908</v>
      </c>
      <c r="F8017" t="s">
        <v>76910</v>
      </c>
      <c r="G8017" t="s">
        <v>76912</v>
      </c>
      <c r="H8017" t="s">
        <v>76913</v>
      </c>
    </row>
    <row r="8018" spans="1:8" x14ac:dyDescent="0.3">
      <c r="A8018">
        <v>8017</v>
      </c>
      <c r="B8018">
        <v>8017</v>
      </c>
      <c r="C8018" t="s">
        <v>76899</v>
      </c>
      <c r="D8018" t="s">
        <v>75924</v>
      </c>
      <c r="E8018" t="s">
        <v>76905</v>
      </c>
      <c r="F8018" t="s">
        <v>76909</v>
      </c>
      <c r="G8018" t="s">
        <v>76904</v>
      </c>
      <c r="H8018" t="s">
        <v>76914</v>
      </c>
    </row>
    <row r="8019" spans="1:8" x14ac:dyDescent="0.3">
      <c r="A8019">
        <v>8018</v>
      </c>
      <c r="B8019">
        <v>8018</v>
      </c>
      <c r="C8019" t="s">
        <v>76898</v>
      </c>
      <c r="D8019" t="s">
        <v>75480</v>
      </c>
      <c r="E8019" t="s">
        <v>76906</v>
      </c>
      <c r="F8019" t="s">
        <v>76911</v>
      </c>
      <c r="G8019" t="s">
        <v>76903</v>
      </c>
      <c r="H8019" t="s">
        <v>76914</v>
      </c>
    </row>
    <row r="8020" spans="1:8" x14ac:dyDescent="0.3">
      <c r="A8020">
        <v>8019</v>
      </c>
      <c r="B8020">
        <v>8019</v>
      </c>
      <c r="C8020" t="s">
        <v>76901</v>
      </c>
      <c r="D8020" t="s">
        <v>75390</v>
      </c>
      <c r="E8020" t="s">
        <v>76906</v>
      </c>
      <c r="F8020" t="s">
        <v>76910</v>
      </c>
      <c r="G8020" t="s">
        <v>76904</v>
      </c>
      <c r="H8020" t="s">
        <v>76904</v>
      </c>
    </row>
    <row r="8021" spans="1:8" x14ac:dyDescent="0.3">
      <c r="A8021">
        <v>8020</v>
      </c>
      <c r="B8021">
        <v>8020</v>
      </c>
      <c r="C8021" t="s">
        <v>76902</v>
      </c>
      <c r="D8021" t="s">
        <v>75623</v>
      </c>
      <c r="E8021" t="s">
        <v>76905</v>
      </c>
      <c r="F8021" t="s">
        <v>76909</v>
      </c>
      <c r="G8021" t="s">
        <v>76903</v>
      </c>
      <c r="H8021" t="s">
        <v>76913</v>
      </c>
    </row>
    <row r="8022" spans="1:8" x14ac:dyDescent="0.3">
      <c r="A8022">
        <v>8021</v>
      </c>
      <c r="B8022">
        <v>8021</v>
      </c>
      <c r="C8022" t="s">
        <v>76902</v>
      </c>
      <c r="D8022" t="s">
        <v>75663</v>
      </c>
      <c r="E8022" t="s">
        <v>76907</v>
      </c>
      <c r="F8022" t="s">
        <v>76909</v>
      </c>
      <c r="G8022" t="s">
        <v>76912</v>
      </c>
      <c r="H8022" t="s">
        <v>76913</v>
      </c>
    </row>
    <row r="8023" spans="1:8" x14ac:dyDescent="0.3">
      <c r="A8023">
        <v>8022</v>
      </c>
      <c r="B8023">
        <v>8022</v>
      </c>
      <c r="C8023" t="s">
        <v>76901</v>
      </c>
      <c r="D8023" t="s">
        <v>75361</v>
      </c>
      <c r="E8023" t="s">
        <v>76907</v>
      </c>
      <c r="F8023" t="s">
        <v>76911</v>
      </c>
      <c r="G8023" t="s">
        <v>76904</v>
      </c>
      <c r="H8023" t="s">
        <v>76914</v>
      </c>
    </row>
    <row r="8024" spans="1:8" x14ac:dyDescent="0.3">
      <c r="A8024">
        <v>8023</v>
      </c>
      <c r="B8024">
        <v>8023</v>
      </c>
      <c r="C8024" t="s">
        <v>76901</v>
      </c>
      <c r="D8024" t="s">
        <v>75216</v>
      </c>
      <c r="E8024" t="s">
        <v>76908</v>
      </c>
      <c r="F8024" t="s">
        <v>76911</v>
      </c>
      <c r="G8024" t="s">
        <v>76904</v>
      </c>
      <c r="H8024" t="s">
        <v>76913</v>
      </c>
    </row>
    <row r="8025" spans="1:8" x14ac:dyDescent="0.3">
      <c r="A8025">
        <v>8024</v>
      </c>
      <c r="B8025">
        <v>8024</v>
      </c>
      <c r="C8025" t="s">
        <v>76902</v>
      </c>
      <c r="D8025" t="s">
        <v>75577</v>
      </c>
      <c r="E8025" t="s">
        <v>76906</v>
      </c>
      <c r="F8025" t="s">
        <v>76911</v>
      </c>
      <c r="G8025" t="s">
        <v>76903</v>
      </c>
      <c r="H8025" t="s">
        <v>76914</v>
      </c>
    </row>
    <row r="8026" spans="1:8" x14ac:dyDescent="0.3">
      <c r="A8026">
        <v>8025</v>
      </c>
      <c r="B8026">
        <v>8025</v>
      </c>
      <c r="C8026" t="s">
        <v>76901</v>
      </c>
      <c r="D8026" t="s">
        <v>75304</v>
      </c>
      <c r="E8026" t="s">
        <v>76906</v>
      </c>
      <c r="F8026" t="s">
        <v>76911</v>
      </c>
      <c r="G8026" t="s">
        <v>76912</v>
      </c>
      <c r="H8026" t="s">
        <v>76904</v>
      </c>
    </row>
    <row r="8027" spans="1:8" x14ac:dyDescent="0.3">
      <c r="A8027">
        <v>8026</v>
      </c>
      <c r="B8027">
        <v>8026</v>
      </c>
      <c r="C8027" t="s">
        <v>76899</v>
      </c>
      <c r="D8027" t="s">
        <v>75362</v>
      </c>
      <c r="E8027" t="s">
        <v>76907</v>
      </c>
      <c r="F8027" t="s">
        <v>76909</v>
      </c>
      <c r="G8027" t="s">
        <v>76904</v>
      </c>
      <c r="H8027" t="s">
        <v>76904</v>
      </c>
    </row>
    <row r="8028" spans="1:8" x14ac:dyDescent="0.3">
      <c r="A8028">
        <v>8027</v>
      </c>
      <c r="B8028">
        <v>8027</v>
      </c>
      <c r="C8028" t="s">
        <v>76899</v>
      </c>
      <c r="D8028" t="s">
        <v>75868</v>
      </c>
      <c r="E8028" t="s">
        <v>76907</v>
      </c>
      <c r="F8028" t="s">
        <v>76910</v>
      </c>
      <c r="G8028" t="s">
        <v>76904</v>
      </c>
      <c r="H8028" t="s">
        <v>76914</v>
      </c>
    </row>
    <row r="8029" spans="1:8" x14ac:dyDescent="0.3">
      <c r="A8029">
        <v>8028</v>
      </c>
      <c r="B8029">
        <v>8028</v>
      </c>
      <c r="C8029" t="s">
        <v>76899</v>
      </c>
      <c r="D8029" t="s">
        <v>75395</v>
      </c>
      <c r="E8029" t="s">
        <v>76907</v>
      </c>
      <c r="F8029" t="s">
        <v>76911</v>
      </c>
      <c r="G8029" t="s">
        <v>76912</v>
      </c>
      <c r="H8029" t="s">
        <v>76913</v>
      </c>
    </row>
    <row r="8030" spans="1:8" x14ac:dyDescent="0.3">
      <c r="A8030">
        <v>8029</v>
      </c>
      <c r="B8030">
        <v>8029</v>
      </c>
      <c r="C8030" t="s">
        <v>76898</v>
      </c>
      <c r="D8030" t="s">
        <v>75757</v>
      </c>
      <c r="E8030" t="s">
        <v>76905</v>
      </c>
      <c r="F8030" t="s">
        <v>76911</v>
      </c>
      <c r="G8030" t="s">
        <v>76904</v>
      </c>
      <c r="H8030" t="s">
        <v>76904</v>
      </c>
    </row>
    <row r="8031" spans="1:8" x14ac:dyDescent="0.3">
      <c r="A8031">
        <v>8030</v>
      </c>
      <c r="B8031">
        <v>8030</v>
      </c>
      <c r="C8031" t="s">
        <v>76902</v>
      </c>
      <c r="D8031" t="s">
        <v>75269</v>
      </c>
      <c r="E8031" t="s">
        <v>76905</v>
      </c>
      <c r="F8031" t="s">
        <v>76910</v>
      </c>
      <c r="G8031" t="s">
        <v>76903</v>
      </c>
      <c r="H8031" t="s">
        <v>76913</v>
      </c>
    </row>
    <row r="8032" spans="1:8" x14ac:dyDescent="0.3">
      <c r="A8032">
        <v>8031</v>
      </c>
      <c r="B8032">
        <v>8031</v>
      </c>
      <c r="C8032" t="s">
        <v>76900</v>
      </c>
      <c r="D8032" t="s">
        <v>75924</v>
      </c>
      <c r="E8032" t="s">
        <v>76906</v>
      </c>
      <c r="F8032" t="s">
        <v>76909</v>
      </c>
      <c r="G8032" t="s">
        <v>76904</v>
      </c>
      <c r="H8032" t="s">
        <v>76914</v>
      </c>
    </row>
    <row r="8033" spans="1:8" x14ac:dyDescent="0.3">
      <c r="A8033">
        <v>8032</v>
      </c>
      <c r="B8033">
        <v>8032</v>
      </c>
      <c r="C8033" t="s">
        <v>76902</v>
      </c>
      <c r="D8033" t="s">
        <v>75810</v>
      </c>
      <c r="E8033" t="s">
        <v>76906</v>
      </c>
      <c r="F8033" t="s">
        <v>76909</v>
      </c>
      <c r="G8033" t="s">
        <v>76903</v>
      </c>
      <c r="H8033" t="s">
        <v>76913</v>
      </c>
    </row>
    <row r="8034" spans="1:8" x14ac:dyDescent="0.3">
      <c r="A8034">
        <v>8033</v>
      </c>
      <c r="B8034">
        <v>8033</v>
      </c>
      <c r="C8034" t="s">
        <v>76902</v>
      </c>
      <c r="D8034" t="s">
        <v>75322</v>
      </c>
      <c r="E8034" t="s">
        <v>76907</v>
      </c>
      <c r="F8034" t="s">
        <v>76910</v>
      </c>
      <c r="G8034" t="s">
        <v>76912</v>
      </c>
      <c r="H8034" t="s">
        <v>76914</v>
      </c>
    </row>
    <row r="8035" spans="1:8" x14ac:dyDescent="0.3">
      <c r="A8035">
        <v>8034</v>
      </c>
      <c r="B8035">
        <v>8034</v>
      </c>
      <c r="C8035" t="s">
        <v>76901</v>
      </c>
      <c r="D8035" t="s">
        <v>75580</v>
      </c>
      <c r="E8035" t="s">
        <v>76907</v>
      </c>
      <c r="F8035" t="s">
        <v>76910</v>
      </c>
      <c r="G8035" t="s">
        <v>76912</v>
      </c>
      <c r="H8035" t="s">
        <v>76904</v>
      </c>
    </row>
    <row r="8036" spans="1:8" x14ac:dyDescent="0.3">
      <c r="A8036">
        <v>8035</v>
      </c>
      <c r="B8036">
        <v>8035</v>
      </c>
      <c r="C8036" t="s">
        <v>76901</v>
      </c>
      <c r="D8036" t="s">
        <v>75647</v>
      </c>
      <c r="E8036" t="s">
        <v>76908</v>
      </c>
      <c r="F8036" t="s">
        <v>76911</v>
      </c>
      <c r="G8036" t="s">
        <v>76903</v>
      </c>
      <c r="H8036" t="s">
        <v>76913</v>
      </c>
    </row>
    <row r="8037" spans="1:8" x14ac:dyDescent="0.3">
      <c r="A8037">
        <v>8036</v>
      </c>
      <c r="B8037">
        <v>8036</v>
      </c>
      <c r="C8037" t="s">
        <v>76900</v>
      </c>
      <c r="D8037" t="s">
        <v>75870</v>
      </c>
      <c r="E8037" t="s">
        <v>76906</v>
      </c>
      <c r="F8037" t="s">
        <v>76909</v>
      </c>
      <c r="G8037" t="s">
        <v>76912</v>
      </c>
      <c r="H8037" t="s">
        <v>76904</v>
      </c>
    </row>
    <row r="8038" spans="1:8" x14ac:dyDescent="0.3">
      <c r="A8038">
        <v>8037</v>
      </c>
      <c r="B8038">
        <v>8037</v>
      </c>
      <c r="C8038" t="s">
        <v>76898</v>
      </c>
      <c r="D8038" t="s">
        <v>75392</v>
      </c>
      <c r="E8038" t="s">
        <v>76906</v>
      </c>
      <c r="F8038" t="s">
        <v>76909</v>
      </c>
      <c r="G8038" t="s">
        <v>76912</v>
      </c>
      <c r="H8038" t="s">
        <v>76904</v>
      </c>
    </row>
    <row r="8039" spans="1:8" x14ac:dyDescent="0.3">
      <c r="A8039">
        <v>8038</v>
      </c>
      <c r="B8039">
        <v>8038</v>
      </c>
      <c r="C8039" t="s">
        <v>76899</v>
      </c>
      <c r="D8039" t="s">
        <v>75920</v>
      </c>
      <c r="E8039" t="s">
        <v>76905</v>
      </c>
      <c r="F8039" t="s">
        <v>76910</v>
      </c>
      <c r="G8039" t="s">
        <v>76903</v>
      </c>
      <c r="H8039" t="s">
        <v>76914</v>
      </c>
    </row>
    <row r="8040" spans="1:8" x14ac:dyDescent="0.3">
      <c r="A8040">
        <v>8039</v>
      </c>
      <c r="B8040">
        <v>8039</v>
      </c>
      <c r="C8040" t="s">
        <v>76901</v>
      </c>
      <c r="D8040" t="s">
        <v>75586</v>
      </c>
      <c r="E8040" t="s">
        <v>76907</v>
      </c>
      <c r="F8040" t="s">
        <v>76909</v>
      </c>
      <c r="G8040" t="s">
        <v>76912</v>
      </c>
      <c r="H8040" t="s">
        <v>76904</v>
      </c>
    </row>
    <row r="8041" spans="1:8" x14ac:dyDescent="0.3">
      <c r="A8041">
        <v>8040</v>
      </c>
      <c r="B8041">
        <v>8040</v>
      </c>
      <c r="C8041" t="s">
        <v>76900</v>
      </c>
      <c r="D8041" t="s">
        <v>75471</v>
      </c>
      <c r="E8041" t="s">
        <v>76907</v>
      </c>
      <c r="F8041" t="s">
        <v>76909</v>
      </c>
      <c r="G8041" t="s">
        <v>76904</v>
      </c>
      <c r="H8041" t="s">
        <v>76914</v>
      </c>
    </row>
    <row r="8042" spans="1:8" x14ac:dyDescent="0.3">
      <c r="A8042">
        <v>8041</v>
      </c>
      <c r="B8042">
        <v>8041</v>
      </c>
      <c r="C8042" t="s">
        <v>76902</v>
      </c>
      <c r="D8042" t="s">
        <v>75823</v>
      </c>
      <c r="E8042" t="s">
        <v>76906</v>
      </c>
      <c r="F8042" t="s">
        <v>76909</v>
      </c>
      <c r="G8042" t="s">
        <v>76903</v>
      </c>
      <c r="H8042" t="s">
        <v>76913</v>
      </c>
    </row>
    <row r="8043" spans="1:8" x14ac:dyDescent="0.3">
      <c r="A8043">
        <v>8042</v>
      </c>
      <c r="B8043">
        <v>8042</v>
      </c>
      <c r="C8043" t="s">
        <v>76902</v>
      </c>
      <c r="D8043" t="s">
        <v>75661</v>
      </c>
      <c r="E8043" t="s">
        <v>76906</v>
      </c>
      <c r="F8043" t="s">
        <v>76911</v>
      </c>
      <c r="G8043" t="s">
        <v>76903</v>
      </c>
      <c r="H8043" t="s">
        <v>76904</v>
      </c>
    </row>
    <row r="8044" spans="1:8" x14ac:dyDescent="0.3">
      <c r="A8044">
        <v>8043</v>
      </c>
      <c r="B8044">
        <v>8043</v>
      </c>
      <c r="C8044" t="s">
        <v>76901</v>
      </c>
      <c r="D8044" t="s">
        <v>75574</v>
      </c>
      <c r="E8044" t="s">
        <v>76908</v>
      </c>
      <c r="F8044" t="s">
        <v>76910</v>
      </c>
      <c r="G8044" t="s">
        <v>76903</v>
      </c>
      <c r="H8044" t="s">
        <v>76904</v>
      </c>
    </row>
    <row r="8045" spans="1:8" x14ac:dyDescent="0.3">
      <c r="A8045">
        <v>8044</v>
      </c>
      <c r="B8045">
        <v>8044</v>
      </c>
      <c r="C8045" t="s">
        <v>76900</v>
      </c>
      <c r="D8045" t="s">
        <v>75239</v>
      </c>
      <c r="E8045" t="s">
        <v>76908</v>
      </c>
      <c r="F8045" t="s">
        <v>76910</v>
      </c>
      <c r="G8045" t="s">
        <v>76904</v>
      </c>
      <c r="H8045" t="s">
        <v>76904</v>
      </c>
    </row>
    <row r="8046" spans="1:8" x14ac:dyDescent="0.3">
      <c r="A8046">
        <v>8045</v>
      </c>
      <c r="B8046">
        <v>8045</v>
      </c>
      <c r="C8046" t="s">
        <v>76900</v>
      </c>
      <c r="D8046" t="s">
        <v>75343</v>
      </c>
      <c r="E8046" t="s">
        <v>76905</v>
      </c>
      <c r="F8046" t="s">
        <v>76910</v>
      </c>
      <c r="G8046" t="s">
        <v>76904</v>
      </c>
      <c r="H8046" t="s">
        <v>76913</v>
      </c>
    </row>
    <row r="8047" spans="1:8" x14ac:dyDescent="0.3">
      <c r="A8047">
        <v>8046</v>
      </c>
      <c r="B8047">
        <v>8046</v>
      </c>
      <c r="C8047" t="s">
        <v>76900</v>
      </c>
      <c r="D8047" t="s">
        <v>75460</v>
      </c>
      <c r="E8047" t="s">
        <v>76906</v>
      </c>
      <c r="F8047" t="s">
        <v>76909</v>
      </c>
      <c r="G8047" t="s">
        <v>76903</v>
      </c>
      <c r="H8047" t="s">
        <v>76904</v>
      </c>
    </row>
    <row r="8048" spans="1:8" x14ac:dyDescent="0.3">
      <c r="A8048">
        <v>8047</v>
      </c>
      <c r="B8048">
        <v>8047</v>
      </c>
      <c r="C8048" t="s">
        <v>76902</v>
      </c>
      <c r="D8048" t="s">
        <v>75393</v>
      </c>
      <c r="E8048" t="s">
        <v>76907</v>
      </c>
      <c r="F8048" t="s">
        <v>76910</v>
      </c>
      <c r="G8048" t="s">
        <v>76912</v>
      </c>
      <c r="H8048" t="s">
        <v>76904</v>
      </c>
    </row>
    <row r="8049" spans="1:8" x14ac:dyDescent="0.3">
      <c r="A8049">
        <v>8048</v>
      </c>
      <c r="B8049">
        <v>8048</v>
      </c>
      <c r="C8049" t="s">
        <v>76901</v>
      </c>
      <c r="D8049" t="s">
        <v>75286</v>
      </c>
      <c r="E8049" t="s">
        <v>76906</v>
      </c>
      <c r="F8049" t="s">
        <v>76911</v>
      </c>
      <c r="G8049" t="s">
        <v>76912</v>
      </c>
      <c r="H8049" t="s">
        <v>76914</v>
      </c>
    </row>
    <row r="8050" spans="1:8" x14ac:dyDescent="0.3">
      <c r="A8050">
        <v>8049</v>
      </c>
      <c r="B8050">
        <v>8049</v>
      </c>
      <c r="C8050" t="s">
        <v>76900</v>
      </c>
      <c r="D8050" t="s">
        <v>75767</v>
      </c>
      <c r="E8050" t="s">
        <v>76906</v>
      </c>
      <c r="F8050" t="s">
        <v>76910</v>
      </c>
      <c r="G8050" t="s">
        <v>76903</v>
      </c>
      <c r="H8050" t="s">
        <v>76904</v>
      </c>
    </row>
    <row r="8051" spans="1:8" x14ac:dyDescent="0.3">
      <c r="A8051">
        <v>8050</v>
      </c>
      <c r="B8051">
        <v>8050</v>
      </c>
      <c r="C8051" t="s">
        <v>76899</v>
      </c>
      <c r="D8051" t="s">
        <v>75868</v>
      </c>
      <c r="E8051" t="s">
        <v>76907</v>
      </c>
      <c r="F8051" t="s">
        <v>76910</v>
      </c>
      <c r="G8051" t="s">
        <v>76912</v>
      </c>
      <c r="H8051" t="s">
        <v>76913</v>
      </c>
    </row>
    <row r="8052" spans="1:8" x14ac:dyDescent="0.3">
      <c r="A8052">
        <v>8051</v>
      </c>
      <c r="B8052">
        <v>8051</v>
      </c>
      <c r="C8052" t="s">
        <v>76898</v>
      </c>
      <c r="D8052" t="s">
        <v>75347</v>
      </c>
      <c r="E8052" t="s">
        <v>76906</v>
      </c>
      <c r="F8052" t="s">
        <v>76911</v>
      </c>
      <c r="G8052" t="s">
        <v>76912</v>
      </c>
      <c r="H8052" t="s">
        <v>76904</v>
      </c>
    </row>
    <row r="8053" spans="1:8" x14ac:dyDescent="0.3">
      <c r="A8053">
        <v>8052</v>
      </c>
      <c r="B8053">
        <v>8052</v>
      </c>
      <c r="C8053" t="s">
        <v>76899</v>
      </c>
      <c r="D8053" t="s">
        <v>75576</v>
      </c>
      <c r="E8053" t="s">
        <v>76908</v>
      </c>
      <c r="F8053" t="s">
        <v>76910</v>
      </c>
      <c r="G8053" t="s">
        <v>76904</v>
      </c>
      <c r="H8053" t="s">
        <v>76914</v>
      </c>
    </row>
    <row r="8054" spans="1:8" x14ac:dyDescent="0.3">
      <c r="A8054">
        <v>8053</v>
      </c>
      <c r="B8054">
        <v>8053</v>
      </c>
      <c r="C8054" t="s">
        <v>76899</v>
      </c>
      <c r="D8054" t="s">
        <v>75303</v>
      </c>
      <c r="E8054" t="s">
        <v>76907</v>
      </c>
      <c r="F8054" t="s">
        <v>76909</v>
      </c>
      <c r="G8054" t="s">
        <v>76903</v>
      </c>
      <c r="H8054" t="s">
        <v>76904</v>
      </c>
    </row>
    <row r="8055" spans="1:8" x14ac:dyDescent="0.3">
      <c r="A8055">
        <v>8054</v>
      </c>
      <c r="B8055">
        <v>8054</v>
      </c>
      <c r="C8055" t="s">
        <v>76899</v>
      </c>
      <c r="D8055" t="s">
        <v>75675</v>
      </c>
      <c r="E8055" t="s">
        <v>76905</v>
      </c>
      <c r="F8055" t="s">
        <v>76910</v>
      </c>
      <c r="G8055" t="s">
        <v>76903</v>
      </c>
      <c r="H8055" t="s">
        <v>76904</v>
      </c>
    </row>
    <row r="8056" spans="1:8" x14ac:dyDescent="0.3">
      <c r="A8056">
        <v>8055</v>
      </c>
      <c r="B8056">
        <v>8055</v>
      </c>
      <c r="C8056" t="s">
        <v>76900</v>
      </c>
      <c r="D8056" t="s">
        <v>75517</v>
      </c>
      <c r="E8056" t="s">
        <v>76906</v>
      </c>
      <c r="F8056" t="s">
        <v>76911</v>
      </c>
      <c r="G8056" t="s">
        <v>76903</v>
      </c>
      <c r="H8056" t="s">
        <v>76913</v>
      </c>
    </row>
    <row r="8057" spans="1:8" x14ac:dyDescent="0.3">
      <c r="A8057">
        <v>8056</v>
      </c>
      <c r="B8057">
        <v>8056</v>
      </c>
      <c r="C8057" t="s">
        <v>76902</v>
      </c>
      <c r="D8057" t="s">
        <v>75645</v>
      </c>
      <c r="E8057" t="s">
        <v>76907</v>
      </c>
      <c r="F8057" t="s">
        <v>76909</v>
      </c>
      <c r="G8057" t="s">
        <v>76912</v>
      </c>
      <c r="H8057" t="s">
        <v>76914</v>
      </c>
    </row>
    <row r="8058" spans="1:8" x14ac:dyDescent="0.3">
      <c r="A8058">
        <v>8057</v>
      </c>
      <c r="B8058">
        <v>8057</v>
      </c>
      <c r="C8058" t="s">
        <v>76898</v>
      </c>
      <c r="D8058" t="s">
        <v>75690</v>
      </c>
      <c r="E8058" t="s">
        <v>76908</v>
      </c>
      <c r="F8058" t="s">
        <v>76910</v>
      </c>
      <c r="G8058" t="s">
        <v>76912</v>
      </c>
      <c r="H8058" t="s">
        <v>76913</v>
      </c>
    </row>
    <row r="8059" spans="1:8" x14ac:dyDescent="0.3">
      <c r="A8059">
        <v>8058</v>
      </c>
      <c r="B8059">
        <v>8058</v>
      </c>
      <c r="C8059" t="s">
        <v>76899</v>
      </c>
      <c r="D8059" t="s">
        <v>75608</v>
      </c>
      <c r="E8059" t="s">
        <v>76905</v>
      </c>
      <c r="F8059" t="s">
        <v>76911</v>
      </c>
      <c r="G8059" t="s">
        <v>76903</v>
      </c>
      <c r="H8059" t="s">
        <v>76904</v>
      </c>
    </row>
    <row r="8060" spans="1:8" x14ac:dyDescent="0.3">
      <c r="A8060">
        <v>8059</v>
      </c>
      <c r="B8060">
        <v>8059</v>
      </c>
      <c r="C8060" t="s">
        <v>76898</v>
      </c>
      <c r="D8060" t="s">
        <v>75257</v>
      </c>
      <c r="E8060" t="s">
        <v>76908</v>
      </c>
      <c r="F8060" t="s">
        <v>76910</v>
      </c>
      <c r="G8060" t="s">
        <v>76912</v>
      </c>
      <c r="H8060" t="s">
        <v>76904</v>
      </c>
    </row>
    <row r="8061" spans="1:8" x14ac:dyDescent="0.3">
      <c r="A8061">
        <v>8060</v>
      </c>
      <c r="B8061">
        <v>8060</v>
      </c>
      <c r="C8061" t="s">
        <v>76902</v>
      </c>
      <c r="D8061" t="s">
        <v>75895</v>
      </c>
      <c r="E8061" t="s">
        <v>76905</v>
      </c>
      <c r="F8061" t="s">
        <v>76909</v>
      </c>
      <c r="G8061" t="s">
        <v>76904</v>
      </c>
      <c r="H8061" t="s">
        <v>76913</v>
      </c>
    </row>
    <row r="8062" spans="1:8" x14ac:dyDescent="0.3">
      <c r="A8062">
        <v>8061</v>
      </c>
      <c r="B8062">
        <v>8061</v>
      </c>
      <c r="C8062" t="s">
        <v>76902</v>
      </c>
      <c r="D8062" t="s">
        <v>75722</v>
      </c>
      <c r="E8062" t="s">
        <v>76908</v>
      </c>
      <c r="F8062" t="s">
        <v>76911</v>
      </c>
      <c r="G8062" t="s">
        <v>76904</v>
      </c>
      <c r="H8062" t="s">
        <v>76914</v>
      </c>
    </row>
    <row r="8063" spans="1:8" x14ac:dyDescent="0.3">
      <c r="A8063">
        <v>8062</v>
      </c>
      <c r="B8063">
        <v>8062</v>
      </c>
      <c r="C8063" t="s">
        <v>76900</v>
      </c>
      <c r="D8063" t="s">
        <v>75696</v>
      </c>
      <c r="E8063" t="s">
        <v>76906</v>
      </c>
      <c r="F8063" t="s">
        <v>76911</v>
      </c>
      <c r="G8063" t="s">
        <v>76904</v>
      </c>
      <c r="H8063" t="s">
        <v>76904</v>
      </c>
    </row>
    <row r="8064" spans="1:8" x14ac:dyDescent="0.3">
      <c r="A8064">
        <v>8063</v>
      </c>
      <c r="B8064">
        <v>8063</v>
      </c>
      <c r="C8064" t="s">
        <v>76898</v>
      </c>
      <c r="D8064" t="s">
        <v>75754</v>
      </c>
      <c r="E8064" t="s">
        <v>76905</v>
      </c>
      <c r="F8064" t="s">
        <v>76911</v>
      </c>
      <c r="G8064" t="s">
        <v>76903</v>
      </c>
      <c r="H8064" t="s">
        <v>76904</v>
      </c>
    </row>
    <row r="8065" spans="1:8" x14ac:dyDescent="0.3">
      <c r="A8065">
        <v>8064</v>
      </c>
      <c r="B8065">
        <v>8064</v>
      </c>
      <c r="C8065" t="s">
        <v>76900</v>
      </c>
      <c r="D8065" t="s">
        <v>75636</v>
      </c>
      <c r="E8065" t="s">
        <v>76906</v>
      </c>
      <c r="F8065" t="s">
        <v>76911</v>
      </c>
      <c r="G8065" t="s">
        <v>76903</v>
      </c>
      <c r="H8065" t="s">
        <v>76914</v>
      </c>
    </row>
    <row r="8066" spans="1:8" x14ac:dyDescent="0.3">
      <c r="A8066">
        <v>8065</v>
      </c>
      <c r="B8066">
        <v>8065</v>
      </c>
      <c r="C8066" t="s">
        <v>76899</v>
      </c>
      <c r="D8066" t="s">
        <v>75210</v>
      </c>
      <c r="E8066" t="s">
        <v>76905</v>
      </c>
      <c r="F8066" t="s">
        <v>76909</v>
      </c>
      <c r="G8066" t="s">
        <v>76904</v>
      </c>
      <c r="H8066" t="s">
        <v>76914</v>
      </c>
    </row>
    <row r="8067" spans="1:8" x14ac:dyDescent="0.3">
      <c r="A8067">
        <v>8066</v>
      </c>
      <c r="B8067">
        <v>8066</v>
      </c>
      <c r="C8067" t="s">
        <v>76900</v>
      </c>
      <c r="D8067" t="s">
        <v>75432</v>
      </c>
      <c r="E8067" t="s">
        <v>76905</v>
      </c>
      <c r="F8067" t="s">
        <v>76911</v>
      </c>
      <c r="G8067" t="s">
        <v>76912</v>
      </c>
      <c r="H8067" t="s">
        <v>76914</v>
      </c>
    </row>
    <row r="8068" spans="1:8" x14ac:dyDescent="0.3">
      <c r="A8068">
        <v>8067</v>
      </c>
      <c r="B8068">
        <v>8067</v>
      </c>
      <c r="C8068" t="s">
        <v>76901</v>
      </c>
      <c r="D8068" t="s">
        <v>75221</v>
      </c>
      <c r="E8068" t="s">
        <v>76905</v>
      </c>
      <c r="F8068" t="s">
        <v>76909</v>
      </c>
      <c r="G8068" t="s">
        <v>76912</v>
      </c>
      <c r="H8068" t="s">
        <v>76904</v>
      </c>
    </row>
    <row r="8069" spans="1:8" x14ac:dyDescent="0.3">
      <c r="A8069">
        <v>8068</v>
      </c>
      <c r="B8069">
        <v>8068</v>
      </c>
      <c r="C8069" t="s">
        <v>76901</v>
      </c>
      <c r="D8069" t="s">
        <v>75825</v>
      </c>
      <c r="E8069" t="s">
        <v>76908</v>
      </c>
      <c r="F8069" t="s">
        <v>76911</v>
      </c>
      <c r="G8069" t="s">
        <v>76904</v>
      </c>
      <c r="H8069" t="s">
        <v>76913</v>
      </c>
    </row>
    <row r="8070" spans="1:8" x14ac:dyDescent="0.3">
      <c r="A8070">
        <v>8069</v>
      </c>
      <c r="B8070">
        <v>8069</v>
      </c>
      <c r="C8070" t="s">
        <v>76900</v>
      </c>
      <c r="D8070" t="s">
        <v>75641</v>
      </c>
      <c r="E8070" t="s">
        <v>76905</v>
      </c>
      <c r="F8070" t="s">
        <v>76909</v>
      </c>
      <c r="G8070" t="s">
        <v>76912</v>
      </c>
      <c r="H8070" t="s">
        <v>76914</v>
      </c>
    </row>
    <row r="8071" spans="1:8" x14ac:dyDescent="0.3">
      <c r="A8071">
        <v>8070</v>
      </c>
      <c r="B8071">
        <v>8070</v>
      </c>
      <c r="C8071" t="s">
        <v>76899</v>
      </c>
      <c r="D8071" t="s">
        <v>75789</v>
      </c>
      <c r="E8071" t="s">
        <v>76907</v>
      </c>
      <c r="F8071" t="s">
        <v>76910</v>
      </c>
      <c r="G8071" t="s">
        <v>76904</v>
      </c>
      <c r="H8071" t="s">
        <v>76904</v>
      </c>
    </row>
    <row r="8072" spans="1:8" x14ac:dyDescent="0.3">
      <c r="A8072">
        <v>8071</v>
      </c>
      <c r="B8072">
        <v>8071</v>
      </c>
      <c r="C8072" t="s">
        <v>76899</v>
      </c>
      <c r="D8072" t="s">
        <v>75731</v>
      </c>
      <c r="E8072" t="s">
        <v>76907</v>
      </c>
      <c r="F8072" t="s">
        <v>76911</v>
      </c>
      <c r="G8072" t="s">
        <v>76912</v>
      </c>
      <c r="H8072" t="s">
        <v>76904</v>
      </c>
    </row>
    <row r="8073" spans="1:8" x14ac:dyDescent="0.3">
      <c r="A8073">
        <v>8072</v>
      </c>
      <c r="B8073">
        <v>8072</v>
      </c>
      <c r="C8073" t="s">
        <v>76898</v>
      </c>
      <c r="D8073" t="s">
        <v>75582</v>
      </c>
      <c r="E8073" t="s">
        <v>76908</v>
      </c>
      <c r="F8073" t="s">
        <v>76911</v>
      </c>
      <c r="G8073" t="s">
        <v>76912</v>
      </c>
      <c r="H8073" t="s">
        <v>76904</v>
      </c>
    </row>
    <row r="8074" spans="1:8" x14ac:dyDescent="0.3">
      <c r="A8074">
        <v>8073</v>
      </c>
      <c r="B8074">
        <v>8073</v>
      </c>
      <c r="C8074" t="s">
        <v>76899</v>
      </c>
      <c r="D8074" t="s">
        <v>75765</v>
      </c>
      <c r="E8074" t="s">
        <v>76908</v>
      </c>
      <c r="F8074" t="s">
        <v>76911</v>
      </c>
      <c r="G8074" t="s">
        <v>76903</v>
      </c>
      <c r="H8074" t="s">
        <v>76904</v>
      </c>
    </row>
    <row r="8075" spans="1:8" x14ac:dyDescent="0.3">
      <c r="A8075">
        <v>8074</v>
      </c>
      <c r="B8075">
        <v>8074</v>
      </c>
      <c r="C8075" t="s">
        <v>76900</v>
      </c>
      <c r="D8075" t="s">
        <v>75860</v>
      </c>
      <c r="E8075" t="s">
        <v>76906</v>
      </c>
      <c r="F8075" t="s">
        <v>76911</v>
      </c>
      <c r="G8075" t="s">
        <v>76912</v>
      </c>
      <c r="H8075" t="s">
        <v>76914</v>
      </c>
    </row>
    <row r="8076" spans="1:8" x14ac:dyDescent="0.3">
      <c r="A8076">
        <v>8075</v>
      </c>
      <c r="B8076">
        <v>8075</v>
      </c>
      <c r="C8076" t="s">
        <v>76900</v>
      </c>
      <c r="D8076" t="s">
        <v>75606</v>
      </c>
      <c r="E8076" t="s">
        <v>76905</v>
      </c>
      <c r="F8076" t="s">
        <v>76909</v>
      </c>
      <c r="G8076" t="s">
        <v>76904</v>
      </c>
      <c r="H8076" t="s">
        <v>76913</v>
      </c>
    </row>
    <row r="8077" spans="1:8" x14ac:dyDescent="0.3">
      <c r="A8077">
        <v>8076</v>
      </c>
      <c r="B8077">
        <v>8076</v>
      </c>
      <c r="C8077" t="s">
        <v>76899</v>
      </c>
      <c r="D8077" t="s">
        <v>75898</v>
      </c>
      <c r="E8077" t="s">
        <v>76906</v>
      </c>
      <c r="F8077" t="s">
        <v>76911</v>
      </c>
      <c r="G8077" t="s">
        <v>76912</v>
      </c>
      <c r="H8077" t="s">
        <v>76914</v>
      </c>
    </row>
    <row r="8078" spans="1:8" x14ac:dyDescent="0.3">
      <c r="A8078">
        <v>8077</v>
      </c>
      <c r="B8078">
        <v>8077</v>
      </c>
      <c r="C8078" t="s">
        <v>76899</v>
      </c>
      <c r="D8078" t="s">
        <v>75370</v>
      </c>
      <c r="E8078" t="s">
        <v>76906</v>
      </c>
      <c r="F8078" t="s">
        <v>76911</v>
      </c>
      <c r="G8078" t="s">
        <v>76903</v>
      </c>
      <c r="H8078" t="s">
        <v>76904</v>
      </c>
    </row>
    <row r="8079" spans="1:8" x14ac:dyDescent="0.3">
      <c r="A8079">
        <v>8078</v>
      </c>
      <c r="B8079">
        <v>8078</v>
      </c>
      <c r="C8079" t="s">
        <v>76901</v>
      </c>
      <c r="D8079" t="s">
        <v>75453</v>
      </c>
      <c r="E8079" t="s">
        <v>76908</v>
      </c>
      <c r="F8079" t="s">
        <v>76909</v>
      </c>
      <c r="G8079" t="s">
        <v>76903</v>
      </c>
      <c r="H8079" t="s">
        <v>76913</v>
      </c>
    </row>
    <row r="8080" spans="1:8" x14ac:dyDescent="0.3">
      <c r="A8080">
        <v>8079</v>
      </c>
      <c r="B8080">
        <v>8079</v>
      </c>
      <c r="C8080" t="s">
        <v>76898</v>
      </c>
      <c r="D8080" t="s">
        <v>75801</v>
      </c>
      <c r="E8080" t="s">
        <v>76908</v>
      </c>
      <c r="F8080" t="s">
        <v>76911</v>
      </c>
      <c r="G8080" t="s">
        <v>76912</v>
      </c>
      <c r="H8080" t="s">
        <v>76904</v>
      </c>
    </row>
    <row r="8081" spans="1:8" x14ac:dyDescent="0.3">
      <c r="A8081">
        <v>8080</v>
      </c>
      <c r="B8081">
        <v>8080</v>
      </c>
      <c r="C8081" t="s">
        <v>76901</v>
      </c>
      <c r="D8081" t="s">
        <v>75664</v>
      </c>
      <c r="E8081" t="s">
        <v>76908</v>
      </c>
      <c r="F8081" t="s">
        <v>76909</v>
      </c>
      <c r="G8081" t="s">
        <v>76912</v>
      </c>
      <c r="H8081" t="s">
        <v>76904</v>
      </c>
    </row>
    <row r="8082" spans="1:8" x14ac:dyDescent="0.3">
      <c r="A8082">
        <v>8081</v>
      </c>
      <c r="B8082">
        <v>8081</v>
      </c>
      <c r="C8082" t="s">
        <v>76902</v>
      </c>
      <c r="D8082" t="s">
        <v>75363</v>
      </c>
      <c r="E8082" t="s">
        <v>76906</v>
      </c>
      <c r="F8082" t="s">
        <v>76911</v>
      </c>
      <c r="G8082" t="s">
        <v>76912</v>
      </c>
      <c r="H8082" t="s">
        <v>76914</v>
      </c>
    </row>
    <row r="8083" spans="1:8" x14ac:dyDescent="0.3">
      <c r="A8083">
        <v>8082</v>
      </c>
      <c r="B8083">
        <v>8082</v>
      </c>
      <c r="C8083" t="s">
        <v>76898</v>
      </c>
      <c r="D8083" t="s">
        <v>75265</v>
      </c>
      <c r="E8083" t="s">
        <v>76905</v>
      </c>
      <c r="F8083" t="s">
        <v>76910</v>
      </c>
      <c r="G8083" t="s">
        <v>76904</v>
      </c>
      <c r="H8083" t="s">
        <v>76913</v>
      </c>
    </row>
    <row r="8084" spans="1:8" x14ac:dyDescent="0.3">
      <c r="A8084">
        <v>8083</v>
      </c>
      <c r="B8084">
        <v>8083</v>
      </c>
      <c r="C8084" t="s">
        <v>76900</v>
      </c>
      <c r="D8084" t="s">
        <v>75564</v>
      </c>
      <c r="E8084" t="s">
        <v>76906</v>
      </c>
      <c r="F8084" t="s">
        <v>76911</v>
      </c>
      <c r="G8084" t="s">
        <v>76904</v>
      </c>
      <c r="H8084" t="s">
        <v>76904</v>
      </c>
    </row>
    <row r="8085" spans="1:8" x14ac:dyDescent="0.3">
      <c r="A8085">
        <v>8084</v>
      </c>
      <c r="B8085">
        <v>8084</v>
      </c>
      <c r="C8085" t="s">
        <v>76898</v>
      </c>
      <c r="D8085" t="s">
        <v>75322</v>
      </c>
      <c r="E8085" t="s">
        <v>76905</v>
      </c>
      <c r="F8085" t="s">
        <v>76910</v>
      </c>
      <c r="G8085" t="s">
        <v>76904</v>
      </c>
      <c r="H8085" t="s">
        <v>76913</v>
      </c>
    </row>
    <row r="8086" spans="1:8" x14ac:dyDescent="0.3">
      <c r="A8086">
        <v>8085</v>
      </c>
      <c r="B8086">
        <v>8085</v>
      </c>
      <c r="C8086" t="s">
        <v>76901</v>
      </c>
      <c r="D8086" t="s">
        <v>75644</v>
      </c>
      <c r="E8086" t="s">
        <v>76905</v>
      </c>
      <c r="F8086" t="s">
        <v>76911</v>
      </c>
      <c r="G8086" t="s">
        <v>76903</v>
      </c>
      <c r="H8086" t="s">
        <v>76904</v>
      </c>
    </row>
    <row r="8087" spans="1:8" x14ac:dyDescent="0.3">
      <c r="A8087">
        <v>8086</v>
      </c>
      <c r="B8087">
        <v>8086</v>
      </c>
      <c r="C8087" t="s">
        <v>76898</v>
      </c>
      <c r="D8087" t="s">
        <v>75474</v>
      </c>
      <c r="E8087" t="s">
        <v>76907</v>
      </c>
      <c r="F8087" t="s">
        <v>76909</v>
      </c>
      <c r="G8087" t="s">
        <v>76912</v>
      </c>
      <c r="H8087" t="s">
        <v>76914</v>
      </c>
    </row>
    <row r="8088" spans="1:8" x14ac:dyDescent="0.3">
      <c r="A8088">
        <v>8087</v>
      </c>
      <c r="B8088">
        <v>8087</v>
      </c>
      <c r="C8088" t="s">
        <v>76899</v>
      </c>
      <c r="D8088" t="s">
        <v>75447</v>
      </c>
      <c r="E8088" t="s">
        <v>76908</v>
      </c>
      <c r="F8088" t="s">
        <v>76909</v>
      </c>
      <c r="G8088" t="s">
        <v>76912</v>
      </c>
      <c r="H8088" t="s">
        <v>76904</v>
      </c>
    </row>
    <row r="8089" spans="1:8" x14ac:dyDescent="0.3">
      <c r="A8089">
        <v>8088</v>
      </c>
      <c r="B8089">
        <v>8088</v>
      </c>
      <c r="C8089" t="s">
        <v>76902</v>
      </c>
      <c r="D8089" t="s">
        <v>75860</v>
      </c>
      <c r="E8089" t="s">
        <v>76906</v>
      </c>
      <c r="F8089" t="s">
        <v>76909</v>
      </c>
      <c r="G8089" t="s">
        <v>76912</v>
      </c>
      <c r="H8089" t="s">
        <v>76904</v>
      </c>
    </row>
    <row r="8090" spans="1:8" x14ac:dyDescent="0.3">
      <c r="A8090">
        <v>8089</v>
      </c>
      <c r="B8090">
        <v>8089</v>
      </c>
      <c r="C8090" t="s">
        <v>76898</v>
      </c>
      <c r="D8090" t="s">
        <v>75873</v>
      </c>
      <c r="E8090" t="s">
        <v>76907</v>
      </c>
      <c r="F8090" t="s">
        <v>76911</v>
      </c>
      <c r="G8090" t="s">
        <v>76903</v>
      </c>
      <c r="H8090" t="s">
        <v>76904</v>
      </c>
    </row>
    <row r="8091" spans="1:8" x14ac:dyDescent="0.3">
      <c r="A8091">
        <v>8090</v>
      </c>
      <c r="B8091">
        <v>8090</v>
      </c>
      <c r="C8091" t="s">
        <v>76898</v>
      </c>
      <c r="D8091" t="s">
        <v>75690</v>
      </c>
      <c r="E8091" t="s">
        <v>76905</v>
      </c>
      <c r="F8091" t="s">
        <v>76911</v>
      </c>
      <c r="G8091" t="s">
        <v>76912</v>
      </c>
      <c r="H8091" t="s">
        <v>76914</v>
      </c>
    </row>
    <row r="8092" spans="1:8" x14ac:dyDescent="0.3">
      <c r="A8092">
        <v>8091</v>
      </c>
      <c r="B8092">
        <v>8091</v>
      </c>
      <c r="C8092" t="s">
        <v>76898</v>
      </c>
      <c r="D8092" t="s">
        <v>75396</v>
      </c>
      <c r="E8092" t="s">
        <v>76907</v>
      </c>
      <c r="F8092" t="s">
        <v>76910</v>
      </c>
      <c r="G8092" t="s">
        <v>76912</v>
      </c>
      <c r="H8092" t="s">
        <v>76904</v>
      </c>
    </row>
    <row r="8093" spans="1:8" x14ac:dyDescent="0.3">
      <c r="A8093">
        <v>8092</v>
      </c>
      <c r="B8093">
        <v>8092</v>
      </c>
      <c r="C8093" t="s">
        <v>76900</v>
      </c>
      <c r="D8093" t="s">
        <v>75315</v>
      </c>
      <c r="E8093" t="s">
        <v>76908</v>
      </c>
      <c r="F8093" t="s">
        <v>76909</v>
      </c>
      <c r="G8093" t="s">
        <v>76912</v>
      </c>
      <c r="H8093" t="s">
        <v>76914</v>
      </c>
    </row>
    <row r="8094" spans="1:8" x14ac:dyDescent="0.3">
      <c r="A8094">
        <v>8093</v>
      </c>
      <c r="B8094">
        <v>8093</v>
      </c>
      <c r="C8094" t="s">
        <v>76900</v>
      </c>
      <c r="D8094" t="s">
        <v>75902</v>
      </c>
      <c r="E8094" t="s">
        <v>76905</v>
      </c>
      <c r="F8094" t="s">
        <v>76910</v>
      </c>
      <c r="G8094" t="s">
        <v>76912</v>
      </c>
      <c r="H8094" t="s">
        <v>76904</v>
      </c>
    </row>
    <row r="8095" spans="1:8" x14ac:dyDescent="0.3">
      <c r="A8095">
        <v>8094</v>
      </c>
      <c r="B8095">
        <v>8094</v>
      </c>
      <c r="C8095" t="s">
        <v>76898</v>
      </c>
      <c r="D8095" t="s">
        <v>75447</v>
      </c>
      <c r="E8095" t="s">
        <v>76907</v>
      </c>
      <c r="F8095" t="s">
        <v>76911</v>
      </c>
      <c r="G8095" t="s">
        <v>76904</v>
      </c>
      <c r="H8095" t="s">
        <v>76913</v>
      </c>
    </row>
    <row r="8096" spans="1:8" x14ac:dyDescent="0.3">
      <c r="A8096">
        <v>8095</v>
      </c>
      <c r="B8096">
        <v>8095</v>
      </c>
      <c r="C8096" t="s">
        <v>76902</v>
      </c>
      <c r="D8096" t="s">
        <v>75352</v>
      </c>
      <c r="E8096" t="s">
        <v>76907</v>
      </c>
      <c r="F8096" t="s">
        <v>76911</v>
      </c>
      <c r="G8096" t="s">
        <v>76903</v>
      </c>
      <c r="H8096" t="s">
        <v>76913</v>
      </c>
    </row>
    <row r="8097" spans="1:8" x14ac:dyDescent="0.3">
      <c r="A8097">
        <v>8096</v>
      </c>
      <c r="B8097">
        <v>8096</v>
      </c>
      <c r="C8097" t="s">
        <v>76901</v>
      </c>
      <c r="D8097" t="s">
        <v>75855</v>
      </c>
      <c r="E8097" t="s">
        <v>76907</v>
      </c>
      <c r="F8097" t="s">
        <v>76909</v>
      </c>
      <c r="G8097" t="s">
        <v>76903</v>
      </c>
      <c r="H8097" t="s">
        <v>76914</v>
      </c>
    </row>
    <row r="8098" spans="1:8" x14ac:dyDescent="0.3">
      <c r="A8098">
        <v>8097</v>
      </c>
      <c r="B8098">
        <v>8097</v>
      </c>
      <c r="C8098" t="s">
        <v>76898</v>
      </c>
      <c r="D8098" t="s">
        <v>75328</v>
      </c>
      <c r="E8098" t="s">
        <v>76906</v>
      </c>
      <c r="F8098" t="s">
        <v>76911</v>
      </c>
      <c r="G8098" t="s">
        <v>76912</v>
      </c>
      <c r="H8098" t="s">
        <v>76913</v>
      </c>
    </row>
    <row r="8099" spans="1:8" x14ac:dyDescent="0.3">
      <c r="A8099">
        <v>8098</v>
      </c>
      <c r="B8099">
        <v>8098</v>
      </c>
      <c r="C8099" t="s">
        <v>76900</v>
      </c>
      <c r="D8099" t="s">
        <v>75503</v>
      </c>
      <c r="E8099" t="s">
        <v>76907</v>
      </c>
      <c r="F8099" t="s">
        <v>76909</v>
      </c>
      <c r="G8099" t="s">
        <v>76912</v>
      </c>
      <c r="H8099" t="s">
        <v>76913</v>
      </c>
    </row>
    <row r="8100" spans="1:8" x14ac:dyDescent="0.3">
      <c r="A8100">
        <v>8099</v>
      </c>
      <c r="B8100">
        <v>8099</v>
      </c>
      <c r="C8100" t="s">
        <v>76898</v>
      </c>
      <c r="D8100" t="s">
        <v>75835</v>
      </c>
      <c r="E8100" t="s">
        <v>76905</v>
      </c>
      <c r="F8100" t="s">
        <v>76909</v>
      </c>
      <c r="G8100" t="s">
        <v>76904</v>
      </c>
      <c r="H8100" t="s">
        <v>76914</v>
      </c>
    </row>
    <row r="8101" spans="1:8" x14ac:dyDescent="0.3">
      <c r="A8101">
        <v>8100</v>
      </c>
      <c r="B8101">
        <v>8100</v>
      </c>
      <c r="C8101" t="s">
        <v>76898</v>
      </c>
      <c r="D8101" t="s">
        <v>75283</v>
      </c>
      <c r="E8101" t="s">
        <v>76906</v>
      </c>
      <c r="F8101" t="s">
        <v>76910</v>
      </c>
      <c r="G8101" t="s">
        <v>76912</v>
      </c>
      <c r="H8101" t="s">
        <v>76913</v>
      </c>
    </row>
    <row r="8102" spans="1:8" x14ac:dyDescent="0.3">
      <c r="A8102">
        <v>8101</v>
      </c>
      <c r="B8102">
        <v>8101</v>
      </c>
      <c r="C8102" t="s">
        <v>76902</v>
      </c>
      <c r="D8102" t="s">
        <v>75651</v>
      </c>
      <c r="E8102" t="s">
        <v>76905</v>
      </c>
      <c r="F8102" t="s">
        <v>76910</v>
      </c>
      <c r="G8102" t="s">
        <v>76903</v>
      </c>
      <c r="H8102" t="s">
        <v>76913</v>
      </c>
    </row>
    <row r="8103" spans="1:8" x14ac:dyDescent="0.3">
      <c r="A8103">
        <v>8102</v>
      </c>
      <c r="B8103">
        <v>8102</v>
      </c>
      <c r="C8103" t="s">
        <v>76902</v>
      </c>
      <c r="D8103" t="s">
        <v>75304</v>
      </c>
      <c r="E8103" t="s">
        <v>76905</v>
      </c>
      <c r="F8103" t="s">
        <v>76911</v>
      </c>
      <c r="G8103" t="s">
        <v>76903</v>
      </c>
      <c r="H8103" t="s">
        <v>76904</v>
      </c>
    </row>
    <row r="8104" spans="1:8" x14ac:dyDescent="0.3">
      <c r="A8104">
        <v>8103</v>
      </c>
      <c r="B8104">
        <v>8103</v>
      </c>
      <c r="C8104" t="s">
        <v>76901</v>
      </c>
      <c r="D8104" t="s">
        <v>75822</v>
      </c>
      <c r="E8104" t="s">
        <v>76906</v>
      </c>
      <c r="F8104" t="s">
        <v>76911</v>
      </c>
      <c r="G8104" t="s">
        <v>76903</v>
      </c>
      <c r="H8104" t="s">
        <v>76904</v>
      </c>
    </row>
    <row r="8105" spans="1:8" x14ac:dyDescent="0.3">
      <c r="A8105">
        <v>8104</v>
      </c>
      <c r="B8105">
        <v>8104</v>
      </c>
      <c r="C8105" t="s">
        <v>76901</v>
      </c>
      <c r="D8105" t="s">
        <v>75783</v>
      </c>
      <c r="E8105" t="s">
        <v>76906</v>
      </c>
      <c r="F8105" t="s">
        <v>76909</v>
      </c>
      <c r="G8105" t="s">
        <v>76912</v>
      </c>
      <c r="H8105" t="s">
        <v>76914</v>
      </c>
    </row>
    <row r="8106" spans="1:8" x14ac:dyDescent="0.3">
      <c r="A8106">
        <v>8105</v>
      </c>
      <c r="B8106">
        <v>8105</v>
      </c>
      <c r="C8106" t="s">
        <v>76898</v>
      </c>
      <c r="D8106" t="s">
        <v>75906</v>
      </c>
      <c r="E8106" t="s">
        <v>76907</v>
      </c>
      <c r="F8106" t="s">
        <v>76910</v>
      </c>
      <c r="G8106" t="s">
        <v>76904</v>
      </c>
      <c r="H8106" t="s">
        <v>76913</v>
      </c>
    </row>
    <row r="8107" spans="1:8" x14ac:dyDescent="0.3">
      <c r="A8107">
        <v>8106</v>
      </c>
      <c r="B8107">
        <v>8106</v>
      </c>
      <c r="C8107" t="s">
        <v>76902</v>
      </c>
      <c r="D8107" t="s">
        <v>75221</v>
      </c>
      <c r="E8107" t="s">
        <v>76906</v>
      </c>
      <c r="F8107" t="s">
        <v>76909</v>
      </c>
      <c r="G8107" t="s">
        <v>76903</v>
      </c>
      <c r="H8107" t="s">
        <v>76904</v>
      </c>
    </row>
    <row r="8108" spans="1:8" x14ac:dyDescent="0.3">
      <c r="A8108">
        <v>8107</v>
      </c>
      <c r="B8108">
        <v>8107</v>
      </c>
      <c r="C8108" t="s">
        <v>76900</v>
      </c>
      <c r="D8108" t="s">
        <v>75784</v>
      </c>
      <c r="E8108" t="s">
        <v>76905</v>
      </c>
      <c r="F8108" t="s">
        <v>76911</v>
      </c>
      <c r="G8108" t="s">
        <v>76912</v>
      </c>
      <c r="H8108" t="s">
        <v>76914</v>
      </c>
    </row>
    <row r="8109" spans="1:8" x14ac:dyDescent="0.3">
      <c r="A8109">
        <v>8108</v>
      </c>
      <c r="B8109">
        <v>8108</v>
      </c>
      <c r="C8109" t="s">
        <v>76899</v>
      </c>
      <c r="D8109" t="s">
        <v>75323</v>
      </c>
      <c r="E8109" t="s">
        <v>76908</v>
      </c>
      <c r="F8109" t="s">
        <v>76909</v>
      </c>
      <c r="G8109" t="s">
        <v>76912</v>
      </c>
      <c r="H8109" t="s">
        <v>76913</v>
      </c>
    </row>
    <row r="8110" spans="1:8" x14ac:dyDescent="0.3">
      <c r="A8110">
        <v>8109</v>
      </c>
      <c r="B8110">
        <v>8109</v>
      </c>
      <c r="C8110" t="s">
        <v>76899</v>
      </c>
      <c r="D8110" t="s">
        <v>75353</v>
      </c>
      <c r="E8110" t="s">
        <v>76907</v>
      </c>
      <c r="F8110" t="s">
        <v>76911</v>
      </c>
      <c r="G8110" t="s">
        <v>76912</v>
      </c>
      <c r="H8110" t="s">
        <v>76914</v>
      </c>
    </row>
    <row r="8111" spans="1:8" x14ac:dyDescent="0.3">
      <c r="A8111">
        <v>8110</v>
      </c>
      <c r="B8111">
        <v>8110</v>
      </c>
      <c r="C8111" t="s">
        <v>76900</v>
      </c>
      <c r="D8111" t="s">
        <v>75625</v>
      </c>
      <c r="E8111" t="s">
        <v>76906</v>
      </c>
      <c r="F8111" t="s">
        <v>76911</v>
      </c>
      <c r="G8111" t="s">
        <v>76903</v>
      </c>
      <c r="H8111" t="s">
        <v>76914</v>
      </c>
    </row>
    <row r="8112" spans="1:8" x14ac:dyDescent="0.3">
      <c r="A8112">
        <v>8111</v>
      </c>
      <c r="B8112">
        <v>8111</v>
      </c>
      <c r="C8112" t="s">
        <v>76902</v>
      </c>
      <c r="D8112" t="s">
        <v>75341</v>
      </c>
      <c r="E8112" t="s">
        <v>76908</v>
      </c>
      <c r="F8112" t="s">
        <v>76909</v>
      </c>
      <c r="G8112" t="s">
        <v>76903</v>
      </c>
      <c r="H8112" t="s">
        <v>76913</v>
      </c>
    </row>
    <row r="8113" spans="1:8" x14ac:dyDescent="0.3">
      <c r="A8113">
        <v>8112</v>
      </c>
      <c r="B8113">
        <v>8112</v>
      </c>
      <c r="C8113" t="s">
        <v>76901</v>
      </c>
      <c r="D8113" t="s">
        <v>75610</v>
      </c>
      <c r="E8113" t="s">
        <v>76906</v>
      </c>
      <c r="F8113" t="s">
        <v>76910</v>
      </c>
      <c r="G8113" t="s">
        <v>76904</v>
      </c>
      <c r="H8113" t="s">
        <v>76913</v>
      </c>
    </row>
    <row r="8114" spans="1:8" x14ac:dyDescent="0.3">
      <c r="A8114">
        <v>8113</v>
      </c>
      <c r="B8114">
        <v>8113</v>
      </c>
      <c r="C8114" t="s">
        <v>76898</v>
      </c>
      <c r="D8114" t="s">
        <v>75466</v>
      </c>
      <c r="E8114" t="s">
        <v>76908</v>
      </c>
      <c r="F8114" t="s">
        <v>76910</v>
      </c>
      <c r="G8114" t="s">
        <v>76904</v>
      </c>
      <c r="H8114" t="s">
        <v>76904</v>
      </c>
    </row>
    <row r="8115" spans="1:8" x14ac:dyDescent="0.3">
      <c r="A8115">
        <v>8114</v>
      </c>
      <c r="B8115">
        <v>8114</v>
      </c>
      <c r="C8115" t="s">
        <v>76899</v>
      </c>
      <c r="D8115" t="s">
        <v>75890</v>
      </c>
      <c r="E8115" t="s">
        <v>76907</v>
      </c>
      <c r="F8115" t="s">
        <v>76910</v>
      </c>
      <c r="G8115" t="s">
        <v>76903</v>
      </c>
      <c r="H8115" t="s">
        <v>76913</v>
      </c>
    </row>
    <row r="8116" spans="1:8" x14ac:dyDescent="0.3">
      <c r="A8116">
        <v>8115</v>
      </c>
      <c r="B8116">
        <v>8115</v>
      </c>
      <c r="C8116" t="s">
        <v>76898</v>
      </c>
      <c r="D8116" t="s">
        <v>75625</v>
      </c>
      <c r="E8116" t="s">
        <v>76907</v>
      </c>
      <c r="F8116" t="s">
        <v>76911</v>
      </c>
      <c r="G8116" t="s">
        <v>76904</v>
      </c>
      <c r="H8116" t="s">
        <v>76914</v>
      </c>
    </row>
    <row r="8117" spans="1:8" x14ac:dyDescent="0.3">
      <c r="A8117">
        <v>8116</v>
      </c>
      <c r="B8117">
        <v>8116</v>
      </c>
      <c r="C8117" t="s">
        <v>76901</v>
      </c>
      <c r="D8117" t="s">
        <v>75614</v>
      </c>
      <c r="E8117" t="s">
        <v>76907</v>
      </c>
      <c r="F8117" t="s">
        <v>76910</v>
      </c>
      <c r="G8117" t="s">
        <v>76904</v>
      </c>
      <c r="H8117" t="s">
        <v>76913</v>
      </c>
    </row>
    <row r="8118" spans="1:8" x14ac:dyDescent="0.3">
      <c r="A8118">
        <v>8117</v>
      </c>
      <c r="B8118">
        <v>8117</v>
      </c>
      <c r="C8118" t="s">
        <v>76898</v>
      </c>
      <c r="D8118" t="s">
        <v>75631</v>
      </c>
      <c r="E8118" t="s">
        <v>76908</v>
      </c>
      <c r="F8118" t="s">
        <v>76911</v>
      </c>
      <c r="G8118" t="s">
        <v>76912</v>
      </c>
      <c r="H8118" t="s">
        <v>76904</v>
      </c>
    </row>
    <row r="8119" spans="1:8" x14ac:dyDescent="0.3">
      <c r="A8119">
        <v>8118</v>
      </c>
      <c r="B8119">
        <v>8118</v>
      </c>
      <c r="C8119" t="s">
        <v>76902</v>
      </c>
      <c r="D8119" t="s">
        <v>75932</v>
      </c>
      <c r="E8119" t="s">
        <v>76906</v>
      </c>
      <c r="F8119" t="s">
        <v>76910</v>
      </c>
      <c r="G8119" t="s">
        <v>76912</v>
      </c>
      <c r="H8119" t="s">
        <v>76904</v>
      </c>
    </row>
    <row r="8120" spans="1:8" x14ac:dyDescent="0.3">
      <c r="A8120">
        <v>8119</v>
      </c>
      <c r="B8120">
        <v>8119</v>
      </c>
      <c r="C8120" t="s">
        <v>76902</v>
      </c>
      <c r="D8120" t="s">
        <v>75324</v>
      </c>
      <c r="E8120" t="s">
        <v>76906</v>
      </c>
      <c r="F8120" t="s">
        <v>76909</v>
      </c>
      <c r="G8120" t="s">
        <v>76904</v>
      </c>
      <c r="H8120" t="s">
        <v>76914</v>
      </c>
    </row>
    <row r="8121" spans="1:8" x14ac:dyDescent="0.3">
      <c r="A8121">
        <v>8120</v>
      </c>
      <c r="B8121">
        <v>8120</v>
      </c>
      <c r="C8121" t="s">
        <v>76899</v>
      </c>
      <c r="D8121" t="s">
        <v>75853</v>
      </c>
      <c r="E8121" t="s">
        <v>76908</v>
      </c>
      <c r="F8121" t="s">
        <v>76910</v>
      </c>
      <c r="G8121" t="s">
        <v>76903</v>
      </c>
      <c r="H8121" t="s">
        <v>76904</v>
      </c>
    </row>
    <row r="8122" spans="1:8" x14ac:dyDescent="0.3">
      <c r="A8122">
        <v>8121</v>
      </c>
      <c r="B8122">
        <v>8121</v>
      </c>
      <c r="C8122" t="s">
        <v>76900</v>
      </c>
      <c r="D8122" t="s">
        <v>75317</v>
      </c>
      <c r="E8122" t="s">
        <v>76906</v>
      </c>
      <c r="F8122" t="s">
        <v>76910</v>
      </c>
      <c r="G8122" t="s">
        <v>76912</v>
      </c>
      <c r="H8122" t="s">
        <v>76904</v>
      </c>
    </row>
    <row r="8123" spans="1:8" x14ac:dyDescent="0.3">
      <c r="A8123">
        <v>8122</v>
      </c>
      <c r="B8123">
        <v>8122</v>
      </c>
      <c r="C8123" t="s">
        <v>76900</v>
      </c>
      <c r="D8123" t="s">
        <v>75267</v>
      </c>
      <c r="E8123" t="s">
        <v>76907</v>
      </c>
      <c r="F8123" t="s">
        <v>76909</v>
      </c>
      <c r="G8123" t="s">
        <v>76903</v>
      </c>
      <c r="H8123" t="s">
        <v>76913</v>
      </c>
    </row>
    <row r="8124" spans="1:8" x14ac:dyDescent="0.3">
      <c r="A8124">
        <v>8123</v>
      </c>
      <c r="B8124">
        <v>8123</v>
      </c>
      <c r="C8124" t="s">
        <v>76899</v>
      </c>
      <c r="D8124" t="s">
        <v>75261</v>
      </c>
      <c r="E8124" t="s">
        <v>76908</v>
      </c>
      <c r="F8124" t="s">
        <v>76910</v>
      </c>
      <c r="G8124" t="s">
        <v>76912</v>
      </c>
      <c r="H8124" t="s">
        <v>76904</v>
      </c>
    </row>
    <row r="8125" spans="1:8" x14ac:dyDescent="0.3">
      <c r="A8125">
        <v>8124</v>
      </c>
      <c r="B8125">
        <v>8124</v>
      </c>
      <c r="C8125" t="s">
        <v>76898</v>
      </c>
      <c r="D8125" t="s">
        <v>75215</v>
      </c>
      <c r="E8125" t="s">
        <v>76905</v>
      </c>
      <c r="F8125" t="s">
        <v>76911</v>
      </c>
      <c r="G8125" t="s">
        <v>76904</v>
      </c>
      <c r="H8125" t="s">
        <v>76914</v>
      </c>
    </row>
    <row r="8126" spans="1:8" x14ac:dyDescent="0.3">
      <c r="A8126">
        <v>8125</v>
      </c>
      <c r="B8126">
        <v>8125</v>
      </c>
      <c r="C8126" t="s">
        <v>76900</v>
      </c>
      <c r="D8126" t="s">
        <v>75219</v>
      </c>
      <c r="E8126" t="s">
        <v>76907</v>
      </c>
      <c r="F8126" t="s">
        <v>76909</v>
      </c>
      <c r="G8126" t="s">
        <v>76904</v>
      </c>
      <c r="H8126" t="s">
        <v>76913</v>
      </c>
    </row>
    <row r="8127" spans="1:8" x14ac:dyDescent="0.3">
      <c r="A8127">
        <v>8126</v>
      </c>
      <c r="B8127">
        <v>8126</v>
      </c>
      <c r="C8127" t="s">
        <v>76898</v>
      </c>
      <c r="D8127" t="s">
        <v>75398</v>
      </c>
      <c r="E8127" t="s">
        <v>76906</v>
      </c>
      <c r="F8127" t="s">
        <v>76911</v>
      </c>
      <c r="G8127" t="s">
        <v>76904</v>
      </c>
      <c r="H8127" t="s">
        <v>76914</v>
      </c>
    </row>
    <row r="8128" spans="1:8" x14ac:dyDescent="0.3">
      <c r="A8128">
        <v>8127</v>
      </c>
      <c r="B8128">
        <v>8127</v>
      </c>
      <c r="C8128" t="s">
        <v>76899</v>
      </c>
      <c r="D8128" t="s">
        <v>75527</v>
      </c>
      <c r="E8128" t="s">
        <v>76907</v>
      </c>
      <c r="F8128" t="s">
        <v>76910</v>
      </c>
      <c r="G8128" t="s">
        <v>76904</v>
      </c>
      <c r="H8128" t="s">
        <v>76904</v>
      </c>
    </row>
    <row r="8129" spans="1:8" x14ac:dyDescent="0.3">
      <c r="A8129">
        <v>8128</v>
      </c>
      <c r="B8129">
        <v>8128</v>
      </c>
      <c r="C8129" t="s">
        <v>76901</v>
      </c>
      <c r="D8129" t="s">
        <v>75898</v>
      </c>
      <c r="E8129" t="s">
        <v>76907</v>
      </c>
      <c r="F8129" t="s">
        <v>76911</v>
      </c>
      <c r="G8129" t="s">
        <v>76912</v>
      </c>
      <c r="H8129" t="s">
        <v>76914</v>
      </c>
    </row>
    <row r="8130" spans="1:8" x14ac:dyDescent="0.3">
      <c r="A8130">
        <v>8129</v>
      </c>
      <c r="B8130">
        <v>8129</v>
      </c>
      <c r="C8130" t="s">
        <v>76898</v>
      </c>
      <c r="D8130" t="s">
        <v>75858</v>
      </c>
      <c r="E8130" t="s">
        <v>76905</v>
      </c>
      <c r="F8130" t="s">
        <v>76909</v>
      </c>
      <c r="G8130" t="s">
        <v>76904</v>
      </c>
      <c r="H8130" t="s">
        <v>76904</v>
      </c>
    </row>
    <row r="8131" spans="1:8" x14ac:dyDescent="0.3">
      <c r="A8131">
        <v>8130</v>
      </c>
      <c r="B8131">
        <v>8130</v>
      </c>
      <c r="C8131" t="s">
        <v>76900</v>
      </c>
      <c r="D8131" t="s">
        <v>75353</v>
      </c>
      <c r="E8131" t="s">
        <v>76908</v>
      </c>
      <c r="F8131" t="s">
        <v>76910</v>
      </c>
      <c r="G8131" t="s">
        <v>76912</v>
      </c>
      <c r="H8131" t="s">
        <v>76914</v>
      </c>
    </row>
    <row r="8132" spans="1:8" x14ac:dyDescent="0.3">
      <c r="A8132">
        <v>8131</v>
      </c>
      <c r="B8132">
        <v>8131</v>
      </c>
      <c r="C8132" t="s">
        <v>76900</v>
      </c>
      <c r="D8132" t="s">
        <v>75497</v>
      </c>
      <c r="E8132" t="s">
        <v>76905</v>
      </c>
      <c r="F8132" t="s">
        <v>76910</v>
      </c>
      <c r="G8132" t="s">
        <v>76912</v>
      </c>
      <c r="H8132" t="s">
        <v>76904</v>
      </c>
    </row>
    <row r="8133" spans="1:8" x14ac:dyDescent="0.3">
      <c r="A8133">
        <v>8132</v>
      </c>
      <c r="B8133">
        <v>8132</v>
      </c>
      <c r="C8133" t="s">
        <v>76898</v>
      </c>
      <c r="D8133" t="s">
        <v>75544</v>
      </c>
      <c r="E8133" t="s">
        <v>76906</v>
      </c>
      <c r="F8133" t="s">
        <v>76909</v>
      </c>
      <c r="G8133" t="s">
        <v>76904</v>
      </c>
      <c r="H8133" t="s">
        <v>76914</v>
      </c>
    </row>
    <row r="8134" spans="1:8" x14ac:dyDescent="0.3">
      <c r="A8134">
        <v>8133</v>
      </c>
      <c r="B8134">
        <v>8133</v>
      </c>
      <c r="C8134" t="s">
        <v>76902</v>
      </c>
      <c r="D8134" t="s">
        <v>75465</v>
      </c>
      <c r="E8134" t="s">
        <v>76907</v>
      </c>
      <c r="F8134" t="s">
        <v>76910</v>
      </c>
      <c r="G8134" t="s">
        <v>76904</v>
      </c>
      <c r="H8134" t="s">
        <v>76904</v>
      </c>
    </row>
    <row r="8135" spans="1:8" x14ac:dyDescent="0.3">
      <c r="A8135">
        <v>8134</v>
      </c>
      <c r="B8135">
        <v>8134</v>
      </c>
      <c r="C8135" t="s">
        <v>76899</v>
      </c>
      <c r="D8135" t="s">
        <v>75400</v>
      </c>
      <c r="E8135" t="s">
        <v>76905</v>
      </c>
      <c r="F8135" t="s">
        <v>76910</v>
      </c>
      <c r="G8135" t="s">
        <v>76903</v>
      </c>
      <c r="H8135" t="s">
        <v>76904</v>
      </c>
    </row>
    <row r="8136" spans="1:8" x14ac:dyDescent="0.3">
      <c r="A8136">
        <v>8135</v>
      </c>
      <c r="B8136">
        <v>8135</v>
      </c>
      <c r="C8136" t="s">
        <v>76898</v>
      </c>
      <c r="D8136" t="s">
        <v>75617</v>
      </c>
      <c r="E8136" t="s">
        <v>76906</v>
      </c>
      <c r="F8136" t="s">
        <v>76909</v>
      </c>
      <c r="G8136" t="s">
        <v>76903</v>
      </c>
      <c r="H8136" t="s">
        <v>76914</v>
      </c>
    </row>
    <row r="8137" spans="1:8" x14ac:dyDescent="0.3">
      <c r="A8137">
        <v>8136</v>
      </c>
      <c r="B8137">
        <v>8136</v>
      </c>
      <c r="C8137" t="s">
        <v>76902</v>
      </c>
      <c r="D8137" t="s">
        <v>75785</v>
      </c>
      <c r="E8137" t="s">
        <v>76908</v>
      </c>
      <c r="F8137" t="s">
        <v>76910</v>
      </c>
      <c r="G8137" t="s">
        <v>76904</v>
      </c>
      <c r="H8137" t="s">
        <v>76913</v>
      </c>
    </row>
    <row r="8138" spans="1:8" x14ac:dyDescent="0.3">
      <c r="A8138">
        <v>8137</v>
      </c>
      <c r="B8138">
        <v>8137</v>
      </c>
      <c r="C8138" t="s">
        <v>76898</v>
      </c>
      <c r="D8138" t="s">
        <v>75417</v>
      </c>
      <c r="E8138" t="s">
        <v>76908</v>
      </c>
      <c r="F8138" t="s">
        <v>76911</v>
      </c>
      <c r="G8138" t="s">
        <v>76903</v>
      </c>
      <c r="H8138" t="s">
        <v>76914</v>
      </c>
    </row>
    <row r="8139" spans="1:8" x14ac:dyDescent="0.3">
      <c r="A8139">
        <v>8138</v>
      </c>
      <c r="B8139">
        <v>8138</v>
      </c>
      <c r="C8139" t="s">
        <v>76901</v>
      </c>
      <c r="D8139" t="s">
        <v>75685</v>
      </c>
      <c r="E8139" t="s">
        <v>76905</v>
      </c>
      <c r="F8139" t="s">
        <v>76909</v>
      </c>
      <c r="G8139" t="s">
        <v>76903</v>
      </c>
      <c r="H8139" t="s">
        <v>76913</v>
      </c>
    </row>
    <row r="8140" spans="1:8" x14ac:dyDescent="0.3">
      <c r="A8140">
        <v>8139</v>
      </c>
      <c r="B8140">
        <v>8139</v>
      </c>
      <c r="C8140" t="s">
        <v>76900</v>
      </c>
      <c r="D8140" t="s">
        <v>75740</v>
      </c>
      <c r="E8140" t="s">
        <v>76908</v>
      </c>
      <c r="F8140" t="s">
        <v>76911</v>
      </c>
      <c r="G8140" t="s">
        <v>76904</v>
      </c>
      <c r="H8140" t="s">
        <v>76904</v>
      </c>
    </row>
    <row r="8141" spans="1:8" x14ac:dyDescent="0.3">
      <c r="A8141">
        <v>8140</v>
      </c>
      <c r="B8141">
        <v>8140</v>
      </c>
      <c r="C8141" t="s">
        <v>76899</v>
      </c>
      <c r="D8141" t="s">
        <v>75776</v>
      </c>
      <c r="E8141" t="s">
        <v>76908</v>
      </c>
      <c r="F8141" t="s">
        <v>76909</v>
      </c>
      <c r="G8141" t="s">
        <v>76903</v>
      </c>
      <c r="H8141" t="s">
        <v>76904</v>
      </c>
    </row>
    <row r="8142" spans="1:8" x14ac:dyDescent="0.3">
      <c r="A8142">
        <v>8141</v>
      </c>
      <c r="B8142">
        <v>8141</v>
      </c>
      <c r="C8142" t="s">
        <v>76899</v>
      </c>
      <c r="D8142" t="s">
        <v>75709</v>
      </c>
      <c r="E8142" t="s">
        <v>76905</v>
      </c>
      <c r="F8142" t="s">
        <v>76910</v>
      </c>
      <c r="G8142" t="s">
        <v>76904</v>
      </c>
      <c r="H8142" t="s">
        <v>76904</v>
      </c>
    </row>
    <row r="8143" spans="1:8" x14ac:dyDescent="0.3">
      <c r="A8143">
        <v>8142</v>
      </c>
      <c r="B8143">
        <v>8142</v>
      </c>
      <c r="C8143" t="s">
        <v>76898</v>
      </c>
      <c r="D8143" t="s">
        <v>75638</v>
      </c>
      <c r="E8143" t="s">
        <v>76907</v>
      </c>
      <c r="F8143" t="s">
        <v>76911</v>
      </c>
      <c r="G8143" t="s">
        <v>76912</v>
      </c>
      <c r="H8143" t="s">
        <v>76913</v>
      </c>
    </row>
    <row r="8144" spans="1:8" x14ac:dyDescent="0.3">
      <c r="A8144">
        <v>8143</v>
      </c>
      <c r="B8144">
        <v>8143</v>
      </c>
      <c r="C8144" t="s">
        <v>76901</v>
      </c>
      <c r="D8144" t="s">
        <v>75230</v>
      </c>
      <c r="E8144" t="s">
        <v>76905</v>
      </c>
      <c r="F8144" t="s">
        <v>76911</v>
      </c>
      <c r="G8144" t="s">
        <v>76904</v>
      </c>
      <c r="H8144" t="s">
        <v>76904</v>
      </c>
    </row>
    <row r="8145" spans="1:8" x14ac:dyDescent="0.3">
      <c r="A8145">
        <v>8144</v>
      </c>
      <c r="B8145">
        <v>8144</v>
      </c>
      <c r="C8145" t="s">
        <v>76898</v>
      </c>
      <c r="D8145" t="s">
        <v>75478</v>
      </c>
      <c r="E8145" t="s">
        <v>76908</v>
      </c>
      <c r="F8145" t="s">
        <v>76910</v>
      </c>
      <c r="G8145" t="s">
        <v>76904</v>
      </c>
      <c r="H8145" t="s">
        <v>76913</v>
      </c>
    </row>
    <row r="8146" spans="1:8" x14ac:dyDescent="0.3">
      <c r="A8146">
        <v>8145</v>
      </c>
      <c r="B8146">
        <v>8145</v>
      </c>
      <c r="C8146" t="s">
        <v>76901</v>
      </c>
      <c r="D8146" t="s">
        <v>75671</v>
      </c>
      <c r="E8146" t="s">
        <v>76905</v>
      </c>
      <c r="F8146" t="s">
        <v>76911</v>
      </c>
      <c r="G8146" t="s">
        <v>76912</v>
      </c>
      <c r="H8146" t="s">
        <v>76904</v>
      </c>
    </row>
    <row r="8147" spans="1:8" x14ac:dyDescent="0.3">
      <c r="A8147">
        <v>8146</v>
      </c>
      <c r="B8147">
        <v>8146</v>
      </c>
      <c r="C8147" t="s">
        <v>76899</v>
      </c>
      <c r="D8147" t="s">
        <v>75430</v>
      </c>
      <c r="E8147" t="s">
        <v>76906</v>
      </c>
      <c r="F8147" t="s">
        <v>76910</v>
      </c>
      <c r="G8147" t="s">
        <v>76904</v>
      </c>
      <c r="H8147" t="s">
        <v>76913</v>
      </c>
    </row>
    <row r="8148" spans="1:8" x14ac:dyDescent="0.3">
      <c r="A8148">
        <v>8147</v>
      </c>
      <c r="B8148">
        <v>8147</v>
      </c>
      <c r="C8148" t="s">
        <v>76899</v>
      </c>
      <c r="D8148" t="s">
        <v>75835</v>
      </c>
      <c r="E8148" t="s">
        <v>76907</v>
      </c>
      <c r="F8148" t="s">
        <v>76910</v>
      </c>
      <c r="G8148" t="s">
        <v>76912</v>
      </c>
      <c r="H8148" t="s">
        <v>76904</v>
      </c>
    </row>
    <row r="8149" spans="1:8" x14ac:dyDescent="0.3">
      <c r="A8149">
        <v>8148</v>
      </c>
      <c r="B8149">
        <v>8148</v>
      </c>
      <c r="C8149" t="s">
        <v>76900</v>
      </c>
      <c r="D8149" t="s">
        <v>75312</v>
      </c>
      <c r="E8149" t="s">
        <v>76908</v>
      </c>
      <c r="F8149" t="s">
        <v>76910</v>
      </c>
      <c r="G8149" t="s">
        <v>76903</v>
      </c>
      <c r="H8149" t="s">
        <v>76914</v>
      </c>
    </row>
    <row r="8150" spans="1:8" x14ac:dyDescent="0.3">
      <c r="A8150">
        <v>8149</v>
      </c>
      <c r="B8150">
        <v>8149</v>
      </c>
      <c r="C8150" t="s">
        <v>76898</v>
      </c>
      <c r="D8150" t="s">
        <v>75589</v>
      </c>
      <c r="E8150" t="s">
        <v>76906</v>
      </c>
      <c r="F8150" t="s">
        <v>76910</v>
      </c>
      <c r="G8150" t="s">
        <v>76904</v>
      </c>
      <c r="H8150" t="s">
        <v>76914</v>
      </c>
    </row>
    <row r="8151" spans="1:8" x14ac:dyDescent="0.3">
      <c r="A8151">
        <v>8150</v>
      </c>
      <c r="B8151">
        <v>8150</v>
      </c>
      <c r="C8151" t="s">
        <v>76898</v>
      </c>
      <c r="D8151" t="s">
        <v>75371</v>
      </c>
      <c r="E8151" t="s">
        <v>76907</v>
      </c>
      <c r="F8151" t="s">
        <v>76909</v>
      </c>
      <c r="G8151" t="s">
        <v>76912</v>
      </c>
      <c r="H8151" t="s">
        <v>76913</v>
      </c>
    </row>
    <row r="8152" spans="1:8" x14ac:dyDescent="0.3">
      <c r="A8152">
        <v>8151</v>
      </c>
      <c r="B8152">
        <v>8151</v>
      </c>
      <c r="C8152" t="s">
        <v>76902</v>
      </c>
      <c r="D8152" t="s">
        <v>75255</v>
      </c>
      <c r="E8152" t="s">
        <v>76905</v>
      </c>
      <c r="F8152" t="s">
        <v>76909</v>
      </c>
      <c r="G8152" t="s">
        <v>76904</v>
      </c>
      <c r="H8152" t="s">
        <v>76914</v>
      </c>
    </row>
    <row r="8153" spans="1:8" x14ac:dyDescent="0.3">
      <c r="A8153">
        <v>8152</v>
      </c>
      <c r="B8153">
        <v>8152</v>
      </c>
      <c r="C8153" t="s">
        <v>76900</v>
      </c>
      <c r="D8153" t="s">
        <v>75553</v>
      </c>
      <c r="E8153" t="s">
        <v>76907</v>
      </c>
      <c r="F8153" t="s">
        <v>76910</v>
      </c>
      <c r="G8153" t="s">
        <v>76912</v>
      </c>
      <c r="H8153" t="s">
        <v>76904</v>
      </c>
    </row>
    <row r="8154" spans="1:8" x14ac:dyDescent="0.3">
      <c r="A8154">
        <v>8153</v>
      </c>
      <c r="B8154">
        <v>8153</v>
      </c>
      <c r="C8154" t="s">
        <v>76898</v>
      </c>
      <c r="D8154" t="s">
        <v>75878</v>
      </c>
      <c r="E8154" t="s">
        <v>76907</v>
      </c>
      <c r="F8154" t="s">
        <v>76909</v>
      </c>
      <c r="G8154" t="s">
        <v>76912</v>
      </c>
      <c r="H8154" t="s">
        <v>76913</v>
      </c>
    </row>
    <row r="8155" spans="1:8" x14ac:dyDescent="0.3">
      <c r="A8155">
        <v>8154</v>
      </c>
      <c r="B8155">
        <v>8154</v>
      </c>
      <c r="C8155" t="s">
        <v>76899</v>
      </c>
      <c r="D8155" t="s">
        <v>75817</v>
      </c>
      <c r="E8155" t="s">
        <v>76906</v>
      </c>
      <c r="F8155" t="s">
        <v>76909</v>
      </c>
      <c r="G8155" t="s">
        <v>76904</v>
      </c>
      <c r="H8155" t="s">
        <v>76914</v>
      </c>
    </row>
    <row r="8156" spans="1:8" x14ac:dyDescent="0.3">
      <c r="A8156">
        <v>8155</v>
      </c>
      <c r="B8156">
        <v>8155</v>
      </c>
      <c r="C8156" t="s">
        <v>76902</v>
      </c>
      <c r="D8156" t="s">
        <v>75314</v>
      </c>
      <c r="E8156" t="s">
        <v>76906</v>
      </c>
      <c r="F8156" t="s">
        <v>76911</v>
      </c>
      <c r="G8156" t="s">
        <v>76912</v>
      </c>
      <c r="H8156" t="s">
        <v>76904</v>
      </c>
    </row>
    <row r="8157" spans="1:8" x14ac:dyDescent="0.3">
      <c r="A8157">
        <v>8156</v>
      </c>
      <c r="B8157">
        <v>8156</v>
      </c>
      <c r="C8157" t="s">
        <v>76900</v>
      </c>
      <c r="D8157" t="s">
        <v>75589</v>
      </c>
      <c r="E8157" t="s">
        <v>76905</v>
      </c>
      <c r="F8157" t="s">
        <v>76910</v>
      </c>
      <c r="G8157" t="s">
        <v>76912</v>
      </c>
      <c r="H8157" t="s">
        <v>76904</v>
      </c>
    </row>
    <row r="8158" spans="1:8" x14ac:dyDescent="0.3">
      <c r="A8158">
        <v>8157</v>
      </c>
      <c r="B8158">
        <v>8157</v>
      </c>
      <c r="C8158" t="s">
        <v>76902</v>
      </c>
      <c r="D8158" t="s">
        <v>75528</v>
      </c>
      <c r="E8158" t="s">
        <v>76906</v>
      </c>
      <c r="F8158" t="s">
        <v>76909</v>
      </c>
      <c r="G8158" t="s">
        <v>76912</v>
      </c>
      <c r="H8158" t="s">
        <v>76904</v>
      </c>
    </row>
    <row r="8159" spans="1:8" x14ac:dyDescent="0.3">
      <c r="A8159">
        <v>8158</v>
      </c>
      <c r="B8159">
        <v>8158</v>
      </c>
      <c r="C8159" t="s">
        <v>76900</v>
      </c>
      <c r="D8159" t="s">
        <v>75538</v>
      </c>
      <c r="E8159" t="s">
        <v>76905</v>
      </c>
      <c r="F8159" t="s">
        <v>76909</v>
      </c>
      <c r="G8159" t="s">
        <v>76912</v>
      </c>
      <c r="H8159" t="s">
        <v>76904</v>
      </c>
    </row>
    <row r="8160" spans="1:8" x14ac:dyDescent="0.3">
      <c r="A8160">
        <v>8159</v>
      </c>
      <c r="B8160">
        <v>8159</v>
      </c>
      <c r="C8160" t="s">
        <v>76901</v>
      </c>
      <c r="D8160" t="s">
        <v>75283</v>
      </c>
      <c r="E8160" t="s">
        <v>76906</v>
      </c>
      <c r="F8160" t="s">
        <v>76910</v>
      </c>
      <c r="G8160" t="s">
        <v>76904</v>
      </c>
      <c r="H8160" t="s">
        <v>76904</v>
      </c>
    </row>
    <row r="8161" spans="1:8" x14ac:dyDescent="0.3">
      <c r="A8161">
        <v>8160</v>
      </c>
      <c r="B8161">
        <v>8160</v>
      </c>
      <c r="C8161" t="s">
        <v>76902</v>
      </c>
      <c r="D8161" t="s">
        <v>75340</v>
      </c>
      <c r="E8161" t="s">
        <v>76907</v>
      </c>
      <c r="F8161" t="s">
        <v>76909</v>
      </c>
      <c r="G8161" t="s">
        <v>76912</v>
      </c>
      <c r="H8161" t="s">
        <v>76904</v>
      </c>
    </row>
    <row r="8162" spans="1:8" x14ac:dyDescent="0.3">
      <c r="A8162">
        <v>8161</v>
      </c>
      <c r="B8162">
        <v>8161</v>
      </c>
      <c r="C8162" t="s">
        <v>76900</v>
      </c>
      <c r="D8162" t="s">
        <v>75224</v>
      </c>
      <c r="E8162" t="s">
        <v>76908</v>
      </c>
      <c r="F8162" t="s">
        <v>76909</v>
      </c>
      <c r="G8162" t="s">
        <v>76904</v>
      </c>
      <c r="H8162" t="s">
        <v>76904</v>
      </c>
    </row>
    <row r="8163" spans="1:8" x14ac:dyDescent="0.3">
      <c r="A8163">
        <v>8162</v>
      </c>
      <c r="B8163">
        <v>8162</v>
      </c>
      <c r="C8163" t="s">
        <v>76900</v>
      </c>
      <c r="D8163" t="s">
        <v>75348</v>
      </c>
      <c r="E8163" t="s">
        <v>76908</v>
      </c>
      <c r="F8163" t="s">
        <v>76911</v>
      </c>
      <c r="G8163" t="s">
        <v>76903</v>
      </c>
      <c r="H8163" t="s">
        <v>76904</v>
      </c>
    </row>
    <row r="8164" spans="1:8" x14ac:dyDescent="0.3">
      <c r="A8164">
        <v>8163</v>
      </c>
      <c r="B8164">
        <v>8163</v>
      </c>
      <c r="C8164" t="s">
        <v>76901</v>
      </c>
      <c r="D8164" t="s">
        <v>75490</v>
      </c>
      <c r="E8164" t="s">
        <v>76907</v>
      </c>
      <c r="F8164" t="s">
        <v>76910</v>
      </c>
      <c r="G8164" t="s">
        <v>76912</v>
      </c>
      <c r="H8164" t="s">
        <v>76904</v>
      </c>
    </row>
    <row r="8165" spans="1:8" x14ac:dyDescent="0.3">
      <c r="A8165">
        <v>8164</v>
      </c>
      <c r="B8165">
        <v>8164</v>
      </c>
      <c r="C8165" t="s">
        <v>76901</v>
      </c>
      <c r="D8165" t="s">
        <v>75248</v>
      </c>
      <c r="E8165" t="s">
        <v>76908</v>
      </c>
      <c r="F8165" t="s">
        <v>76911</v>
      </c>
      <c r="G8165" t="s">
        <v>76912</v>
      </c>
      <c r="H8165" t="s">
        <v>76904</v>
      </c>
    </row>
    <row r="8166" spans="1:8" x14ac:dyDescent="0.3">
      <c r="A8166">
        <v>8165</v>
      </c>
      <c r="B8166">
        <v>8165</v>
      </c>
      <c r="C8166" t="s">
        <v>76902</v>
      </c>
      <c r="D8166" t="s">
        <v>75573</v>
      </c>
      <c r="E8166" t="s">
        <v>76905</v>
      </c>
      <c r="F8166" t="s">
        <v>76910</v>
      </c>
      <c r="G8166" t="s">
        <v>76903</v>
      </c>
      <c r="H8166" t="s">
        <v>76914</v>
      </c>
    </row>
    <row r="8167" spans="1:8" x14ac:dyDescent="0.3">
      <c r="A8167">
        <v>8166</v>
      </c>
      <c r="B8167">
        <v>8166</v>
      </c>
      <c r="C8167" t="s">
        <v>76900</v>
      </c>
      <c r="D8167" t="s">
        <v>75703</v>
      </c>
      <c r="E8167" t="s">
        <v>76907</v>
      </c>
      <c r="F8167" t="s">
        <v>76909</v>
      </c>
      <c r="G8167" t="s">
        <v>76904</v>
      </c>
      <c r="H8167" t="s">
        <v>76904</v>
      </c>
    </row>
    <row r="8168" spans="1:8" x14ac:dyDescent="0.3">
      <c r="A8168">
        <v>8167</v>
      </c>
      <c r="B8168">
        <v>8167</v>
      </c>
      <c r="C8168" t="s">
        <v>76901</v>
      </c>
      <c r="D8168" t="s">
        <v>75571</v>
      </c>
      <c r="E8168" t="s">
        <v>76908</v>
      </c>
      <c r="F8168" t="s">
        <v>76910</v>
      </c>
      <c r="G8168" t="s">
        <v>76903</v>
      </c>
      <c r="H8168" t="s">
        <v>76904</v>
      </c>
    </row>
    <row r="8169" spans="1:8" x14ac:dyDescent="0.3">
      <c r="A8169">
        <v>8168</v>
      </c>
      <c r="B8169">
        <v>8168</v>
      </c>
      <c r="C8169" t="s">
        <v>76901</v>
      </c>
      <c r="D8169" t="s">
        <v>75833</v>
      </c>
      <c r="E8169" t="s">
        <v>76908</v>
      </c>
      <c r="F8169" t="s">
        <v>76910</v>
      </c>
      <c r="G8169" t="s">
        <v>76904</v>
      </c>
      <c r="H8169" t="s">
        <v>76913</v>
      </c>
    </row>
    <row r="8170" spans="1:8" x14ac:dyDescent="0.3">
      <c r="A8170">
        <v>8169</v>
      </c>
      <c r="B8170">
        <v>8169</v>
      </c>
      <c r="C8170" t="s">
        <v>76899</v>
      </c>
      <c r="D8170" t="s">
        <v>75377</v>
      </c>
      <c r="E8170" t="s">
        <v>76908</v>
      </c>
      <c r="F8170" t="s">
        <v>76909</v>
      </c>
      <c r="G8170" t="s">
        <v>76903</v>
      </c>
      <c r="H8170" t="s">
        <v>76914</v>
      </c>
    </row>
    <row r="8171" spans="1:8" x14ac:dyDescent="0.3">
      <c r="A8171">
        <v>8170</v>
      </c>
      <c r="B8171">
        <v>8170</v>
      </c>
      <c r="C8171" t="s">
        <v>76900</v>
      </c>
      <c r="D8171" t="s">
        <v>75436</v>
      </c>
      <c r="E8171" t="s">
        <v>76906</v>
      </c>
      <c r="F8171" t="s">
        <v>76911</v>
      </c>
      <c r="G8171" t="s">
        <v>76904</v>
      </c>
      <c r="H8171" t="s">
        <v>76914</v>
      </c>
    </row>
    <row r="8172" spans="1:8" x14ac:dyDescent="0.3">
      <c r="A8172">
        <v>8171</v>
      </c>
      <c r="B8172">
        <v>8171</v>
      </c>
      <c r="C8172" t="s">
        <v>76899</v>
      </c>
      <c r="D8172" t="s">
        <v>75660</v>
      </c>
      <c r="E8172" t="s">
        <v>76907</v>
      </c>
      <c r="F8172" t="s">
        <v>76910</v>
      </c>
      <c r="G8172" t="s">
        <v>76904</v>
      </c>
      <c r="H8172" t="s">
        <v>76914</v>
      </c>
    </row>
    <row r="8173" spans="1:8" x14ac:dyDescent="0.3">
      <c r="A8173">
        <v>8172</v>
      </c>
      <c r="B8173">
        <v>8172</v>
      </c>
      <c r="C8173" t="s">
        <v>76902</v>
      </c>
      <c r="D8173" t="s">
        <v>75805</v>
      </c>
      <c r="E8173" t="s">
        <v>76907</v>
      </c>
      <c r="F8173" t="s">
        <v>76909</v>
      </c>
      <c r="G8173" t="s">
        <v>76912</v>
      </c>
      <c r="H8173" t="s">
        <v>76913</v>
      </c>
    </row>
    <row r="8174" spans="1:8" x14ac:dyDescent="0.3">
      <c r="A8174">
        <v>8173</v>
      </c>
      <c r="B8174">
        <v>8173</v>
      </c>
      <c r="C8174" t="s">
        <v>76898</v>
      </c>
      <c r="D8174" t="s">
        <v>75455</v>
      </c>
      <c r="E8174" t="s">
        <v>76908</v>
      </c>
      <c r="F8174" t="s">
        <v>76911</v>
      </c>
      <c r="G8174" t="s">
        <v>76912</v>
      </c>
      <c r="H8174" t="s">
        <v>76913</v>
      </c>
    </row>
    <row r="8175" spans="1:8" x14ac:dyDescent="0.3">
      <c r="A8175">
        <v>8174</v>
      </c>
      <c r="B8175">
        <v>8174</v>
      </c>
      <c r="C8175" t="s">
        <v>76902</v>
      </c>
      <c r="D8175" t="s">
        <v>75817</v>
      </c>
      <c r="E8175" t="s">
        <v>76908</v>
      </c>
      <c r="F8175" t="s">
        <v>76910</v>
      </c>
      <c r="G8175" t="s">
        <v>76912</v>
      </c>
      <c r="H8175" t="s">
        <v>76914</v>
      </c>
    </row>
    <row r="8176" spans="1:8" x14ac:dyDescent="0.3">
      <c r="A8176">
        <v>8175</v>
      </c>
      <c r="B8176">
        <v>8175</v>
      </c>
      <c r="C8176" t="s">
        <v>76899</v>
      </c>
      <c r="D8176" t="s">
        <v>75700</v>
      </c>
      <c r="E8176" t="s">
        <v>76907</v>
      </c>
      <c r="F8176" t="s">
        <v>76910</v>
      </c>
      <c r="G8176" t="s">
        <v>76904</v>
      </c>
      <c r="H8176" t="s">
        <v>76914</v>
      </c>
    </row>
    <row r="8177" spans="1:8" x14ac:dyDescent="0.3">
      <c r="A8177">
        <v>8176</v>
      </c>
      <c r="B8177">
        <v>8176</v>
      </c>
      <c r="C8177" t="s">
        <v>76898</v>
      </c>
      <c r="D8177" t="s">
        <v>75501</v>
      </c>
      <c r="E8177" t="s">
        <v>76905</v>
      </c>
      <c r="F8177" t="s">
        <v>76909</v>
      </c>
      <c r="G8177" t="s">
        <v>76912</v>
      </c>
      <c r="H8177" t="s">
        <v>76914</v>
      </c>
    </row>
    <row r="8178" spans="1:8" x14ac:dyDescent="0.3">
      <c r="A8178">
        <v>8177</v>
      </c>
      <c r="B8178">
        <v>8177</v>
      </c>
      <c r="C8178" t="s">
        <v>76900</v>
      </c>
      <c r="D8178" t="s">
        <v>75458</v>
      </c>
      <c r="E8178" t="s">
        <v>76907</v>
      </c>
      <c r="F8178" t="s">
        <v>76911</v>
      </c>
      <c r="G8178" t="s">
        <v>76904</v>
      </c>
      <c r="H8178" t="s">
        <v>76913</v>
      </c>
    </row>
    <row r="8179" spans="1:8" x14ac:dyDescent="0.3">
      <c r="A8179">
        <v>8178</v>
      </c>
      <c r="B8179">
        <v>8178</v>
      </c>
      <c r="C8179" t="s">
        <v>76899</v>
      </c>
      <c r="D8179" t="s">
        <v>75448</v>
      </c>
      <c r="E8179" t="s">
        <v>76907</v>
      </c>
      <c r="F8179" t="s">
        <v>76910</v>
      </c>
      <c r="G8179" t="s">
        <v>76903</v>
      </c>
      <c r="H8179" t="s">
        <v>76913</v>
      </c>
    </row>
    <row r="8180" spans="1:8" x14ac:dyDescent="0.3">
      <c r="A8180">
        <v>8179</v>
      </c>
      <c r="B8180">
        <v>8179</v>
      </c>
      <c r="C8180" t="s">
        <v>76898</v>
      </c>
      <c r="D8180" t="s">
        <v>75599</v>
      </c>
      <c r="E8180" t="s">
        <v>76905</v>
      </c>
      <c r="F8180" t="s">
        <v>76910</v>
      </c>
      <c r="G8180" t="s">
        <v>76904</v>
      </c>
      <c r="H8180" t="s">
        <v>76913</v>
      </c>
    </row>
    <row r="8181" spans="1:8" x14ac:dyDescent="0.3">
      <c r="A8181">
        <v>8180</v>
      </c>
      <c r="B8181">
        <v>8180</v>
      </c>
      <c r="C8181" t="s">
        <v>76902</v>
      </c>
      <c r="D8181" t="s">
        <v>75437</v>
      </c>
      <c r="E8181" t="s">
        <v>76907</v>
      </c>
      <c r="F8181" t="s">
        <v>76911</v>
      </c>
      <c r="G8181" t="s">
        <v>76903</v>
      </c>
      <c r="H8181" t="s">
        <v>76904</v>
      </c>
    </row>
    <row r="8182" spans="1:8" x14ac:dyDescent="0.3">
      <c r="A8182">
        <v>8181</v>
      </c>
      <c r="B8182">
        <v>8181</v>
      </c>
      <c r="C8182" t="s">
        <v>76898</v>
      </c>
      <c r="D8182" t="s">
        <v>75296</v>
      </c>
      <c r="E8182" t="s">
        <v>76908</v>
      </c>
      <c r="F8182" t="s">
        <v>76910</v>
      </c>
      <c r="G8182" t="s">
        <v>76912</v>
      </c>
      <c r="H8182" t="s">
        <v>76913</v>
      </c>
    </row>
    <row r="8183" spans="1:8" x14ac:dyDescent="0.3">
      <c r="A8183">
        <v>8182</v>
      </c>
      <c r="B8183">
        <v>8182</v>
      </c>
      <c r="C8183" t="s">
        <v>76900</v>
      </c>
      <c r="D8183" t="s">
        <v>75720</v>
      </c>
      <c r="E8183" t="s">
        <v>76906</v>
      </c>
      <c r="F8183" t="s">
        <v>76911</v>
      </c>
      <c r="G8183" t="s">
        <v>76904</v>
      </c>
      <c r="H8183" t="s">
        <v>76913</v>
      </c>
    </row>
    <row r="8184" spans="1:8" x14ac:dyDescent="0.3">
      <c r="A8184">
        <v>8183</v>
      </c>
      <c r="B8184">
        <v>8183</v>
      </c>
      <c r="C8184" t="s">
        <v>76898</v>
      </c>
      <c r="D8184" t="s">
        <v>75402</v>
      </c>
      <c r="E8184" t="s">
        <v>76908</v>
      </c>
      <c r="F8184" t="s">
        <v>76909</v>
      </c>
      <c r="G8184" t="s">
        <v>76904</v>
      </c>
      <c r="H8184" t="s">
        <v>76904</v>
      </c>
    </row>
    <row r="8185" spans="1:8" x14ac:dyDescent="0.3">
      <c r="A8185">
        <v>8184</v>
      </c>
      <c r="B8185">
        <v>8184</v>
      </c>
      <c r="C8185" t="s">
        <v>76898</v>
      </c>
      <c r="D8185" t="s">
        <v>75629</v>
      </c>
      <c r="E8185" t="s">
        <v>76906</v>
      </c>
      <c r="F8185" t="s">
        <v>76910</v>
      </c>
      <c r="G8185" t="s">
        <v>76912</v>
      </c>
      <c r="H8185" t="s">
        <v>76904</v>
      </c>
    </row>
    <row r="8186" spans="1:8" x14ac:dyDescent="0.3">
      <c r="A8186">
        <v>8185</v>
      </c>
      <c r="B8186">
        <v>8185</v>
      </c>
      <c r="C8186" t="s">
        <v>76898</v>
      </c>
      <c r="D8186" t="s">
        <v>75693</v>
      </c>
      <c r="E8186" t="s">
        <v>76905</v>
      </c>
      <c r="F8186" t="s">
        <v>76909</v>
      </c>
      <c r="G8186" t="s">
        <v>76903</v>
      </c>
      <c r="H8186" t="s">
        <v>76913</v>
      </c>
    </row>
    <row r="8187" spans="1:8" x14ac:dyDescent="0.3">
      <c r="A8187">
        <v>8186</v>
      </c>
      <c r="B8187">
        <v>8186</v>
      </c>
      <c r="C8187" t="s">
        <v>76901</v>
      </c>
      <c r="D8187" t="s">
        <v>75898</v>
      </c>
      <c r="E8187" t="s">
        <v>76905</v>
      </c>
      <c r="F8187" t="s">
        <v>76909</v>
      </c>
      <c r="G8187" t="s">
        <v>76904</v>
      </c>
      <c r="H8187" t="s">
        <v>76904</v>
      </c>
    </row>
    <row r="8188" spans="1:8" x14ac:dyDescent="0.3">
      <c r="A8188">
        <v>8187</v>
      </c>
      <c r="B8188">
        <v>8187</v>
      </c>
      <c r="C8188" t="s">
        <v>76900</v>
      </c>
      <c r="D8188" t="s">
        <v>75722</v>
      </c>
      <c r="E8188" t="s">
        <v>76906</v>
      </c>
      <c r="F8188" t="s">
        <v>76909</v>
      </c>
      <c r="G8188" t="s">
        <v>76904</v>
      </c>
      <c r="H8188" t="s">
        <v>76913</v>
      </c>
    </row>
    <row r="8189" spans="1:8" x14ac:dyDescent="0.3">
      <c r="A8189">
        <v>8188</v>
      </c>
      <c r="B8189">
        <v>8188</v>
      </c>
      <c r="C8189" t="s">
        <v>76898</v>
      </c>
      <c r="D8189" t="s">
        <v>75861</v>
      </c>
      <c r="E8189" t="s">
        <v>76906</v>
      </c>
      <c r="F8189" t="s">
        <v>76910</v>
      </c>
      <c r="G8189" t="s">
        <v>76912</v>
      </c>
      <c r="H8189" t="s">
        <v>76904</v>
      </c>
    </row>
    <row r="8190" spans="1:8" x14ac:dyDescent="0.3">
      <c r="A8190">
        <v>8189</v>
      </c>
      <c r="B8190">
        <v>8189</v>
      </c>
      <c r="C8190" t="s">
        <v>76898</v>
      </c>
      <c r="D8190" t="s">
        <v>75286</v>
      </c>
      <c r="E8190" t="s">
        <v>76905</v>
      </c>
      <c r="F8190" t="s">
        <v>76909</v>
      </c>
      <c r="G8190" t="s">
        <v>76904</v>
      </c>
      <c r="H8190" t="s">
        <v>76904</v>
      </c>
    </row>
    <row r="8191" spans="1:8" x14ac:dyDescent="0.3">
      <c r="A8191">
        <v>8190</v>
      </c>
      <c r="B8191">
        <v>8190</v>
      </c>
      <c r="C8191" t="s">
        <v>76899</v>
      </c>
      <c r="D8191" t="s">
        <v>75445</v>
      </c>
      <c r="E8191" t="s">
        <v>76907</v>
      </c>
      <c r="F8191" t="s">
        <v>76910</v>
      </c>
      <c r="G8191" t="s">
        <v>76904</v>
      </c>
      <c r="H8191" t="s">
        <v>76914</v>
      </c>
    </row>
    <row r="8192" spans="1:8" x14ac:dyDescent="0.3">
      <c r="A8192">
        <v>8191</v>
      </c>
      <c r="B8192">
        <v>8191</v>
      </c>
      <c r="C8192" t="s">
        <v>76899</v>
      </c>
      <c r="D8192" t="s">
        <v>75735</v>
      </c>
      <c r="E8192" t="s">
        <v>76908</v>
      </c>
      <c r="F8192" t="s">
        <v>76909</v>
      </c>
      <c r="G8192" t="s">
        <v>76904</v>
      </c>
      <c r="H8192" t="s">
        <v>76914</v>
      </c>
    </row>
    <row r="8193" spans="1:8" x14ac:dyDescent="0.3">
      <c r="A8193">
        <v>8192</v>
      </c>
      <c r="B8193">
        <v>8192</v>
      </c>
      <c r="C8193" t="s">
        <v>76900</v>
      </c>
      <c r="D8193" t="s">
        <v>75238</v>
      </c>
      <c r="E8193" t="s">
        <v>76906</v>
      </c>
      <c r="F8193" t="s">
        <v>76911</v>
      </c>
      <c r="G8193" t="s">
        <v>76912</v>
      </c>
      <c r="H8193" t="s">
        <v>76914</v>
      </c>
    </row>
    <row r="8194" spans="1:8" x14ac:dyDescent="0.3">
      <c r="A8194">
        <v>8193</v>
      </c>
      <c r="B8194">
        <v>8193</v>
      </c>
      <c r="C8194" t="s">
        <v>76901</v>
      </c>
      <c r="D8194" t="s">
        <v>75933</v>
      </c>
      <c r="E8194" t="s">
        <v>76906</v>
      </c>
      <c r="F8194" t="s">
        <v>76910</v>
      </c>
      <c r="G8194" t="s">
        <v>76904</v>
      </c>
      <c r="H8194" t="s">
        <v>76914</v>
      </c>
    </row>
    <row r="8195" spans="1:8" x14ac:dyDescent="0.3">
      <c r="A8195">
        <v>8194</v>
      </c>
      <c r="B8195">
        <v>8194</v>
      </c>
      <c r="C8195" t="s">
        <v>76902</v>
      </c>
      <c r="D8195" t="s">
        <v>75495</v>
      </c>
      <c r="E8195" t="s">
        <v>76906</v>
      </c>
      <c r="F8195" t="s">
        <v>76910</v>
      </c>
      <c r="G8195" t="s">
        <v>76903</v>
      </c>
      <c r="H8195" t="s">
        <v>76904</v>
      </c>
    </row>
    <row r="8196" spans="1:8" x14ac:dyDescent="0.3">
      <c r="A8196">
        <v>8195</v>
      </c>
      <c r="B8196">
        <v>8195</v>
      </c>
      <c r="C8196" t="s">
        <v>76901</v>
      </c>
      <c r="D8196" t="s">
        <v>75466</v>
      </c>
      <c r="E8196" t="s">
        <v>76908</v>
      </c>
      <c r="F8196" t="s">
        <v>76909</v>
      </c>
      <c r="G8196" t="s">
        <v>76912</v>
      </c>
      <c r="H8196" t="s">
        <v>76914</v>
      </c>
    </row>
    <row r="8197" spans="1:8" x14ac:dyDescent="0.3">
      <c r="A8197">
        <v>8196</v>
      </c>
      <c r="B8197">
        <v>8196</v>
      </c>
      <c r="C8197" t="s">
        <v>76902</v>
      </c>
      <c r="D8197" t="s">
        <v>75576</v>
      </c>
      <c r="E8197" t="s">
        <v>76905</v>
      </c>
      <c r="F8197" t="s">
        <v>76909</v>
      </c>
      <c r="G8197" t="s">
        <v>76912</v>
      </c>
      <c r="H8197" t="s">
        <v>76913</v>
      </c>
    </row>
    <row r="8198" spans="1:8" x14ac:dyDescent="0.3">
      <c r="A8198">
        <v>8197</v>
      </c>
      <c r="B8198">
        <v>8197</v>
      </c>
      <c r="C8198" t="s">
        <v>76898</v>
      </c>
      <c r="D8198" t="s">
        <v>75761</v>
      </c>
      <c r="E8198" t="s">
        <v>76906</v>
      </c>
      <c r="F8198" t="s">
        <v>76911</v>
      </c>
      <c r="G8198" t="s">
        <v>76904</v>
      </c>
      <c r="H8198" t="s">
        <v>76913</v>
      </c>
    </row>
    <row r="8199" spans="1:8" x14ac:dyDescent="0.3">
      <c r="A8199">
        <v>8198</v>
      </c>
      <c r="B8199">
        <v>8198</v>
      </c>
      <c r="C8199" t="s">
        <v>76900</v>
      </c>
      <c r="D8199" t="s">
        <v>75514</v>
      </c>
      <c r="E8199" t="s">
        <v>76906</v>
      </c>
      <c r="F8199" t="s">
        <v>76911</v>
      </c>
      <c r="G8199" t="s">
        <v>76904</v>
      </c>
      <c r="H8199" t="s">
        <v>76913</v>
      </c>
    </row>
    <row r="8200" spans="1:8" x14ac:dyDescent="0.3">
      <c r="A8200">
        <v>8199</v>
      </c>
      <c r="B8200">
        <v>8199</v>
      </c>
      <c r="C8200" t="s">
        <v>76900</v>
      </c>
      <c r="D8200" t="s">
        <v>75522</v>
      </c>
      <c r="E8200" t="s">
        <v>76906</v>
      </c>
      <c r="F8200" t="s">
        <v>76909</v>
      </c>
      <c r="G8200" t="s">
        <v>76903</v>
      </c>
      <c r="H8200" t="s">
        <v>76904</v>
      </c>
    </row>
    <row r="8201" spans="1:8" x14ac:dyDescent="0.3">
      <c r="A8201">
        <v>8200</v>
      </c>
      <c r="B8201">
        <v>8200</v>
      </c>
      <c r="C8201" t="s">
        <v>76898</v>
      </c>
      <c r="D8201" t="s">
        <v>75367</v>
      </c>
      <c r="E8201" t="s">
        <v>76908</v>
      </c>
      <c r="F8201" t="s">
        <v>76911</v>
      </c>
      <c r="G8201" t="s">
        <v>76912</v>
      </c>
      <c r="H8201" t="s">
        <v>76914</v>
      </c>
    </row>
    <row r="8202" spans="1:8" x14ac:dyDescent="0.3">
      <c r="A8202">
        <v>8201</v>
      </c>
      <c r="B8202">
        <v>8201</v>
      </c>
      <c r="C8202" t="s">
        <v>76898</v>
      </c>
      <c r="D8202" t="s">
        <v>75319</v>
      </c>
      <c r="E8202" t="s">
        <v>76908</v>
      </c>
      <c r="F8202" t="s">
        <v>76911</v>
      </c>
      <c r="G8202" t="s">
        <v>76904</v>
      </c>
      <c r="H8202" t="s">
        <v>76913</v>
      </c>
    </row>
    <row r="8203" spans="1:8" x14ac:dyDescent="0.3">
      <c r="A8203">
        <v>8202</v>
      </c>
      <c r="B8203">
        <v>8202</v>
      </c>
      <c r="C8203" t="s">
        <v>76899</v>
      </c>
      <c r="D8203" t="s">
        <v>75332</v>
      </c>
      <c r="E8203" t="s">
        <v>76905</v>
      </c>
      <c r="F8203" t="s">
        <v>76909</v>
      </c>
      <c r="G8203" t="s">
        <v>76904</v>
      </c>
      <c r="H8203" t="s">
        <v>76914</v>
      </c>
    </row>
    <row r="8204" spans="1:8" x14ac:dyDescent="0.3">
      <c r="A8204">
        <v>8203</v>
      </c>
      <c r="B8204">
        <v>8203</v>
      </c>
      <c r="C8204" t="s">
        <v>76898</v>
      </c>
      <c r="D8204" t="s">
        <v>75454</v>
      </c>
      <c r="E8204" t="s">
        <v>76908</v>
      </c>
      <c r="F8204" t="s">
        <v>76911</v>
      </c>
      <c r="G8204" t="s">
        <v>76903</v>
      </c>
      <c r="H8204" t="s">
        <v>76913</v>
      </c>
    </row>
    <row r="8205" spans="1:8" x14ac:dyDescent="0.3">
      <c r="A8205">
        <v>8204</v>
      </c>
      <c r="B8205">
        <v>8204</v>
      </c>
      <c r="C8205" t="s">
        <v>76898</v>
      </c>
      <c r="D8205" t="s">
        <v>75860</v>
      </c>
      <c r="E8205" t="s">
        <v>76907</v>
      </c>
      <c r="F8205" t="s">
        <v>76911</v>
      </c>
      <c r="G8205" t="s">
        <v>76912</v>
      </c>
      <c r="H8205" t="s">
        <v>76914</v>
      </c>
    </row>
    <row r="8206" spans="1:8" x14ac:dyDescent="0.3">
      <c r="A8206">
        <v>8205</v>
      </c>
      <c r="B8206">
        <v>8205</v>
      </c>
      <c r="C8206" t="s">
        <v>76901</v>
      </c>
      <c r="D8206" t="s">
        <v>75352</v>
      </c>
      <c r="E8206" t="s">
        <v>76906</v>
      </c>
      <c r="F8206" t="s">
        <v>76911</v>
      </c>
      <c r="G8206" t="s">
        <v>76904</v>
      </c>
      <c r="H8206" t="s">
        <v>76904</v>
      </c>
    </row>
    <row r="8207" spans="1:8" x14ac:dyDescent="0.3">
      <c r="A8207">
        <v>8206</v>
      </c>
      <c r="B8207">
        <v>8206</v>
      </c>
      <c r="C8207" t="s">
        <v>76900</v>
      </c>
      <c r="D8207" t="s">
        <v>75818</v>
      </c>
      <c r="E8207" t="s">
        <v>76908</v>
      </c>
      <c r="F8207" t="s">
        <v>76911</v>
      </c>
      <c r="G8207" t="s">
        <v>76903</v>
      </c>
      <c r="H8207" t="s">
        <v>76914</v>
      </c>
    </row>
    <row r="8208" spans="1:8" x14ac:dyDescent="0.3">
      <c r="A8208">
        <v>8207</v>
      </c>
      <c r="B8208">
        <v>8207</v>
      </c>
      <c r="C8208" t="s">
        <v>76900</v>
      </c>
      <c r="D8208" t="s">
        <v>75511</v>
      </c>
      <c r="E8208" t="s">
        <v>76905</v>
      </c>
      <c r="F8208" t="s">
        <v>76911</v>
      </c>
      <c r="G8208" t="s">
        <v>76904</v>
      </c>
      <c r="H8208" t="s">
        <v>76913</v>
      </c>
    </row>
    <row r="8209" spans="1:8" x14ac:dyDescent="0.3">
      <c r="A8209">
        <v>8208</v>
      </c>
      <c r="B8209">
        <v>8208</v>
      </c>
      <c r="C8209" t="s">
        <v>76901</v>
      </c>
      <c r="D8209" t="s">
        <v>75751</v>
      </c>
      <c r="E8209" t="s">
        <v>76905</v>
      </c>
      <c r="F8209" t="s">
        <v>76911</v>
      </c>
      <c r="G8209" t="s">
        <v>76904</v>
      </c>
      <c r="H8209" t="s">
        <v>76904</v>
      </c>
    </row>
    <row r="8210" spans="1:8" x14ac:dyDescent="0.3">
      <c r="A8210">
        <v>8209</v>
      </c>
      <c r="B8210">
        <v>8209</v>
      </c>
      <c r="C8210" t="s">
        <v>76901</v>
      </c>
      <c r="D8210" t="s">
        <v>75406</v>
      </c>
      <c r="E8210" t="s">
        <v>76908</v>
      </c>
      <c r="F8210" t="s">
        <v>76910</v>
      </c>
      <c r="G8210" t="s">
        <v>76903</v>
      </c>
      <c r="H8210" t="s">
        <v>76914</v>
      </c>
    </row>
    <row r="8211" spans="1:8" x14ac:dyDescent="0.3">
      <c r="A8211">
        <v>8210</v>
      </c>
      <c r="B8211">
        <v>8210</v>
      </c>
      <c r="C8211" t="s">
        <v>76900</v>
      </c>
      <c r="D8211" t="s">
        <v>75827</v>
      </c>
      <c r="E8211" t="s">
        <v>76907</v>
      </c>
      <c r="F8211" t="s">
        <v>76910</v>
      </c>
      <c r="G8211" t="s">
        <v>76903</v>
      </c>
      <c r="H8211" t="s">
        <v>76914</v>
      </c>
    </row>
    <row r="8212" spans="1:8" x14ac:dyDescent="0.3">
      <c r="A8212">
        <v>8211</v>
      </c>
      <c r="B8212">
        <v>8211</v>
      </c>
      <c r="C8212" t="s">
        <v>76899</v>
      </c>
      <c r="D8212" t="s">
        <v>75534</v>
      </c>
      <c r="E8212" t="s">
        <v>76906</v>
      </c>
      <c r="F8212" t="s">
        <v>76909</v>
      </c>
      <c r="G8212" t="s">
        <v>76912</v>
      </c>
      <c r="H8212" t="s">
        <v>76913</v>
      </c>
    </row>
    <row r="8213" spans="1:8" x14ac:dyDescent="0.3">
      <c r="A8213">
        <v>8212</v>
      </c>
      <c r="B8213">
        <v>8212</v>
      </c>
      <c r="C8213" t="s">
        <v>76899</v>
      </c>
      <c r="D8213" t="s">
        <v>75448</v>
      </c>
      <c r="E8213" t="s">
        <v>76908</v>
      </c>
      <c r="F8213" t="s">
        <v>76911</v>
      </c>
      <c r="G8213" t="s">
        <v>76903</v>
      </c>
      <c r="H8213" t="s">
        <v>76914</v>
      </c>
    </row>
    <row r="8214" spans="1:8" x14ac:dyDescent="0.3">
      <c r="A8214">
        <v>8213</v>
      </c>
      <c r="B8214">
        <v>8213</v>
      </c>
      <c r="C8214" t="s">
        <v>76900</v>
      </c>
      <c r="D8214" t="s">
        <v>75432</v>
      </c>
      <c r="E8214" t="s">
        <v>76906</v>
      </c>
      <c r="F8214" t="s">
        <v>76911</v>
      </c>
      <c r="G8214" t="s">
        <v>76903</v>
      </c>
      <c r="H8214" t="s">
        <v>76913</v>
      </c>
    </row>
    <row r="8215" spans="1:8" x14ac:dyDescent="0.3">
      <c r="A8215">
        <v>8214</v>
      </c>
      <c r="B8215">
        <v>8214</v>
      </c>
      <c r="C8215" t="s">
        <v>76899</v>
      </c>
      <c r="D8215" t="s">
        <v>75219</v>
      </c>
      <c r="E8215" t="s">
        <v>76905</v>
      </c>
      <c r="F8215" t="s">
        <v>76910</v>
      </c>
      <c r="G8215" t="s">
        <v>76903</v>
      </c>
      <c r="H8215" t="s">
        <v>76914</v>
      </c>
    </row>
    <row r="8216" spans="1:8" x14ac:dyDescent="0.3">
      <c r="A8216">
        <v>8215</v>
      </c>
      <c r="B8216">
        <v>8215</v>
      </c>
      <c r="C8216" t="s">
        <v>76901</v>
      </c>
      <c r="D8216" t="s">
        <v>75455</v>
      </c>
      <c r="E8216" t="s">
        <v>76907</v>
      </c>
      <c r="F8216" t="s">
        <v>76910</v>
      </c>
      <c r="G8216" t="s">
        <v>76912</v>
      </c>
      <c r="H8216" t="s">
        <v>76913</v>
      </c>
    </row>
    <row r="8217" spans="1:8" x14ac:dyDescent="0.3">
      <c r="A8217">
        <v>8216</v>
      </c>
      <c r="B8217">
        <v>8216</v>
      </c>
      <c r="C8217" t="s">
        <v>76899</v>
      </c>
      <c r="D8217" t="s">
        <v>75802</v>
      </c>
      <c r="E8217" t="s">
        <v>76908</v>
      </c>
      <c r="F8217" t="s">
        <v>76911</v>
      </c>
      <c r="G8217" t="s">
        <v>76912</v>
      </c>
      <c r="H8217" t="s">
        <v>76913</v>
      </c>
    </row>
    <row r="8218" spans="1:8" x14ac:dyDescent="0.3">
      <c r="A8218">
        <v>8217</v>
      </c>
      <c r="B8218">
        <v>8217</v>
      </c>
      <c r="C8218" t="s">
        <v>76899</v>
      </c>
      <c r="D8218" t="s">
        <v>75661</v>
      </c>
      <c r="E8218" t="s">
        <v>76907</v>
      </c>
      <c r="F8218" t="s">
        <v>76911</v>
      </c>
      <c r="G8218" t="s">
        <v>76912</v>
      </c>
      <c r="H8218" t="s">
        <v>76904</v>
      </c>
    </row>
    <row r="8219" spans="1:8" x14ac:dyDescent="0.3">
      <c r="A8219">
        <v>8218</v>
      </c>
      <c r="B8219">
        <v>8218</v>
      </c>
      <c r="C8219" t="s">
        <v>76900</v>
      </c>
      <c r="D8219" t="s">
        <v>75336</v>
      </c>
      <c r="E8219" t="s">
        <v>76907</v>
      </c>
      <c r="F8219" t="s">
        <v>76909</v>
      </c>
      <c r="G8219" t="s">
        <v>76903</v>
      </c>
      <c r="H8219" t="s">
        <v>76904</v>
      </c>
    </row>
    <row r="8220" spans="1:8" x14ac:dyDescent="0.3">
      <c r="A8220">
        <v>8219</v>
      </c>
      <c r="B8220">
        <v>8219</v>
      </c>
      <c r="C8220" t="s">
        <v>76901</v>
      </c>
      <c r="D8220" t="s">
        <v>75433</v>
      </c>
      <c r="E8220" t="s">
        <v>76906</v>
      </c>
      <c r="F8220" t="s">
        <v>76911</v>
      </c>
      <c r="G8220" t="s">
        <v>76904</v>
      </c>
      <c r="H8220" t="s">
        <v>76914</v>
      </c>
    </row>
    <row r="8221" spans="1:8" x14ac:dyDescent="0.3">
      <c r="A8221">
        <v>8220</v>
      </c>
      <c r="B8221">
        <v>8220</v>
      </c>
      <c r="C8221" t="s">
        <v>76902</v>
      </c>
      <c r="D8221" t="s">
        <v>75814</v>
      </c>
      <c r="E8221" t="s">
        <v>76908</v>
      </c>
      <c r="F8221" t="s">
        <v>76910</v>
      </c>
      <c r="G8221" t="s">
        <v>76912</v>
      </c>
      <c r="H8221" t="s">
        <v>76904</v>
      </c>
    </row>
    <row r="8222" spans="1:8" x14ac:dyDescent="0.3">
      <c r="A8222">
        <v>8221</v>
      </c>
      <c r="B8222">
        <v>8221</v>
      </c>
      <c r="C8222" t="s">
        <v>76898</v>
      </c>
      <c r="D8222" t="s">
        <v>75624</v>
      </c>
      <c r="E8222" t="s">
        <v>76908</v>
      </c>
      <c r="F8222" t="s">
        <v>76910</v>
      </c>
      <c r="G8222" t="s">
        <v>76912</v>
      </c>
      <c r="H8222" t="s">
        <v>76913</v>
      </c>
    </row>
    <row r="8223" spans="1:8" x14ac:dyDescent="0.3">
      <c r="A8223">
        <v>8222</v>
      </c>
      <c r="B8223">
        <v>8222</v>
      </c>
      <c r="C8223" t="s">
        <v>76899</v>
      </c>
      <c r="D8223" t="s">
        <v>75693</v>
      </c>
      <c r="E8223" t="s">
        <v>76908</v>
      </c>
      <c r="F8223" t="s">
        <v>76909</v>
      </c>
      <c r="G8223" t="s">
        <v>76903</v>
      </c>
      <c r="H8223" t="s">
        <v>76904</v>
      </c>
    </row>
    <row r="8224" spans="1:8" x14ac:dyDescent="0.3">
      <c r="A8224">
        <v>8223</v>
      </c>
      <c r="B8224">
        <v>8223</v>
      </c>
      <c r="C8224" t="s">
        <v>76902</v>
      </c>
      <c r="D8224" t="s">
        <v>75805</v>
      </c>
      <c r="E8224" t="s">
        <v>76905</v>
      </c>
      <c r="F8224" t="s">
        <v>76909</v>
      </c>
      <c r="G8224" t="s">
        <v>76904</v>
      </c>
      <c r="H8224" t="s">
        <v>76913</v>
      </c>
    </row>
    <row r="8225" spans="1:8" x14ac:dyDescent="0.3">
      <c r="A8225">
        <v>8224</v>
      </c>
      <c r="B8225">
        <v>8224</v>
      </c>
      <c r="C8225" t="s">
        <v>76902</v>
      </c>
      <c r="D8225" t="s">
        <v>75900</v>
      </c>
      <c r="E8225" t="s">
        <v>76908</v>
      </c>
      <c r="F8225" t="s">
        <v>76911</v>
      </c>
      <c r="G8225" t="s">
        <v>76903</v>
      </c>
      <c r="H8225" t="s">
        <v>76914</v>
      </c>
    </row>
    <row r="8226" spans="1:8" x14ac:dyDescent="0.3">
      <c r="A8226">
        <v>8225</v>
      </c>
      <c r="B8226">
        <v>8225</v>
      </c>
      <c r="C8226" t="s">
        <v>76899</v>
      </c>
      <c r="D8226" t="s">
        <v>75292</v>
      </c>
      <c r="E8226" t="s">
        <v>76905</v>
      </c>
      <c r="F8226" t="s">
        <v>76910</v>
      </c>
      <c r="G8226" t="s">
        <v>76912</v>
      </c>
      <c r="H8226" t="s">
        <v>76904</v>
      </c>
    </row>
    <row r="8227" spans="1:8" x14ac:dyDescent="0.3">
      <c r="A8227">
        <v>8226</v>
      </c>
      <c r="B8227">
        <v>8226</v>
      </c>
      <c r="C8227" t="s">
        <v>76900</v>
      </c>
      <c r="D8227" t="s">
        <v>75856</v>
      </c>
      <c r="E8227" t="s">
        <v>76908</v>
      </c>
      <c r="F8227" t="s">
        <v>76911</v>
      </c>
      <c r="G8227" t="s">
        <v>76903</v>
      </c>
      <c r="H8227" t="s">
        <v>76904</v>
      </c>
    </row>
    <row r="8228" spans="1:8" x14ac:dyDescent="0.3">
      <c r="A8228">
        <v>8227</v>
      </c>
      <c r="B8228">
        <v>8227</v>
      </c>
      <c r="C8228" t="s">
        <v>76902</v>
      </c>
      <c r="D8228" t="s">
        <v>75755</v>
      </c>
      <c r="E8228" t="s">
        <v>76905</v>
      </c>
      <c r="F8228" t="s">
        <v>76909</v>
      </c>
      <c r="G8228" t="s">
        <v>76904</v>
      </c>
      <c r="H8228" t="s">
        <v>76904</v>
      </c>
    </row>
    <row r="8229" spans="1:8" x14ac:dyDescent="0.3">
      <c r="A8229">
        <v>8228</v>
      </c>
      <c r="B8229">
        <v>8228</v>
      </c>
      <c r="C8229" t="s">
        <v>76898</v>
      </c>
      <c r="D8229" t="s">
        <v>75592</v>
      </c>
      <c r="E8229" t="s">
        <v>76907</v>
      </c>
      <c r="F8229" t="s">
        <v>76911</v>
      </c>
      <c r="G8229" t="s">
        <v>76903</v>
      </c>
      <c r="H8229" t="s">
        <v>76914</v>
      </c>
    </row>
    <row r="8230" spans="1:8" x14ac:dyDescent="0.3">
      <c r="A8230">
        <v>8229</v>
      </c>
      <c r="B8230">
        <v>8229</v>
      </c>
      <c r="C8230" t="s">
        <v>76899</v>
      </c>
      <c r="D8230" t="s">
        <v>75358</v>
      </c>
      <c r="E8230" t="s">
        <v>76907</v>
      </c>
      <c r="F8230" t="s">
        <v>76910</v>
      </c>
      <c r="G8230" t="s">
        <v>76912</v>
      </c>
      <c r="H8230" t="s">
        <v>76904</v>
      </c>
    </row>
    <row r="8231" spans="1:8" x14ac:dyDescent="0.3">
      <c r="A8231">
        <v>8230</v>
      </c>
      <c r="B8231">
        <v>8230</v>
      </c>
      <c r="C8231" t="s">
        <v>76901</v>
      </c>
      <c r="D8231" t="s">
        <v>75432</v>
      </c>
      <c r="E8231" t="s">
        <v>76908</v>
      </c>
      <c r="F8231" t="s">
        <v>76910</v>
      </c>
      <c r="G8231" t="s">
        <v>76904</v>
      </c>
      <c r="H8231" t="s">
        <v>76904</v>
      </c>
    </row>
    <row r="8232" spans="1:8" x14ac:dyDescent="0.3">
      <c r="A8232">
        <v>8231</v>
      </c>
      <c r="B8232">
        <v>8231</v>
      </c>
      <c r="C8232" t="s">
        <v>76898</v>
      </c>
      <c r="D8232" t="s">
        <v>75580</v>
      </c>
      <c r="E8232" t="s">
        <v>76907</v>
      </c>
      <c r="F8232" t="s">
        <v>76910</v>
      </c>
      <c r="G8232" t="s">
        <v>76904</v>
      </c>
      <c r="H8232" t="s">
        <v>76913</v>
      </c>
    </row>
    <row r="8233" spans="1:8" x14ac:dyDescent="0.3">
      <c r="A8233">
        <v>8232</v>
      </c>
      <c r="B8233">
        <v>8232</v>
      </c>
      <c r="C8233" t="s">
        <v>76899</v>
      </c>
      <c r="D8233" t="s">
        <v>75721</v>
      </c>
      <c r="E8233" t="s">
        <v>76908</v>
      </c>
      <c r="F8233" t="s">
        <v>76909</v>
      </c>
      <c r="G8233" t="s">
        <v>76903</v>
      </c>
      <c r="H8233" t="s">
        <v>76904</v>
      </c>
    </row>
    <row r="8234" spans="1:8" x14ac:dyDescent="0.3">
      <c r="A8234">
        <v>8233</v>
      </c>
      <c r="B8234">
        <v>8233</v>
      </c>
      <c r="C8234" t="s">
        <v>76901</v>
      </c>
      <c r="D8234" t="s">
        <v>75629</v>
      </c>
      <c r="E8234" t="s">
        <v>76908</v>
      </c>
      <c r="F8234" t="s">
        <v>76909</v>
      </c>
      <c r="G8234" t="s">
        <v>76903</v>
      </c>
      <c r="H8234" t="s">
        <v>76914</v>
      </c>
    </row>
    <row r="8235" spans="1:8" x14ac:dyDescent="0.3">
      <c r="A8235">
        <v>8234</v>
      </c>
      <c r="B8235">
        <v>8234</v>
      </c>
      <c r="C8235" t="s">
        <v>76899</v>
      </c>
      <c r="D8235" t="s">
        <v>75670</v>
      </c>
      <c r="E8235" t="s">
        <v>76906</v>
      </c>
      <c r="F8235" t="s">
        <v>76910</v>
      </c>
      <c r="G8235" t="s">
        <v>76904</v>
      </c>
      <c r="H8235" t="s">
        <v>76904</v>
      </c>
    </row>
    <row r="8236" spans="1:8" x14ac:dyDescent="0.3">
      <c r="A8236">
        <v>8235</v>
      </c>
      <c r="B8236">
        <v>8235</v>
      </c>
      <c r="C8236" t="s">
        <v>76901</v>
      </c>
      <c r="D8236" t="s">
        <v>75881</v>
      </c>
      <c r="E8236" t="s">
        <v>76905</v>
      </c>
      <c r="F8236" t="s">
        <v>76910</v>
      </c>
      <c r="G8236" t="s">
        <v>76903</v>
      </c>
      <c r="H8236" t="s">
        <v>76914</v>
      </c>
    </row>
    <row r="8237" spans="1:8" x14ac:dyDescent="0.3">
      <c r="A8237">
        <v>8236</v>
      </c>
      <c r="B8237">
        <v>8236</v>
      </c>
      <c r="C8237" t="s">
        <v>76900</v>
      </c>
      <c r="D8237" t="s">
        <v>75937</v>
      </c>
      <c r="E8237" t="s">
        <v>76907</v>
      </c>
      <c r="F8237" t="s">
        <v>76910</v>
      </c>
      <c r="G8237" t="s">
        <v>76904</v>
      </c>
      <c r="H8237" t="s">
        <v>76904</v>
      </c>
    </row>
    <row r="8238" spans="1:8" x14ac:dyDescent="0.3">
      <c r="A8238">
        <v>8237</v>
      </c>
      <c r="B8238">
        <v>8237</v>
      </c>
      <c r="C8238" t="s">
        <v>76900</v>
      </c>
      <c r="D8238" t="s">
        <v>75349</v>
      </c>
      <c r="E8238" t="s">
        <v>76907</v>
      </c>
      <c r="F8238" t="s">
        <v>76909</v>
      </c>
      <c r="G8238" t="s">
        <v>76904</v>
      </c>
      <c r="H8238" t="s">
        <v>76913</v>
      </c>
    </row>
    <row r="8239" spans="1:8" x14ac:dyDescent="0.3">
      <c r="A8239">
        <v>8238</v>
      </c>
      <c r="B8239">
        <v>8238</v>
      </c>
      <c r="C8239" t="s">
        <v>76902</v>
      </c>
      <c r="D8239" t="s">
        <v>75883</v>
      </c>
      <c r="E8239" t="s">
        <v>76908</v>
      </c>
      <c r="F8239" t="s">
        <v>76909</v>
      </c>
      <c r="G8239" t="s">
        <v>76912</v>
      </c>
      <c r="H8239" t="s">
        <v>76914</v>
      </c>
    </row>
    <row r="8240" spans="1:8" x14ac:dyDescent="0.3">
      <c r="A8240">
        <v>8239</v>
      </c>
      <c r="B8240">
        <v>8239</v>
      </c>
      <c r="C8240" t="s">
        <v>76902</v>
      </c>
      <c r="D8240" t="s">
        <v>75231</v>
      </c>
      <c r="E8240" t="s">
        <v>76906</v>
      </c>
      <c r="F8240" t="s">
        <v>76909</v>
      </c>
      <c r="G8240" t="s">
        <v>76903</v>
      </c>
      <c r="H8240" t="s">
        <v>76913</v>
      </c>
    </row>
    <row r="8241" spans="1:8" x14ac:dyDescent="0.3">
      <c r="A8241">
        <v>8240</v>
      </c>
      <c r="B8241">
        <v>8240</v>
      </c>
      <c r="C8241" t="s">
        <v>76902</v>
      </c>
      <c r="D8241" t="s">
        <v>75543</v>
      </c>
      <c r="E8241" t="s">
        <v>76905</v>
      </c>
      <c r="F8241" t="s">
        <v>76910</v>
      </c>
      <c r="G8241" t="s">
        <v>76903</v>
      </c>
      <c r="H8241" t="s">
        <v>76904</v>
      </c>
    </row>
    <row r="8242" spans="1:8" x14ac:dyDescent="0.3">
      <c r="A8242">
        <v>8241</v>
      </c>
      <c r="B8242">
        <v>8241</v>
      </c>
      <c r="C8242" t="s">
        <v>76898</v>
      </c>
      <c r="D8242" t="s">
        <v>75414</v>
      </c>
      <c r="E8242" t="s">
        <v>76908</v>
      </c>
      <c r="F8242" t="s">
        <v>76909</v>
      </c>
      <c r="G8242" t="s">
        <v>76904</v>
      </c>
      <c r="H8242" t="s">
        <v>76914</v>
      </c>
    </row>
    <row r="8243" spans="1:8" x14ac:dyDescent="0.3">
      <c r="A8243">
        <v>8242</v>
      </c>
      <c r="B8243">
        <v>8242</v>
      </c>
      <c r="C8243" t="s">
        <v>76901</v>
      </c>
      <c r="D8243" t="s">
        <v>75414</v>
      </c>
      <c r="E8243" t="s">
        <v>76907</v>
      </c>
      <c r="F8243" t="s">
        <v>76911</v>
      </c>
      <c r="G8243" t="s">
        <v>76912</v>
      </c>
      <c r="H8243" t="s">
        <v>76913</v>
      </c>
    </row>
    <row r="8244" spans="1:8" x14ac:dyDescent="0.3">
      <c r="A8244">
        <v>8243</v>
      </c>
      <c r="B8244">
        <v>8243</v>
      </c>
      <c r="C8244" t="s">
        <v>76899</v>
      </c>
      <c r="D8244" t="s">
        <v>75466</v>
      </c>
      <c r="E8244" t="s">
        <v>76907</v>
      </c>
      <c r="F8244" t="s">
        <v>76910</v>
      </c>
      <c r="G8244" t="s">
        <v>76903</v>
      </c>
      <c r="H8244" t="s">
        <v>76904</v>
      </c>
    </row>
    <row r="8245" spans="1:8" x14ac:dyDescent="0.3">
      <c r="A8245">
        <v>8244</v>
      </c>
      <c r="B8245">
        <v>8244</v>
      </c>
      <c r="C8245" t="s">
        <v>76899</v>
      </c>
      <c r="D8245" t="s">
        <v>75499</v>
      </c>
      <c r="E8245" t="s">
        <v>76905</v>
      </c>
      <c r="F8245" t="s">
        <v>76909</v>
      </c>
      <c r="G8245" t="s">
        <v>76912</v>
      </c>
      <c r="H8245" t="s">
        <v>76913</v>
      </c>
    </row>
    <row r="8246" spans="1:8" x14ac:dyDescent="0.3">
      <c r="A8246">
        <v>8245</v>
      </c>
      <c r="B8246">
        <v>8245</v>
      </c>
      <c r="C8246" t="s">
        <v>76902</v>
      </c>
      <c r="D8246" t="s">
        <v>75791</v>
      </c>
      <c r="E8246" t="s">
        <v>76908</v>
      </c>
      <c r="F8246" t="s">
        <v>76910</v>
      </c>
      <c r="G8246" t="s">
        <v>76904</v>
      </c>
      <c r="H8246" t="s">
        <v>76904</v>
      </c>
    </row>
    <row r="8247" spans="1:8" x14ac:dyDescent="0.3">
      <c r="A8247">
        <v>8246</v>
      </c>
      <c r="B8247">
        <v>8246</v>
      </c>
      <c r="C8247" t="s">
        <v>76900</v>
      </c>
      <c r="D8247" t="s">
        <v>75410</v>
      </c>
      <c r="E8247" t="s">
        <v>76906</v>
      </c>
      <c r="F8247" t="s">
        <v>76909</v>
      </c>
      <c r="G8247" t="s">
        <v>76903</v>
      </c>
      <c r="H8247" t="s">
        <v>76904</v>
      </c>
    </row>
    <row r="8248" spans="1:8" x14ac:dyDescent="0.3">
      <c r="A8248">
        <v>8247</v>
      </c>
      <c r="B8248">
        <v>8247</v>
      </c>
      <c r="C8248" t="s">
        <v>76901</v>
      </c>
      <c r="D8248" t="s">
        <v>75502</v>
      </c>
      <c r="E8248" t="s">
        <v>76908</v>
      </c>
      <c r="F8248" t="s">
        <v>76909</v>
      </c>
      <c r="G8248" t="s">
        <v>76904</v>
      </c>
      <c r="H8248" t="s">
        <v>76914</v>
      </c>
    </row>
    <row r="8249" spans="1:8" x14ac:dyDescent="0.3">
      <c r="A8249">
        <v>8248</v>
      </c>
      <c r="B8249">
        <v>8248</v>
      </c>
      <c r="C8249" t="s">
        <v>76898</v>
      </c>
      <c r="D8249" t="s">
        <v>75407</v>
      </c>
      <c r="E8249" t="s">
        <v>76907</v>
      </c>
      <c r="F8249" t="s">
        <v>76909</v>
      </c>
      <c r="G8249" t="s">
        <v>76903</v>
      </c>
      <c r="H8249" t="s">
        <v>76904</v>
      </c>
    </row>
    <row r="8250" spans="1:8" x14ac:dyDescent="0.3">
      <c r="A8250">
        <v>8249</v>
      </c>
      <c r="B8250">
        <v>8249</v>
      </c>
      <c r="C8250" t="s">
        <v>76898</v>
      </c>
      <c r="D8250" t="s">
        <v>75594</v>
      </c>
      <c r="E8250" t="s">
        <v>76905</v>
      </c>
      <c r="F8250" t="s">
        <v>76909</v>
      </c>
      <c r="G8250" t="s">
        <v>76912</v>
      </c>
      <c r="H8250" t="s">
        <v>76914</v>
      </c>
    </row>
    <row r="8251" spans="1:8" x14ac:dyDescent="0.3">
      <c r="A8251">
        <v>8250</v>
      </c>
      <c r="B8251">
        <v>8250</v>
      </c>
      <c r="C8251" t="s">
        <v>76900</v>
      </c>
      <c r="D8251" t="s">
        <v>75579</v>
      </c>
      <c r="E8251" t="s">
        <v>76906</v>
      </c>
      <c r="F8251" t="s">
        <v>76910</v>
      </c>
      <c r="G8251" t="s">
        <v>76904</v>
      </c>
      <c r="H8251" t="s">
        <v>76914</v>
      </c>
    </row>
    <row r="8252" spans="1:8" x14ac:dyDescent="0.3">
      <c r="A8252">
        <v>8251</v>
      </c>
      <c r="B8252">
        <v>8251</v>
      </c>
      <c r="C8252" t="s">
        <v>76902</v>
      </c>
      <c r="D8252" t="s">
        <v>75265</v>
      </c>
      <c r="E8252" t="s">
        <v>76905</v>
      </c>
      <c r="F8252" t="s">
        <v>76911</v>
      </c>
      <c r="G8252" t="s">
        <v>76904</v>
      </c>
      <c r="H8252" t="s">
        <v>76913</v>
      </c>
    </row>
    <row r="8253" spans="1:8" x14ac:dyDescent="0.3">
      <c r="A8253">
        <v>8252</v>
      </c>
      <c r="B8253">
        <v>8252</v>
      </c>
      <c r="C8253" t="s">
        <v>76899</v>
      </c>
      <c r="D8253" t="s">
        <v>75896</v>
      </c>
      <c r="E8253" t="s">
        <v>76907</v>
      </c>
      <c r="F8253" t="s">
        <v>76910</v>
      </c>
      <c r="G8253" t="s">
        <v>76904</v>
      </c>
      <c r="H8253" t="s">
        <v>76914</v>
      </c>
    </row>
    <row r="8254" spans="1:8" x14ac:dyDescent="0.3">
      <c r="A8254">
        <v>8253</v>
      </c>
      <c r="B8254">
        <v>8253</v>
      </c>
      <c r="C8254" t="s">
        <v>76899</v>
      </c>
      <c r="D8254" t="s">
        <v>75525</v>
      </c>
      <c r="E8254" t="s">
        <v>76905</v>
      </c>
      <c r="F8254" t="s">
        <v>76910</v>
      </c>
      <c r="G8254" t="s">
        <v>76912</v>
      </c>
      <c r="H8254" t="s">
        <v>76914</v>
      </c>
    </row>
    <row r="8255" spans="1:8" x14ac:dyDescent="0.3">
      <c r="A8255">
        <v>8254</v>
      </c>
      <c r="B8255">
        <v>8254</v>
      </c>
      <c r="C8255" t="s">
        <v>76902</v>
      </c>
      <c r="D8255" t="s">
        <v>75832</v>
      </c>
      <c r="E8255" t="s">
        <v>76907</v>
      </c>
      <c r="F8255" t="s">
        <v>76910</v>
      </c>
      <c r="G8255" t="s">
        <v>76904</v>
      </c>
      <c r="H8255" t="s">
        <v>76904</v>
      </c>
    </row>
    <row r="8256" spans="1:8" x14ac:dyDescent="0.3">
      <c r="A8256">
        <v>8255</v>
      </c>
      <c r="B8256">
        <v>8255</v>
      </c>
      <c r="C8256" t="s">
        <v>76902</v>
      </c>
      <c r="D8256" t="s">
        <v>75227</v>
      </c>
      <c r="E8256" t="s">
        <v>76907</v>
      </c>
      <c r="F8256" t="s">
        <v>76911</v>
      </c>
      <c r="G8256" t="s">
        <v>76904</v>
      </c>
      <c r="H8256" t="s">
        <v>76904</v>
      </c>
    </row>
    <row r="8257" spans="1:8" x14ac:dyDescent="0.3">
      <c r="A8257">
        <v>8256</v>
      </c>
      <c r="B8257">
        <v>8256</v>
      </c>
      <c r="C8257" t="s">
        <v>76900</v>
      </c>
      <c r="D8257" t="s">
        <v>75879</v>
      </c>
      <c r="E8257" t="s">
        <v>76905</v>
      </c>
      <c r="F8257" t="s">
        <v>76911</v>
      </c>
      <c r="G8257" t="s">
        <v>76903</v>
      </c>
      <c r="H8257" t="s">
        <v>76913</v>
      </c>
    </row>
    <row r="8258" spans="1:8" x14ac:dyDescent="0.3">
      <c r="A8258">
        <v>8257</v>
      </c>
      <c r="B8258">
        <v>8257</v>
      </c>
      <c r="C8258" t="s">
        <v>76902</v>
      </c>
      <c r="D8258" t="s">
        <v>75940</v>
      </c>
      <c r="E8258" t="s">
        <v>76906</v>
      </c>
      <c r="F8258" t="s">
        <v>76910</v>
      </c>
      <c r="G8258" t="s">
        <v>76912</v>
      </c>
      <c r="H8258" t="s">
        <v>76913</v>
      </c>
    </row>
    <row r="8259" spans="1:8" x14ac:dyDescent="0.3">
      <c r="A8259">
        <v>8258</v>
      </c>
      <c r="B8259">
        <v>8258</v>
      </c>
      <c r="C8259" t="s">
        <v>76900</v>
      </c>
      <c r="D8259" t="s">
        <v>75710</v>
      </c>
      <c r="E8259" t="s">
        <v>76908</v>
      </c>
      <c r="F8259" t="s">
        <v>76911</v>
      </c>
      <c r="G8259" t="s">
        <v>76904</v>
      </c>
      <c r="H8259" t="s">
        <v>76904</v>
      </c>
    </row>
    <row r="8260" spans="1:8" x14ac:dyDescent="0.3">
      <c r="A8260">
        <v>8259</v>
      </c>
      <c r="B8260">
        <v>8259</v>
      </c>
      <c r="C8260" t="s">
        <v>76901</v>
      </c>
      <c r="D8260" t="s">
        <v>75901</v>
      </c>
      <c r="E8260" t="s">
        <v>76908</v>
      </c>
      <c r="F8260" t="s">
        <v>76910</v>
      </c>
      <c r="G8260" t="s">
        <v>76903</v>
      </c>
      <c r="H8260" t="s">
        <v>76904</v>
      </c>
    </row>
    <row r="8261" spans="1:8" x14ac:dyDescent="0.3">
      <c r="A8261">
        <v>8260</v>
      </c>
      <c r="B8261">
        <v>8260</v>
      </c>
      <c r="C8261" t="s">
        <v>76899</v>
      </c>
      <c r="D8261" t="s">
        <v>75692</v>
      </c>
      <c r="E8261" t="s">
        <v>76907</v>
      </c>
      <c r="F8261" t="s">
        <v>76911</v>
      </c>
      <c r="G8261" t="s">
        <v>76912</v>
      </c>
      <c r="H8261" t="s">
        <v>76913</v>
      </c>
    </row>
    <row r="8262" spans="1:8" x14ac:dyDescent="0.3">
      <c r="A8262">
        <v>8261</v>
      </c>
      <c r="B8262">
        <v>8261</v>
      </c>
      <c r="C8262" t="s">
        <v>76902</v>
      </c>
      <c r="D8262" t="s">
        <v>75461</v>
      </c>
      <c r="E8262" t="s">
        <v>76905</v>
      </c>
      <c r="F8262" t="s">
        <v>76911</v>
      </c>
      <c r="G8262" t="s">
        <v>76903</v>
      </c>
      <c r="H8262" t="s">
        <v>76904</v>
      </c>
    </row>
    <row r="8263" spans="1:8" x14ac:dyDescent="0.3">
      <c r="A8263">
        <v>8262</v>
      </c>
      <c r="B8263">
        <v>8262</v>
      </c>
      <c r="C8263" t="s">
        <v>76899</v>
      </c>
      <c r="D8263" t="s">
        <v>75356</v>
      </c>
      <c r="E8263" t="s">
        <v>76908</v>
      </c>
      <c r="F8263" t="s">
        <v>76909</v>
      </c>
      <c r="G8263" t="s">
        <v>76904</v>
      </c>
      <c r="H8263" t="s">
        <v>76914</v>
      </c>
    </row>
    <row r="8264" spans="1:8" x14ac:dyDescent="0.3">
      <c r="A8264">
        <v>8263</v>
      </c>
      <c r="B8264">
        <v>8263</v>
      </c>
      <c r="C8264" t="s">
        <v>76899</v>
      </c>
      <c r="D8264" t="s">
        <v>75661</v>
      </c>
      <c r="E8264" t="s">
        <v>76908</v>
      </c>
      <c r="F8264" t="s">
        <v>76910</v>
      </c>
      <c r="G8264" t="s">
        <v>76904</v>
      </c>
      <c r="H8264" t="s">
        <v>76904</v>
      </c>
    </row>
    <row r="8265" spans="1:8" x14ac:dyDescent="0.3">
      <c r="A8265">
        <v>8264</v>
      </c>
      <c r="B8265">
        <v>8264</v>
      </c>
      <c r="C8265" t="s">
        <v>76899</v>
      </c>
      <c r="D8265" t="s">
        <v>75703</v>
      </c>
      <c r="E8265" t="s">
        <v>76906</v>
      </c>
      <c r="F8265" t="s">
        <v>76911</v>
      </c>
      <c r="G8265" t="s">
        <v>76903</v>
      </c>
      <c r="H8265" t="s">
        <v>76913</v>
      </c>
    </row>
    <row r="8266" spans="1:8" x14ac:dyDescent="0.3">
      <c r="A8266">
        <v>8265</v>
      </c>
      <c r="B8266">
        <v>8265</v>
      </c>
      <c r="C8266" t="s">
        <v>76898</v>
      </c>
      <c r="D8266" t="s">
        <v>75392</v>
      </c>
      <c r="E8266" t="s">
        <v>76905</v>
      </c>
      <c r="F8266" t="s">
        <v>76909</v>
      </c>
      <c r="G8266" t="s">
        <v>76903</v>
      </c>
      <c r="H8266" t="s">
        <v>76904</v>
      </c>
    </row>
    <row r="8267" spans="1:8" x14ac:dyDescent="0.3">
      <c r="A8267">
        <v>8266</v>
      </c>
      <c r="B8267">
        <v>8266</v>
      </c>
      <c r="C8267" t="s">
        <v>76899</v>
      </c>
      <c r="D8267" t="s">
        <v>75510</v>
      </c>
      <c r="E8267" t="s">
        <v>76905</v>
      </c>
      <c r="F8267" t="s">
        <v>76911</v>
      </c>
      <c r="G8267" t="s">
        <v>76912</v>
      </c>
      <c r="H8267" t="s">
        <v>76914</v>
      </c>
    </row>
    <row r="8268" spans="1:8" x14ac:dyDescent="0.3">
      <c r="A8268">
        <v>8267</v>
      </c>
      <c r="B8268">
        <v>8267</v>
      </c>
      <c r="C8268" t="s">
        <v>76899</v>
      </c>
      <c r="D8268" t="s">
        <v>75640</v>
      </c>
      <c r="E8268" t="s">
        <v>76906</v>
      </c>
      <c r="F8268" t="s">
        <v>76910</v>
      </c>
      <c r="G8268" t="s">
        <v>76912</v>
      </c>
      <c r="H8268" t="s">
        <v>76914</v>
      </c>
    </row>
    <row r="8269" spans="1:8" x14ac:dyDescent="0.3">
      <c r="A8269">
        <v>8268</v>
      </c>
      <c r="B8269">
        <v>8268</v>
      </c>
      <c r="C8269" t="s">
        <v>76901</v>
      </c>
      <c r="D8269" t="s">
        <v>75931</v>
      </c>
      <c r="E8269" t="s">
        <v>76907</v>
      </c>
      <c r="F8269" t="s">
        <v>76909</v>
      </c>
      <c r="G8269" t="s">
        <v>76903</v>
      </c>
      <c r="H8269" t="s">
        <v>76914</v>
      </c>
    </row>
    <row r="8270" spans="1:8" x14ac:dyDescent="0.3">
      <c r="A8270">
        <v>8269</v>
      </c>
      <c r="B8270">
        <v>8269</v>
      </c>
      <c r="C8270" t="s">
        <v>76899</v>
      </c>
      <c r="D8270" t="s">
        <v>75691</v>
      </c>
      <c r="E8270" t="s">
        <v>76907</v>
      </c>
      <c r="F8270" t="s">
        <v>76910</v>
      </c>
      <c r="G8270" t="s">
        <v>76903</v>
      </c>
      <c r="H8270" t="s">
        <v>76913</v>
      </c>
    </row>
    <row r="8271" spans="1:8" x14ac:dyDescent="0.3">
      <c r="A8271">
        <v>8270</v>
      </c>
      <c r="B8271">
        <v>8270</v>
      </c>
      <c r="C8271" t="s">
        <v>76899</v>
      </c>
      <c r="D8271" t="s">
        <v>75816</v>
      </c>
      <c r="E8271" t="s">
        <v>76905</v>
      </c>
      <c r="F8271" t="s">
        <v>76911</v>
      </c>
      <c r="G8271" t="s">
        <v>76903</v>
      </c>
      <c r="H8271" t="s">
        <v>76904</v>
      </c>
    </row>
    <row r="8272" spans="1:8" x14ac:dyDescent="0.3">
      <c r="A8272">
        <v>8271</v>
      </c>
      <c r="B8272">
        <v>8271</v>
      </c>
      <c r="C8272" t="s">
        <v>76898</v>
      </c>
      <c r="D8272" t="s">
        <v>75549</v>
      </c>
      <c r="E8272" t="s">
        <v>76906</v>
      </c>
      <c r="F8272" t="s">
        <v>76910</v>
      </c>
      <c r="G8272" t="s">
        <v>76912</v>
      </c>
      <c r="H8272" t="s">
        <v>76914</v>
      </c>
    </row>
    <row r="8273" spans="1:8" x14ac:dyDescent="0.3">
      <c r="A8273">
        <v>8272</v>
      </c>
      <c r="B8273">
        <v>8272</v>
      </c>
      <c r="C8273" t="s">
        <v>76901</v>
      </c>
      <c r="D8273" t="s">
        <v>75612</v>
      </c>
      <c r="E8273" t="s">
        <v>76906</v>
      </c>
      <c r="F8273" t="s">
        <v>76910</v>
      </c>
      <c r="G8273" t="s">
        <v>76904</v>
      </c>
      <c r="H8273" t="s">
        <v>76913</v>
      </c>
    </row>
    <row r="8274" spans="1:8" x14ac:dyDescent="0.3">
      <c r="A8274">
        <v>8273</v>
      </c>
      <c r="B8274">
        <v>8273</v>
      </c>
      <c r="C8274" t="s">
        <v>76902</v>
      </c>
      <c r="D8274" t="s">
        <v>75674</v>
      </c>
      <c r="E8274" t="s">
        <v>76908</v>
      </c>
      <c r="F8274" t="s">
        <v>76910</v>
      </c>
      <c r="G8274" t="s">
        <v>76912</v>
      </c>
      <c r="H8274" t="s">
        <v>76913</v>
      </c>
    </row>
    <row r="8275" spans="1:8" x14ac:dyDescent="0.3">
      <c r="A8275">
        <v>8274</v>
      </c>
      <c r="B8275">
        <v>8274</v>
      </c>
      <c r="C8275" t="s">
        <v>76899</v>
      </c>
      <c r="D8275" t="s">
        <v>75217</v>
      </c>
      <c r="E8275" t="s">
        <v>76906</v>
      </c>
      <c r="F8275" t="s">
        <v>76909</v>
      </c>
      <c r="G8275" t="s">
        <v>76912</v>
      </c>
      <c r="H8275" t="s">
        <v>76904</v>
      </c>
    </row>
    <row r="8276" spans="1:8" x14ac:dyDescent="0.3">
      <c r="A8276">
        <v>8275</v>
      </c>
      <c r="B8276">
        <v>8275</v>
      </c>
      <c r="C8276" t="s">
        <v>76901</v>
      </c>
      <c r="D8276" t="s">
        <v>75349</v>
      </c>
      <c r="E8276" t="s">
        <v>76906</v>
      </c>
      <c r="F8276" t="s">
        <v>76909</v>
      </c>
      <c r="G8276" t="s">
        <v>76903</v>
      </c>
      <c r="H8276" t="s">
        <v>76914</v>
      </c>
    </row>
    <row r="8277" spans="1:8" x14ac:dyDescent="0.3">
      <c r="A8277">
        <v>8276</v>
      </c>
      <c r="B8277">
        <v>8276</v>
      </c>
      <c r="C8277" t="s">
        <v>76902</v>
      </c>
      <c r="D8277" t="s">
        <v>75404</v>
      </c>
      <c r="E8277" t="s">
        <v>76907</v>
      </c>
      <c r="F8277" t="s">
        <v>76911</v>
      </c>
      <c r="G8277" t="s">
        <v>76903</v>
      </c>
      <c r="H8277" t="s">
        <v>76913</v>
      </c>
    </row>
    <row r="8278" spans="1:8" x14ac:dyDescent="0.3">
      <c r="A8278">
        <v>8277</v>
      </c>
      <c r="B8278">
        <v>8277</v>
      </c>
      <c r="C8278" t="s">
        <v>76902</v>
      </c>
      <c r="D8278" t="s">
        <v>75932</v>
      </c>
      <c r="E8278" t="s">
        <v>76907</v>
      </c>
      <c r="F8278" t="s">
        <v>76910</v>
      </c>
      <c r="G8278" t="s">
        <v>76903</v>
      </c>
      <c r="H8278" t="s">
        <v>76914</v>
      </c>
    </row>
    <row r="8279" spans="1:8" x14ac:dyDescent="0.3">
      <c r="A8279">
        <v>8278</v>
      </c>
      <c r="B8279">
        <v>8278</v>
      </c>
      <c r="C8279" t="s">
        <v>76900</v>
      </c>
      <c r="D8279" t="s">
        <v>75729</v>
      </c>
      <c r="E8279" t="s">
        <v>76907</v>
      </c>
      <c r="F8279" t="s">
        <v>76909</v>
      </c>
      <c r="G8279" t="s">
        <v>76904</v>
      </c>
      <c r="H8279" t="s">
        <v>76913</v>
      </c>
    </row>
    <row r="8280" spans="1:8" x14ac:dyDescent="0.3">
      <c r="A8280">
        <v>8279</v>
      </c>
      <c r="B8280">
        <v>8279</v>
      </c>
      <c r="C8280" t="s">
        <v>76899</v>
      </c>
      <c r="D8280" t="s">
        <v>75400</v>
      </c>
      <c r="E8280" t="s">
        <v>76906</v>
      </c>
      <c r="F8280" t="s">
        <v>76909</v>
      </c>
      <c r="G8280" t="s">
        <v>76903</v>
      </c>
      <c r="H8280" t="s">
        <v>76913</v>
      </c>
    </row>
    <row r="8281" spans="1:8" x14ac:dyDescent="0.3">
      <c r="A8281">
        <v>8280</v>
      </c>
      <c r="B8281">
        <v>8280</v>
      </c>
      <c r="C8281" t="s">
        <v>76902</v>
      </c>
      <c r="D8281" t="s">
        <v>75570</v>
      </c>
      <c r="E8281" t="s">
        <v>76905</v>
      </c>
      <c r="F8281" t="s">
        <v>76909</v>
      </c>
      <c r="G8281" t="s">
        <v>76904</v>
      </c>
      <c r="H8281" t="s">
        <v>76904</v>
      </c>
    </row>
    <row r="8282" spans="1:8" x14ac:dyDescent="0.3">
      <c r="A8282">
        <v>8281</v>
      </c>
      <c r="B8282">
        <v>8281</v>
      </c>
      <c r="C8282" t="s">
        <v>76902</v>
      </c>
      <c r="D8282" t="s">
        <v>75581</v>
      </c>
      <c r="E8282" t="s">
        <v>76905</v>
      </c>
      <c r="F8282" t="s">
        <v>76909</v>
      </c>
      <c r="G8282" t="s">
        <v>76903</v>
      </c>
      <c r="H8282" t="s">
        <v>76913</v>
      </c>
    </row>
    <row r="8283" spans="1:8" x14ac:dyDescent="0.3">
      <c r="A8283">
        <v>8282</v>
      </c>
      <c r="B8283">
        <v>8282</v>
      </c>
      <c r="C8283" t="s">
        <v>76902</v>
      </c>
      <c r="D8283" t="s">
        <v>75260</v>
      </c>
      <c r="E8283" t="s">
        <v>76906</v>
      </c>
      <c r="F8283" t="s">
        <v>76911</v>
      </c>
      <c r="G8283" t="s">
        <v>76903</v>
      </c>
      <c r="H8283" t="s">
        <v>76913</v>
      </c>
    </row>
    <row r="8284" spans="1:8" x14ac:dyDescent="0.3">
      <c r="A8284">
        <v>8283</v>
      </c>
      <c r="B8284">
        <v>8283</v>
      </c>
      <c r="C8284" t="s">
        <v>76899</v>
      </c>
      <c r="D8284" t="s">
        <v>75470</v>
      </c>
      <c r="E8284" t="s">
        <v>76908</v>
      </c>
      <c r="F8284" t="s">
        <v>76910</v>
      </c>
      <c r="G8284" t="s">
        <v>76903</v>
      </c>
      <c r="H8284" t="s">
        <v>76913</v>
      </c>
    </row>
    <row r="8285" spans="1:8" x14ac:dyDescent="0.3">
      <c r="A8285">
        <v>8284</v>
      </c>
      <c r="B8285">
        <v>8284</v>
      </c>
      <c r="C8285" t="s">
        <v>76901</v>
      </c>
      <c r="D8285" t="s">
        <v>75541</v>
      </c>
      <c r="E8285" t="s">
        <v>76908</v>
      </c>
      <c r="F8285" t="s">
        <v>76911</v>
      </c>
      <c r="G8285" t="s">
        <v>76904</v>
      </c>
      <c r="H8285" t="s">
        <v>76913</v>
      </c>
    </row>
    <row r="8286" spans="1:8" x14ac:dyDescent="0.3">
      <c r="A8286">
        <v>8285</v>
      </c>
      <c r="B8286">
        <v>8285</v>
      </c>
      <c r="C8286" t="s">
        <v>76902</v>
      </c>
      <c r="D8286" t="s">
        <v>75892</v>
      </c>
      <c r="E8286" t="s">
        <v>76907</v>
      </c>
      <c r="F8286" t="s">
        <v>76909</v>
      </c>
      <c r="G8286" t="s">
        <v>76912</v>
      </c>
      <c r="H8286" t="s">
        <v>76914</v>
      </c>
    </row>
    <row r="8287" spans="1:8" x14ac:dyDescent="0.3">
      <c r="A8287">
        <v>8286</v>
      </c>
      <c r="B8287">
        <v>8286</v>
      </c>
      <c r="C8287" t="s">
        <v>76899</v>
      </c>
      <c r="D8287" t="s">
        <v>75257</v>
      </c>
      <c r="E8287" t="s">
        <v>76905</v>
      </c>
      <c r="F8287" t="s">
        <v>76909</v>
      </c>
      <c r="G8287" t="s">
        <v>76903</v>
      </c>
      <c r="H8287" t="s">
        <v>76904</v>
      </c>
    </row>
    <row r="8288" spans="1:8" x14ac:dyDescent="0.3">
      <c r="A8288">
        <v>8287</v>
      </c>
      <c r="B8288">
        <v>8287</v>
      </c>
      <c r="C8288" t="s">
        <v>76899</v>
      </c>
      <c r="D8288" t="s">
        <v>75589</v>
      </c>
      <c r="E8288" t="s">
        <v>76905</v>
      </c>
      <c r="F8288" t="s">
        <v>76910</v>
      </c>
      <c r="G8288" t="s">
        <v>76912</v>
      </c>
      <c r="H8288" t="s">
        <v>76914</v>
      </c>
    </row>
    <row r="8289" spans="1:8" x14ac:dyDescent="0.3">
      <c r="A8289">
        <v>8288</v>
      </c>
      <c r="B8289">
        <v>8288</v>
      </c>
      <c r="C8289" t="s">
        <v>76901</v>
      </c>
      <c r="D8289" t="s">
        <v>75763</v>
      </c>
      <c r="E8289" t="s">
        <v>76907</v>
      </c>
      <c r="F8289" t="s">
        <v>76910</v>
      </c>
      <c r="G8289" t="s">
        <v>76903</v>
      </c>
      <c r="H8289" t="s">
        <v>76913</v>
      </c>
    </row>
    <row r="8290" spans="1:8" x14ac:dyDescent="0.3">
      <c r="A8290">
        <v>8289</v>
      </c>
      <c r="B8290">
        <v>8289</v>
      </c>
      <c r="C8290" t="s">
        <v>76899</v>
      </c>
      <c r="D8290" t="s">
        <v>75289</v>
      </c>
      <c r="E8290" t="s">
        <v>76907</v>
      </c>
      <c r="F8290" t="s">
        <v>76909</v>
      </c>
      <c r="G8290" t="s">
        <v>76912</v>
      </c>
      <c r="H8290" t="s">
        <v>76904</v>
      </c>
    </row>
    <row r="8291" spans="1:8" x14ac:dyDescent="0.3">
      <c r="A8291">
        <v>8290</v>
      </c>
      <c r="B8291">
        <v>8290</v>
      </c>
      <c r="C8291" t="s">
        <v>76899</v>
      </c>
      <c r="D8291" t="s">
        <v>75675</v>
      </c>
      <c r="E8291" t="s">
        <v>76905</v>
      </c>
      <c r="F8291" t="s">
        <v>76910</v>
      </c>
      <c r="G8291" t="s">
        <v>76903</v>
      </c>
      <c r="H8291" t="s">
        <v>76913</v>
      </c>
    </row>
    <row r="8292" spans="1:8" x14ac:dyDescent="0.3">
      <c r="A8292">
        <v>8291</v>
      </c>
      <c r="B8292">
        <v>8291</v>
      </c>
      <c r="C8292" t="s">
        <v>76902</v>
      </c>
      <c r="D8292" t="s">
        <v>75342</v>
      </c>
      <c r="E8292" t="s">
        <v>76908</v>
      </c>
      <c r="F8292" t="s">
        <v>76911</v>
      </c>
      <c r="G8292" t="s">
        <v>76903</v>
      </c>
      <c r="H8292" t="s">
        <v>76913</v>
      </c>
    </row>
    <row r="8293" spans="1:8" x14ac:dyDescent="0.3">
      <c r="A8293">
        <v>8292</v>
      </c>
      <c r="B8293">
        <v>8292</v>
      </c>
      <c r="C8293" t="s">
        <v>76900</v>
      </c>
      <c r="D8293" t="s">
        <v>75362</v>
      </c>
      <c r="E8293" t="s">
        <v>76906</v>
      </c>
      <c r="F8293" t="s">
        <v>76910</v>
      </c>
      <c r="G8293" t="s">
        <v>76903</v>
      </c>
      <c r="H8293" t="s">
        <v>76914</v>
      </c>
    </row>
    <row r="8294" spans="1:8" x14ac:dyDescent="0.3">
      <c r="A8294">
        <v>8293</v>
      </c>
      <c r="B8294">
        <v>8293</v>
      </c>
      <c r="C8294" t="s">
        <v>76899</v>
      </c>
      <c r="D8294" t="s">
        <v>75228</v>
      </c>
      <c r="E8294" t="s">
        <v>76905</v>
      </c>
      <c r="F8294" t="s">
        <v>76910</v>
      </c>
      <c r="G8294" t="s">
        <v>76903</v>
      </c>
      <c r="H8294" t="s">
        <v>76913</v>
      </c>
    </row>
    <row r="8295" spans="1:8" x14ac:dyDescent="0.3">
      <c r="A8295">
        <v>8294</v>
      </c>
      <c r="B8295">
        <v>8294</v>
      </c>
      <c r="C8295" t="s">
        <v>76899</v>
      </c>
      <c r="D8295" t="s">
        <v>75414</v>
      </c>
      <c r="E8295" t="s">
        <v>76906</v>
      </c>
      <c r="F8295" t="s">
        <v>76911</v>
      </c>
      <c r="G8295" t="s">
        <v>76904</v>
      </c>
      <c r="H8295" t="s">
        <v>76904</v>
      </c>
    </row>
    <row r="8296" spans="1:8" x14ac:dyDescent="0.3">
      <c r="A8296">
        <v>8295</v>
      </c>
      <c r="B8296">
        <v>8295</v>
      </c>
      <c r="C8296" t="s">
        <v>76899</v>
      </c>
      <c r="D8296" t="s">
        <v>75738</v>
      </c>
      <c r="E8296" t="s">
        <v>76906</v>
      </c>
      <c r="F8296" t="s">
        <v>76910</v>
      </c>
      <c r="G8296" t="s">
        <v>76912</v>
      </c>
      <c r="H8296" t="s">
        <v>76914</v>
      </c>
    </row>
    <row r="8297" spans="1:8" x14ac:dyDescent="0.3">
      <c r="A8297">
        <v>8296</v>
      </c>
      <c r="B8297">
        <v>8296</v>
      </c>
      <c r="C8297" t="s">
        <v>76901</v>
      </c>
      <c r="D8297" t="s">
        <v>75281</v>
      </c>
      <c r="E8297" t="s">
        <v>76905</v>
      </c>
      <c r="F8297" t="s">
        <v>76910</v>
      </c>
      <c r="G8297" t="s">
        <v>76903</v>
      </c>
      <c r="H8297" t="s">
        <v>76913</v>
      </c>
    </row>
    <row r="8298" spans="1:8" x14ac:dyDescent="0.3">
      <c r="A8298">
        <v>8297</v>
      </c>
      <c r="B8298">
        <v>8297</v>
      </c>
      <c r="C8298" t="s">
        <v>76898</v>
      </c>
      <c r="D8298" t="s">
        <v>75933</v>
      </c>
      <c r="E8298" t="s">
        <v>76908</v>
      </c>
      <c r="F8298" t="s">
        <v>76909</v>
      </c>
      <c r="G8298" t="s">
        <v>76912</v>
      </c>
      <c r="H8298" t="s">
        <v>76904</v>
      </c>
    </row>
    <row r="8299" spans="1:8" x14ac:dyDescent="0.3">
      <c r="A8299">
        <v>8298</v>
      </c>
      <c r="B8299">
        <v>8298</v>
      </c>
      <c r="C8299" t="s">
        <v>76901</v>
      </c>
      <c r="D8299" t="s">
        <v>75273</v>
      </c>
      <c r="E8299" t="s">
        <v>76906</v>
      </c>
      <c r="F8299" t="s">
        <v>76909</v>
      </c>
      <c r="G8299" t="s">
        <v>76903</v>
      </c>
      <c r="H8299" t="s">
        <v>76904</v>
      </c>
    </row>
    <row r="8300" spans="1:8" x14ac:dyDescent="0.3">
      <c r="A8300">
        <v>8299</v>
      </c>
      <c r="B8300">
        <v>8299</v>
      </c>
      <c r="C8300" t="s">
        <v>76900</v>
      </c>
      <c r="D8300" t="s">
        <v>75348</v>
      </c>
      <c r="E8300" t="s">
        <v>76907</v>
      </c>
      <c r="F8300" t="s">
        <v>76911</v>
      </c>
      <c r="G8300" t="s">
        <v>76912</v>
      </c>
      <c r="H8300" t="s">
        <v>76904</v>
      </c>
    </row>
    <row r="8301" spans="1:8" x14ac:dyDescent="0.3">
      <c r="A8301">
        <v>8300</v>
      </c>
      <c r="B8301">
        <v>8300</v>
      </c>
      <c r="C8301" t="s">
        <v>76899</v>
      </c>
      <c r="D8301" t="s">
        <v>75327</v>
      </c>
      <c r="E8301" t="s">
        <v>76905</v>
      </c>
      <c r="F8301" t="s">
        <v>76909</v>
      </c>
      <c r="G8301" t="s">
        <v>76912</v>
      </c>
      <c r="H8301" t="s">
        <v>76914</v>
      </c>
    </row>
    <row r="8302" spans="1:8" x14ac:dyDescent="0.3">
      <c r="A8302">
        <v>8301</v>
      </c>
      <c r="B8302">
        <v>8301</v>
      </c>
      <c r="C8302" t="s">
        <v>76902</v>
      </c>
      <c r="D8302" t="s">
        <v>75858</v>
      </c>
      <c r="E8302" t="s">
        <v>76907</v>
      </c>
      <c r="F8302" t="s">
        <v>76910</v>
      </c>
      <c r="G8302" t="s">
        <v>76903</v>
      </c>
      <c r="H8302" t="s">
        <v>76904</v>
      </c>
    </row>
    <row r="8303" spans="1:8" x14ac:dyDescent="0.3">
      <c r="A8303">
        <v>8302</v>
      </c>
      <c r="B8303">
        <v>8302</v>
      </c>
      <c r="C8303" t="s">
        <v>76900</v>
      </c>
      <c r="D8303" t="s">
        <v>75711</v>
      </c>
      <c r="E8303" t="s">
        <v>76907</v>
      </c>
      <c r="F8303" t="s">
        <v>76909</v>
      </c>
      <c r="G8303" t="s">
        <v>76912</v>
      </c>
      <c r="H8303" t="s">
        <v>76913</v>
      </c>
    </row>
    <row r="8304" spans="1:8" x14ac:dyDescent="0.3">
      <c r="A8304">
        <v>8303</v>
      </c>
      <c r="B8304">
        <v>8303</v>
      </c>
      <c r="C8304" t="s">
        <v>76898</v>
      </c>
      <c r="D8304" t="s">
        <v>75259</v>
      </c>
      <c r="E8304" t="s">
        <v>76906</v>
      </c>
      <c r="F8304" t="s">
        <v>76910</v>
      </c>
      <c r="G8304" t="s">
        <v>76903</v>
      </c>
      <c r="H8304" t="s">
        <v>76913</v>
      </c>
    </row>
    <row r="8305" spans="1:8" x14ac:dyDescent="0.3">
      <c r="A8305">
        <v>8304</v>
      </c>
      <c r="B8305">
        <v>8304</v>
      </c>
      <c r="C8305" t="s">
        <v>76898</v>
      </c>
      <c r="D8305" t="s">
        <v>75489</v>
      </c>
      <c r="E8305" t="s">
        <v>76906</v>
      </c>
      <c r="F8305" t="s">
        <v>76910</v>
      </c>
      <c r="G8305" t="s">
        <v>76903</v>
      </c>
      <c r="H8305" t="s">
        <v>76913</v>
      </c>
    </row>
    <row r="8306" spans="1:8" x14ac:dyDescent="0.3">
      <c r="A8306">
        <v>8305</v>
      </c>
      <c r="B8306">
        <v>8305</v>
      </c>
      <c r="C8306" t="s">
        <v>76899</v>
      </c>
      <c r="D8306" t="s">
        <v>75426</v>
      </c>
      <c r="E8306" t="s">
        <v>76905</v>
      </c>
      <c r="F8306" t="s">
        <v>76910</v>
      </c>
      <c r="G8306" t="s">
        <v>76904</v>
      </c>
      <c r="H8306" t="s">
        <v>76914</v>
      </c>
    </row>
    <row r="8307" spans="1:8" x14ac:dyDescent="0.3">
      <c r="A8307">
        <v>8306</v>
      </c>
      <c r="B8307">
        <v>8306</v>
      </c>
      <c r="C8307" t="s">
        <v>76901</v>
      </c>
      <c r="D8307" t="s">
        <v>75869</v>
      </c>
      <c r="E8307" t="s">
        <v>76907</v>
      </c>
      <c r="F8307" t="s">
        <v>76909</v>
      </c>
      <c r="G8307" t="s">
        <v>76912</v>
      </c>
      <c r="H8307" t="s">
        <v>76904</v>
      </c>
    </row>
    <row r="8308" spans="1:8" x14ac:dyDescent="0.3">
      <c r="A8308">
        <v>8307</v>
      </c>
      <c r="B8308">
        <v>8307</v>
      </c>
      <c r="C8308" t="s">
        <v>76898</v>
      </c>
      <c r="D8308" t="s">
        <v>75269</v>
      </c>
      <c r="E8308" t="s">
        <v>76907</v>
      </c>
      <c r="F8308" t="s">
        <v>76911</v>
      </c>
      <c r="G8308" t="s">
        <v>76912</v>
      </c>
      <c r="H8308" t="s">
        <v>76913</v>
      </c>
    </row>
    <row r="8309" spans="1:8" x14ac:dyDescent="0.3">
      <c r="A8309">
        <v>8308</v>
      </c>
      <c r="B8309">
        <v>8308</v>
      </c>
      <c r="C8309" t="s">
        <v>76900</v>
      </c>
      <c r="D8309" t="s">
        <v>75262</v>
      </c>
      <c r="E8309" t="s">
        <v>76908</v>
      </c>
      <c r="F8309" t="s">
        <v>76909</v>
      </c>
      <c r="G8309" t="s">
        <v>76904</v>
      </c>
      <c r="H8309" t="s">
        <v>76913</v>
      </c>
    </row>
    <row r="8310" spans="1:8" x14ac:dyDescent="0.3">
      <c r="A8310">
        <v>8309</v>
      </c>
      <c r="B8310">
        <v>8309</v>
      </c>
      <c r="C8310" t="s">
        <v>76902</v>
      </c>
      <c r="D8310" t="s">
        <v>75712</v>
      </c>
      <c r="E8310" t="s">
        <v>76908</v>
      </c>
      <c r="F8310" t="s">
        <v>76911</v>
      </c>
      <c r="G8310" t="s">
        <v>76903</v>
      </c>
      <c r="H8310" t="s">
        <v>76913</v>
      </c>
    </row>
    <row r="8311" spans="1:8" x14ac:dyDescent="0.3">
      <c r="A8311">
        <v>8310</v>
      </c>
      <c r="B8311">
        <v>8310</v>
      </c>
      <c r="C8311" t="s">
        <v>76900</v>
      </c>
      <c r="D8311" t="s">
        <v>75820</v>
      </c>
      <c r="E8311" t="s">
        <v>76907</v>
      </c>
      <c r="F8311" t="s">
        <v>76911</v>
      </c>
      <c r="G8311" t="s">
        <v>76904</v>
      </c>
      <c r="H8311" t="s">
        <v>76913</v>
      </c>
    </row>
    <row r="8312" spans="1:8" x14ac:dyDescent="0.3">
      <c r="A8312">
        <v>8311</v>
      </c>
      <c r="B8312">
        <v>8311</v>
      </c>
      <c r="C8312" t="s">
        <v>76898</v>
      </c>
      <c r="D8312" t="s">
        <v>75737</v>
      </c>
      <c r="E8312" t="s">
        <v>76907</v>
      </c>
      <c r="F8312" t="s">
        <v>76911</v>
      </c>
      <c r="G8312" t="s">
        <v>76903</v>
      </c>
      <c r="H8312" t="s">
        <v>76904</v>
      </c>
    </row>
    <row r="8313" spans="1:8" x14ac:dyDescent="0.3">
      <c r="A8313">
        <v>8312</v>
      </c>
      <c r="B8313">
        <v>8312</v>
      </c>
      <c r="C8313" t="s">
        <v>76901</v>
      </c>
      <c r="D8313" t="s">
        <v>75766</v>
      </c>
      <c r="E8313" t="s">
        <v>76905</v>
      </c>
      <c r="F8313" t="s">
        <v>76910</v>
      </c>
      <c r="G8313" t="s">
        <v>76912</v>
      </c>
      <c r="H8313" t="s">
        <v>76904</v>
      </c>
    </row>
    <row r="8314" spans="1:8" x14ac:dyDescent="0.3">
      <c r="A8314">
        <v>8313</v>
      </c>
      <c r="B8314">
        <v>8313</v>
      </c>
      <c r="C8314" t="s">
        <v>76899</v>
      </c>
      <c r="D8314" t="s">
        <v>75627</v>
      </c>
      <c r="E8314" t="s">
        <v>76908</v>
      </c>
      <c r="F8314" t="s">
        <v>76911</v>
      </c>
      <c r="G8314" t="s">
        <v>76912</v>
      </c>
      <c r="H8314" t="s">
        <v>76914</v>
      </c>
    </row>
    <row r="8315" spans="1:8" x14ac:dyDescent="0.3">
      <c r="A8315">
        <v>8314</v>
      </c>
      <c r="B8315">
        <v>8314</v>
      </c>
      <c r="C8315" t="s">
        <v>76900</v>
      </c>
      <c r="D8315" t="s">
        <v>75856</v>
      </c>
      <c r="E8315" t="s">
        <v>76907</v>
      </c>
      <c r="F8315" t="s">
        <v>76911</v>
      </c>
      <c r="G8315" t="s">
        <v>76904</v>
      </c>
      <c r="H8315" t="s">
        <v>76904</v>
      </c>
    </row>
    <row r="8316" spans="1:8" x14ac:dyDescent="0.3">
      <c r="A8316">
        <v>8315</v>
      </c>
      <c r="B8316">
        <v>8315</v>
      </c>
      <c r="C8316" t="s">
        <v>76902</v>
      </c>
      <c r="D8316" t="s">
        <v>75667</v>
      </c>
      <c r="E8316" t="s">
        <v>76907</v>
      </c>
      <c r="F8316" t="s">
        <v>76909</v>
      </c>
      <c r="G8316" t="s">
        <v>76904</v>
      </c>
      <c r="H8316" t="s">
        <v>76914</v>
      </c>
    </row>
    <row r="8317" spans="1:8" x14ac:dyDescent="0.3">
      <c r="A8317">
        <v>8316</v>
      </c>
      <c r="B8317">
        <v>8316</v>
      </c>
      <c r="C8317" t="s">
        <v>76902</v>
      </c>
      <c r="D8317" t="s">
        <v>75449</v>
      </c>
      <c r="E8317" t="s">
        <v>76907</v>
      </c>
      <c r="F8317" t="s">
        <v>76909</v>
      </c>
      <c r="G8317" t="s">
        <v>76904</v>
      </c>
      <c r="H8317" t="s">
        <v>76904</v>
      </c>
    </row>
    <row r="8318" spans="1:8" x14ac:dyDescent="0.3">
      <c r="A8318">
        <v>8317</v>
      </c>
      <c r="B8318">
        <v>8317</v>
      </c>
      <c r="C8318" t="s">
        <v>76902</v>
      </c>
      <c r="D8318" t="s">
        <v>75467</v>
      </c>
      <c r="E8318" t="s">
        <v>76905</v>
      </c>
      <c r="F8318" t="s">
        <v>76909</v>
      </c>
      <c r="G8318" t="s">
        <v>76904</v>
      </c>
      <c r="H8318" t="s">
        <v>76914</v>
      </c>
    </row>
    <row r="8319" spans="1:8" x14ac:dyDescent="0.3">
      <c r="A8319">
        <v>8318</v>
      </c>
      <c r="B8319">
        <v>8318</v>
      </c>
      <c r="C8319" t="s">
        <v>76900</v>
      </c>
      <c r="D8319" t="s">
        <v>75722</v>
      </c>
      <c r="E8319" t="s">
        <v>76907</v>
      </c>
      <c r="F8319" t="s">
        <v>76910</v>
      </c>
      <c r="G8319" t="s">
        <v>76912</v>
      </c>
      <c r="H8319" t="s">
        <v>76913</v>
      </c>
    </row>
    <row r="8320" spans="1:8" x14ac:dyDescent="0.3">
      <c r="A8320">
        <v>8319</v>
      </c>
      <c r="B8320">
        <v>8319</v>
      </c>
      <c r="C8320" t="s">
        <v>76901</v>
      </c>
      <c r="D8320" t="s">
        <v>75733</v>
      </c>
      <c r="E8320" t="s">
        <v>76905</v>
      </c>
      <c r="F8320" t="s">
        <v>76911</v>
      </c>
      <c r="G8320" t="s">
        <v>76904</v>
      </c>
      <c r="H8320" t="s">
        <v>76913</v>
      </c>
    </row>
    <row r="8321" spans="1:8" x14ac:dyDescent="0.3">
      <c r="A8321">
        <v>8320</v>
      </c>
      <c r="B8321">
        <v>8320</v>
      </c>
      <c r="C8321" t="s">
        <v>76900</v>
      </c>
      <c r="D8321" t="s">
        <v>75887</v>
      </c>
      <c r="E8321" t="s">
        <v>76908</v>
      </c>
      <c r="F8321" t="s">
        <v>76909</v>
      </c>
      <c r="G8321" t="s">
        <v>76912</v>
      </c>
      <c r="H8321" t="s">
        <v>76914</v>
      </c>
    </row>
    <row r="8322" spans="1:8" x14ac:dyDescent="0.3">
      <c r="A8322">
        <v>8321</v>
      </c>
      <c r="B8322">
        <v>8321</v>
      </c>
      <c r="C8322" t="s">
        <v>76901</v>
      </c>
      <c r="D8322" t="s">
        <v>75652</v>
      </c>
      <c r="E8322" t="s">
        <v>76908</v>
      </c>
      <c r="F8322" t="s">
        <v>76910</v>
      </c>
      <c r="G8322" t="s">
        <v>76903</v>
      </c>
      <c r="H8322" t="s">
        <v>76913</v>
      </c>
    </row>
    <row r="8323" spans="1:8" x14ac:dyDescent="0.3">
      <c r="A8323">
        <v>8322</v>
      </c>
      <c r="B8323">
        <v>8322</v>
      </c>
      <c r="C8323" t="s">
        <v>76899</v>
      </c>
      <c r="D8323" t="s">
        <v>75883</v>
      </c>
      <c r="E8323" t="s">
        <v>76905</v>
      </c>
      <c r="F8323" t="s">
        <v>76911</v>
      </c>
      <c r="G8323" t="s">
        <v>76904</v>
      </c>
      <c r="H8323" t="s">
        <v>76914</v>
      </c>
    </row>
    <row r="8324" spans="1:8" x14ac:dyDescent="0.3">
      <c r="A8324">
        <v>8323</v>
      </c>
      <c r="B8324">
        <v>8323</v>
      </c>
      <c r="C8324" t="s">
        <v>76898</v>
      </c>
      <c r="D8324" t="s">
        <v>75326</v>
      </c>
      <c r="E8324" t="s">
        <v>76906</v>
      </c>
      <c r="F8324" t="s">
        <v>76911</v>
      </c>
      <c r="G8324" t="s">
        <v>76903</v>
      </c>
      <c r="H8324" t="s">
        <v>76913</v>
      </c>
    </row>
    <row r="8325" spans="1:8" x14ac:dyDescent="0.3">
      <c r="A8325">
        <v>8324</v>
      </c>
      <c r="B8325">
        <v>8324</v>
      </c>
      <c r="C8325" t="s">
        <v>76902</v>
      </c>
      <c r="D8325" t="s">
        <v>75873</v>
      </c>
      <c r="E8325" t="s">
        <v>76908</v>
      </c>
      <c r="F8325" t="s">
        <v>76911</v>
      </c>
      <c r="G8325" t="s">
        <v>76903</v>
      </c>
      <c r="H8325" t="s">
        <v>76913</v>
      </c>
    </row>
    <row r="8326" spans="1:8" x14ac:dyDescent="0.3">
      <c r="A8326">
        <v>8325</v>
      </c>
      <c r="B8326">
        <v>8325</v>
      </c>
      <c r="C8326" t="s">
        <v>76902</v>
      </c>
      <c r="D8326" t="s">
        <v>75618</v>
      </c>
      <c r="E8326" t="s">
        <v>76908</v>
      </c>
      <c r="F8326" t="s">
        <v>76911</v>
      </c>
      <c r="G8326" t="s">
        <v>76904</v>
      </c>
      <c r="H8326" t="s">
        <v>76913</v>
      </c>
    </row>
    <row r="8327" spans="1:8" x14ac:dyDescent="0.3">
      <c r="A8327">
        <v>8326</v>
      </c>
      <c r="B8327">
        <v>8326</v>
      </c>
      <c r="C8327" t="s">
        <v>76899</v>
      </c>
      <c r="D8327" t="s">
        <v>75907</v>
      </c>
      <c r="E8327" t="s">
        <v>76905</v>
      </c>
      <c r="F8327" t="s">
        <v>76909</v>
      </c>
      <c r="G8327" t="s">
        <v>76912</v>
      </c>
      <c r="H8327" t="s">
        <v>76904</v>
      </c>
    </row>
    <row r="8328" spans="1:8" x14ac:dyDescent="0.3">
      <c r="A8328">
        <v>8327</v>
      </c>
      <c r="B8328">
        <v>8327</v>
      </c>
      <c r="C8328" t="s">
        <v>76901</v>
      </c>
      <c r="D8328" t="s">
        <v>75748</v>
      </c>
      <c r="E8328" t="s">
        <v>76906</v>
      </c>
      <c r="F8328" t="s">
        <v>76911</v>
      </c>
      <c r="G8328" t="s">
        <v>76904</v>
      </c>
      <c r="H8328" t="s">
        <v>76913</v>
      </c>
    </row>
    <row r="8329" spans="1:8" x14ac:dyDescent="0.3">
      <c r="A8329">
        <v>8328</v>
      </c>
      <c r="B8329">
        <v>8328</v>
      </c>
      <c r="C8329" t="s">
        <v>76902</v>
      </c>
      <c r="D8329" t="s">
        <v>75727</v>
      </c>
      <c r="E8329" t="s">
        <v>76907</v>
      </c>
      <c r="F8329" t="s">
        <v>76911</v>
      </c>
      <c r="G8329" t="s">
        <v>76904</v>
      </c>
      <c r="H8329" t="s">
        <v>76914</v>
      </c>
    </row>
    <row r="8330" spans="1:8" x14ac:dyDescent="0.3">
      <c r="A8330">
        <v>8329</v>
      </c>
      <c r="B8330">
        <v>8329</v>
      </c>
      <c r="C8330" t="s">
        <v>76902</v>
      </c>
      <c r="D8330" t="s">
        <v>75908</v>
      </c>
      <c r="E8330" t="s">
        <v>76907</v>
      </c>
      <c r="F8330" t="s">
        <v>76910</v>
      </c>
      <c r="G8330" t="s">
        <v>76903</v>
      </c>
      <c r="H8330" t="s">
        <v>76914</v>
      </c>
    </row>
    <row r="8331" spans="1:8" x14ac:dyDescent="0.3">
      <c r="A8331">
        <v>8330</v>
      </c>
      <c r="B8331">
        <v>8330</v>
      </c>
      <c r="C8331" t="s">
        <v>76900</v>
      </c>
      <c r="D8331" t="s">
        <v>75625</v>
      </c>
      <c r="E8331" t="s">
        <v>76908</v>
      </c>
      <c r="F8331" t="s">
        <v>76911</v>
      </c>
      <c r="G8331" t="s">
        <v>76912</v>
      </c>
      <c r="H8331" t="s">
        <v>76913</v>
      </c>
    </row>
    <row r="8332" spans="1:8" x14ac:dyDescent="0.3">
      <c r="A8332">
        <v>8331</v>
      </c>
      <c r="B8332">
        <v>8331</v>
      </c>
      <c r="C8332" t="s">
        <v>76900</v>
      </c>
      <c r="D8332" t="s">
        <v>75271</v>
      </c>
      <c r="E8332" t="s">
        <v>76907</v>
      </c>
      <c r="F8332" t="s">
        <v>76910</v>
      </c>
      <c r="G8332" t="s">
        <v>76912</v>
      </c>
      <c r="H8332" t="s">
        <v>76913</v>
      </c>
    </row>
    <row r="8333" spans="1:8" x14ac:dyDescent="0.3">
      <c r="A8333">
        <v>8332</v>
      </c>
      <c r="B8333">
        <v>8332</v>
      </c>
      <c r="C8333" t="s">
        <v>76901</v>
      </c>
      <c r="D8333" t="s">
        <v>75229</v>
      </c>
      <c r="E8333" t="s">
        <v>76908</v>
      </c>
      <c r="F8333" t="s">
        <v>76911</v>
      </c>
      <c r="G8333" t="s">
        <v>76912</v>
      </c>
      <c r="H8333" t="s">
        <v>76914</v>
      </c>
    </row>
    <row r="8334" spans="1:8" x14ac:dyDescent="0.3">
      <c r="A8334">
        <v>8333</v>
      </c>
      <c r="B8334">
        <v>8333</v>
      </c>
      <c r="C8334" t="s">
        <v>76899</v>
      </c>
      <c r="D8334" t="s">
        <v>75239</v>
      </c>
      <c r="E8334" t="s">
        <v>76906</v>
      </c>
      <c r="F8334" t="s">
        <v>76909</v>
      </c>
      <c r="G8334" t="s">
        <v>76904</v>
      </c>
      <c r="H8334" t="s">
        <v>76913</v>
      </c>
    </row>
    <row r="8335" spans="1:8" x14ac:dyDescent="0.3">
      <c r="A8335">
        <v>8334</v>
      </c>
      <c r="B8335">
        <v>8334</v>
      </c>
      <c r="C8335" t="s">
        <v>76900</v>
      </c>
      <c r="D8335" t="s">
        <v>75576</v>
      </c>
      <c r="E8335" t="s">
        <v>76908</v>
      </c>
      <c r="F8335" t="s">
        <v>76910</v>
      </c>
      <c r="G8335" t="s">
        <v>76903</v>
      </c>
      <c r="H8335" t="s">
        <v>76914</v>
      </c>
    </row>
    <row r="8336" spans="1:8" x14ac:dyDescent="0.3">
      <c r="A8336">
        <v>8335</v>
      </c>
      <c r="B8336">
        <v>8335</v>
      </c>
      <c r="C8336" t="s">
        <v>76900</v>
      </c>
      <c r="D8336" t="s">
        <v>75593</v>
      </c>
      <c r="E8336" t="s">
        <v>76905</v>
      </c>
      <c r="F8336" t="s">
        <v>76910</v>
      </c>
      <c r="G8336" t="s">
        <v>76903</v>
      </c>
      <c r="H8336" t="s">
        <v>76913</v>
      </c>
    </row>
    <row r="8337" spans="1:8" x14ac:dyDescent="0.3">
      <c r="A8337">
        <v>8336</v>
      </c>
      <c r="B8337">
        <v>8336</v>
      </c>
      <c r="C8337" t="s">
        <v>76898</v>
      </c>
      <c r="D8337" t="s">
        <v>75575</v>
      </c>
      <c r="E8337" t="s">
        <v>76906</v>
      </c>
      <c r="F8337" t="s">
        <v>76910</v>
      </c>
      <c r="G8337" t="s">
        <v>76912</v>
      </c>
      <c r="H8337" t="s">
        <v>76913</v>
      </c>
    </row>
    <row r="8338" spans="1:8" x14ac:dyDescent="0.3">
      <c r="A8338">
        <v>8337</v>
      </c>
      <c r="B8338">
        <v>8337</v>
      </c>
      <c r="C8338" t="s">
        <v>76902</v>
      </c>
      <c r="D8338" t="s">
        <v>75834</v>
      </c>
      <c r="E8338" t="s">
        <v>76907</v>
      </c>
      <c r="F8338" t="s">
        <v>76910</v>
      </c>
      <c r="G8338" t="s">
        <v>76912</v>
      </c>
      <c r="H8338" t="s">
        <v>76904</v>
      </c>
    </row>
    <row r="8339" spans="1:8" x14ac:dyDescent="0.3">
      <c r="A8339">
        <v>8338</v>
      </c>
      <c r="B8339">
        <v>8338</v>
      </c>
      <c r="C8339" t="s">
        <v>76900</v>
      </c>
      <c r="D8339" t="s">
        <v>75391</v>
      </c>
      <c r="E8339" t="s">
        <v>76907</v>
      </c>
      <c r="F8339" t="s">
        <v>76909</v>
      </c>
      <c r="G8339" t="s">
        <v>76904</v>
      </c>
      <c r="H8339" t="s">
        <v>76904</v>
      </c>
    </row>
    <row r="8340" spans="1:8" x14ac:dyDescent="0.3">
      <c r="A8340">
        <v>8339</v>
      </c>
      <c r="B8340">
        <v>8339</v>
      </c>
      <c r="C8340" t="s">
        <v>76898</v>
      </c>
      <c r="D8340" t="s">
        <v>75425</v>
      </c>
      <c r="E8340" t="s">
        <v>76908</v>
      </c>
      <c r="F8340" t="s">
        <v>76909</v>
      </c>
      <c r="G8340" t="s">
        <v>76904</v>
      </c>
      <c r="H8340" t="s">
        <v>76904</v>
      </c>
    </row>
    <row r="8341" spans="1:8" x14ac:dyDescent="0.3">
      <c r="A8341">
        <v>8340</v>
      </c>
      <c r="B8341">
        <v>8340</v>
      </c>
      <c r="C8341" t="s">
        <v>76900</v>
      </c>
      <c r="D8341" t="s">
        <v>75468</v>
      </c>
      <c r="E8341" t="s">
        <v>76908</v>
      </c>
      <c r="F8341" t="s">
        <v>76911</v>
      </c>
      <c r="G8341" t="s">
        <v>76903</v>
      </c>
      <c r="H8341" t="s">
        <v>76914</v>
      </c>
    </row>
    <row r="8342" spans="1:8" x14ac:dyDescent="0.3">
      <c r="A8342">
        <v>8341</v>
      </c>
      <c r="B8342">
        <v>8341</v>
      </c>
      <c r="C8342" t="s">
        <v>76902</v>
      </c>
      <c r="D8342" t="s">
        <v>75478</v>
      </c>
      <c r="E8342" t="s">
        <v>76908</v>
      </c>
      <c r="F8342" t="s">
        <v>76910</v>
      </c>
      <c r="G8342" t="s">
        <v>76904</v>
      </c>
      <c r="H8342" t="s">
        <v>76904</v>
      </c>
    </row>
    <row r="8343" spans="1:8" x14ac:dyDescent="0.3">
      <c r="A8343">
        <v>8342</v>
      </c>
      <c r="B8343">
        <v>8342</v>
      </c>
      <c r="C8343" t="s">
        <v>76901</v>
      </c>
      <c r="D8343" t="s">
        <v>75877</v>
      </c>
      <c r="E8343" t="s">
        <v>76905</v>
      </c>
      <c r="F8343" t="s">
        <v>76910</v>
      </c>
      <c r="G8343" t="s">
        <v>76903</v>
      </c>
      <c r="H8343" t="s">
        <v>76914</v>
      </c>
    </row>
    <row r="8344" spans="1:8" x14ac:dyDescent="0.3">
      <c r="A8344">
        <v>8343</v>
      </c>
      <c r="B8344">
        <v>8343</v>
      </c>
      <c r="C8344" t="s">
        <v>76902</v>
      </c>
      <c r="D8344" t="s">
        <v>75265</v>
      </c>
      <c r="E8344" t="s">
        <v>76907</v>
      </c>
      <c r="F8344" t="s">
        <v>76909</v>
      </c>
      <c r="G8344" t="s">
        <v>76912</v>
      </c>
      <c r="H8344" t="s">
        <v>76913</v>
      </c>
    </row>
    <row r="8345" spans="1:8" x14ac:dyDescent="0.3">
      <c r="A8345">
        <v>8344</v>
      </c>
      <c r="B8345">
        <v>8344</v>
      </c>
      <c r="C8345" t="s">
        <v>76899</v>
      </c>
      <c r="D8345" t="s">
        <v>75885</v>
      </c>
      <c r="E8345" t="s">
        <v>76905</v>
      </c>
      <c r="F8345" t="s">
        <v>76911</v>
      </c>
      <c r="G8345" t="s">
        <v>76912</v>
      </c>
      <c r="H8345" t="s">
        <v>76913</v>
      </c>
    </row>
    <row r="8346" spans="1:8" x14ac:dyDescent="0.3">
      <c r="A8346">
        <v>8345</v>
      </c>
      <c r="B8346">
        <v>8345</v>
      </c>
      <c r="C8346" t="s">
        <v>76899</v>
      </c>
      <c r="D8346" t="s">
        <v>75668</v>
      </c>
      <c r="E8346" t="s">
        <v>76906</v>
      </c>
      <c r="F8346" t="s">
        <v>76911</v>
      </c>
      <c r="G8346" t="s">
        <v>76904</v>
      </c>
      <c r="H8346" t="s">
        <v>76913</v>
      </c>
    </row>
    <row r="8347" spans="1:8" x14ac:dyDescent="0.3">
      <c r="A8347">
        <v>8346</v>
      </c>
      <c r="B8347">
        <v>8346</v>
      </c>
      <c r="C8347" t="s">
        <v>76899</v>
      </c>
      <c r="D8347" t="s">
        <v>75632</v>
      </c>
      <c r="E8347" t="s">
        <v>76907</v>
      </c>
      <c r="F8347" t="s">
        <v>76911</v>
      </c>
      <c r="G8347" t="s">
        <v>76903</v>
      </c>
      <c r="H8347" t="s">
        <v>76914</v>
      </c>
    </row>
    <row r="8348" spans="1:8" x14ac:dyDescent="0.3">
      <c r="A8348">
        <v>8347</v>
      </c>
      <c r="B8348">
        <v>8347</v>
      </c>
      <c r="C8348" t="s">
        <v>76898</v>
      </c>
      <c r="D8348" t="s">
        <v>75851</v>
      </c>
      <c r="E8348" t="s">
        <v>76905</v>
      </c>
      <c r="F8348" t="s">
        <v>76909</v>
      </c>
      <c r="G8348" t="s">
        <v>76904</v>
      </c>
      <c r="H8348" t="s">
        <v>76913</v>
      </c>
    </row>
    <row r="8349" spans="1:8" x14ac:dyDescent="0.3">
      <c r="A8349">
        <v>8348</v>
      </c>
      <c r="B8349">
        <v>8348</v>
      </c>
      <c r="C8349" t="s">
        <v>76901</v>
      </c>
      <c r="D8349" t="s">
        <v>75457</v>
      </c>
      <c r="E8349" t="s">
        <v>76906</v>
      </c>
      <c r="F8349" t="s">
        <v>76910</v>
      </c>
      <c r="G8349" t="s">
        <v>76904</v>
      </c>
      <c r="H8349" t="s">
        <v>76904</v>
      </c>
    </row>
    <row r="8350" spans="1:8" x14ac:dyDescent="0.3">
      <c r="A8350">
        <v>8349</v>
      </c>
      <c r="B8350">
        <v>8349</v>
      </c>
      <c r="C8350" t="s">
        <v>76902</v>
      </c>
      <c r="D8350" t="s">
        <v>75634</v>
      </c>
      <c r="E8350" t="s">
        <v>76905</v>
      </c>
      <c r="F8350" t="s">
        <v>76910</v>
      </c>
      <c r="G8350" t="s">
        <v>76903</v>
      </c>
      <c r="H8350" t="s">
        <v>76904</v>
      </c>
    </row>
    <row r="8351" spans="1:8" x14ac:dyDescent="0.3">
      <c r="A8351">
        <v>8350</v>
      </c>
      <c r="B8351">
        <v>8350</v>
      </c>
      <c r="C8351" t="s">
        <v>76899</v>
      </c>
      <c r="D8351" t="s">
        <v>75252</v>
      </c>
      <c r="E8351" t="s">
        <v>76907</v>
      </c>
      <c r="F8351" t="s">
        <v>76909</v>
      </c>
      <c r="G8351" t="s">
        <v>76904</v>
      </c>
      <c r="H8351" t="s">
        <v>76913</v>
      </c>
    </row>
    <row r="8352" spans="1:8" x14ac:dyDescent="0.3">
      <c r="A8352">
        <v>8351</v>
      </c>
      <c r="B8352">
        <v>8351</v>
      </c>
      <c r="C8352" t="s">
        <v>76900</v>
      </c>
      <c r="D8352" t="s">
        <v>75935</v>
      </c>
      <c r="E8352" t="s">
        <v>76907</v>
      </c>
      <c r="F8352" t="s">
        <v>76910</v>
      </c>
      <c r="G8352" t="s">
        <v>76903</v>
      </c>
      <c r="H8352" t="s">
        <v>76914</v>
      </c>
    </row>
    <row r="8353" spans="1:8" x14ac:dyDescent="0.3">
      <c r="A8353">
        <v>8352</v>
      </c>
      <c r="B8353">
        <v>8352</v>
      </c>
      <c r="C8353" t="s">
        <v>76900</v>
      </c>
      <c r="D8353" t="s">
        <v>75216</v>
      </c>
      <c r="E8353" t="s">
        <v>76906</v>
      </c>
      <c r="F8353" t="s">
        <v>76910</v>
      </c>
      <c r="G8353" t="s">
        <v>76904</v>
      </c>
      <c r="H8353" t="s">
        <v>76904</v>
      </c>
    </row>
    <row r="8354" spans="1:8" x14ac:dyDescent="0.3">
      <c r="A8354">
        <v>8353</v>
      </c>
      <c r="B8354">
        <v>8353</v>
      </c>
      <c r="C8354" t="s">
        <v>76900</v>
      </c>
      <c r="D8354" t="s">
        <v>75604</v>
      </c>
      <c r="E8354" t="s">
        <v>76907</v>
      </c>
      <c r="F8354" t="s">
        <v>76911</v>
      </c>
      <c r="G8354" t="s">
        <v>76904</v>
      </c>
      <c r="H8354" t="s">
        <v>76914</v>
      </c>
    </row>
    <row r="8355" spans="1:8" x14ac:dyDescent="0.3">
      <c r="A8355">
        <v>8354</v>
      </c>
      <c r="B8355">
        <v>8354</v>
      </c>
      <c r="C8355" t="s">
        <v>76902</v>
      </c>
      <c r="D8355" t="s">
        <v>75485</v>
      </c>
      <c r="E8355" t="s">
        <v>76907</v>
      </c>
      <c r="F8355" t="s">
        <v>76911</v>
      </c>
      <c r="G8355" t="s">
        <v>76912</v>
      </c>
      <c r="H8355" t="s">
        <v>76904</v>
      </c>
    </row>
    <row r="8356" spans="1:8" x14ac:dyDescent="0.3">
      <c r="A8356">
        <v>8355</v>
      </c>
      <c r="B8356">
        <v>8355</v>
      </c>
      <c r="C8356" t="s">
        <v>76900</v>
      </c>
      <c r="D8356" t="s">
        <v>75569</v>
      </c>
      <c r="E8356" t="s">
        <v>76907</v>
      </c>
      <c r="F8356" t="s">
        <v>76910</v>
      </c>
      <c r="G8356" t="s">
        <v>76904</v>
      </c>
      <c r="H8356" t="s">
        <v>76913</v>
      </c>
    </row>
    <row r="8357" spans="1:8" x14ac:dyDescent="0.3">
      <c r="A8357">
        <v>8356</v>
      </c>
      <c r="B8357">
        <v>8356</v>
      </c>
      <c r="C8357" t="s">
        <v>76902</v>
      </c>
      <c r="D8357" t="s">
        <v>75688</v>
      </c>
      <c r="E8357" t="s">
        <v>76908</v>
      </c>
      <c r="F8357" t="s">
        <v>76909</v>
      </c>
      <c r="G8357" t="s">
        <v>76912</v>
      </c>
      <c r="H8357" t="s">
        <v>76904</v>
      </c>
    </row>
    <row r="8358" spans="1:8" x14ac:dyDescent="0.3">
      <c r="A8358">
        <v>8357</v>
      </c>
      <c r="B8358">
        <v>8357</v>
      </c>
      <c r="C8358" t="s">
        <v>76902</v>
      </c>
      <c r="D8358" t="s">
        <v>75776</v>
      </c>
      <c r="E8358" t="s">
        <v>76905</v>
      </c>
      <c r="F8358" t="s">
        <v>76910</v>
      </c>
      <c r="G8358" t="s">
        <v>76912</v>
      </c>
      <c r="H8358" t="s">
        <v>76904</v>
      </c>
    </row>
    <row r="8359" spans="1:8" x14ac:dyDescent="0.3">
      <c r="A8359">
        <v>8358</v>
      </c>
      <c r="B8359">
        <v>8358</v>
      </c>
      <c r="C8359" t="s">
        <v>76898</v>
      </c>
      <c r="D8359" t="s">
        <v>75514</v>
      </c>
      <c r="E8359" t="s">
        <v>76908</v>
      </c>
      <c r="F8359" t="s">
        <v>76911</v>
      </c>
      <c r="G8359" t="s">
        <v>76912</v>
      </c>
      <c r="H8359" t="s">
        <v>76914</v>
      </c>
    </row>
    <row r="8360" spans="1:8" x14ac:dyDescent="0.3">
      <c r="A8360">
        <v>8359</v>
      </c>
      <c r="B8360">
        <v>8359</v>
      </c>
      <c r="C8360" t="s">
        <v>76898</v>
      </c>
      <c r="D8360" t="s">
        <v>75878</v>
      </c>
      <c r="E8360" t="s">
        <v>76905</v>
      </c>
      <c r="F8360" t="s">
        <v>76910</v>
      </c>
      <c r="G8360" t="s">
        <v>76912</v>
      </c>
      <c r="H8360" t="s">
        <v>76904</v>
      </c>
    </row>
    <row r="8361" spans="1:8" x14ac:dyDescent="0.3">
      <c r="A8361">
        <v>8360</v>
      </c>
      <c r="B8361">
        <v>8360</v>
      </c>
      <c r="C8361" t="s">
        <v>76900</v>
      </c>
      <c r="D8361" t="s">
        <v>75872</v>
      </c>
      <c r="E8361" t="s">
        <v>76906</v>
      </c>
      <c r="F8361" t="s">
        <v>76910</v>
      </c>
      <c r="G8361" t="s">
        <v>76912</v>
      </c>
      <c r="H8361" t="s">
        <v>76904</v>
      </c>
    </row>
    <row r="8362" spans="1:8" x14ac:dyDescent="0.3">
      <c r="A8362">
        <v>8361</v>
      </c>
      <c r="B8362">
        <v>8361</v>
      </c>
      <c r="C8362" t="s">
        <v>76898</v>
      </c>
      <c r="D8362" t="s">
        <v>75693</v>
      </c>
      <c r="E8362" t="s">
        <v>76905</v>
      </c>
      <c r="F8362" t="s">
        <v>76911</v>
      </c>
      <c r="G8362" t="s">
        <v>76903</v>
      </c>
      <c r="H8362" t="s">
        <v>76914</v>
      </c>
    </row>
    <row r="8363" spans="1:8" x14ac:dyDescent="0.3">
      <c r="A8363">
        <v>8362</v>
      </c>
      <c r="B8363">
        <v>8362</v>
      </c>
      <c r="C8363" t="s">
        <v>76899</v>
      </c>
      <c r="D8363" t="s">
        <v>75786</v>
      </c>
      <c r="E8363" t="s">
        <v>76905</v>
      </c>
      <c r="F8363" t="s">
        <v>76911</v>
      </c>
      <c r="G8363" t="s">
        <v>76904</v>
      </c>
      <c r="H8363" t="s">
        <v>76914</v>
      </c>
    </row>
    <row r="8364" spans="1:8" x14ac:dyDescent="0.3">
      <c r="A8364">
        <v>8363</v>
      </c>
      <c r="B8364">
        <v>8363</v>
      </c>
      <c r="C8364" t="s">
        <v>76898</v>
      </c>
      <c r="D8364" t="s">
        <v>75875</v>
      </c>
      <c r="E8364" t="s">
        <v>76908</v>
      </c>
      <c r="F8364" t="s">
        <v>76909</v>
      </c>
      <c r="G8364" t="s">
        <v>76903</v>
      </c>
      <c r="H8364" t="s">
        <v>76913</v>
      </c>
    </row>
    <row r="8365" spans="1:8" x14ac:dyDescent="0.3">
      <c r="A8365">
        <v>8364</v>
      </c>
      <c r="B8365">
        <v>8364</v>
      </c>
      <c r="C8365" t="s">
        <v>76901</v>
      </c>
      <c r="D8365" t="s">
        <v>75770</v>
      </c>
      <c r="E8365" t="s">
        <v>76908</v>
      </c>
      <c r="F8365" t="s">
        <v>76909</v>
      </c>
      <c r="G8365" t="s">
        <v>76904</v>
      </c>
      <c r="H8365" t="s">
        <v>76913</v>
      </c>
    </row>
    <row r="8366" spans="1:8" x14ac:dyDescent="0.3">
      <c r="A8366">
        <v>8365</v>
      </c>
      <c r="B8366">
        <v>8365</v>
      </c>
      <c r="C8366" t="s">
        <v>76898</v>
      </c>
      <c r="D8366" t="s">
        <v>75690</v>
      </c>
      <c r="E8366" t="s">
        <v>76908</v>
      </c>
      <c r="F8366" t="s">
        <v>76911</v>
      </c>
      <c r="G8366" t="s">
        <v>76903</v>
      </c>
      <c r="H8366" t="s">
        <v>76913</v>
      </c>
    </row>
    <row r="8367" spans="1:8" x14ac:dyDescent="0.3">
      <c r="A8367">
        <v>8366</v>
      </c>
      <c r="B8367">
        <v>8366</v>
      </c>
      <c r="C8367" t="s">
        <v>76902</v>
      </c>
      <c r="D8367" t="s">
        <v>75866</v>
      </c>
      <c r="E8367" t="s">
        <v>76908</v>
      </c>
      <c r="F8367" t="s">
        <v>76909</v>
      </c>
      <c r="G8367" t="s">
        <v>76903</v>
      </c>
      <c r="H8367" t="s">
        <v>76913</v>
      </c>
    </row>
    <row r="8368" spans="1:8" x14ac:dyDescent="0.3">
      <c r="A8368">
        <v>8367</v>
      </c>
      <c r="B8368">
        <v>8367</v>
      </c>
      <c r="C8368" t="s">
        <v>76899</v>
      </c>
      <c r="D8368" t="s">
        <v>75790</v>
      </c>
      <c r="E8368" t="s">
        <v>76907</v>
      </c>
      <c r="F8368" t="s">
        <v>76909</v>
      </c>
      <c r="G8368" t="s">
        <v>76903</v>
      </c>
      <c r="H8368" t="s">
        <v>76913</v>
      </c>
    </row>
    <row r="8369" spans="1:8" x14ac:dyDescent="0.3">
      <c r="A8369">
        <v>8368</v>
      </c>
      <c r="B8369">
        <v>8368</v>
      </c>
      <c r="C8369" t="s">
        <v>76899</v>
      </c>
      <c r="D8369" t="s">
        <v>75915</v>
      </c>
      <c r="E8369" t="s">
        <v>76906</v>
      </c>
      <c r="F8369" t="s">
        <v>76910</v>
      </c>
      <c r="G8369" t="s">
        <v>76912</v>
      </c>
      <c r="H8369" t="s">
        <v>76914</v>
      </c>
    </row>
    <row r="8370" spans="1:8" x14ac:dyDescent="0.3">
      <c r="A8370">
        <v>8369</v>
      </c>
      <c r="B8370">
        <v>8369</v>
      </c>
      <c r="C8370" t="s">
        <v>76898</v>
      </c>
      <c r="D8370" t="s">
        <v>75862</v>
      </c>
      <c r="E8370" t="s">
        <v>76907</v>
      </c>
      <c r="F8370" t="s">
        <v>76910</v>
      </c>
      <c r="G8370" t="s">
        <v>76903</v>
      </c>
      <c r="H8370" t="s">
        <v>76913</v>
      </c>
    </row>
    <row r="8371" spans="1:8" x14ac:dyDescent="0.3">
      <c r="A8371">
        <v>8370</v>
      </c>
      <c r="B8371">
        <v>8370</v>
      </c>
      <c r="C8371" t="s">
        <v>76902</v>
      </c>
      <c r="D8371" t="s">
        <v>75931</v>
      </c>
      <c r="E8371" t="s">
        <v>76908</v>
      </c>
      <c r="F8371" t="s">
        <v>76909</v>
      </c>
      <c r="G8371" t="s">
        <v>76912</v>
      </c>
      <c r="H8371" t="s">
        <v>76914</v>
      </c>
    </row>
    <row r="8372" spans="1:8" x14ac:dyDescent="0.3">
      <c r="A8372">
        <v>8371</v>
      </c>
      <c r="B8372">
        <v>8371</v>
      </c>
      <c r="C8372" t="s">
        <v>76898</v>
      </c>
      <c r="D8372" t="s">
        <v>75861</v>
      </c>
      <c r="E8372" t="s">
        <v>76905</v>
      </c>
      <c r="F8372" t="s">
        <v>76911</v>
      </c>
      <c r="G8372" t="s">
        <v>76903</v>
      </c>
      <c r="H8372" t="s">
        <v>76913</v>
      </c>
    </row>
    <row r="8373" spans="1:8" x14ac:dyDescent="0.3">
      <c r="A8373">
        <v>8372</v>
      </c>
      <c r="B8373">
        <v>8372</v>
      </c>
      <c r="C8373" t="s">
        <v>76900</v>
      </c>
      <c r="D8373" t="s">
        <v>75784</v>
      </c>
      <c r="E8373" t="s">
        <v>76907</v>
      </c>
      <c r="F8373" t="s">
        <v>76911</v>
      </c>
      <c r="G8373" t="s">
        <v>76912</v>
      </c>
      <c r="H8373" t="s">
        <v>76913</v>
      </c>
    </row>
    <row r="8374" spans="1:8" x14ac:dyDescent="0.3">
      <c r="A8374">
        <v>8373</v>
      </c>
      <c r="B8374">
        <v>8373</v>
      </c>
      <c r="C8374" t="s">
        <v>76902</v>
      </c>
      <c r="D8374" t="s">
        <v>75594</v>
      </c>
      <c r="E8374" t="s">
        <v>76907</v>
      </c>
      <c r="F8374" t="s">
        <v>76911</v>
      </c>
      <c r="G8374" t="s">
        <v>76903</v>
      </c>
      <c r="H8374" t="s">
        <v>76914</v>
      </c>
    </row>
    <row r="8375" spans="1:8" x14ac:dyDescent="0.3">
      <c r="A8375">
        <v>8374</v>
      </c>
      <c r="B8375">
        <v>8374</v>
      </c>
      <c r="C8375" t="s">
        <v>76898</v>
      </c>
      <c r="D8375" t="s">
        <v>75291</v>
      </c>
      <c r="E8375" t="s">
        <v>76908</v>
      </c>
      <c r="F8375" t="s">
        <v>76911</v>
      </c>
      <c r="G8375" t="s">
        <v>76903</v>
      </c>
      <c r="H8375" t="s">
        <v>76904</v>
      </c>
    </row>
    <row r="8376" spans="1:8" x14ac:dyDescent="0.3">
      <c r="A8376">
        <v>8375</v>
      </c>
      <c r="B8376">
        <v>8375</v>
      </c>
      <c r="C8376" t="s">
        <v>76902</v>
      </c>
      <c r="D8376" t="s">
        <v>75557</v>
      </c>
      <c r="E8376" t="s">
        <v>76908</v>
      </c>
      <c r="F8376" t="s">
        <v>76909</v>
      </c>
      <c r="G8376" t="s">
        <v>76912</v>
      </c>
      <c r="H8376" t="s">
        <v>76913</v>
      </c>
    </row>
    <row r="8377" spans="1:8" x14ac:dyDescent="0.3">
      <c r="A8377">
        <v>8376</v>
      </c>
      <c r="B8377">
        <v>8376</v>
      </c>
      <c r="C8377" t="s">
        <v>76901</v>
      </c>
      <c r="D8377" t="s">
        <v>75211</v>
      </c>
      <c r="E8377" t="s">
        <v>76906</v>
      </c>
      <c r="F8377" t="s">
        <v>76910</v>
      </c>
      <c r="G8377" t="s">
        <v>76912</v>
      </c>
      <c r="H8377" t="s">
        <v>76913</v>
      </c>
    </row>
    <row r="8378" spans="1:8" x14ac:dyDescent="0.3">
      <c r="A8378">
        <v>8377</v>
      </c>
      <c r="B8378">
        <v>8377</v>
      </c>
      <c r="C8378" t="s">
        <v>76901</v>
      </c>
      <c r="D8378" t="s">
        <v>75535</v>
      </c>
      <c r="E8378" t="s">
        <v>76906</v>
      </c>
      <c r="F8378" t="s">
        <v>76911</v>
      </c>
      <c r="G8378" t="s">
        <v>76903</v>
      </c>
      <c r="H8378" t="s">
        <v>76914</v>
      </c>
    </row>
    <row r="8379" spans="1:8" x14ac:dyDescent="0.3">
      <c r="A8379">
        <v>8378</v>
      </c>
      <c r="B8379">
        <v>8378</v>
      </c>
      <c r="C8379" t="s">
        <v>76901</v>
      </c>
      <c r="D8379" t="s">
        <v>75842</v>
      </c>
      <c r="E8379" t="s">
        <v>76906</v>
      </c>
      <c r="F8379" t="s">
        <v>76911</v>
      </c>
      <c r="G8379" t="s">
        <v>76904</v>
      </c>
      <c r="H8379" t="s">
        <v>76904</v>
      </c>
    </row>
    <row r="8380" spans="1:8" x14ac:dyDescent="0.3">
      <c r="A8380">
        <v>8379</v>
      </c>
      <c r="B8380">
        <v>8379</v>
      </c>
      <c r="C8380" t="s">
        <v>76900</v>
      </c>
      <c r="D8380" t="s">
        <v>75273</v>
      </c>
      <c r="E8380" t="s">
        <v>76907</v>
      </c>
      <c r="F8380" t="s">
        <v>76909</v>
      </c>
      <c r="G8380" t="s">
        <v>76912</v>
      </c>
      <c r="H8380" t="s">
        <v>76914</v>
      </c>
    </row>
    <row r="8381" spans="1:8" x14ac:dyDescent="0.3">
      <c r="A8381">
        <v>8380</v>
      </c>
      <c r="B8381">
        <v>8380</v>
      </c>
      <c r="C8381" t="s">
        <v>76902</v>
      </c>
      <c r="D8381" t="s">
        <v>75562</v>
      </c>
      <c r="E8381" t="s">
        <v>76908</v>
      </c>
      <c r="F8381" t="s">
        <v>76909</v>
      </c>
      <c r="G8381" t="s">
        <v>76912</v>
      </c>
      <c r="H8381" t="s">
        <v>76904</v>
      </c>
    </row>
    <row r="8382" spans="1:8" x14ac:dyDescent="0.3">
      <c r="A8382">
        <v>8381</v>
      </c>
      <c r="B8382">
        <v>8381</v>
      </c>
      <c r="C8382" t="s">
        <v>76898</v>
      </c>
      <c r="D8382" t="s">
        <v>75211</v>
      </c>
      <c r="E8382" t="s">
        <v>76906</v>
      </c>
      <c r="F8382" t="s">
        <v>76911</v>
      </c>
      <c r="G8382" t="s">
        <v>76904</v>
      </c>
      <c r="H8382" t="s">
        <v>76913</v>
      </c>
    </row>
    <row r="8383" spans="1:8" x14ac:dyDescent="0.3">
      <c r="A8383">
        <v>8382</v>
      </c>
      <c r="B8383">
        <v>8382</v>
      </c>
      <c r="C8383" t="s">
        <v>76900</v>
      </c>
      <c r="D8383" t="s">
        <v>75566</v>
      </c>
      <c r="E8383" t="s">
        <v>76906</v>
      </c>
      <c r="F8383" t="s">
        <v>76909</v>
      </c>
      <c r="G8383" t="s">
        <v>76903</v>
      </c>
      <c r="H8383" t="s">
        <v>76914</v>
      </c>
    </row>
    <row r="8384" spans="1:8" x14ac:dyDescent="0.3">
      <c r="A8384">
        <v>8383</v>
      </c>
      <c r="B8384">
        <v>8383</v>
      </c>
      <c r="C8384" t="s">
        <v>76902</v>
      </c>
      <c r="D8384" t="s">
        <v>75557</v>
      </c>
      <c r="E8384" t="s">
        <v>76906</v>
      </c>
      <c r="F8384" t="s">
        <v>76910</v>
      </c>
      <c r="G8384" t="s">
        <v>76903</v>
      </c>
      <c r="H8384" t="s">
        <v>76904</v>
      </c>
    </row>
    <row r="8385" spans="1:8" x14ac:dyDescent="0.3">
      <c r="A8385">
        <v>8384</v>
      </c>
      <c r="B8385">
        <v>8384</v>
      </c>
      <c r="C8385" t="s">
        <v>76901</v>
      </c>
      <c r="D8385" t="s">
        <v>75377</v>
      </c>
      <c r="E8385" t="s">
        <v>76906</v>
      </c>
      <c r="F8385" t="s">
        <v>76911</v>
      </c>
      <c r="G8385" t="s">
        <v>76903</v>
      </c>
      <c r="H8385" t="s">
        <v>76904</v>
      </c>
    </row>
    <row r="8386" spans="1:8" x14ac:dyDescent="0.3">
      <c r="A8386">
        <v>8385</v>
      </c>
      <c r="B8386">
        <v>8385</v>
      </c>
      <c r="C8386" t="s">
        <v>76900</v>
      </c>
      <c r="D8386" t="s">
        <v>75490</v>
      </c>
      <c r="E8386" t="s">
        <v>76905</v>
      </c>
      <c r="F8386" t="s">
        <v>76911</v>
      </c>
      <c r="G8386" t="s">
        <v>76904</v>
      </c>
      <c r="H8386" t="s">
        <v>76913</v>
      </c>
    </row>
    <row r="8387" spans="1:8" x14ac:dyDescent="0.3">
      <c r="A8387">
        <v>8386</v>
      </c>
      <c r="B8387">
        <v>8386</v>
      </c>
      <c r="C8387" t="s">
        <v>76899</v>
      </c>
      <c r="D8387" t="s">
        <v>75832</v>
      </c>
      <c r="E8387" t="s">
        <v>76906</v>
      </c>
      <c r="F8387" t="s">
        <v>76909</v>
      </c>
      <c r="G8387" t="s">
        <v>76912</v>
      </c>
      <c r="H8387" t="s">
        <v>76904</v>
      </c>
    </row>
    <row r="8388" spans="1:8" x14ac:dyDescent="0.3">
      <c r="A8388">
        <v>8387</v>
      </c>
      <c r="B8388">
        <v>8387</v>
      </c>
      <c r="C8388" t="s">
        <v>76898</v>
      </c>
      <c r="D8388" t="s">
        <v>75248</v>
      </c>
      <c r="E8388" t="s">
        <v>76906</v>
      </c>
      <c r="F8388" t="s">
        <v>76909</v>
      </c>
      <c r="G8388" t="s">
        <v>76903</v>
      </c>
      <c r="H8388" t="s">
        <v>76913</v>
      </c>
    </row>
    <row r="8389" spans="1:8" x14ac:dyDescent="0.3">
      <c r="A8389">
        <v>8388</v>
      </c>
      <c r="B8389">
        <v>8388</v>
      </c>
      <c r="C8389" t="s">
        <v>76898</v>
      </c>
      <c r="D8389" t="s">
        <v>75211</v>
      </c>
      <c r="E8389" t="s">
        <v>76905</v>
      </c>
      <c r="F8389" t="s">
        <v>76910</v>
      </c>
      <c r="G8389" t="s">
        <v>76903</v>
      </c>
      <c r="H8389" t="s">
        <v>76914</v>
      </c>
    </row>
    <row r="8390" spans="1:8" x14ac:dyDescent="0.3">
      <c r="A8390">
        <v>8389</v>
      </c>
      <c r="B8390">
        <v>8389</v>
      </c>
      <c r="C8390" t="s">
        <v>76900</v>
      </c>
      <c r="D8390" t="s">
        <v>75268</v>
      </c>
      <c r="E8390" t="s">
        <v>76906</v>
      </c>
      <c r="F8390" t="s">
        <v>76911</v>
      </c>
      <c r="G8390" t="s">
        <v>76904</v>
      </c>
      <c r="H8390" t="s">
        <v>76914</v>
      </c>
    </row>
    <row r="8391" spans="1:8" x14ac:dyDescent="0.3">
      <c r="A8391">
        <v>8390</v>
      </c>
      <c r="B8391">
        <v>8390</v>
      </c>
      <c r="C8391" t="s">
        <v>76898</v>
      </c>
      <c r="D8391" t="s">
        <v>75224</v>
      </c>
      <c r="E8391" t="s">
        <v>76907</v>
      </c>
      <c r="F8391" t="s">
        <v>76909</v>
      </c>
      <c r="G8391" t="s">
        <v>76904</v>
      </c>
      <c r="H8391" t="s">
        <v>76913</v>
      </c>
    </row>
    <row r="8392" spans="1:8" x14ac:dyDescent="0.3">
      <c r="A8392">
        <v>8391</v>
      </c>
      <c r="B8392">
        <v>8391</v>
      </c>
      <c r="C8392" t="s">
        <v>76902</v>
      </c>
      <c r="D8392" t="s">
        <v>75515</v>
      </c>
      <c r="E8392" t="s">
        <v>76908</v>
      </c>
      <c r="F8392" t="s">
        <v>76911</v>
      </c>
      <c r="G8392" t="s">
        <v>76912</v>
      </c>
      <c r="H8392" t="s">
        <v>76913</v>
      </c>
    </row>
    <row r="8393" spans="1:8" x14ac:dyDescent="0.3">
      <c r="A8393">
        <v>8392</v>
      </c>
      <c r="B8393">
        <v>8392</v>
      </c>
      <c r="C8393" t="s">
        <v>76898</v>
      </c>
      <c r="D8393" t="s">
        <v>75262</v>
      </c>
      <c r="E8393" t="s">
        <v>76907</v>
      </c>
      <c r="F8393" t="s">
        <v>76911</v>
      </c>
      <c r="G8393" t="s">
        <v>76903</v>
      </c>
      <c r="H8393" t="s">
        <v>76914</v>
      </c>
    </row>
    <row r="8394" spans="1:8" x14ac:dyDescent="0.3">
      <c r="A8394">
        <v>8393</v>
      </c>
      <c r="B8394">
        <v>8393</v>
      </c>
      <c r="C8394" t="s">
        <v>76899</v>
      </c>
      <c r="D8394" t="s">
        <v>75620</v>
      </c>
      <c r="E8394" t="s">
        <v>76906</v>
      </c>
      <c r="F8394" t="s">
        <v>76911</v>
      </c>
      <c r="G8394" t="s">
        <v>76912</v>
      </c>
      <c r="H8394" t="s">
        <v>76914</v>
      </c>
    </row>
    <row r="8395" spans="1:8" x14ac:dyDescent="0.3">
      <c r="A8395">
        <v>8394</v>
      </c>
      <c r="B8395">
        <v>8394</v>
      </c>
      <c r="C8395" t="s">
        <v>76899</v>
      </c>
      <c r="D8395" t="s">
        <v>75430</v>
      </c>
      <c r="E8395" t="s">
        <v>76908</v>
      </c>
      <c r="F8395" t="s">
        <v>76909</v>
      </c>
      <c r="G8395" t="s">
        <v>76912</v>
      </c>
      <c r="H8395" t="s">
        <v>76914</v>
      </c>
    </row>
    <row r="8396" spans="1:8" x14ac:dyDescent="0.3">
      <c r="A8396">
        <v>8395</v>
      </c>
      <c r="B8396">
        <v>8395</v>
      </c>
      <c r="C8396" t="s">
        <v>76898</v>
      </c>
      <c r="D8396" t="s">
        <v>75763</v>
      </c>
      <c r="E8396" t="s">
        <v>76908</v>
      </c>
      <c r="F8396" t="s">
        <v>76911</v>
      </c>
      <c r="G8396" t="s">
        <v>76903</v>
      </c>
      <c r="H8396" t="s">
        <v>76913</v>
      </c>
    </row>
    <row r="8397" spans="1:8" x14ac:dyDescent="0.3">
      <c r="A8397">
        <v>8396</v>
      </c>
      <c r="B8397">
        <v>8396</v>
      </c>
      <c r="C8397" t="s">
        <v>76899</v>
      </c>
      <c r="D8397" t="s">
        <v>75923</v>
      </c>
      <c r="E8397" t="s">
        <v>76907</v>
      </c>
      <c r="F8397" t="s">
        <v>76910</v>
      </c>
      <c r="G8397" t="s">
        <v>76904</v>
      </c>
      <c r="H8397" t="s">
        <v>76914</v>
      </c>
    </row>
    <row r="8398" spans="1:8" x14ac:dyDescent="0.3">
      <c r="A8398">
        <v>8397</v>
      </c>
      <c r="B8398">
        <v>8397</v>
      </c>
      <c r="C8398" t="s">
        <v>76900</v>
      </c>
      <c r="D8398" t="s">
        <v>75305</v>
      </c>
      <c r="E8398" t="s">
        <v>76908</v>
      </c>
      <c r="F8398" t="s">
        <v>76911</v>
      </c>
      <c r="G8398" t="s">
        <v>76912</v>
      </c>
      <c r="H8398" t="s">
        <v>76913</v>
      </c>
    </row>
    <row r="8399" spans="1:8" x14ac:dyDescent="0.3">
      <c r="A8399">
        <v>8398</v>
      </c>
      <c r="B8399">
        <v>8398</v>
      </c>
      <c r="C8399" t="s">
        <v>76902</v>
      </c>
      <c r="D8399" t="s">
        <v>75687</v>
      </c>
      <c r="E8399" t="s">
        <v>76907</v>
      </c>
      <c r="F8399" t="s">
        <v>76911</v>
      </c>
      <c r="G8399" t="s">
        <v>76912</v>
      </c>
      <c r="H8399" t="s">
        <v>76914</v>
      </c>
    </row>
    <row r="8400" spans="1:8" x14ac:dyDescent="0.3">
      <c r="A8400">
        <v>8399</v>
      </c>
      <c r="B8400">
        <v>8399</v>
      </c>
      <c r="C8400" t="s">
        <v>76901</v>
      </c>
      <c r="D8400" t="s">
        <v>75475</v>
      </c>
      <c r="E8400" t="s">
        <v>76905</v>
      </c>
      <c r="F8400" t="s">
        <v>76911</v>
      </c>
      <c r="G8400" t="s">
        <v>76904</v>
      </c>
      <c r="H8400" t="s">
        <v>76913</v>
      </c>
    </row>
    <row r="8401" spans="1:8" x14ac:dyDescent="0.3">
      <c r="A8401">
        <v>8400</v>
      </c>
      <c r="B8401">
        <v>8400</v>
      </c>
      <c r="C8401" t="s">
        <v>76901</v>
      </c>
      <c r="D8401" t="s">
        <v>75253</v>
      </c>
      <c r="E8401" t="s">
        <v>76905</v>
      </c>
      <c r="F8401" t="s">
        <v>76910</v>
      </c>
      <c r="G8401" t="s">
        <v>76912</v>
      </c>
      <c r="H8401" t="s">
        <v>76904</v>
      </c>
    </row>
    <row r="8402" spans="1:8" x14ac:dyDescent="0.3">
      <c r="A8402">
        <v>8401</v>
      </c>
      <c r="B8402">
        <v>8401</v>
      </c>
      <c r="C8402" t="s">
        <v>76900</v>
      </c>
      <c r="D8402" t="s">
        <v>75636</v>
      </c>
      <c r="E8402" t="s">
        <v>76908</v>
      </c>
      <c r="F8402" t="s">
        <v>76909</v>
      </c>
      <c r="G8402" t="s">
        <v>76903</v>
      </c>
      <c r="H8402" t="s">
        <v>76914</v>
      </c>
    </row>
    <row r="8403" spans="1:8" x14ac:dyDescent="0.3">
      <c r="A8403">
        <v>8402</v>
      </c>
      <c r="B8403">
        <v>8402</v>
      </c>
      <c r="C8403" t="s">
        <v>76898</v>
      </c>
      <c r="D8403" t="s">
        <v>75502</v>
      </c>
      <c r="E8403" t="s">
        <v>76905</v>
      </c>
      <c r="F8403" t="s">
        <v>76909</v>
      </c>
      <c r="G8403" t="s">
        <v>76903</v>
      </c>
      <c r="H8403" t="s">
        <v>76914</v>
      </c>
    </row>
    <row r="8404" spans="1:8" x14ac:dyDescent="0.3">
      <c r="A8404">
        <v>8403</v>
      </c>
      <c r="B8404">
        <v>8403</v>
      </c>
      <c r="C8404" t="s">
        <v>76900</v>
      </c>
      <c r="D8404" t="s">
        <v>75330</v>
      </c>
      <c r="E8404" t="s">
        <v>76907</v>
      </c>
      <c r="F8404" t="s">
        <v>76910</v>
      </c>
      <c r="G8404" t="s">
        <v>76904</v>
      </c>
      <c r="H8404" t="s">
        <v>76913</v>
      </c>
    </row>
    <row r="8405" spans="1:8" x14ac:dyDescent="0.3">
      <c r="A8405">
        <v>8404</v>
      </c>
      <c r="B8405">
        <v>8404</v>
      </c>
      <c r="C8405" t="s">
        <v>76900</v>
      </c>
      <c r="D8405" t="s">
        <v>75234</v>
      </c>
      <c r="E8405" t="s">
        <v>76907</v>
      </c>
      <c r="F8405" t="s">
        <v>76911</v>
      </c>
      <c r="G8405" t="s">
        <v>76904</v>
      </c>
      <c r="H8405" t="s">
        <v>76904</v>
      </c>
    </row>
    <row r="8406" spans="1:8" x14ac:dyDescent="0.3">
      <c r="A8406">
        <v>8405</v>
      </c>
      <c r="B8406">
        <v>8405</v>
      </c>
      <c r="C8406" t="s">
        <v>76901</v>
      </c>
      <c r="D8406" t="s">
        <v>75734</v>
      </c>
      <c r="E8406" t="s">
        <v>76905</v>
      </c>
      <c r="F8406" t="s">
        <v>76910</v>
      </c>
      <c r="G8406" t="s">
        <v>76912</v>
      </c>
      <c r="H8406" t="s">
        <v>76913</v>
      </c>
    </row>
    <row r="8407" spans="1:8" x14ac:dyDescent="0.3">
      <c r="A8407">
        <v>8406</v>
      </c>
      <c r="B8407">
        <v>8406</v>
      </c>
      <c r="C8407" t="s">
        <v>76899</v>
      </c>
      <c r="D8407" t="s">
        <v>75349</v>
      </c>
      <c r="E8407" t="s">
        <v>76907</v>
      </c>
      <c r="F8407" t="s">
        <v>76910</v>
      </c>
      <c r="G8407" t="s">
        <v>76912</v>
      </c>
      <c r="H8407" t="s">
        <v>76914</v>
      </c>
    </row>
    <row r="8408" spans="1:8" x14ac:dyDescent="0.3">
      <c r="A8408">
        <v>8407</v>
      </c>
      <c r="B8408">
        <v>8407</v>
      </c>
      <c r="C8408" t="s">
        <v>76901</v>
      </c>
      <c r="D8408" t="s">
        <v>75272</v>
      </c>
      <c r="E8408" t="s">
        <v>76905</v>
      </c>
      <c r="F8408" t="s">
        <v>76910</v>
      </c>
      <c r="G8408" t="s">
        <v>76912</v>
      </c>
      <c r="H8408" t="s">
        <v>76904</v>
      </c>
    </row>
    <row r="8409" spans="1:8" x14ac:dyDescent="0.3">
      <c r="A8409">
        <v>8408</v>
      </c>
      <c r="B8409">
        <v>8408</v>
      </c>
      <c r="C8409" t="s">
        <v>76899</v>
      </c>
      <c r="D8409" t="s">
        <v>75727</v>
      </c>
      <c r="E8409" t="s">
        <v>76906</v>
      </c>
      <c r="F8409" t="s">
        <v>76910</v>
      </c>
      <c r="G8409" t="s">
        <v>76904</v>
      </c>
      <c r="H8409" t="s">
        <v>76914</v>
      </c>
    </row>
    <row r="8410" spans="1:8" x14ac:dyDescent="0.3">
      <c r="A8410">
        <v>8409</v>
      </c>
      <c r="B8410">
        <v>8409</v>
      </c>
      <c r="C8410" t="s">
        <v>76901</v>
      </c>
      <c r="D8410" t="s">
        <v>75798</v>
      </c>
      <c r="E8410" t="s">
        <v>76906</v>
      </c>
      <c r="F8410" t="s">
        <v>76910</v>
      </c>
      <c r="G8410" t="s">
        <v>76904</v>
      </c>
      <c r="H8410" t="s">
        <v>76914</v>
      </c>
    </row>
    <row r="8411" spans="1:8" x14ac:dyDescent="0.3">
      <c r="A8411">
        <v>8410</v>
      </c>
      <c r="B8411">
        <v>8410</v>
      </c>
      <c r="C8411" t="s">
        <v>76900</v>
      </c>
      <c r="D8411" t="s">
        <v>75870</v>
      </c>
      <c r="E8411" t="s">
        <v>76906</v>
      </c>
      <c r="F8411" t="s">
        <v>76911</v>
      </c>
      <c r="G8411" t="s">
        <v>76912</v>
      </c>
      <c r="H8411" t="s">
        <v>76913</v>
      </c>
    </row>
    <row r="8412" spans="1:8" x14ac:dyDescent="0.3">
      <c r="A8412">
        <v>8411</v>
      </c>
      <c r="B8412">
        <v>8411</v>
      </c>
      <c r="C8412" t="s">
        <v>76901</v>
      </c>
      <c r="D8412" t="s">
        <v>75392</v>
      </c>
      <c r="E8412" t="s">
        <v>76907</v>
      </c>
      <c r="F8412" t="s">
        <v>76909</v>
      </c>
      <c r="G8412" t="s">
        <v>76912</v>
      </c>
      <c r="H8412" t="s">
        <v>76904</v>
      </c>
    </row>
    <row r="8413" spans="1:8" x14ac:dyDescent="0.3">
      <c r="A8413">
        <v>8412</v>
      </c>
      <c r="B8413">
        <v>8412</v>
      </c>
      <c r="C8413" t="s">
        <v>76898</v>
      </c>
      <c r="D8413" t="s">
        <v>75919</v>
      </c>
      <c r="E8413" t="s">
        <v>76905</v>
      </c>
      <c r="F8413" t="s">
        <v>76911</v>
      </c>
      <c r="G8413" t="s">
        <v>76904</v>
      </c>
      <c r="H8413" t="s">
        <v>76904</v>
      </c>
    </row>
    <row r="8414" spans="1:8" x14ac:dyDescent="0.3">
      <c r="A8414">
        <v>8413</v>
      </c>
      <c r="B8414">
        <v>8413</v>
      </c>
      <c r="C8414" t="s">
        <v>76902</v>
      </c>
      <c r="D8414" t="s">
        <v>75673</v>
      </c>
      <c r="E8414" t="s">
        <v>76907</v>
      </c>
      <c r="F8414" t="s">
        <v>76911</v>
      </c>
      <c r="G8414" t="s">
        <v>76903</v>
      </c>
      <c r="H8414" t="s">
        <v>76913</v>
      </c>
    </row>
    <row r="8415" spans="1:8" x14ac:dyDescent="0.3">
      <c r="A8415">
        <v>8414</v>
      </c>
      <c r="B8415">
        <v>8414</v>
      </c>
      <c r="C8415" t="s">
        <v>76901</v>
      </c>
      <c r="D8415" t="s">
        <v>75597</v>
      </c>
      <c r="E8415" t="s">
        <v>76907</v>
      </c>
      <c r="F8415" t="s">
        <v>76909</v>
      </c>
      <c r="G8415" t="s">
        <v>76903</v>
      </c>
      <c r="H8415" t="s">
        <v>76904</v>
      </c>
    </row>
    <row r="8416" spans="1:8" x14ac:dyDescent="0.3">
      <c r="A8416">
        <v>8415</v>
      </c>
      <c r="B8416">
        <v>8415</v>
      </c>
      <c r="C8416" t="s">
        <v>76900</v>
      </c>
      <c r="D8416" t="s">
        <v>75488</v>
      </c>
      <c r="E8416" t="s">
        <v>76907</v>
      </c>
      <c r="F8416" t="s">
        <v>76911</v>
      </c>
      <c r="G8416" t="s">
        <v>76903</v>
      </c>
      <c r="H8416" t="s">
        <v>76913</v>
      </c>
    </row>
    <row r="8417" spans="1:8" x14ac:dyDescent="0.3">
      <c r="A8417">
        <v>8416</v>
      </c>
      <c r="B8417">
        <v>8416</v>
      </c>
      <c r="C8417" t="s">
        <v>76902</v>
      </c>
      <c r="D8417" t="s">
        <v>75565</v>
      </c>
      <c r="E8417" t="s">
        <v>76907</v>
      </c>
      <c r="F8417" t="s">
        <v>76909</v>
      </c>
      <c r="G8417" t="s">
        <v>76912</v>
      </c>
      <c r="H8417" t="s">
        <v>76904</v>
      </c>
    </row>
    <row r="8418" spans="1:8" x14ac:dyDescent="0.3">
      <c r="A8418">
        <v>8417</v>
      </c>
      <c r="B8418">
        <v>8417</v>
      </c>
      <c r="C8418" t="s">
        <v>76899</v>
      </c>
      <c r="D8418" t="s">
        <v>75779</v>
      </c>
      <c r="E8418" t="s">
        <v>76907</v>
      </c>
      <c r="F8418" t="s">
        <v>76911</v>
      </c>
      <c r="G8418" t="s">
        <v>76903</v>
      </c>
      <c r="H8418" t="s">
        <v>76913</v>
      </c>
    </row>
    <row r="8419" spans="1:8" x14ac:dyDescent="0.3">
      <c r="A8419">
        <v>8418</v>
      </c>
      <c r="B8419">
        <v>8418</v>
      </c>
      <c r="C8419" t="s">
        <v>76900</v>
      </c>
      <c r="D8419" t="s">
        <v>75400</v>
      </c>
      <c r="E8419" t="s">
        <v>76908</v>
      </c>
      <c r="F8419" t="s">
        <v>76911</v>
      </c>
      <c r="G8419" t="s">
        <v>76904</v>
      </c>
      <c r="H8419" t="s">
        <v>76913</v>
      </c>
    </row>
    <row r="8420" spans="1:8" x14ac:dyDescent="0.3">
      <c r="A8420">
        <v>8419</v>
      </c>
      <c r="B8420">
        <v>8419</v>
      </c>
      <c r="C8420" t="s">
        <v>76898</v>
      </c>
      <c r="D8420" t="s">
        <v>75264</v>
      </c>
      <c r="E8420" t="s">
        <v>76906</v>
      </c>
      <c r="F8420" t="s">
        <v>76910</v>
      </c>
      <c r="G8420" t="s">
        <v>76912</v>
      </c>
      <c r="H8420" t="s">
        <v>76914</v>
      </c>
    </row>
    <row r="8421" spans="1:8" x14ac:dyDescent="0.3">
      <c r="A8421">
        <v>8420</v>
      </c>
      <c r="B8421">
        <v>8420</v>
      </c>
      <c r="C8421" t="s">
        <v>76899</v>
      </c>
      <c r="D8421" t="s">
        <v>75435</v>
      </c>
      <c r="E8421" t="s">
        <v>76906</v>
      </c>
      <c r="F8421" t="s">
        <v>76911</v>
      </c>
      <c r="G8421" t="s">
        <v>76912</v>
      </c>
      <c r="H8421" t="s">
        <v>76904</v>
      </c>
    </row>
    <row r="8422" spans="1:8" x14ac:dyDescent="0.3">
      <c r="A8422">
        <v>8421</v>
      </c>
      <c r="B8422">
        <v>8421</v>
      </c>
      <c r="C8422" t="s">
        <v>76899</v>
      </c>
      <c r="D8422" t="s">
        <v>75333</v>
      </c>
      <c r="E8422" t="s">
        <v>76906</v>
      </c>
      <c r="F8422" t="s">
        <v>76910</v>
      </c>
      <c r="G8422" t="s">
        <v>76912</v>
      </c>
      <c r="H8422" t="s">
        <v>76914</v>
      </c>
    </row>
    <row r="8423" spans="1:8" x14ac:dyDescent="0.3">
      <c r="A8423">
        <v>8422</v>
      </c>
      <c r="B8423">
        <v>8422</v>
      </c>
      <c r="C8423" t="s">
        <v>76901</v>
      </c>
      <c r="D8423" t="s">
        <v>75593</v>
      </c>
      <c r="E8423" t="s">
        <v>76906</v>
      </c>
      <c r="F8423" t="s">
        <v>76910</v>
      </c>
      <c r="G8423" t="s">
        <v>76904</v>
      </c>
      <c r="H8423" t="s">
        <v>76913</v>
      </c>
    </row>
    <row r="8424" spans="1:8" x14ac:dyDescent="0.3">
      <c r="A8424">
        <v>8423</v>
      </c>
      <c r="B8424">
        <v>8423</v>
      </c>
      <c r="C8424" t="s">
        <v>76902</v>
      </c>
      <c r="D8424" t="s">
        <v>75454</v>
      </c>
      <c r="E8424" t="s">
        <v>76908</v>
      </c>
      <c r="F8424" t="s">
        <v>76910</v>
      </c>
      <c r="G8424" t="s">
        <v>76904</v>
      </c>
      <c r="H8424" t="s">
        <v>76913</v>
      </c>
    </row>
    <row r="8425" spans="1:8" x14ac:dyDescent="0.3">
      <c r="A8425">
        <v>8424</v>
      </c>
      <c r="B8425">
        <v>8424</v>
      </c>
      <c r="C8425" t="s">
        <v>76898</v>
      </c>
      <c r="D8425" t="s">
        <v>75467</v>
      </c>
      <c r="E8425" t="s">
        <v>76905</v>
      </c>
      <c r="F8425" t="s">
        <v>76910</v>
      </c>
      <c r="G8425" t="s">
        <v>76903</v>
      </c>
      <c r="H8425" t="s">
        <v>76913</v>
      </c>
    </row>
    <row r="8426" spans="1:8" x14ac:dyDescent="0.3">
      <c r="A8426">
        <v>8425</v>
      </c>
      <c r="B8426">
        <v>8425</v>
      </c>
      <c r="C8426" t="s">
        <v>76902</v>
      </c>
      <c r="D8426" t="s">
        <v>75499</v>
      </c>
      <c r="E8426" t="s">
        <v>76905</v>
      </c>
      <c r="F8426" t="s">
        <v>76910</v>
      </c>
      <c r="G8426" t="s">
        <v>76912</v>
      </c>
      <c r="H8426" t="s">
        <v>76904</v>
      </c>
    </row>
    <row r="8427" spans="1:8" x14ac:dyDescent="0.3">
      <c r="A8427">
        <v>8426</v>
      </c>
      <c r="B8427">
        <v>8426</v>
      </c>
      <c r="C8427" t="s">
        <v>76899</v>
      </c>
      <c r="D8427" t="s">
        <v>75346</v>
      </c>
      <c r="E8427" t="s">
        <v>76908</v>
      </c>
      <c r="F8427" t="s">
        <v>76909</v>
      </c>
      <c r="G8427" t="s">
        <v>76903</v>
      </c>
      <c r="H8427" t="s">
        <v>76913</v>
      </c>
    </row>
    <row r="8428" spans="1:8" x14ac:dyDescent="0.3">
      <c r="A8428">
        <v>8427</v>
      </c>
      <c r="B8428">
        <v>8427</v>
      </c>
      <c r="C8428" t="s">
        <v>76902</v>
      </c>
      <c r="D8428" t="s">
        <v>75895</v>
      </c>
      <c r="E8428" t="s">
        <v>76907</v>
      </c>
      <c r="F8428" t="s">
        <v>76910</v>
      </c>
      <c r="G8428" t="s">
        <v>76912</v>
      </c>
      <c r="H8428" t="s">
        <v>76904</v>
      </c>
    </row>
    <row r="8429" spans="1:8" x14ac:dyDescent="0.3">
      <c r="A8429">
        <v>8428</v>
      </c>
      <c r="B8429">
        <v>8428</v>
      </c>
      <c r="C8429" t="s">
        <v>76899</v>
      </c>
      <c r="D8429" t="s">
        <v>75651</v>
      </c>
      <c r="E8429" t="s">
        <v>76906</v>
      </c>
      <c r="F8429" t="s">
        <v>76909</v>
      </c>
      <c r="G8429" t="s">
        <v>76903</v>
      </c>
      <c r="H8429" t="s">
        <v>76904</v>
      </c>
    </row>
    <row r="8430" spans="1:8" x14ac:dyDescent="0.3">
      <c r="A8430">
        <v>8429</v>
      </c>
      <c r="B8430">
        <v>8429</v>
      </c>
      <c r="C8430" t="s">
        <v>76898</v>
      </c>
      <c r="D8430" t="s">
        <v>75910</v>
      </c>
      <c r="E8430" t="s">
        <v>76906</v>
      </c>
      <c r="F8430" t="s">
        <v>76911</v>
      </c>
      <c r="G8430" t="s">
        <v>76912</v>
      </c>
      <c r="H8430" t="s">
        <v>76913</v>
      </c>
    </row>
    <row r="8431" spans="1:8" x14ac:dyDescent="0.3">
      <c r="A8431">
        <v>8430</v>
      </c>
      <c r="B8431">
        <v>8430</v>
      </c>
      <c r="C8431" t="s">
        <v>76900</v>
      </c>
      <c r="D8431" t="s">
        <v>75694</v>
      </c>
      <c r="E8431" t="s">
        <v>76908</v>
      </c>
      <c r="F8431" t="s">
        <v>76910</v>
      </c>
      <c r="G8431" t="s">
        <v>76904</v>
      </c>
      <c r="H8431" t="s">
        <v>76904</v>
      </c>
    </row>
    <row r="8432" spans="1:8" x14ac:dyDescent="0.3">
      <c r="A8432">
        <v>8431</v>
      </c>
      <c r="B8432">
        <v>8431</v>
      </c>
      <c r="C8432" t="s">
        <v>76898</v>
      </c>
      <c r="D8432" t="s">
        <v>75460</v>
      </c>
      <c r="E8432" t="s">
        <v>76905</v>
      </c>
      <c r="F8432" t="s">
        <v>76910</v>
      </c>
      <c r="G8432" t="s">
        <v>76912</v>
      </c>
      <c r="H8432" t="s">
        <v>76913</v>
      </c>
    </row>
    <row r="8433" spans="1:8" x14ac:dyDescent="0.3">
      <c r="A8433">
        <v>8432</v>
      </c>
      <c r="B8433">
        <v>8432</v>
      </c>
      <c r="C8433" t="s">
        <v>76900</v>
      </c>
      <c r="D8433" t="s">
        <v>75582</v>
      </c>
      <c r="E8433" t="s">
        <v>76905</v>
      </c>
      <c r="F8433" t="s">
        <v>76910</v>
      </c>
      <c r="G8433" t="s">
        <v>76904</v>
      </c>
      <c r="H8433" t="s">
        <v>76913</v>
      </c>
    </row>
    <row r="8434" spans="1:8" x14ac:dyDescent="0.3">
      <c r="A8434">
        <v>8433</v>
      </c>
      <c r="B8434">
        <v>8433</v>
      </c>
      <c r="C8434" t="s">
        <v>76902</v>
      </c>
      <c r="D8434" t="s">
        <v>75496</v>
      </c>
      <c r="E8434" t="s">
        <v>76905</v>
      </c>
      <c r="F8434" t="s">
        <v>76911</v>
      </c>
      <c r="G8434" t="s">
        <v>76903</v>
      </c>
      <c r="H8434" t="s">
        <v>76904</v>
      </c>
    </row>
    <row r="8435" spans="1:8" x14ac:dyDescent="0.3">
      <c r="A8435">
        <v>8434</v>
      </c>
      <c r="B8435">
        <v>8434</v>
      </c>
      <c r="C8435" t="s">
        <v>76900</v>
      </c>
      <c r="D8435" t="s">
        <v>75528</v>
      </c>
      <c r="E8435" t="s">
        <v>76905</v>
      </c>
      <c r="F8435" t="s">
        <v>76910</v>
      </c>
      <c r="G8435" t="s">
        <v>76903</v>
      </c>
      <c r="H8435" t="s">
        <v>76904</v>
      </c>
    </row>
    <row r="8436" spans="1:8" x14ac:dyDescent="0.3">
      <c r="A8436">
        <v>8435</v>
      </c>
      <c r="B8436">
        <v>8435</v>
      </c>
      <c r="C8436" t="s">
        <v>76902</v>
      </c>
      <c r="D8436" t="s">
        <v>75652</v>
      </c>
      <c r="E8436" t="s">
        <v>76905</v>
      </c>
      <c r="F8436" t="s">
        <v>76909</v>
      </c>
      <c r="G8436" t="s">
        <v>76904</v>
      </c>
      <c r="H8436" t="s">
        <v>76913</v>
      </c>
    </row>
    <row r="8437" spans="1:8" x14ac:dyDescent="0.3">
      <c r="A8437">
        <v>8436</v>
      </c>
      <c r="B8437">
        <v>8436</v>
      </c>
      <c r="C8437" t="s">
        <v>76899</v>
      </c>
      <c r="D8437" t="s">
        <v>75412</v>
      </c>
      <c r="E8437" t="s">
        <v>76907</v>
      </c>
      <c r="F8437" t="s">
        <v>76910</v>
      </c>
      <c r="G8437" t="s">
        <v>76904</v>
      </c>
      <c r="H8437" t="s">
        <v>76914</v>
      </c>
    </row>
    <row r="8438" spans="1:8" x14ac:dyDescent="0.3">
      <c r="A8438">
        <v>8437</v>
      </c>
      <c r="B8438">
        <v>8437</v>
      </c>
      <c r="C8438" t="s">
        <v>76902</v>
      </c>
      <c r="D8438" t="s">
        <v>75566</v>
      </c>
      <c r="E8438" t="s">
        <v>76906</v>
      </c>
      <c r="F8438" t="s">
        <v>76910</v>
      </c>
      <c r="G8438" t="s">
        <v>76912</v>
      </c>
      <c r="H8438" t="s">
        <v>76914</v>
      </c>
    </row>
    <row r="8439" spans="1:8" x14ac:dyDescent="0.3">
      <c r="A8439">
        <v>8438</v>
      </c>
      <c r="B8439">
        <v>8438</v>
      </c>
      <c r="C8439" t="s">
        <v>76899</v>
      </c>
      <c r="D8439" t="s">
        <v>75933</v>
      </c>
      <c r="E8439" t="s">
        <v>76908</v>
      </c>
      <c r="F8439" t="s">
        <v>76911</v>
      </c>
      <c r="G8439" t="s">
        <v>76912</v>
      </c>
      <c r="H8439" t="s">
        <v>76913</v>
      </c>
    </row>
    <row r="8440" spans="1:8" x14ac:dyDescent="0.3">
      <c r="A8440">
        <v>8439</v>
      </c>
      <c r="B8440">
        <v>8439</v>
      </c>
      <c r="C8440" t="s">
        <v>76899</v>
      </c>
      <c r="D8440" t="s">
        <v>75218</v>
      </c>
      <c r="E8440" t="s">
        <v>76907</v>
      </c>
      <c r="F8440" t="s">
        <v>76911</v>
      </c>
      <c r="G8440" t="s">
        <v>76904</v>
      </c>
      <c r="H8440" t="s">
        <v>76914</v>
      </c>
    </row>
    <row r="8441" spans="1:8" x14ac:dyDescent="0.3">
      <c r="A8441">
        <v>8440</v>
      </c>
      <c r="B8441">
        <v>8440</v>
      </c>
      <c r="C8441" t="s">
        <v>76901</v>
      </c>
      <c r="D8441" t="s">
        <v>75245</v>
      </c>
      <c r="E8441" t="s">
        <v>76908</v>
      </c>
      <c r="F8441" t="s">
        <v>76911</v>
      </c>
      <c r="G8441" t="s">
        <v>76912</v>
      </c>
      <c r="H8441" t="s">
        <v>76913</v>
      </c>
    </row>
    <row r="8442" spans="1:8" x14ac:dyDescent="0.3">
      <c r="A8442">
        <v>8441</v>
      </c>
      <c r="B8442">
        <v>8441</v>
      </c>
      <c r="C8442" t="s">
        <v>76902</v>
      </c>
      <c r="D8442" t="s">
        <v>75513</v>
      </c>
      <c r="E8442" t="s">
        <v>76905</v>
      </c>
      <c r="F8442" t="s">
        <v>76911</v>
      </c>
      <c r="G8442" t="s">
        <v>76904</v>
      </c>
      <c r="H8442" t="s">
        <v>76904</v>
      </c>
    </row>
    <row r="8443" spans="1:8" x14ac:dyDescent="0.3">
      <c r="A8443">
        <v>8442</v>
      </c>
      <c r="B8443">
        <v>8442</v>
      </c>
      <c r="C8443" t="s">
        <v>76898</v>
      </c>
      <c r="D8443" t="s">
        <v>75729</v>
      </c>
      <c r="E8443" t="s">
        <v>76908</v>
      </c>
      <c r="F8443" t="s">
        <v>76909</v>
      </c>
      <c r="G8443" t="s">
        <v>76912</v>
      </c>
      <c r="H8443" t="s">
        <v>76904</v>
      </c>
    </row>
    <row r="8444" spans="1:8" x14ac:dyDescent="0.3">
      <c r="A8444">
        <v>8443</v>
      </c>
      <c r="B8444">
        <v>8443</v>
      </c>
      <c r="C8444" t="s">
        <v>76902</v>
      </c>
      <c r="D8444" t="s">
        <v>75441</v>
      </c>
      <c r="E8444" t="s">
        <v>76905</v>
      </c>
      <c r="F8444" t="s">
        <v>76910</v>
      </c>
      <c r="G8444" t="s">
        <v>76904</v>
      </c>
      <c r="H8444" t="s">
        <v>76913</v>
      </c>
    </row>
    <row r="8445" spans="1:8" x14ac:dyDescent="0.3">
      <c r="A8445">
        <v>8444</v>
      </c>
      <c r="B8445">
        <v>8444</v>
      </c>
      <c r="C8445" t="s">
        <v>76899</v>
      </c>
      <c r="D8445" t="s">
        <v>75870</v>
      </c>
      <c r="E8445" t="s">
        <v>76905</v>
      </c>
      <c r="F8445" t="s">
        <v>76911</v>
      </c>
      <c r="G8445" t="s">
        <v>76903</v>
      </c>
      <c r="H8445" t="s">
        <v>76913</v>
      </c>
    </row>
    <row r="8446" spans="1:8" x14ac:dyDescent="0.3">
      <c r="A8446">
        <v>8445</v>
      </c>
      <c r="B8446">
        <v>8445</v>
      </c>
      <c r="C8446" t="s">
        <v>76900</v>
      </c>
      <c r="D8446" t="s">
        <v>75675</v>
      </c>
      <c r="E8446" t="s">
        <v>76905</v>
      </c>
      <c r="F8446" t="s">
        <v>76909</v>
      </c>
      <c r="G8446" t="s">
        <v>76912</v>
      </c>
      <c r="H8446" t="s">
        <v>76914</v>
      </c>
    </row>
    <row r="8447" spans="1:8" x14ac:dyDescent="0.3">
      <c r="A8447">
        <v>8446</v>
      </c>
      <c r="B8447">
        <v>8446</v>
      </c>
      <c r="C8447" t="s">
        <v>76898</v>
      </c>
      <c r="D8447" t="s">
        <v>75660</v>
      </c>
      <c r="E8447" t="s">
        <v>76905</v>
      </c>
      <c r="F8447" t="s">
        <v>76911</v>
      </c>
      <c r="G8447" t="s">
        <v>76903</v>
      </c>
      <c r="H8447" t="s">
        <v>76904</v>
      </c>
    </row>
    <row r="8448" spans="1:8" x14ac:dyDescent="0.3">
      <c r="A8448">
        <v>8447</v>
      </c>
      <c r="B8448">
        <v>8447</v>
      </c>
      <c r="C8448" t="s">
        <v>76901</v>
      </c>
      <c r="D8448" t="s">
        <v>75429</v>
      </c>
      <c r="E8448" t="s">
        <v>76907</v>
      </c>
      <c r="F8448" t="s">
        <v>76911</v>
      </c>
      <c r="G8448" t="s">
        <v>76912</v>
      </c>
      <c r="H8448" t="s">
        <v>76914</v>
      </c>
    </row>
    <row r="8449" spans="1:8" x14ac:dyDescent="0.3">
      <c r="A8449">
        <v>8448</v>
      </c>
      <c r="B8449">
        <v>8448</v>
      </c>
      <c r="C8449" t="s">
        <v>76901</v>
      </c>
      <c r="D8449" t="s">
        <v>75758</v>
      </c>
      <c r="E8449" t="s">
        <v>76907</v>
      </c>
      <c r="F8449" t="s">
        <v>76910</v>
      </c>
      <c r="G8449" t="s">
        <v>76903</v>
      </c>
      <c r="H8449" t="s">
        <v>76904</v>
      </c>
    </row>
    <row r="8450" spans="1:8" x14ac:dyDescent="0.3">
      <c r="A8450">
        <v>8449</v>
      </c>
      <c r="B8450">
        <v>8449</v>
      </c>
      <c r="C8450" t="s">
        <v>76899</v>
      </c>
      <c r="D8450" t="s">
        <v>75228</v>
      </c>
      <c r="E8450" t="s">
        <v>76906</v>
      </c>
      <c r="F8450" t="s">
        <v>76911</v>
      </c>
      <c r="G8450" t="s">
        <v>76904</v>
      </c>
      <c r="H8450" t="s">
        <v>76904</v>
      </c>
    </row>
    <row r="8451" spans="1:8" x14ac:dyDescent="0.3">
      <c r="A8451">
        <v>8450</v>
      </c>
      <c r="B8451">
        <v>8450</v>
      </c>
      <c r="C8451" t="s">
        <v>76898</v>
      </c>
      <c r="D8451" t="s">
        <v>75728</v>
      </c>
      <c r="E8451" t="s">
        <v>76905</v>
      </c>
      <c r="F8451" t="s">
        <v>76910</v>
      </c>
      <c r="G8451" t="s">
        <v>76903</v>
      </c>
      <c r="H8451" t="s">
        <v>76913</v>
      </c>
    </row>
    <row r="8452" spans="1:8" x14ac:dyDescent="0.3">
      <c r="A8452">
        <v>8451</v>
      </c>
      <c r="B8452">
        <v>8451</v>
      </c>
      <c r="C8452" t="s">
        <v>76899</v>
      </c>
      <c r="D8452" t="s">
        <v>75372</v>
      </c>
      <c r="E8452" t="s">
        <v>76908</v>
      </c>
      <c r="F8452" t="s">
        <v>76910</v>
      </c>
      <c r="G8452" t="s">
        <v>76903</v>
      </c>
      <c r="H8452" t="s">
        <v>76913</v>
      </c>
    </row>
    <row r="8453" spans="1:8" x14ac:dyDescent="0.3">
      <c r="A8453">
        <v>8452</v>
      </c>
      <c r="B8453">
        <v>8452</v>
      </c>
      <c r="C8453" t="s">
        <v>76900</v>
      </c>
      <c r="D8453" t="s">
        <v>75563</v>
      </c>
      <c r="E8453" t="s">
        <v>76905</v>
      </c>
      <c r="F8453" t="s">
        <v>76909</v>
      </c>
      <c r="G8453" t="s">
        <v>76904</v>
      </c>
      <c r="H8453" t="s">
        <v>76904</v>
      </c>
    </row>
    <row r="8454" spans="1:8" x14ac:dyDescent="0.3">
      <c r="A8454">
        <v>8453</v>
      </c>
      <c r="B8454">
        <v>8453</v>
      </c>
      <c r="C8454" t="s">
        <v>76898</v>
      </c>
      <c r="D8454" t="s">
        <v>75482</v>
      </c>
      <c r="E8454" t="s">
        <v>76906</v>
      </c>
      <c r="F8454" t="s">
        <v>76911</v>
      </c>
      <c r="G8454" t="s">
        <v>76912</v>
      </c>
      <c r="H8454" t="s">
        <v>76914</v>
      </c>
    </row>
    <row r="8455" spans="1:8" x14ac:dyDescent="0.3">
      <c r="A8455">
        <v>8454</v>
      </c>
      <c r="B8455">
        <v>8454</v>
      </c>
      <c r="C8455" t="s">
        <v>76902</v>
      </c>
      <c r="D8455" t="s">
        <v>75833</v>
      </c>
      <c r="E8455" t="s">
        <v>76906</v>
      </c>
      <c r="F8455" t="s">
        <v>76910</v>
      </c>
      <c r="G8455" t="s">
        <v>76912</v>
      </c>
      <c r="H8455" t="s">
        <v>76913</v>
      </c>
    </row>
    <row r="8456" spans="1:8" x14ac:dyDescent="0.3">
      <c r="A8456">
        <v>8455</v>
      </c>
      <c r="B8456">
        <v>8455</v>
      </c>
      <c r="C8456" t="s">
        <v>76899</v>
      </c>
      <c r="D8456" t="s">
        <v>75541</v>
      </c>
      <c r="E8456" t="s">
        <v>76907</v>
      </c>
      <c r="F8456" t="s">
        <v>76910</v>
      </c>
      <c r="G8456" t="s">
        <v>76904</v>
      </c>
      <c r="H8456" t="s">
        <v>76913</v>
      </c>
    </row>
    <row r="8457" spans="1:8" x14ac:dyDescent="0.3">
      <c r="A8457">
        <v>8456</v>
      </c>
      <c r="B8457">
        <v>8456</v>
      </c>
      <c r="C8457" t="s">
        <v>76902</v>
      </c>
      <c r="D8457" t="s">
        <v>75590</v>
      </c>
      <c r="E8457" t="s">
        <v>76908</v>
      </c>
      <c r="F8457" t="s">
        <v>76910</v>
      </c>
      <c r="G8457" t="s">
        <v>76912</v>
      </c>
      <c r="H8457" t="s">
        <v>76914</v>
      </c>
    </row>
    <row r="8458" spans="1:8" x14ac:dyDescent="0.3">
      <c r="A8458">
        <v>8457</v>
      </c>
      <c r="B8458">
        <v>8457</v>
      </c>
      <c r="C8458" t="s">
        <v>76898</v>
      </c>
      <c r="D8458" t="s">
        <v>75891</v>
      </c>
      <c r="E8458" t="s">
        <v>76906</v>
      </c>
      <c r="F8458" t="s">
        <v>76910</v>
      </c>
      <c r="G8458" t="s">
        <v>76904</v>
      </c>
      <c r="H8458" t="s">
        <v>76904</v>
      </c>
    </row>
    <row r="8459" spans="1:8" x14ac:dyDescent="0.3">
      <c r="A8459">
        <v>8458</v>
      </c>
      <c r="B8459">
        <v>8458</v>
      </c>
      <c r="C8459" t="s">
        <v>76901</v>
      </c>
      <c r="D8459" t="s">
        <v>75226</v>
      </c>
      <c r="E8459" t="s">
        <v>76908</v>
      </c>
      <c r="F8459" t="s">
        <v>76911</v>
      </c>
      <c r="G8459" t="s">
        <v>76904</v>
      </c>
      <c r="H8459" t="s">
        <v>76904</v>
      </c>
    </row>
    <row r="8460" spans="1:8" x14ac:dyDescent="0.3">
      <c r="A8460">
        <v>8459</v>
      </c>
      <c r="B8460">
        <v>8459</v>
      </c>
      <c r="C8460" t="s">
        <v>76900</v>
      </c>
      <c r="D8460" t="s">
        <v>75581</v>
      </c>
      <c r="E8460" t="s">
        <v>76907</v>
      </c>
      <c r="F8460" t="s">
        <v>76911</v>
      </c>
      <c r="G8460" t="s">
        <v>76912</v>
      </c>
      <c r="H8460" t="s">
        <v>76913</v>
      </c>
    </row>
    <row r="8461" spans="1:8" x14ac:dyDescent="0.3">
      <c r="A8461">
        <v>8460</v>
      </c>
      <c r="B8461">
        <v>8460</v>
      </c>
      <c r="C8461" t="s">
        <v>76900</v>
      </c>
      <c r="D8461" t="s">
        <v>75872</v>
      </c>
      <c r="E8461" t="s">
        <v>76905</v>
      </c>
      <c r="F8461" t="s">
        <v>76911</v>
      </c>
      <c r="G8461" t="s">
        <v>76904</v>
      </c>
      <c r="H8461" t="s">
        <v>76913</v>
      </c>
    </row>
    <row r="8462" spans="1:8" x14ac:dyDescent="0.3">
      <c r="A8462">
        <v>8461</v>
      </c>
      <c r="B8462">
        <v>8461</v>
      </c>
      <c r="C8462" t="s">
        <v>76901</v>
      </c>
      <c r="D8462" t="s">
        <v>75491</v>
      </c>
      <c r="E8462" t="s">
        <v>76905</v>
      </c>
      <c r="F8462" t="s">
        <v>76910</v>
      </c>
      <c r="G8462" t="s">
        <v>76903</v>
      </c>
      <c r="H8462" t="s">
        <v>76914</v>
      </c>
    </row>
    <row r="8463" spans="1:8" x14ac:dyDescent="0.3">
      <c r="A8463">
        <v>8462</v>
      </c>
      <c r="B8463">
        <v>8462</v>
      </c>
      <c r="C8463" t="s">
        <v>76901</v>
      </c>
      <c r="D8463" t="s">
        <v>75769</v>
      </c>
      <c r="E8463" t="s">
        <v>76906</v>
      </c>
      <c r="F8463" t="s">
        <v>76909</v>
      </c>
      <c r="G8463" t="s">
        <v>76912</v>
      </c>
      <c r="H8463" t="s">
        <v>76904</v>
      </c>
    </row>
    <row r="8464" spans="1:8" x14ac:dyDescent="0.3">
      <c r="A8464">
        <v>8463</v>
      </c>
      <c r="B8464">
        <v>8463</v>
      </c>
      <c r="C8464" t="s">
        <v>76898</v>
      </c>
      <c r="D8464" t="s">
        <v>75691</v>
      </c>
      <c r="E8464" t="s">
        <v>76907</v>
      </c>
      <c r="F8464" t="s">
        <v>76911</v>
      </c>
      <c r="G8464" t="s">
        <v>76903</v>
      </c>
      <c r="H8464" t="s">
        <v>76913</v>
      </c>
    </row>
    <row r="8465" spans="1:8" x14ac:dyDescent="0.3">
      <c r="A8465">
        <v>8464</v>
      </c>
      <c r="B8465">
        <v>8464</v>
      </c>
      <c r="C8465" t="s">
        <v>76899</v>
      </c>
      <c r="D8465" t="s">
        <v>75484</v>
      </c>
      <c r="E8465" t="s">
        <v>76908</v>
      </c>
      <c r="F8465" t="s">
        <v>76910</v>
      </c>
      <c r="G8465" t="s">
        <v>76904</v>
      </c>
      <c r="H8465" t="s">
        <v>76914</v>
      </c>
    </row>
    <row r="8466" spans="1:8" x14ac:dyDescent="0.3">
      <c r="A8466">
        <v>8465</v>
      </c>
      <c r="B8466">
        <v>8465</v>
      </c>
      <c r="C8466" t="s">
        <v>76902</v>
      </c>
      <c r="D8466" t="s">
        <v>75548</v>
      </c>
      <c r="E8466" t="s">
        <v>76907</v>
      </c>
      <c r="F8466" t="s">
        <v>76910</v>
      </c>
      <c r="G8466" t="s">
        <v>76912</v>
      </c>
      <c r="H8466" t="s">
        <v>76913</v>
      </c>
    </row>
    <row r="8467" spans="1:8" x14ac:dyDescent="0.3">
      <c r="A8467">
        <v>8466</v>
      </c>
      <c r="B8467">
        <v>8466</v>
      </c>
      <c r="C8467" t="s">
        <v>76898</v>
      </c>
      <c r="D8467" t="s">
        <v>75337</v>
      </c>
      <c r="E8467" t="s">
        <v>76907</v>
      </c>
      <c r="F8467" t="s">
        <v>76910</v>
      </c>
      <c r="G8467" t="s">
        <v>76912</v>
      </c>
      <c r="H8467" t="s">
        <v>76913</v>
      </c>
    </row>
    <row r="8468" spans="1:8" x14ac:dyDescent="0.3">
      <c r="A8468">
        <v>8467</v>
      </c>
      <c r="B8468">
        <v>8467</v>
      </c>
      <c r="C8468" t="s">
        <v>76902</v>
      </c>
      <c r="D8468" t="s">
        <v>75422</v>
      </c>
      <c r="E8468" t="s">
        <v>76905</v>
      </c>
      <c r="F8468" t="s">
        <v>76910</v>
      </c>
      <c r="G8468" t="s">
        <v>76903</v>
      </c>
      <c r="H8468" t="s">
        <v>76914</v>
      </c>
    </row>
    <row r="8469" spans="1:8" x14ac:dyDescent="0.3">
      <c r="A8469">
        <v>8468</v>
      </c>
      <c r="B8469">
        <v>8468</v>
      </c>
      <c r="C8469" t="s">
        <v>76900</v>
      </c>
      <c r="D8469" t="s">
        <v>75578</v>
      </c>
      <c r="E8469" t="s">
        <v>76907</v>
      </c>
      <c r="F8469" t="s">
        <v>76911</v>
      </c>
      <c r="G8469" t="s">
        <v>76903</v>
      </c>
      <c r="H8469" t="s">
        <v>76914</v>
      </c>
    </row>
    <row r="8470" spans="1:8" x14ac:dyDescent="0.3">
      <c r="A8470">
        <v>8469</v>
      </c>
      <c r="B8470">
        <v>8469</v>
      </c>
      <c r="C8470" t="s">
        <v>76901</v>
      </c>
      <c r="D8470" t="s">
        <v>75356</v>
      </c>
      <c r="E8470" t="s">
        <v>76905</v>
      </c>
      <c r="F8470" t="s">
        <v>76909</v>
      </c>
      <c r="G8470" t="s">
        <v>76912</v>
      </c>
      <c r="H8470" t="s">
        <v>76904</v>
      </c>
    </row>
    <row r="8471" spans="1:8" x14ac:dyDescent="0.3">
      <c r="A8471">
        <v>8470</v>
      </c>
      <c r="B8471">
        <v>8470</v>
      </c>
      <c r="C8471" t="s">
        <v>76900</v>
      </c>
      <c r="D8471" t="s">
        <v>75297</v>
      </c>
      <c r="E8471" t="s">
        <v>76905</v>
      </c>
      <c r="F8471" t="s">
        <v>76909</v>
      </c>
      <c r="G8471" t="s">
        <v>76904</v>
      </c>
      <c r="H8471" t="s">
        <v>76913</v>
      </c>
    </row>
    <row r="8472" spans="1:8" x14ac:dyDescent="0.3">
      <c r="A8472">
        <v>8471</v>
      </c>
      <c r="B8472">
        <v>8471</v>
      </c>
      <c r="C8472" t="s">
        <v>76900</v>
      </c>
      <c r="D8472" t="s">
        <v>75495</v>
      </c>
      <c r="E8472" t="s">
        <v>76906</v>
      </c>
      <c r="F8472" t="s">
        <v>76910</v>
      </c>
      <c r="G8472" t="s">
        <v>76904</v>
      </c>
      <c r="H8472" t="s">
        <v>76914</v>
      </c>
    </row>
    <row r="8473" spans="1:8" x14ac:dyDescent="0.3">
      <c r="A8473">
        <v>8472</v>
      </c>
      <c r="B8473">
        <v>8472</v>
      </c>
      <c r="C8473" t="s">
        <v>76898</v>
      </c>
      <c r="D8473" t="s">
        <v>75219</v>
      </c>
      <c r="E8473" t="s">
        <v>76905</v>
      </c>
      <c r="F8473" t="s">
        <v>76909</v>
      </c>
      <c r="G8473" t="s">
        <v>76904</v>
      </c>
      <c r="H8473" t="s">
        <v>76913</v>
      </c>
    </row>
    <row r="8474" spans="1:8" x14ac:dyDescent="0.3">
      <c r="A8474">
        <v>8473</v>
      </c>
      <c r="B8474">
        <v>8473</v>
      </c>
      <c r="C8474" t="s">
        <v>76901</v>
      </c>
      <c r="D8474" t="s">
        <v>75685</v>
      </c>
      <c r="E8474" t="s">
        <v>76906</v>
      </c>
      <c r="F8474" t="s">
        <v>76910</v>
      </c>
      <c r="G8474" t="s">
        <v>76912</v>
      </c>
      <c r="H8474" t="s">
        <v>76913</v>
      </c>
    </row>
    <row r="8475" spans="1:8" x14ac:dyDescent="0.3">
      <c r="A8475">
        <v>8474</v>
      </c>
      <c r="B8475">
        <v>8474</v>
      </c>
      <c r="C8475" t="s">
        <v>76900</v>
      </c>
      <c r="D8475" t="s">
        <v>75238</v>
      </c>
      <c r="E8475" t="s">
        <v>76907</v>
      </c>
      <c r="F8475" t="s">
        <v>76909</v>
      </c>
      <c r="G8475" t="s">
        <v>76903</v>
      </c>
      <c r="H8475" t="s">
        <v>76913</v>
      </c>
    </row>
    <row r="8476" spans="1:8" x14ac:dyDescent="0.3">
      <c r="A8476">
        <v>8475</v>
      </c>
      <c r="B8476">
        <v>8475</v>
      </c>
      <c r="C8476" t="s">
        <v>76898</v>
      </c>
      <c r="D8476" t="s">
        <v>75862</v>
      </c>
      <c r="E8476" t="s">
        <v>76906</v>
      </c>
      <c r="F8476" t="s">
        <v>76911</v>
      </c>
      <c r="G8476" t="s">
        <v>76903</v>
      </c>
      <c r="H8476" t="s">
        <v>76904</v>
      </c>
    </row>
    <row r="8477" spans="1:8" x14ac:dyDescent="0.3">
      <c r="A8477">
        <v>8476</v>
      </c>
      <c r="B8477">
        <v>8476</v>
      </c>
      <c r="C8477" t="s">
        <v>76902</v>
      </c>
      <c r="D8477" t="s">
        <v>75891</v>
      </c>
      <c r="E8477" t="s">
        <v>76908</v>
      </c>
      <c r="F8477" t="s">
        <v>76911</v>
      </c>
      <c r="G8477" t="s">
        <v>76904</v>
      </c>
      <c r="H8477" t="s">
        <v>76913</v>
      </c>
    </row>
    <row r="8478" spans="1:8" x14ac:dyDescent="0.3">
      <c r="A8478">
        <v>8477</v>
      </c>
      <c r="B8478">
        <v>8477</v>
      </c>
      <c r="C8478" t="s">
        <v>76898</v>
      </c>
      <c r="D8478" t="s">
        <v>75357</v>
      </c>
      <c r="E8478" t="s">
        <v>76907</v>
      </c>
      <c r="F8478" t="s">
        <v>76909</v>
      </c>
      <c r="G8478" t="s">
        <v>76912</v>
      </c>
      <c r="H8478" t="s">
        <v>76914</v>
      </c>
    </row>
    <row r="8479" spans="1:8" x14ac:dyDescent="0.3">
      <c r="A8479">
        <v>8478</v>
      </c>
      <c r="B8479">
        <v>8478</v>
      </c>
      <c r="C8479" t="s">
        <v>76899</v>
      </c>
      <c r="D8479" t="s">
        <v>75823</v>
      </c>
      <c r="E8479" t="s">
        <v>76908</v>
      </c>
      <c r="F8479" t="s">
        <v>76911</v>
      </c>
      <c r="G8479" t="s">
        <v>76903</v>
      </c>
      <c r="H8479" t="s">
        <v>76904</v>
      </c>
    </row>
    <row r="8480" spans="1:8" x14ac:dyDescent="0.3">
      <c r="A8480">
        <v>8479</v>
      </c>
      <c r="B8480">
        <v>8479</v>
      </c>
      <c r="C8480" t="s">
        <v>76898</v>
      </c>
      <c r="D8480" t="s">
        <v>75606</v>
      </c>
      <c r="E8480" t="s">
        <v>76907</v>
      </c>
      <c r="F8480" t="s">
        <v>76910</v>
      </c>
      <c r="G8480" t="s">
        <v>76912</v>
      </c>
      <c r="H8480" t="s">
        <v>76904</v>
      </c>
    </row>
    <row r="8481" spans="1:8" x14ac:dyDescent="0.3">
      <c r="A8481">
        <v>8480</v>
      </c>
      <c r="B8481">
        <v>8480</v>
      </c>
      <c r="C8481" t="s">
        <v>76899</v>
      </c>
      <c r="D8481" t="s">
        <v>75361</v>
      </c>
      <c r="E8481" t="s">
        <v>76905</v>
      </c>
      <c r="F8481" t="s">
        <v>76911</v>
      </c>
      <c r="G8481" t="s">
        <v>76903</v>
      </c>
      <c r="H8481" t="s">
        <v>76914</v>
      </c>
    </row>
    <row r="8482" spans="1:8" x14ac:dyDescent="0.3">
      <c r="A8482">
        <v>8481</v>
      </c>
      <c r="B8482">
        <v>8481</v>
      </c>
      <c r="C8482" t="s">
        <v>76899</v>
      </c>
      <c r="D8482" t="s">
        <v>75480</v>
      </c>
      <c r="E8482" t="s">
        <v>76908</v>
      </c>
      <c r="F8482" t="s">
        <v>76909</v>
      </c>
      <c r="G8482" t="s">
        <v>76912</v>
      </c>
      <c r="H8482" t="s">
        <v>76904</v>
      </c>
    </row>
    <row r="8483" spans="1:8" x14ac:dyDescent="0.3">
      <c r="A8483">
        <v>8482</v>
      </c>
      <c r="B8483">
        <v>8482</v>
      </c>
      <c r="C8483" t="s">
        <v>76900</v>
      </c>
      <c r="D8483" t="s">
        <v>75405</v>
      </c>
      <c r="E8483" t="s">
        <v>76906</v>
      </c>
      <c r="F8483" t="s">
        <v>76911</v>
      </c>
      <c r="G8483" t="s">
        <v>76912</v>
      </c>
      <c r="H8483" t="s">
        <v>76913</v>
      </c>
    </row>
    <row r="8484" spans="1:8" x14ac:dyDescent="0.3">
      <c r="A8484">
        <v>8483</v>
      </c>
      <c r="B8484">
        <v>8483</v>
      </c>
      <c r="C8484" t="s">
        <v>76898</v>
      </c>
      <c r="D8484" t="s">
        <v>75863</v>
      </c>
      <c r="E8484" t="s">
        <v>76906</v>
      </c>
      <c r="F8484" t="s">
        <v>76909</v>
      </c>
      <c r="G8484" t="s">
        <v>76903</v>
      </c>
      <c r="H8484" t="s">
        <v>76913</v>
      </c>
    </row>
    <row r="8485" spans="1:8" x14ac:dyDescent="0.3">
      <c r="A8485">
        <v>8484</v>
      </c>
      <c r="B8485">
        <v>8484</v>
      </c>
      <c r="C8485" t="s">
        <v>76898</v>
      </c>
      <c r="D8485" t="s">
        <v>75406</v>
      </c>
      <c r="E8485" t="s">
        <v>76905</v>
      </c>
      <c r="F8485" t="s">
        <v>76910</v>
      </c>
      <c r="G8485" t="s">
        <v>76912</v>
      </c>
      <c r="H8485" t="s">
        <v>76913</v>
      </c>
    </row>
    <row r="8486" spans="1:8" x14ac:dyDescent="0.3">
      <c r="A8486">
        <v>8485</v>
      </c>
      <c r="B8486">
        <v>8485</v>
      </c>
      <c r="C8486" t="s">
        <v>76901</v>
      </c>
      <c r="D8486" t="s">
        <v>75231</v>
      </c>
      <c r="E8486" t="s">
        <v>76908</v>
      </c>
      <c r="F8486" t="s">
        <v>76909</v>
      </c>
      <c r="G8486" t="s">
        <v>76903</v>
      </c>
      <c r="H8486" t="s">
        <v>76914</v>
      </c>
    </row>
    <row r="8487" spans="1:8" x14ac:dyDescent="0.3">
      <c r="A8487">
        <v>8486</v>
      </c>
      <c r="B8487">
        <v>8486</v>
      </c>
      <c r="C8487" t="s">
        <v>76901</v>
      </c>
      <c r="D8487" t="s">
        <v>75603</v>
      </c>
      <c r="E8487" t="s">
        <v>76907</v>
      </c>
      <c r="F8487" t="s">
        <v>76909</v>
      </c>
      <c r="G8487" t="s">
        <v>76912</v>
      </c>
      <c r="H8487" t="s">
        <v>76904</v>
      </c>
    </row>
    <row r="8488" spans="1:8" x14ac:dyDescent="0.3">
      <c r="A8488">
        <v>8487</v>
      </c>
      <c r="B8488">
        <v>8487</v>
      </c>
      <c r="C8488" t="s">
        <v>76901</v>
      </c>
      <c r="D8488" t="s">
        <v>75494</v>
      </c>
      <c r="E8488" t="s">
        <v>76907</v>
      </c>
      <c r="F8488" t="s">
        <v>76910</v>
      </c>
      <c r="G8488" t="s">
        <v>76904</v>
      </c>
      <c r="H8488" t="s">
        <v>76913</v>
      </c>
    </row>
    <row r="8489" spans="1:8" x14ac:dyDescent="0.3">
      <c r="A8489">
        <v>8488</v>
      </c>
      <c r="B8489">
        <v>8488</v>
      </c>
      <c r="C8489" t="s">
        <v>76899</v>
      </c>
      <c r="D8489" t="s">
        <v>75724</v>
      </c>
      <c r="E8489" t="s">
        <v>76905</v>
      </c>
      <c r="F8489" t="s">
        <v>76910</v>
      </c>
      <c r="G8489" t="s">
        <v>76912</v>
      </c>
      <c r="H8489" t="s">
        <v>76904</v>
      </c>
    </row>
    <row r="8490" spans="1:8" x14ac:dyDescent="0.3">
      <c r="A8490">
        <v>8489</v>
      </c>
      <c r="B8490">
        <v>8489</v>
      </c>
      <c r="C8490" t="s">
        <v>76902</v>
      </c>
      <c r="D8490" t="s">
        <v>75600</v>
      </c>
      <c r="E8490" t="s">
        <v>76906</v>
      </c>
      <c r="F8490" t="s">
        <v>76911</v>
      </c>
      <c r="G8490" t="s">
        <v>76912</v>
      </c>
      <c r="H8490" t="s">
        <v>76914</v>
      </c>
    </row>
    <row r="8491" spans="1:8" x14ac:dyDescent="0.3">
      <c r="A8491">
        <v>8490</v>
      </c>
      <c r="B8491">
        <v>8490</v>
      </c>
      <c r="C8491" t="s">
        <v>76898</v>
      </c>
      <c r="D8491" t="s">
        <v>75381</v>
      </c>
      <c r="E8491" t="s">
        <v>76905</v>
      </c>
      <c r="F8491" t="s">
        <v>76909</v>
      </c>
      <c r="G8491" t="s">
        <v>76903</v>
      </c>
      <c r="H8491" t="s">
        <v>76914</v>
      </c>
    </row>
    <row r="8492" spans="1:8" x14ac:dyDescent="0.3">
      <c r="A8492">
        <v>8491</v>
      </c>
      <c r="B8492">
        <v>8491</v>
      </c>
      <c r="C8492" t="s">
        <v>76898</v>
      </c>
      <c r="D8492" t="s">
        <v>75299</v>
      </c>
      <c r="E8492" t="s">
        <v>76906</v>
      </c>
      <c r="F8492" t="s">
        <v>76909</v>
      </c>
      <c r="G8492" t="s">
        <v>76904</v>
      </c>
      <c r="H8492" t="s">
        <v>76914</v>
      </c>
    </row>
    <row r="8493" spans="1:8" x14ac:dyDescent="0.3">
      <c r="A8493">
        <v>8492</v>
      </c>
      <c r="B8493">
        <v>8492</v>
      </c>
      <c r="C8493" t="s">
        <v>76901</v>
      </c>
      <c r="D8493" t="s">
        <v>75599</v>
      </c>
      <c r="E8493" t="s">
        <v>76907</v>
      </c>
      <c r="F8493" t="s">
        <v>76911</v>
      </c>
      <c r="G8493" t="s">
        <v>76912</v>
      </c>
      <c r="H8493" t="s">
        <v>76913</v>
      </c>
    </row>
    <row r="8494" spans="1:8" x14ac:dyDescent="0.3">
      <c r="A8494">
        <v>8493</v>
      </c>
      <c r="B8494">
        <v>8493</v>
      </c>
      <c r="C8494" t="s">
        <v>76901</v>
      </c>
      <c r="D8494" t="s">
        <v>75928</v>
      </c>
      <c r="E8494" t="s">
        <v>76907</v>
      </c>
      <c r="F8494" t="s">
        <v>76911</v>
      </c>
      <c r="G8494" t="s">
        <v>76904</v>
      </c>
      <c r="H8494" t="s">
        <v>76913</v>
      </c>
    </row>
    <row r="8495" spans="1:8" x14ac:dyDescent="0.3">
      <c r="A8495">
        <v>8494</v>
      </c>
      <c r="B8495">
        <v>8494</v>
      </c>
      <c r="C8495" t="s">
        <v>76900</v>
      </c>
      <c r="D8495" t="s">
        <v>75487</v>
      </c>
      <c r="E8495" t="s">
        <v>76905</v>
      </c>
      <c r="F8495" t="s">
        <v>76910</v>
      </c>
      <c r="G8495" t="s">
        <v>76904</v>
      </c>
      <c r="H8495" t="s">
        <v>76913</v>
      </c>
    </row>
    <row r="8496" spans="1:8" x14ac:dyDescent="0.3">
      <c r="A8496">
        <v>8495</v>
      </c>
      <c r="B8496">
        <v>8495</v>
      </c>
      <c r="C8496" t="s">
        <v>76900</v>
      </c>
      <c r="D8496" t="s">
        <v>75211</v>
      </c>
      <c r="E8496" t="s">
        <v>76906</v>
      </c>
      <c r="F8496" t="s">
        <v>76910</v>
      </c>
      <c r="G8496" t="s">
        <v>76912</v>
      </c>
      <c r="H8496" t="s">
        <v>76914</v>
      </c>
    </row>
    <row r="8497" spans="1:8" x14ac:dyDescent="0.3">
      <c r="A8497">
        <v>8496</v>
      </c>
      <c r="B8497">
        <v>8496</v>
      </c>
      <c r="C8497" t="s">
        <v>76899</v>
      </c>
      <c r="D8497" t="s">
        <v>75558</v>
      </c>
      <c r="E8497" t="s">
        <v>76905</v>
      </c>
      <c r="F8497" t="s">
        <v>76909</v>
      </c>
      <c r="G8497" t="s">
        <v>76903</v>
      </c>
      <c r="H8497" t="s">
        <v>76913</v>
      </c>
    </row>
    <row r="8498" spans="1:8" x14ac:dyDescent="0.3">
      <c r="A8498">
        <v>8497</v>
      </c>
      <c r="B8498">
        <v>8497</v>
      </c>
      <c r="C8498" t="s">
        <v>76898</v>
      </c>
      <c r="D8498" t="s">
        <v>75445</v>
      </c>
      <c r="E8498" t="s">
        <v>76907</v>
      </c>
      <c r="F8498" t="s">
        <v>76910</v>
      </c>
      <c r="G8498" t="s">
        <v>76903</v>
      </c>
      <c r="H8498" t="s">
        <v>76913</v>
      </c>
    </row>
    <row r="8499" spans="1:8" x14ac:dyDescent="0.3">
      <c r="A8499">
        <v>8498</v>
      </c>
      <c r="B8499">
        <v>8498</v>
      </c>
      <c r="C8499" t="s">
        <v>76900</v>
      </c>
      <c r="D8499" t="s">
        <v>75665</v>
      </c>
      <c r="E8499" t="s">
        <v>76906</v>
      </c>
      <c r="F8499" t="s">
        <v>76909</v>
      </c>
      <c r="G8499" t="s">
        <v>76912</v>
      </c>
      <c r="H8499" t="s">
        <v>76904</v>
      </c>
    </row>
    <row r="8500" spans="1:8" x14ac:dyDescent="0.3">
      <c r="A8500">
        <v>8499</v>
      </c>
      <c r="B8500">
        <v>8499</v>
      </c>
      <c r="C8500" t="s">
        <v>76900</v>
      </c>
      <c r="D8500" t="s">
        <v>75606</v>
      </c>
      <c r="E8500" t="s">
        <v>76908</v>
      </c>
      <c r="F8500" t="s">
        <v>76909</v>
      </c>
      <c r="G8500" t="s">
        <v>76904</v>
      </c>
      <c r="H8500" t="s">
        <v>76913</v>
      </c>
    </row>
    <row r="8501" spans="1:8" x14ac:dyDescent="0.3">
      <c r="A8501">
        <v>8500</v>
      </c>
      <c r="B8501">
        <v>8500</v>
      </c>
      <c r="C8501" t="s">
        <v>76900</v>
      </c>
      <c r="D8501" t="s">
        <v>75533</v>
      </c>
      <c r="E8501" t="s">
        <v>76907</v>
      </c>
      <c r="F8501" t="s">
        <v>76909</v>
      </c>
      <c r="G8501" t="s">
        <v>76912</v>
      </c>
      <c r="H8501" t="s">
        <v>76913</v>
      </c>
    </row>
    <row r="8502" spans="1:8" x14ac:dyDescent="0.3">
      <c r="A8502">
        <v>8501</v>
      </c>
      <c r="B8502">
        <v>8501</v>
      </c>
      <c r="C8502" t="s">
        <v>76899</v>
      </c>
      <c r="D8502" t="s">
        <v>75283</v>
      </c>
      <c r="E8502" t="s">
        <v>76907</v>
      </c>
      <c r="F8502" t="s">
        <v>76909</v>
      </c>
      <c r="G8502" t="s">
        <v>76904</v>
      </c>
      <c r="H8502" t="s">
        <v>76914</v>
      </c>
    </row>
    <row r="8503" spans="1:8" x14ac:dyDescent="0.3">
      <c r="A8503">
        <v>8502</v>
      </c>
      <c r="B8503">
        <v>8502</v>
      </c>
      <c r="C8503" t="s">
        <v>76899</v>
      </c>
      <c r="D8503" t="s">
        <v>75843</v>
      </c>
      <c r="E8503" t="s">
        <v>76905</v>
      </c>
      <c r="F8503" t="s">
        <v>76911</v>
      </c>
      <c r="G8503" t="s">
        <v>76904</v>
      </c>
      <c r="H8503" t="s">
        <v>76913</v>
      </c>
    </row>
    <row r="8504" spans="1:8" x14ac:dyDescent="0.3">
      <c r="A8504">
        <v>8503</v>
      </c>
      <c r="B8504">
        <v>8503</v>
      </c>
      <c r="C8504" t="s">
        <v>76899</v>
      </c>
      <c r="D8504" t="s">
        <v>75611</v>
      </c>
      <c r="E8504" t="s">
        <v>76907</v>
      </c>
      <c r="F8504" t="s">
        <v>76909</v>
      </c>
      <c r="G8504" t="s">
        <v>76912</v>
      </c>
      <c r="H8504" t="s">
        <v>76914</v>
      </c>
    </row>
    <row r="8505" spans="1:8" x14ac:dyDescent="0.3">
      <c r="A8505">
        <v>8504</v>
      </c>
      <c r="B8505">
        <v>8504</v>
      </c>
      <c r="C8505" t="s">
        <v>76901</v>
      </c>
      <c r="D8505" t="s">
        <v>75857</v>
      </c>
      <c r="E8505" t="s">
        <v>76906</v>
      </c>
      <c r="F8505" t="s">
        <v>76911</v>
      </c>
      <c r="G8505" t="s">
        <v>76904</v>
      </c>
      <c r="H8505" t="s">
        <v>76914</v>
      </c>
    </row>
    <row r="8506" spans="1:8" x14ac:dyDescent="0.3">
      <c r="A8506">
        <v>8505</v>
      </c>
      <c r="B8506">
        <v>8505</v>
      </c>
      <c r="C8506" t="s">
        <v>76902</v>
      </c>
      <c r="D8506" t="s">
        <v>75426</v>
      </c>
      <c r="E8506" t="s">
        <v>76906</v>
      </c>
      <c r="F8506" t="s">
        <v>76910</v>
      </c>
      <c r="G8506" t="s">
        <v>76904</v>
      </c>
      <c r="H8506" t="s">
        <v>76914</v>
      </c>
    </row>
    <row r="8507" spans="1:8" x14ac:dyDescent="0.3">
      <c r="A8507">
        <v>8506</v>
      </c>
      <c r="B8507">
        <v>8506</v>
      </c>
      <c r="C8507" t="s">
        <v>76900</v>
      </c>
      <c r="D8507" t="s">
        <v>75229</v>
      </c>
      <c r="E8507" t="s">
        <v>76906</v>
      </c>
      <c r="F8507" t="s">
        <v>76910</v>
      </c>
      <c r="G8507" t="s">
        <v>76912</v>
      </c>
      <c r="H8507" t="s">
        <v>76904</v>
      </c>
    </row>
    <row r="8508" spans="1:8" x14ac:dyDescent="0.3">
      <c r="A8508">
        <v>8507</v>
      </c>
      <c r="B8508">
        <v>8507</v>
      </c>
      <c r="C8508" t="s">
        <v>76902</v>
      </c>
      <c r="D8508" t="s">
        <v>75386</v>
      </c>
      <c r="E8508" t="s">
        <v>76906</v>
      </c>
      <c r="F8508" t="s">
        <v>76909</v>
      </c>
      <c r="G8508" t="s">
        <v>76912</v>
      </c>
      <c r="H8508" t="s">
        <v>76913</v>
      </c>
    </row>
    <row r="8509" spans="1:8" x14ac:dyDescent="0.3">
      <c r="A8509">
        <v>8508</v>
      </c>
      <c r="B8509">
        <v>8508</v>
      </c>
      <c r="C8509" t="s">
        <v>76900</v>
      </c>
      <c r="D8509" t="s">
        <v>75855</v>
      </c>
      <c r="E8509" t="s">
        <v>76908</v>
      </c>
      <c r="F8509" t="s">
        <v>76909</v>
      </c>
      <c r="G8509" t="s">
        <v>76903</v>
      </c>
      <c r="H8509" t="s">
        <v>76913</v>
      </c>
    </row>
    <row r="8510" spans="1:8" x14ac:dyDescent="0.3">
      <c r="A8510">
        <v>8509</v>
      </c>
      <c r="B8510">
        <v>8509</v>
      </c>
      <c r="C8510" t="s">
        <v>76901</v>
      </c>
      <c r="D8510" t="s">
        <v>75752</v>
      </c>
      <c r="E8510" t="s">
        <v>76908</v>
      </c>
      <c r="F8510" t="s">
        <v>76911</v>
      </c>
      <c r="G8510" t="s">
        <v>76912</v>
      </c>
      <c r="H8510" t="s">
        <v>76913</v>
      </c>
    </row>
    <row r="8511" spans="1:8" x14ac:dyDescent="0.3">
      <c r="A8511">
        <v>8510</v>
      </c>
      <c r="B8511">
        <v>8510</v>
      </c>
      <c r="C8511" t="s">
        <v>76899</v>
      </c>
      <c r="D8511" t="s">
        <v>75642</v>
      </c>
      <c r="E8511" t="s">
        <v>76908</v>
      </c>
      <c r="F8511" t="s">
        <v>76909</v>
      </c>
      <c r="G8511" t="s">
        <v>76904</v>
      </c>
      <c r="H8511" t="s">
        <v>76913</v>
      </c>
    </row>
    <row r="8512" spans="1:8" x14ac:dyDescent="0.3">
      <c r="A8512">
        <v>8511</v>
      </c>
      <c r="B8512">
        <v>8511</v>
      </c>
      <c r="C8512" t="s">
        <v>76901</v>
      </c>
      <c r="D8512" t="s">
        <v>75616</v>
      </c>
      <c r="E8512" t="s">
        <v>76908</v>
      </c>
      <c r="F8512" t="s">
        <v>76909</v>
      </c>
      <c r="G8512" t="s">
        <v>76903</v>
      </c>
      <c r="H8512" t="s">
        <v>76904</v>
      </c>
    </row>
    <row r="8513" spans="1:8" x14ac:dyDescent="0.3">
      <c r="A8513">
        <v>8512</v>
      </c>
      <c r="B8513">
        <v>8512</v>
      </c>
      <c r="C8513" t="s">
        <v>76898</v>
      </c>
      <c r="D8513" t="s">
        <v>75269</v>
      </c>
      <c r="E8513" t="s">
        <v>76908</v>
      </c>
      <c r="F8513" t="s">
        <v>76910</v>
      </c>
      <c r="G8513" t="s">
        <v>76903</v>
      </c>
      <c r="H8513" t="s">
        <v>76913</v>
      </c>
    </row>
    <row r="8514" spans="1:8" x14ac:dyDescent="0.3">
      <c r="A8514">
        <v>8513</v>
      </c>
      <c r="B8514">
        <v>8513</v>
      </c>
      <c r="C8514" t="s">
        <v>76902</v>
      </c>
      <c r="D8514" t="s">
        <v>75673</v>
      </c>
      <c r="E8514" t="s">
        <v>76905</v>
      </c>
      <c r="F8514" t="s">
        <v>76909</v>
      </c>
      <c r="G8514" t="s">
        <v>76912</v>
      </c>
      <c r="H8514" t="s">
        <v>76914</v>
      </c>
    </row>
    <row r="8515" spans="1:8" x14ac:dyDescent="0.3">
      <c r="A8515">
        <v>8514</v>
      </c>
      <c r="B8515">
        <v>8514</v>
      </c>
      <c r="C8515" t="s">
        <v>76899</v>
      </c>
      <c r="D8515" t="s">
        <v>75613</v>
      </c>
      <c r="E8515" t="s">
        <v>76908</v>
      </c>
      <c r="F8515" t="s">
        <v>76911</v>
      </c>
      <c r="G8515" t="s">
        <v>76912</v>
      </c>
      <c r="H8515" t="s">
        <v>76904</v>
      </c>
    </row>
    <row r="8516" spans="1:8" x14ac:dyDescent="0.3">
      <c r="A8516">
        <v>8515</v>
      </c>
      <c r="B8516">
        <v>8515</v>
      </c>
      <c r="C8516" t="s">
        <v>76902</v>
      </c>
      <c r="D8516" t="s">
        <v>75359</v>
      </c>
      <c r="E8516" t="s">
        <v>76907</v>
      </c>
      <c r="F8516" t="s">
        <v>76909</v>
      </c>
      <c r="G8516" t="s">
        <v>76904</v>
      </c>
      <c r="H8516" t="s">
        <v>76914</v>
      </c>
    </row>
    <row r="8517" spans="1:8" x14ac:dyDescent="0.3">
      <c r="A8517">
        <v>8516</v>
      </c>
      <c r="B8517">
        <v>8516</v>
      </c>
      <c r="C8517" t="s">
        <v>76901</v>
      </c>
      <c r="D8517" t="s">
        <v>75288</v>
      </c>
      <c r="E8517" t="s">
        <v>76906</v>
      </c>
      <c r="F8517" t="s">
        <v>76911</v>
      </c>
      <c r="G8517" t="s">
        <v>76904</v>
      </c>
      <c r="H8517" t="s">
        <v>76913</v>
      </c>
    </row>
    <row r="8518" spans="1:8" x14ac:dyDescent="0.3">
      <c r="A8518">
        <v>8517</v>
      </c>
      <c r="B8518">
        <v>8517</v>
      </c>
      <c r="C8518" t="s">
        <v>76900</v>
      </c>
      <c r="D8518" t="s">
        <v>75745</v>
      </c>
      <c r="E8518" t="s">
        <v>76908</v>
      </c>
      <c r="F8518" t="s">
        <v>76909</v>
      </c>
      <c r="G8518" t="s">
        <v>76912</v>
      </c>
      <c r="H8518" t="s">
        <v>76904</v>
      </c>
    </row>
    <row r="8519" spans="1:8" x14ac:dyDescent="0.3">
      <c r="A8519">
        <v>8518</v>
      </c>
      <c r="B8519">
        <v>8518</v>
      </c>
      <c r="C8519" t="s">
        <v>76900</v>
      </c>
      <c r="D8519" t="s">
        <v>75228</v>
      </c>
      <c r="E8519" t="s">
        <v>76906</v>
      </c>
      <c r="F8519" t="s">
        <v>76909</v>
      </c>
      <c r="G8519" t="s">
        <v>76912</v>
      </c>
      <c r="H8519" t="s">
        <v>76904</v>
      </c>
    </row>
    <row r="8520" spans="1:8" x14ac:dyDescent="0.3">
      <c r="A8520">
        <v>8519</v>
      </c>
      <c r="B8520">
        <v>8519</v>
      </c>
      <c r="C8520" t="s">
        <v>76898</v>
      </c>
      <c r="D8520" t="s">
        <v>75781</v>
      </c>
      <c r="E8520" t="s">
        <v>76905</v>
      </c>
      <c r="F8520" t="s">
        <v>76909</v>
      </c>
      <c r="G8520" t="s">
        <v>76903</v>
      </c>
      <c r="H8520" t="s">
        <v>76904</v>
      </c>
    </row>
    <row r="8521" spans="1:8" x14ac:dyDescent="0.3">
      <c r="A8521">
        <v>8520</v>
      </c>
      <c r="B8521">
        <v>8520</v>
      </c>
      <c r="C8521" t="s">
        <v>76900</v>
      </c>
      <c r="D8521" t="s">
        <v>75254</v>
      </c>
      <c r="E8521" t="s">
        <v>76906</v>
      </c>
      <c r="F8521" t="s">
        <v>76910</v>
      </c>
      <c r="G8521" t="s">
        <v>76903</v>
      </c>
      <c r="H8521" t="s">
        <v>76914</v>
      </c>
    </row>
    <row r="8522" spans="1:8" x14ac:dyDescent="0.3">
      <c r="A8522">
        <v>8521</v>
      </c>
      <c r="B8522">
        <v>8521</v>
      </c>
      <c r="C8522" t="s">
        <v>76902</v>
      </c>
      <c r="D8522" t="s">
        <v>75405</v>
      </c>
      <c r="E8522" t="s">
        <v>76906</v>
      </c>
      <c r="F8522" t="s">
        <v>76909</v>
      </c>
      <c r="G8522" t="s">
        <v>76912</v>
      </c>
      <c r="H8522" t="s">
        <v>76904</v>
      </c>
    </row>
    <row r="8523" spans="1:8" x14ac:dyDescent="0.3">
      <c r="A8523">
        <v>8522</v>
      </c>
      <c r="B8523">
        <v>8522</v>
      </c>
      <c r="C8523" t="s">
        <v>76900</v>
      </c>
      <c r="D8523" t="s">
        <v>75759</v>
      </c>
      <c r="E8523" t="s">
        <v>76905</v>
      </c>
      <c r="F8523" t="s">
        <v>76909</v>
      </c>
      <c r="G8523" t="s">
        <v>76912</v>
      </c>
      <c r="H8523" t="s">
        <v>76913</v>
      </c>
    </row>
    <row r="8524" spans="1:8" x14ac:dyDescent="0.3">
      <c r="A8524">
        <v>8523</v>
      </c>
      <c r="B8524">
        <v>8523</v>
      </c>
      <c r="C8524" t="s">
        <v>76901</v>
      </c>
      <c r="D8524" t="s">
        <v>75271</v>
      </c>
      <c r="E8524" t="s">
        <v>76905</v>
      </c>
      <c r="F8524" t="s">
        <v>76911</v>
      </c>
      <c r="G8524" t="s">
        <v>76903</v>
      </c>
      <c r="H8524" t="s">
        <v>76904</v>
      </c>
    </row>
    <row r="8525" spans="1:8" x14ac:dyDescent="0.3">
      <c r="A8525">
        <v>8524</v>
      </c>
      <c r="B8525">
        <v>8524</v>
      </c>
      <c r="C8525" t="s">
        <v>76901</v>
      </c>
      <c r="D8525" t="s">
        <v>75692</v>
      </c>
      <c r="E8525" t="s">
        <v>76906</v>
      </c>
      <c r="F8525" t="s">
        <v>76911</v>
      </c>
      <c r="G8525" t="s">
        <v>76903</v>
      </c>
      <c r="H8525" t="s">
        <v>76914</v>
      </c>
    </row>
    <row r="8526" spans="1:8" x14ac:dyDescent="0.3">
      <c r="A8526">
        <v>8525</v>
      </c>
      <c r="B8526">
        <v>8525</v>
      </c>
      <c r="C8526" t="s">
        <v>76902</v>
      </c>
      <c r="D8526" t="s">
        <v>75751</v>
      </c>
      <c r="E8526" t="s">
        <v>76907</v>
      </c>
      <c r="F8526" t="s">
        <v>76909</v>
      </c>
      <c r="G8526" t="s">
        <v>76912</v>
      </c>
      <c r="H8526" t="s">
        <v>76914</v>
      </c>
    </row>
    <row r="8527" spans="1:8" x14ac:dyDescent="0.3">
      <c r="A8527">
        <v>8526</v>
      </c>
      <c r="B8527">
        <v>8526</v>
      </c>
      <c r="C8527" t="s">
        <v>76902</v>
      </c>
      <c r="D8527" t="s">
        <v>75549</v>
      </c>
      <c r="E8527" t="s">
        <v>76908</v>
      </c>
      <c r="F8527" t="s">
        <v>76911</v>
      </c>
      <c r="G8527" t="s">
        <v>76903</v>
      </c>
      <c r="H8527" t="s">
        <v>76913</v>
      </c>
    </row>
    <row r="8528" spans="1:8" x14ac:dyDescent="0.3">
      <c r="A8528">
        <v>8527</v>
      </c>
      <c r="B8528">
        <v>8527</v>
      </c>
      <c r="C8528" t="s">
        <v>76899</v>
      </c>
      <c r="D8528" t="s">
        <v>75304</v>
      </c>
      <c r="E8528" t="s">
        <v>76906</v>
      </c>
      <c r="F8528" t="s">
        <v>76911</v>
      </c>
      <c r="G8528" t="s">
        <v>76904</v>
      </c>
      <c r="H8528" t="s">
        <v>76913</v>
      </c>
    </row>
    <row r="8529" spans="1:8" x14ac:dyDescent="0.3">
      <c r="A8529">
        <v>8528</v>
      </c>
      <c r="B8529">
        <v>8528</v>
      </c>
      <c r="C8529" t="s">
        <v>76902</v>
      </c>
      <c r="D8529" t="s">
        <v>75573</v>
      </c>
      <c r="E8529" t="s">
        <v>76908</v>
      </c>
      <c r="F8529" t="s">
        <v>76909</v>
      </c>
      <c r="G8529" t="s">
        <v>76903</v>
      </c>
      <c r="H8529" t="s">
        <v>76913</v>
      </c>
    </row>
    <row r="8530" spans="1:8" x14ac:dyDescent="0.3">
      <c r="A8530">
        <v>8529</v>
      </c>
      <c r="B8530">
        <v>8529</v>
      </c>
      <c r="C8530" t="s">
        <v>76900</v>
      </c>
      <c r="D8530" t="s">
        <v>75367</v>
      </c>
      <c r="E8530" t="s">
        <v>76907</v>
      </c>
      <c r="F8530" t="s">
        <v>76909</v>
      </c>
      <c r="G8530" t="s">
        <v>76903</v>
      </c>
      <c r="H8530" t="s">
        <v>76914</v>
      </c>
    </row>
    <row r="8531" spans="1:8" x14ac:dyDescent="0.3">
      <c r="A8531">
        <v>8530</v>
      </c>
      <c r="B8531">
        <v>8530</v>
      </c>
      <c r="C8531" t="s">
        <v>76900</v>
      </c>
      <c r="D8531" t="s">
        <v>75495</v>
      </c>
      <c r="E8531" t="s">
        <v>76906</v>
      </c>
      <c r="F8531" t="s">
        <v>76911</v>
      </c>
      <c r="G8531" t="s">
        <v>76912</v>
      </c>
      <c r="H8531" t="s">
        <v>76904</v>
      </c>
    </row>
    <row r="8532" spans="1:8" x14ac:dyDescent="0.3">
      <c r="A8532">
        <v>8531</v>
      </c>
      <c r="B8532">
        <v>8531</v>
      </c>
      <c r="C8532" t="s">
        <v>76899</v>
      </c>
      <c r="D8532" t="s">
        <v>75653</v>
      </c>
      <c r="E8532" t="s">
        <v>76906</v>
      </c>
      <c r="F8532" t="s">
        <v>76910</v>
      </c>
      <c r="G8532" t="s">
        <v>76912</v>
      </c>
      <c r="H8532" t="s">
        <v>76904</v>
      </c>
    </row>
    <row r="8533" spans="1:8" x14ac:dyDescent="0.3">
      <c r="A8533">
        <v>8532</v>
      </c>
      <c r="B8533">
        <v>8532</v>
      </c>
      <c r="C8533" t="s">
        <v>76898</v>
      </c>
      <c r="D8533" t="s">
        <v>75317</v>
      </c>
      <c r="E8533" t="s">
        <v>76906</v>
      </c>
      <c r="F8533" t="s">
        <v>76909</v>
      </c>
      <c r="G8533" t="s">
        <v>76904</v>
      </c>
      <c r="H8533" t="s">
        <v>76904</v>
      </c>
    </row>
    <row r="8534" spans="1:8" x14ac:dyDescent="0.3">
      <c r="A8534">
        <v>8533</v>
      </c>
      <c r="B8534">
        <v>8533</v>
      </c>
      <c r="C8534" t="s">
        <v>76902</v>
      </c>
      <c r="D8534" t="s">
        <v>75739</v>
      </c>
      <c r="E8534" t="s">
        <v>76908</v>
      </c>
      <c r="F8534" t="s">
        <v>76909</v>
      </c>
      <c r="G8534" t="s">
        <v>76912</v>
      </c>
      <c r="H8534" t="s">
        <v>76914</v>
      </c>
    </row>
    <row r="8535" spans="1:8" x14ac:dyDescent="0.3">
      <c r="A8535">
        <v>8534</v>
      </c>
      <c r="B8535">
        <v>8534</v>
      </c>
      <c r="C8535" t="s">
        <v>76898</v>
      </c>
      <c r="D8535" t="s">
        <v>75450</v>
      </c>
      <c r="E8535" t="s">
        <v>76908</v>
      </c>
      <c r="F8535" t="s">
        <v>76910</v>
      </c>
      <c r="G8535" t="s">
        <v>76904</v>
      </c>
      <c r="H8535" t="s">
        <v>76904</v>
      </c>
    </row>
    <row r="8536" spans="1:8" x14ac:dyDescent="0.3">
      <c r="A8536">
        <v>8535</v>
      </c>
      <c r="B8536">
        <v>8535</v>
      </c>
      <c r="C8536" t="s">
        <v>76899</v>
      </c>
      <c r="D8536" t="s">
        <v>75574</v>
      </c>
      <c r="E8536" t="s">
        <v>76907</v>
      </c>
      <c r="F8536" t="s">
        <v>76911</v>
      </c>
      <c r="G8536" t="s">
        <v>76912</v>
      </c>
      <c r="H8536" t="s">
        <v>76913</v>
      </c>
    </row>
    <row r="8537" spans="1:8" x14ac:dyDescent="0.3">
      <c r="A8537">
        <v>8536</v>
      </c>
      <c r="B8537">
        <v>8536</v>
      </c>
      <c r="C8537" t="s">
        <v>76898</v>
      </c>
      <c r="D8537" t="s">
        <v>75588</v>
      </c>
      <c r="E8537" t="s">
        <v>76905</v>
      </c>
      <c r="F8537" t="s">
        <v>76910</v>
      </c>
      <c r="G8537" t="s">
        <v>76912</v>
      </c>
      <c r="H8537" t="s">
        <v>76913</v>
      </c>
    </row>
    <row r="8538" spans="1:8" x14ac:dyDescent="0.3">
      <c r="A8538">
        <v>8537</v>
      </c>
      <c r="B8538">
        <v>8537</v>
      </c>
      <c r="C8538" t="s">
        <v>76902</v>
      </c>
      <c r="D8538" t="s">
        <v>75904</v>
      </c>
      <c r="E8538" t="s">
        <v>76908</v>
      </c>
      <c r="F8538" t="s">
        <v>76909</v>
      </c>
      <c r="G8538" t="s">
        <v>76904</v>
      </c>
      <c r="H8538" t="s">
        <v>76904</v>
      </c>
    </row>
    <row r="8539" spans="1:8" x14ac:dyDescent="0.3">
      <c r="A8539">
        <v>8538</v>
      </c>
      <c r="B8539">
        <v>8538</v>
      </c>
      <c r="C8539" t="s">
        <v>76902</v>
      </c>
      <c r="D8539" t="s">
        <v>75824</v>
      </c>
      <c r="E8539" t="s">
        <v>76908</v>
      </c>
      <c r="F8539" t="s">
        <v>76910</v>
      </c>
      <c r="G8539" t="s">
        <v>76903</v>
      </c>
      <c r="H8539" t="s">
        <v>76913</v>
      </c>
    </row>
    <row r="8540" spans="1:8" x14ac:dyDescent="0.3">
      <c r="A8540">
        <v>8539</v>
      </c>
      <c r="B8540">
        <v>8539</v>
      </c>
      <c r="C8540" t="s">
        <v>76899</v>
      </c>
      <c r="D8540" t="s">
        <v>75660</v>
      </c>
      <c r="E8540" t="s">
        <v>76907</v>
      </c>
      <c r="F8540" t="s">
        <v>76909</v>
      </c>
      <c r="G8540" t="s">
        <v>76904</v>
      </c>
      <c r="H8540" t="s">
        <v>76914</v>
      </c>
    </row>
    <row r="8541" spans="1:8" x14ac:dyDescent="0.3">
      <c r="A8541">
        <v>8540</v>
      </c>
      <c r="B8541">
        <v>8540</v>
      </c>
      <c r="C8541" t="s">
        <v>76901</v>
      </c>
      <c r="D8541" t="s">
        <v>75476</v>
      </c>
      <c r="E8541" t="s">
        <v>76906</v>
      </c>
      <c r="F8541" t="s">
        <v>76909</v>
      </c>
      <c r="G8541" t="s">
        <v>76912</v>
      </c>
      <c r="H8541" t="s">
        <v>76913</v>
      </c>
    </row>
    <row r="8542" spans="1:8" x14ac:dyDescent="0.3">
      <c r="A8542">
        <v>8541</v>
      </c>
      <c r="B8542">
        <v>8541</v>
      </c>
      <c r="C8542" t="s">
        <v>76899</v>
      </c>
      <c r="D8542" t="s">
        <v>75906</v>
      </c>
      <c r="E8542" t="s">
        <v>76905</v>
      </c>
      <c r="F8542" t="s">
        <v>76910</v>
      </c>
      <c r="G8542" t="s">
        <v>76903</v>
      </c>
      <c r="H8542" t="s">
        <v>76913</v>
      </c>
    </row>
    <row r="8543" spans="1:8" x14ac:dyDescent="0.3">
      <c r="A8543">
        <v>8542</v>
      </c>
      <c r="B8543">
        <v>8542</v>
      </c>
      <c r="C8543" t="s">
        <v>76902</v>
      </c>
      <c r="D8543" t="s">
        <v>75302</v>
      </c>
      <c r="E8543" t="s">
        <v>76906</v>
      </c>
      <c r="F8543" t="s">
        <v>76909</v>
      </c>
      <c r="G8543" t="s">
        <v>76903</v>
      </c>
      <c r="H8543" t="s">
        <v>76913</v>
      </c>
    </row>
    <row r="8544" spans="1:8" x14ac:dyDescent="0.3">
      <c r="A8544">
        <v>8543</v>
      </c>
      <c r="B8544">
        <v>8543</v>
      </c>
      <c r="C8544" t="s">
        <v>76899</v>
      </c>
      <c r="D8544" t="s">
        <v>75258</v>
      </c>
      <c r="E8544" t="s">
        <v>76908</v>
      </c>
      <c r="F8544" t="s">
        <v>76909</v>
      </c>
      <c r="G8544" t="s">
        <v>76904</v>
      </c>
      <c r="H8544" t="s">
        <v>76914</v>
      </c>
    </row>
    <row r="8545" spans="1:8" x14ac:dyDescent="0.3">
      <c r="A8545">
        <v>8544</v>
      </c>
      <c r="B8545">
        <v>8544</v>
      </c>
      <c r="C8545" t="s">
        <v>76901</v>
      </c>
      <c r="D8545" t="s">
        <v>75433</v>
      </c>
      <c r="E8545" t="s">
        <v>76906</v>
      </c>
      <c r="F8545" t="s">
        <v>76910</v>
      </c>
      <c r="G8545" t="s">
        <v>76904</v>
      </c>
      <c r="H8545" t="s">
        <v>76904</v>
      </c>
    </row>
    <row r="8546" spans="1:8" x14ac:dyDescent="0.3">
      <c r="A8546">
        <v>8545</v>
      </c>
      <c r="B8546">
        <v>8545</v>
      </c>
      <c r="C8546" t="s">
        <v>76899</v>
      </c>
      <c r="D8546" t="s">
        <v>75688</v>
      </c>
      <c r="E8546" t="s">
        <v>76906</v>
      </c>
      <c r="F8546" t="s">
        <v>76909</v>
      </c>
      <c r="G8546" t="s">
        <v>76903</v>
      </c>
      <c r="H8546" t="s">
        <v>76904</v>
      </c>
    </row>
    <row r="8547" spans="1:8" x14ac:dyDescent="0.3">
      <c r="A8547">
        <v>8546</v>
      </c>
      <c r="B8547">
        <v>8546</v>
      </c>
      <c r="C8547" t="s">
        <v>76900</v>
      </c>
      <c r="D8547" t="s">
        <v>75723</v>
      </c>
      <c r="E8547" t="s">
        <v>76907</v>
      </c>
      <c r="F8547" t="s">
        <v>76910</v>
      </c>
      <c r="G8547" t="s">
        <v>76903</v>
      </c>
      <c r="H8547" t="s">
        <v>76904</v>
      </c>
    </row>
    <row r="8548" spans="1:8" x14ac:dyDescent="0.3">
      <c r="A8548">
        <v>8547</v>
      </c>
      <c r="B8548">
        <v>8547</v>
      </c>
      <c r="C8548" t="s">
        <v>76899</v>
      </c>
      <c r="D8548" t="s">
        <v>75660</v>
      </c>
      <c r="E8548" t="s">
        <v>76908</v>
      </c>
      <c r="F8548" t="s">
        <v>76911</v>
      </c>
      <c r="G8548" t="s">
        <v>76903</v>
      </c>
      <c r="H8548" t="s">
        <v>76913</v>
      </c>
    </row>
    <row r="8549" spans="1:8" x14ac:dyDescent="0.3">
      <c r="A8549">
        <v>8548</v>
      </c>
      <c r="B8549">
        <v>8548</v>
      </c>
      <c r="C8549" t="s">
        <v>76898</v>
      </c>
      <c r="D8549" t="s">
        <v>75823</v>
      </c>
      <c r="E8549" t="s">
        <v>76908</v>
      </c>
      <c r="F8549" t="s">
        <v>76911</v>
      </c>
      <c r="G8549" t="s">
        <v>76903</v>
      </c>
      <c r="H8549" t="s">
        <v>76913</v>
      </c>
    </row>
    <row r="8550" spans="1:8" x14ac:dyDescent="0.3">
      <c r="A8550">
        <v>8549</v>
      </c>
      <c r="B8550">
        <v>8549</v>
      </c>
      <c r="C8550" t="s">
        <v>76898</v>
      </c>
      <c r="D8550" t="s">
        <v>75859</v>
      </c>
      <c r="E8550" t="s">
        <v>76907</v>
      </c>
      <c r="F8550" t="s">
        <v>76911</v>
      </c>
      <c r="G8550" t="s">
        <v>76912</v>
      </c>
      <c r="H8550" t="s">
        <v>76914</v>
      </c>
    </row>
    <row r="8551" spans="1:8" x14ac:dyDescent="0.3">
      <c r="A8551">
        <v>8550</v>
      </c>
      <c r="B8551">
        <v>8550</v>
      </c>
      <c r="C8551" t="s">
        <v>76901</v>
      </c>
      <c r="D8551" t="s">
        <v>75892</v>
      </c>
      <c r="E8551" t="s">
        <v>76906</v>
      </c>
      <c r="F8551" t="s">
        <v>76911</v>
      </c>
      <c r="G8551" t="s">
        <v>76904</v>
      </c>
      <c r="H8551" t="s">
        <v>76914</v>
      </c>
    </row>
    <row r="8552" spans="1:8" x14ac:dyDescent="0.3">
      <c r="A8552">
        <v>8551</v>
      </c>
      <c r="B8552">
        <v>8551</v>
      </c>
      <c r="C8552" t="s">
        <v>76902</v>
      </c>
      <c r="D8552" t="s">
        <v>75784</v>
      </c>
      <c r="E8552" t="s">
        <v>76905</v>
      </c>
      <c r="F8552" t="s">
        <v>76911</v>
      </c>
      <c r="G8552" t="s">
        <v>76912</v>
      </c>
      <c r="H8552" t="s">
        <v>76904</v>
      </c>
    </row>
    <row r="8553" spans="1:8" x14ac:dyDescent="0.3">
      <c r="A8553">
        <v>8552</v>
      </c>
      <c r="B8553">
        <v>8552</v>
      </c>
      <c r="C8553" t="s">
        <v>76901</v>
      </c>
      <c r="D8553" t="s">
        <v>75511</v>
      </c>
      <c r="E8553" t="s">
        <v>76906</v>
      </c>
      <c r="F8553" t="s">
        <v>76909</v>
      </c>
      <c r="G8553" t="s">
        <v>76904</v>
      </c>
      <c r="H8553" t="s">
        <v>76914</v>
      </c>
    </row>
    <row r="8554" spans="1:8" x14ac:dyDescent="0.3">
      <c r="A8554">
        <v>8553</v>
      </c>
      <c r="B8554">
        <v>8553</v>
      </c>
      <c r="C8554" t="s">
        <v>76898</v>
      </c>
      <c r="D8554" t="s">
        <v>75261</v>
      </c>
      <c r="E8554" t="s">
        <v>76907</v>
      </c>
      <c r="F8554" t="s">
        <v>76910</v>
      </c>
      <c r="G8554" t="s">
        <v>76903</v>
      </c>
      <c r="H8554" t="s">
        <v>76904</v>
      </c>
    </row>
    <row r="8555" spans="1:8" x14ac:dyDescent="0.3">
      <c r="A8555">
        <v>8554</v>
      </c>
      <c r="B8555">
        <v>8554</v>
      </c>
      <c r="C8555" t="s">
        <v>76900</v>
      </c>
      <c r="D8555" t="s">
        <v>75497</v>
      </c>
      <c r="E8555" t="s">
        <v>76907</v>
      </c>
      <c r="F8555" t="s">
        <v>76909</v>
      </c>
      <c r="G8555" t="s">
        <v>76912</v>
      </c>
      <c r="H8555" t="s">
        <v>76913</v>
      </c>
    </row>
    <row r="8556" spans="1:8" x14ac:dyDescent="0.3">
      <c r="A8556">
        <v>8555</v>
      </c>
      <c r="B8556">
        <v>8555</v>
      </c>
      <c r="C8556" t="s">
        <v>76900</v>
      </c>
      <c r="D8556" t="s">
        <v>75906</v>
      </c>
      <c r="E8556" t="s">
        <v>76905</v>
      </c>
      <c r="F8556" t="s">
        <v>76910</v>
      </c>
      <c r="G8556" t="s">
        <v>76904</v>
      </c>
      <c r="H8556" t="s">
        <v>76904</v>
      </c>
    </row>
    <row r="8557" spans="1:8" x14ac:dyDescent="0.3">
      <c r="A8557">
        <v>8556</v>
      </c>
      <c r="B8557">
        <v>8556</v>
      </c>
      <c r="C8557" t="s">
        <v>76901</v>
      </c>
      <c r="D8557" t="s">
        <v>75618</v>
      </c>
      <c r="E8557" t="s">
        <v>76907</v>
      </c>
      <c r="F8557" t="s">
        <v>76910</v>
      </c>
      <c r="G8557" t="s">
        <v>76903</v>
      </c>
      <c r="H8557" t="s">
        <v>76914</v>
      </c>
    </row>
    <row r="8558" spans="1:8" x14ac:dyDescent="0.3">
      <c r="A8558">
        <v>8557</v>
      </c>
      <c r="B8558">
        <v>8557</v>
      </c>
      <c r="C8558" t="s">
        <v>76898</v>
      </c>
      <c r="D8558" t="s">
        <v>75762</v>
      </c>
      <c r="E8558" t="s">
        <v>76906</v>
      </c>
      <c r="F8558" t="s">
        <v>76909</v>
      </c>
      <c r="G8558" t="s">
        <v>76904</v>
      </c>
      <c r="H8558" t="s">
        <v>76914</v>
      </c>
    </row>
    <row r="8559" spans="1:8" x14ac:dyDescent="0.3">
      <c r="A8559">
        <v>8558</v>
      </c>
      <c r="B8559">
        <v>8558</v>
      </c>
      <c r="C8559" t="s">
        <v>76899</v>
      </c>
      <c r="D8559" t="s">
        <v>75546</v>
      </c>
      <c r="E8559" t="s">
        <v>76905</v>
      </c>
      <c r="F8559" t="s">
        <v>76909</v>
      </c>
      <c r="G8559" t="s">
        <v>76903</v>
      </c>
      <c r="H8559" t="s">
        <v>76904</v>
      </c>
    </row>
    <row r="8560" spans="1:8" x14ac:dyDescent="0.3">
      <c r="A8560">
        <v>8559</v>
      </c>
      <c r="B8560">
        <v>8559</v>
      </c>
      <c r="C8560" t="s">
        <v>76901</v>
      </c>
      <c r="D8560" t="s">
        <v>75464</v>
      </c>
      <c r="E8560" t="s">
        <v>76905</v>
      </c>
      <c r="F8560" t="s">
        <v>76911</v>
      </c>
      <c r="G8560" t="s">
        <v>76912</v>
      </c>
      <c r="H8560" t="s">
        <v>76913</v>
      </c>
    </row>
    <row r="8561" spans="1:8" x14ac:dyDescent="0.3">
      <c r="A8561">
        <v>8560</v>
      </c>
      <c r="B8561">
        <v>8560</v>
      </c>
      <c r="C8561" t="s">
        <v>76900</v>
      </c>
      <c r="D8561" t="s">
        <v>75445</v>
      </c>
      <c r="E8561" t="s">
        <v>76905</v>
      </c>
      <c r="F8561" t="s">
        <v>76909</v>
      </c>
      <c r="G8561" t="s">
        <v>76912</v>
      </c>
      <c r="H8561" t="s">
        <v>76904</v>
      </c>
    </row>
    <row r="8562" spans="1:8" x14ac:dyDescent="0.3">
      <c r="A8562">
        <v>8561</v>
      </c>
      <c r="B8562">
        <v>8561</v>
      </c>
      <c r="C8562" t="s">
        <v>76901</v>
      </c>
      <c r="D8562" t="s">
        <v>75567</v>
      </c>
      <c r="E8562" t="s">
        <v>76908</v>
      </c>
      <c r="F8562" t="s">
        <v>76911</v>
      </c>
      <c r="G8562" t="s">
        <v>76903</v>
      </c>
      <c r="H8562" t="s">
        <v>76904</v>
      </c>
    </row>
    <row r="8563" spans="1:8" x14ac:dyDescent="0.3">
      <c r="A8563">
        <v>8562</v>
      </c>
      <c r="B8563">
        <v>8562</v>
      </c>
      <c r="C8563" t="s">
        <v>76902</v>
      </c>
      <c r="D8563" t="s">
        <v>75384</v>
      </c>
      <c r="E8563" t="s">
        <v>76905</v>
      </c>
      <c r="F8563" t="s">
        <v>76911</v>
      </c>
      <c r="G8563" t="s">
        <v>76912</v>
      </c>
      <c r="H8563" t="s">
        <v>76914</v>
      </c>
    </row>
    <row r="8564" spans="1:8" x14ac:dyDescent="0.3">
      <c r="A8564">
        <v>8563</v>
      </c>
      <c r="B8564">
        <v>8563</v>
      </c>
      <c r="C8564" t="s">
        <v>76901</v>
      </c>
      <c r="D8564" t="s">
        <v>75247</v>
      </c>
      <c r="E8564" t="s">
        <v>76908</v>
      </c>
      <c r="F8564" t="s">
        <v>76909</v>
      </c>
      <c r="G8564" t="s">
        <v>76912</v>
      </c>
      <c r="H8564" t="s">
        <v>76913</v>
      </c>
    </row>
    <row r="8565" spans="1:8" x14ac:dyDescent="0.3">
      <c r="A8565">
        <v>8564</v>
      </c>
      <c r="B8565">
        <v>8564</v>
      </c>
      <c r="C8565" t="s">
        <v>76898</v>
      </c>
      <c r="D8565" t="s">
        <v>75657</v>
      </c>
      <c r="E8565" t="s">
        <v>76907</v>
      </c>
      <c r="F8565" t="s">
        <v>76909</v>
      </c>
      <c r="G8565" t="s">
        <v>76904</v>
      </c>
      <c r="H8565" t="s">
        <v>76914</v>
      </c>
    </row>
    <row r="8566" spans="1:8" x14ac:dyDescent="0.3">
      <c r="A8566">
        <v>8565</v>
      </c>
      <c r="B8566">
        <v>8565</v>
      </c>
      <c r="C8566" t="s">
        <v>76898</v>
      </c>
      <c r="D8566" t="s">
        <v>75569</v>
      </c>
      <c r="E8566" t="s">
        <v>76907</v>
      </c>
      <c r="F8566" t="s">
        <v>76911</v>
      </c>
      <c r="G8566" t="s">
        <v>76912</v>
      </c>
      <c r="H8566" t="s">
        <v>76904</v>
      </c>
    </row>
    <row r="8567" spans="1:8" x14ac:dyDescent="0.3">
      <c r="A8567">
        <v>8566</v>
      </c>
      <c r="B8567">
        <v>8566</v>
      </c>
      <c r="C8567" t="s">
        <v>76901</v>
      </c>
      <c r="D8567" t="s">
        <v>75921</v>
      </c>
      <c r="E8567" t="s">
        <v>76907</v>
      </c>
      <c r="F8567" t="s">
        <v>76910</v>
      </c>
      <c r="G8567" t="s">
        <v>76912</v>
      </c>
      <c r="H8567" t="s">
        <v>76914</v>
      </c>
    </row>
    <row r="8568" spans="1:8" x14ac:dyDescent="0.3">
      <c r="A8568">
        <v>8567</v>
      </c>
      <c r="B8568">
        <v>8567</v>
      </c>
      <c r="C8568" t="s">
        <v>76902</v>
      </c>
      <c r="D8568" t="s">
        <v>75364</v>
      </c>
      <c r="E8568" t="s">
        <v>76905</v>
      </c>
      <c r="F8568" t="s">
        <v>76909</v>
      </c>
      <c r="G8568" t="s">
        <v>76903</v>
      </c>
      <c r="H8568" t="s">
        <v>76913</v>
      </c>
    </row>
    <row r="8569" spans="1:8" x14ac:dyDescent="0.3">
      <c r="A8569">
        <v>8568</v>
      </c>
      <c r="B8569">
        <v>8568</v>
      </c>
      <c r="C8569" t="s">
        <v>76901</v>
      </c>
      <c r="D8569" t="s">
        <v>75654</v>
      </c>
      <c r="E8569" t="s">
        <v>76906</v>
      </c>
      <c r="F8569" t="s">
        <v>76910</v>
      </c>
      <c r="G8569" t="s">
        <v>76904</v>
      </c>
      <c r="H8569" t="s">
        <v>76904</v>
      </c>
    </row>
    <row r="8570" spans="1:8" x14ac:dyDescent="0.3">
      <c r="A8570">
        <v>8569</v>
      </c>
      <c r="B8570">
        <v>8569</v>
      </c>
      <c r="C8570" t="s">
        <v>76901</v>
      </c>
      <c r="D8570" t="s">
        <v>75523</v>
      </c>
      <c r="E8570" t="s">
        <v>76906</v>
      </c>
      <c r="F8570" t="s">
        <v>76910</v>
      </c>
      <c r="G8570" t="s">
        <v>76904</v>
      </c>
      <c r="H8570" t="s">
        <v>76904</v>
      </c>
    </row>
    <row r="8571" spans="1:8" x14ac:dyDescent="0.3">
      <c r="A8571">
        <v>8570</v>
      </c>
      <c r="B8571">
        <v>8570</v>
      </c>
      <c r="C8571" t="s">
        <v>76898</v>
      </c>
      <c r="D8571" t="s">
        <v>75597</v>
      </c>
      <c r="E8571" t="s">
        <v>76907</v>
      </c>
      <c r="F8571" t="s">
        <v>76909</v>
      </c>
      <c r="G8571" t="s">
        <v>76912</v>
      </c>
      <c r="H8571" t="s">
        <v>76914</v>
      </c>
    </row>
    <row r="8572" spans="1:8" x14ac:dyDescent="0.3">
      <c r="A8572">
        <v>8571</v>
      </c>
      <c r="B8572">
        <v>8571</v>
      </c>
      <c r="C8572" t="s">
        <v>76898</v>
      </c>
      <c r="D8572" t="s">
        <v>75521</v>
      </c>
      <c r="E8572" t="s">
        <v>76906</v>
      </c>
      <c r="F8572" t="s">
        <v>76910</v>
      </c>
      <c r="G8572" t="s">
        <v>76912</v>
      </c>
      <c r="H8572" t="s">
        <v>76913</v>
      </c>
    </row>
    <row r="8573" spans="1:8" x14ac:dyDescent="0.3">
      <c r="A8573">
        <v>8572</v>
      </c>
      <c r="B8573">
        <v>8572</v>
      </c>
      <c r="C8573" t="s">
        <v>76902</v>
      </c>
      <c r="D8573" t="s">
        <v>75440</v>
      </c>
      <c r="E8573" t="s">
        <v>76908</v>
      </c>
      <c r="F8573" t="s">
        <v>76909</v>
      </c>
      <c r="G8573" t="s">
        <v>76904</v>
      </c>
      <c r="H8573" t="s">
        <v>76904</v>
      </c>
    </row>
    <row r="8574" spans="1:8" x14ac:dyDescent="0.3">
      <c r="A8574">
        <v>8573</v>
      </c>
      <c r="B8574">
        <v>8573</v>
      </c>
      <c r="C8574" t="s">
        <v>76902</v>
      </c>
      <c r="D8574" t="s">
        <v>75365</v>
      </c>
      <c r="E8574" t="s">
        <v>76905</v>
      </c>
      <c r="F8574" t="s">
        <v>76911</v>
      </c>
      <c r="G8574" t="s">
        <v>76912</v>
      </c>
      <c r="H8574" t="s">
        <v>76914</v>
      </c>
    </row>
    <row r="8575" spans="1:8" x14ac:dyDescent="0.3">
      <c r="A8575">
        <v>8574</v>
      </c>
      <c r="B8575">
        <v>8574</v>
      </c>
      <c r="C8575" t="s">
        <v>76898</v>
      </c>
      <c r="D8575" t="s">
        <v>75298</v>
      </c>
      <c r="E8575" t="s">
        <v>76908</v>
      </c>
      <c r="F8575" t="s">
        <v>76909</v>
      </c>
      <c r="G8575" t="s">
        <v>76903</v>
      </c>
      <c r="H8575" t="s">
        <v>76913</v>
      </c>
    </row>
    <row r="8576" spans="1:8" x14ac:dyDescent="0.3">
      <c r="A8576">
        <v>8575</v>
      </c>
      <c r="B8576">
        <v>8575</v>
      </c>
      <c r="C8576" t="s">
        <v>76902</v>
      </c>
      <c r="D8576" t="s">
        <v>75603</v>
      </c>
      <c r="E8576" t="s">
        <v>76908</v>
      </c>
      <c r="F8576" t="s">
        <v>76911</v>
      </c>
      <c r="G8576" t="s">
        <v>76912</v>
      </c>
      <c r="H8576" t="s">
        <v>76913</v>
      </c>
    </row>
    <row r="8577" spans="1:8" x14ac:dyDescent="0.3">
      <c r="A8577">
        <v>8576</v>
      </c>
      <c r="B8577">
        <v>8576</v>
      </c>
      <c r="C8577" t="s">
        <v>76902</v>
      </c>
      <c r="D8577" t="s">
        <v>75593</v>
      </c>
      <c r="E8577" t="s">
        <v>76907</v>
      </c>
      <c r="F8577" t="s">
        <v>76910</v>
      </c>
      <c r="G8577" t="s">
        <v>76912</v>
      </c>
      <c r="H8577" t="s">
        <v>76913</v>
      </c>
    </row>
    <row r="8578" spans="1:8" x14ac:dyDescent="0.3">
      <c r="A8578">
        <v>8577</v>
      </c>
      <c r="B8578">
        <v>8577</v>
      </c>
      <c r="C8578" t="s">
        <v>76901</v>
      </c>
      <c r="D8578" t="s">
        <v>75926</v>
      </c>
      <c r="E8578" t="s">
        <v>76907</v>
      </c>
      <c r="F8578" t="s">
        <v>76909</v>
      </c>
      <c r="G8578" t="s">
        <v>76903</v>
      </c>
      <c r="H8578" t="s">
        <v>76913</v>
      </c>
    </row>
    <row r="8579" spans="1:8" x14ac:dyDescent="0.3">
      <c r="A8579">
        <v>8578</v>
      </c>
      <c r="B8579">
        <v>8578</v>
      </c>
      <c r="C8579" t="s">
        <v>76898</v>
      </c>
      <c r="D8579" t="s">
        <v>75308</v>
      </c>
      <c r="E8579" t="s">
        <v>76905</v>
      </c>
      <c r="F8579" t="s">
        <v>76909</v>
      </c>
      <c r="G8579" t="s">
        <v>76904</v>
      </c>
      <c r="H8579" t="s">
        <v>76913</v>
      </c>
    </row>
    <row r="8580" spans="1:8" x14ac:dyDescent="0.3">
      <c r="A8580">
        <v>8579</v>
      </c>
      <c r="B8580">
        <v>8579</v>
      </c>
      <c r="C8580" t="s">
        <v>76902</v>
      </c>
      <c r="D8580" t="s">
        <v>75630</v>
      </c>
      <c r="E8580" t="s">
        <v>76905</v>
      </c>
      <c r="F8580" t="s">
        <v>76911</v>
      </c>
      <c r="G8580" t="s">
        <v>76904</v>
      </c>
      <c r="H8580" t="s">
        <v>76913</v>
      </c>
    </row>
    <row r="8581" spans="1:8" x14ac:dyDescent="0.3">
      <c r="A8581">
        <v>8580</v>
      </c>
      <c r="B8581">
        <v>8580</v>
      </c>
      <c r="C8581" t="s">
        <v>76902</v>
      </c>
      <c r="D8581" t="s">
        <v>75892</v>
      </c>
      <c r="E8581" t="s">
        <v>76908</v>
      </c>
      <c r="F8581" t="s">
        <v>76910</v>
      </c>
      <c r="G8581" t="s">
        <v>76912</v>
      </c>
      <c r="H8581" t="s">
        <v>76904</v>
      </c>
    </row>
    <row r="8582" spans="1:8" x14ac:dyDescent="0.3">
      <c r="A8582">
        <v>8581</v>
      </c>
      <c r="B8582">
        <v>8581</v>
      </c>
      <c r="C8582" t="s">
        <v>76902</v>
      </c>
      <c r="D8582" t="s">
        <v>75211</v>
      </c>
      <c r="E8582" t="s">
        <v>76905</v>
      </c>
      <c r="F8582" t="s">
        <v>76910</v>
      </c>
      <c r="G8582" t="s">
        <v>76912</v>
      </c>
      <c r="H8582" t="s">
        <v>76913</v>
      </c>
    </row>
    <row r="8583" spans="1:8" x14ac:dyDescent="0.3">
      <c r="A8583">
        <v>8582</v>
      </c>
      <c r="B8583">
        <v>8582</v>
      </c>
      <c r="C8583" t="s">
        <v>76901</v>
      </c>
      <c r="D8583" t="s">
        <v>75926</v>
      </c>
      <c r="E8583" t="s">
        <v>76908</v>
      </c>
      <c r="F8583" t="s">
        <v>76911</v>
      </c>
      <c r="G8583" t="s">
        <v>76904</v>
      </c>
      <c r="H8583" t="s">
        <v>76914</v>
      </c>
    </row>
    <row r="8584" spans="1:8" x14ac:dyDescent="0.3">
      <c r="A8584">
        <v>8583</v>
      </c>
      <c r="B8584">
        <v>8583</v>
      </c>
      <c r="C8584" t="s">
        <v>76902</v>
      </c>
      <c r="D8584" t="s">
        <v>75345</v>
      </c>
      <c r="E8584" t="s">
        <v>76906</v>
      </c>
      <c r="F8584" t="s">
        <v>76910</v>
      </c>
      <c r="G8584" t="s">
        <v>76903</v>
      </c>
      <c r="H8584" t="s">
        <v>76913</v>
      </c>
    </row>
    <row r="8585" spans="1:8" x14ac:dyDescent="0.3">
      <c r="A8585">
        <v>8584</v>
      </c>
      <c r="B8585">
        <v>8584</v>
      </c>
      <c r="C8585" t="s">
        <v>76900</v>
      </c>
      <c r="D8585" t="s">
        <v>75915</v>
      </c>
      <c r="E8585" t="s">
        <v>76905</v>
      </c>
      <c r="F8585" t="s">
        <v>76909</v>
      </c>
      <c r="G8585" t="s">
        <v>76904</v>
      </c>
      <c r="H8585" t="s">
        <v>76914</v>
      </c>
    </row>
    <row r="8586" spans="1:8" x14ac:dyDescent="0.3">
      <c r="A8586">
        <v>8585</v>
      </c>
      <c r="B8586">
        <v>8585</v>
      </c>
      <c r="C8586" t="s">
        <v>76900</v>
      </c>
      <c r="D8586" t="s">
        <v>75255</v>
      </c>
      <c r="E8586" t="s">
        <v>76907</v>
      </c>
      <c r="F8586" t="s">
        <v>76909</v>
      </c>
      <c r="G8586" t="s">
        <v>76903</v>
      </c>
      <c r="H8586" t="s">
        <v>76914</v>
      </c>
    </row>
    <row r="8587" spans="1:8" x14ac:dyDescent="0.3">
      <c r="A8587">
        <v>8586</v>
      </c>
      <c r="B8587">
        <v>8586</v>
      </c>
      <c r="C8587" t="s">
        <v>76898</v>
      </c>
      <c r="D8587" t="s">
        <v>75380</v>
      </c>
      <c r="E8587" t="s">
        <v>76908</v>
      </c>
      <c r="F8587" t="s">
        <v>76909</v>
      </c>
      <c r="G8587" t="s">
        <v>76904</v>
      </c>
      <c r="H8587" t="s">
        <v>76904</v>
      </c>
    </row>
    <row r="8588" spans="1:8" x14ac:dyDescent="0.3">
      <c r="A8588">
        <v>8587</v>
      </c>
      <c r="B8588">
        <v>8587</v>
      </c>
      <c r="C8588" t="s">
        <v>76898</v>
      </c>
      <c r="D8588" t="s">
        <v>75735</v>
      </c>
      <c r="E8588" t="s">
        <v>76907</v>
      </c>
      <c r="F8588" t="s">
        <v>76910</v>
      </c>
      <c r="G8588" t="s">
        <v>76904</v>
      </c>
      <c r="H8588" t="s">
        <v>76913</v>
      </c>
    </row>
    <row r="8589" spans="1:8" x14ac:dyDescent="0.3">
      <c r="A8589">
        <v>8588</v>
      </c>
      <c r="B8589">
        <v>8588</v>
      </c>
      <c r="C8589" t="s">
        <v>76901</v>
      </c>
      <c r="D8589" t="s">
        <v>75542</v>
      </c>
      <c r="E8589" t="s">
        <v>76905</v>
      </c>
      <c r="F8589" t="s">
        <v>76911</v>
      </c>
      <c r="G8589" t="s">
        <v>76903</v>
      </c>
      <c r="H8589" t="s">
        <v>76913</v>
      </c>
    </row>
    <row r="8590" spans="1:8" x14ac:dyDescent="0.3">
      <c r="A8590">
        <v>8589</v>
      </c>
      <c r="B8590">
        <v>8589</v>
      </c>
      <c r="C8590" t="s">
        <v>76901</v>
      </c>
      <c r="D8590" t="s">
        <v>75689</v>
      </c>
      <c r="E8590" t="s">
        <v>76905</v>
      </c>
      <c r="F8590" t="s">
        <v>76911</v>
      </c>
      <c r="G8590" t="s">
        <v>76904</v>
      </c>
      <c r="H8590" t="s">
        <v>76914</v>
      </c>
    </row>
    <row r="8591" spans="1:8" x14ac:dyDescent="0.3">
      <c r="A8591">
        <v>8590</v>
      </c>
      <c r="B8591">
        <v>8590</v>
      </c>
      <c r="C8591" t="s">
        <v>76899</v>
      </c>
      <c r="D8591" t="s">
        <v>75908</v>
      </c>
      <c r="E8591" t="s">
        <v>76905</v>
      </c>
      <c r="F8591" t="s">
        <v>76910</v>
      </c>
      <c r="G8591" t="s">
        <v>76903</v>
      </c>
      <c r="H8591" t="s">
        <v>76904</v>
      </c>
    </row>
    <row r="8592" spans="1:8" x14ac:dyDescent="0.3">
      <c r="A8592">
        <v>8591</v>
      </c>
      <c r="B8592">
        <v>8591</v>
      </c>
      <c r="C8592" t="s">
        <v>76899</v>
      </c>
      <c r="D8592" t="s">
        <v>75608</v>
      </c>
      <c r="E8592" t="s">
        <v>76906</v>
      </c>
      <c r="F8592" t="s">
        <v>76909</v>
      </c>
      <c r="G8592" t="s">
        <v>76912</v>
      </c>
      <c r="H8592" t="s">
        <v>76913</v>
      </c>
    </row>
    <row r="8593" spans="1:8" x14ac:dyDescent="0.3">
      <c r="A8593">
        <v>8592</v>
      </c>
      <c r="B8593">
        <v>8592</v>
      </c>
      <c r="C8593" t="s">
        <v>76902</v>
      </c>
      <c r="D8593" t="s">
        <v>75487</v>
      </c>
      <c r="E8593" t="s">
        <v>76908</v>
      </c>
      <c r="F8593" t="s">
        <v>76910</v>
      </c>
      <c r="G8593" t="s">
        <v>76904</v>
      </c>
      <c r="H8593" t="s">
        <v>76904</v>
      </c>
    </row>
    <row r="8594" spans="1:8" x14ac:dyDescent="0.3">
      <c r="A8594">
        <v>8593</v>
      </c>
      <c r="B8594">
        <v>8593</v>
      </c>
      <c r="C8594" t="s">
        <v>76901</v>
      </c>
      <c r="D8594" t="s">
        <v>75698</v>
      </c>
      <c r="E8594" t="s">
        <v>76907</v>
      </c>
      <c r="F8594" t="s">
        <v>76909</v>
      </c>
      <c r="G8594" t="s">
        <v>76903</v>
      </c>
      <c r="H8594" t="s">
        <v>76913</v>
      </c>
    </row>
    <row r="8595" spans="1:8" x14ac:dyDescent="0.3">
      <c r="A8595">
        <v>8594</v>
      </c>
      <c r="B8595">
        <v>8594</v>
      </c>
      <c r="C8595" t="s">
        <v>76902</v>
      </c>
      <c r="D8595" t="s">
        <v>75580</v>
      </c>
      <c r="E8595" t="s">
        <v>76906</v>
      </c>
      <c r="F8595" t="s">
        <v>76909</v>
      </c>
      <c r="G8595" t="s">
        <v>76903</v>
      </c>
      <c r="H8595" t="s">
        <v>76913</v>
      </c>
    </row>
    <row r="8596" spans="1:8" x14ac:dyDescent="0.3">
      <c r="A8596">
        <v>8595</v>
      </c>
      <c r="B8596">
        <v>8595</v>
      </c>
      <c r="C8596" t="s">
        <v>76901</v>
      </c>
      <c r="D8596" t="s">
        <v>75396</v>
      </c>
      <c r="E8596" t="s">
        <v>76905</v>
      </c>
      <c r="F8596" t="s">
        <v>76911</v>
      </c>
      <c r="G8596" t="s">
        <v>76903</v>
      </c>
      <c r="H8596" t="s">
        <v>76914</v>
      </c>
    </row>
    <row r="8597" spans="1:8" x14ac:dyDescent="0.3">
      <c r="A8597">
        <v>8596</v>
      </c>
      <c r="B8597">
        <v>8596</v>
      </c>
      <c r="C8597" t="s">
        <v>76902</v>
      </c>
      <c r="D8597" t="s">
        <v>75433</v>
      </c>
      <c r="E8597" t="s">
        <v>76905</v>
      </c>
      <c r="F8597" t="s">
        <v>76910</v>
      </c>
      <c r="G8597" t="s">
        <v>76904</v>
      </c>
      <c r="H8597" t="s">
        <v>76913</v>
      </c>
    </row>
    <row r="8598" spans="1:8" x14ac:dyDescent="0.3">
      <c r="A8598">
        <v>8597</v>
      </c>
      <c r="B8598">
        <v>8597</v>
      </c>
      <c r="C8598" t="s">
        <v>76899</v>
      </c>
      <c r="D8598" t="s">
        <v>75933</v>
      </c>
      <c r="E8598" t="s">
        <v>76906</v>
      </c>
      <c r="F8598" t="s">
        <v>76911</v>
      </c>
      <c r="G8598" t="s">
        <v>76903</v>
      </c>
      <c r="H8598" t="s">
        <v>76914</v>
      </c>
    </row>
    <row r="8599" spans="1:8" x14ac:dyDescent="0.3">
      <c r="A8599">
        <v>8598</v>
      </c>
      <c r="B8599">
        <v>8598</v>
      </c>
      <c r="C8599" t="s">
        <v>76898</v>
      </c>
      <c r="D8599" t="s">
        <v>75314</v>
      </c>
      <c r="E8599" t="s">
        <v>76905</v>
      </c>
      <c r="F8599" t="s">
        <v>76911</v>
      </c>
      <c r="G8599" t="s">
        <v>76904</v>
      </c>
      <c r="H8599" t="s">
        <v>76904</v>
      </c>
    </row>
    <row r="8600" spans="1:8" x14ac:dyDescent="0.3">
      <c r="A8600">
        <v>8599</v>
      </c>
      <c r="B8600">
        <v>8599</v>
      </c>
      <c r="C8600" t="s">
        <v>76898</v>
      </c>
      <c r="D8600" t="s">
        <v>75887</v>
      </c>
      <c r="E8600" t="s">
        <v>76908</v>
      </c>
      <c r="F8600" t="s">
        <v>76911</v>
      </c>
      <c r="G8600" t="s">
        <v>76912</v>
      </c>
      <c r="H8600" t="s">
        <v>76904</v>
      </c>
    </row>
    <row r="8601" spans="1:8" x14ac:dyDescent="0.3">
      <c r="A8601">
        <v>8600</v>
      </c>
      <c r="B8601">
        <v>8600</v>
      </c>
      <c r="C8601" t="s">
        <v>76898</v>
      </c>
      <c r="D8601" t="s">
        <v>75258</v>
      </c>
      <c r="E8601" t="s">
        <v>76906</v>
      </c>
      <c r="F8601" t="s">
        <v>76911</v>
      </c>
      <c r="G8601" t="s">
        <v>76912</v>
      </c>
      <c r="H8601" t="s">
        <v>76914</v>
      </c>
    </row>
    <row r="8602" spans="1:8" x14ac:dyDescent="0.3">
      <c r="A8602">
        <v>8601</v>
      </c>
      <c r="B8602">
        <v>8601</v>
      </c>
      <c r="C8602" t="s">
        <v>76900</v>
      </c>
      <c r="D8602" t="s">
        <v>75900</v>
      </c>
      <c r="E8602" t="s">
        <v>76906</v>
      </c>
      <c r="F8602" t="s">
        <v>76911</v>
      </c>
      <c r="G8602" t="s">
        <v>76903</v>
      </c>
      <c r="H8602" t="s">
        <v>76913</v>
      </c>
    </row>
    <row r="8603" spans="1:8" x14ac:dyDescent="0.3">
      <c r="A8603">
        <v>8602</v>
      </c>
      <c r="B8603">
        <v>8602</v>
      </c>
      <c r="C8603" t="s">
        <v>76902</v>
      </c>
      <c r="D8603" t="s">
        <v>75665</v>
      </c>
      <c r="E8603" t="s">
        <v>76906</v>
      </c>
      <c r="F8603" t="s">
        <v>76910</v>
      </c>
      <c r="G8603" t="s">
        <v>76912</v>
      </c>
      <c r="H8603" t="s">
        <v>76913</v>
      </c>
    </row>
    <row r="8604" spans="1:8" x14ac:dyDescent="0.3">
      <c r="A8604">
        <v>8603</v>
      </c>
      <c r="B8604">
        <v>8603</v>
      </c>
      <c r="C8604" t="s">
        <v>76898</v>
      </c>
      <c r="D8604" t="s">
        <v>75464</v>
      </c>
      <c r="E8604" t="s">
        <v>76906</v>
      </c>
      <c r="F8604" t="s">
        <v>76910</v>
      </c>
      <c r="G8604" t="s">
        <v>76912</v>
      </c>
      <c r="H8604" t="s">
        <v>76904</v>
      </c>
    </row>
    <row r="8605" spans="1:8" x14ac:dyDescent="0.3">
      <c r="A8605">
        <v>8604</v>
      </c>
      <c r="B8605">
        <v>8604</v>
      </c>
      <c r="C8605" t="s">
        <v>76900</v>
      </c>
      <c r="D8605" t="s">
        <v>75825</v>
      </c>
      <c r="E8605" t="s">
        <v>76908</v>
      </c>
      <c r="F8605" t="s">
        <v>76910</v>
      </c>
      <c r="G8605" t="s">
        <v>76904</v>
      </c>
      <c r="H8605" t="s">
        <v>76914</v>
      </c>
    </row>
    <row r="8606" spans="1:8" x14ac:dyDescent="0.3">
      <c r="A8606">
        <v>8605</v>
      </c>
      <c r="B8606">
        <v>8605</v>
      </c>
      <c r="C8606" t="s">
        <v>76899</v>
      </c>
      <c r="D8606" t="s">
        <v>75377</v>
      </c>
      <c r="E8606" t="s">
        <v>76905</v>
      </c>
      <c r="F8606" t="s">
        <v>76911</v>
      </c>
      <c r="G8606" t="s">
        <v>76904</v>
      </c>
      <c r="H8606" t="s">
        <v>76914</v>
      </c>
    </row>
    <row r="8607" spans="1:8" x14ac:dyDescent="0.3">
      <c r="A8607">
        <v>8606</v>
      </c>
      <c r="B8607">
        <v>8606</v>
      </c>
      <c r="C8607" t="s">
        <v>76901</v>
      </c>
      <c r="D8607" t="s">
        <v>75616</v>
      </c>
      <c r="E8607" t="s">
        <v>76905</v>
      </c>
      <c r="F8607" t="s">
        <v>76911</v>
      </c>
      <c r="G8607" t="s">
        <v>76904</v>
      </c>
      <c r="H8607" t="s">
        <v>76914</v>
      </c>
    </row>
    <row r="8608" spans="1:8" x14ac:dyDescent="0.3">
      <c r="A8608">
        <v>8607</v>
      </c>
      <c r="B8608">
        <v>8607</v>
      </c>
      <c r="C8608" t="s">
        <v>76899</v>
      </c>
      <c r="D8608" t="s">
        <v>75540</v>
      </c>
      <c r="E8608" t="s">
        <v>76906</v>
      </c>
      <c r="F8608" t="s">
        <v>76910</v>
      </c>
      <c r="G8608" t="s">
        <v>76904</v>
      </c>
      <c r="H8608" t="s">
        <v>76914</v>
      </c>
    </row>
    <row r="8609" spans="1:8" x14ac:dyDescent="0.3">
      <c r="A8609">
        <v>8608</v>
      </c>
      <c r="B8609">
        <v>8608</v>
      </c>
      <c r="C8609" t="s">
        <v>76898</v>
      </c>
      <c r="D8609" t="s">
        <v>75285</v>
      </c>
      <c r="E8609" t="s">
        <v>76905</v>
      </c>
      <c r="F8609" t="s">
        <v>76910</v>
      </c>
      <c r="G8609" t="s">
        <v>76904</v>
      </c>
      <c r="H8609" t="s">
        <v>76913</v>
      </c>
    </row>
    <row r="8610" spans="1:8" x14ac:dyDescent="0.3">
      <c r="A8610">
        <v>8609</v>
      </c>
      <c r="B8610">
        <v>8609</v>
      </c>
      <c r="C8610" t="s">
        <v>76899</v>
      </c>
      <c r="D8610" t="s">
        <v>75652</v>
      </c>
      <c r="E8610" t="s">
        <v>76905</v>
      </c>
      <c r="F8610" t="s">
        <v>76910</v>
      </c>
      <c r="G8610" t="s">
        <v>76912</v>
      </c>
      <c r="H8610" t="s">
        <v>76913</v>
      </c>
    </row>
    <row r="8611" spans="1:8" x14ac:dyDescent="0.3">
      <c r="A8611">
        <v>8610</v>
      </c>
      <c r="B8611">
        <v>8610</v>
      </c>
      <c r="C8611" t="s">
        <v>76901</v>
      </c>
      <c r="D8611" t="s">
        <v>75319</v>
      </c>
      <c r="E8611" t="s">
        <v>76907</v>
      </c>
      <c r="F8611" t="s">
        <v>76910</v>
      </c>
      <c r="G8611" t="s">
        <v>76903</v>
      </c>
      <c r="H8611" t="s">
        <v>76914</v>
      </c>
    </row>
    <row r="8612" spans="1:8" x14ac:dyDescent="0.3">
      <c r="A8612">
        <v>8611</v>
      </c>
      <c r="B8612">
        <v>8611</v>
      </c>
      <c r="C8612" t="s">
        <v>76900</v>
      </c>
      <c r="D8612" t="s">
        <v>75759</v>
      </c>
      <c r="E8612" t="s">
        <v>76905</v>
      </c>
      <c r="F8612" t="s">
        <v>76909</v>
      </c>
      <c r="G8612" t="s">
        <v>76904</v>
      </c>
      <c r="H8612" t="s">
        <v>76904</v>
      </c>
    </row>
    <row r="8613" spans="1:8" x14ac:dyDescent="0.3">
      <c r="A8613">
        <v>8612</v>
      </c>
      <c r="B8613">
        <v>8612</v>
      </c>
      <c r="C8613" t="s">
        <v>76900</v>
      </c>
      <c r="D8613" t="s">
        <v>75385</v>
      </c>
      <c r="E8613" t="s">
        <v>76908</v>
      </c>
      <c r="F8613" t="s">
        <v>76910</v>
      </c>
      <c r="G8613" t="s">
        <v>76903</v>
      </c>
      <c r="H8613" t="s">
        <v>76913</v>
      </c>
    </row>
    <row r="8614" spans="1:8" x14ac:dyDescent="0.3">
      <c r="A8614">
        <v>8613</v>
      </c>
      <c r="B8614">
        <v>8613</v>
      </c>
      <c r="C8614" t="s">
        <v>76901</v>
      </c>
      <c r="D8614" t="s">
        <v>75791</v>
      </c>
      <c r="E8614" t="s">
        <v>76908</v>
      </c>
      <c r="F8614" t="s">
        <v>76910</v>
      </c>
      <c r="G8614" t="s">
        <v>76904</v>
      </c>
      <c r="H8614" t="s">
        <v>76904</v>
      </c>
    </row>
    <row r="8615" spans="1:8" x14ac:dyDescent="0.3">
      <c r="A8615">
        <v>8614</v>
      </c>
      <c r="B8615">
        <v>8614</v>
      </c>
      <c r="C8615" t="s">
        <v>76901</v>
      </c>
      <c r="D8615" t="s">
        <v>75584</v>
      </c>
      <c r="E8615" t="s">
        <v>76905</v>
      </c>
      <c r="F8615" t="s">
        <v>76911</v>
      </c>
      <c r="G8615" t="s">
        <v>76904</v>
      </c>
      <c r="H8615" t="s">
        <v>76913</v>
      </c>
    </row>
    <row r="8616" spans="1:8" x14ac:dyDescent="0.3">
      <c r="A8616">
        <v>8615</v>
      </c>
      <c r="B8616">
        <v>8615</v>
      </c>
      <c r="C8616" t="s">
        <v>76901</v>
      </c>
      <c r="D8616" t="s">
        <v>75342</v>
      </c>
      <c r="E8616" t="s">
        <v>76908</v>
      </c>
      <c r="F8616" t="s">
        <v>76910</v>
      </c>
      <c r="G8616" t="s">
        <v>76912</v>
      </c>
      <c r="H8616" t="s">
        <v>76914</v>
      </c>
    </row>
    <row r="8617" spans="1:8" x14ac:dyDescent="0.3">
      <c r="A8617">
        <v>8616</v>
      </c>
      <c r="B8617">
        <v>8616</v>
      </c>
      <c r="C8617" t="s">
        <v>76900</v>
      </c>
      <c r="D8617" t="s">
        <v>75435</v>
      </c>
      <c r="E8617" t="s">
        <v>76908</v>
      </c>
      <c r="F8617" t="s">
        <v>76911</v>
      </c>
      <c r="G8617" t="s">
        <v>76912</v>
      </c>
      <c r="H8617" t="s">
        <v>76913</v>
      </c>
    </row>
    <row r="8618" spans="1:8" x14ac:dyDescent="0.3">
      <c r="A8618">
        <v>8617</v>
      </c>
      <c r="B8618">
        <v>8617</v>
      </c>
      <c r="C8618" t="s">
        <v>76900</v>
      </c>
      <c r="D8618" t="s">
        <v>75320</v>
      </c>
      <c r="E8618" t="s">
        <v>76905</v>
      </c>
      <c r="F8618" t="s">
        <v>76911</v>
      </c>
      <c r="G8618" t="s">
        <v>76904</v>
      </c>
      <c r="H8618" t="s">
        <v>76904</v>
      </c>
    </row>
    <row r="8619" spans="1:8" x14ac:dyDescent="0.3">
      <c r="A8619">
        <v>8618</v>
      </c>
      <c r="B8619">
        <v>8618</v>
      </c>
      <c r="C8619" t="s">
        <v>76902</v>
      </c>
      <c r="D8619" t="s">
        <v>75744</v>
      </c>
      <c r="E8619" t="s">
        <v>76908</v>
      </c>
      <c r="F8619" t="s">
        <v>76909</v>
      </c>
      <c r="G8619" t="s">
        <v>76903</v>
      </c>
      <c r="H8619" t="s">
        <v>76904</v>
      </c>
    </row>
    <row r="8620" spans="1:8" x14ac:dyDescent="0.3">
      <c r="A8620">
        <v>8619</v>
      </c>
      <c r="B8620">
        <v>8619</v>
      </c>
      <c r="C8620" t="s">
        <v>76898</v>
      </c>
      <c r="D8620" t="s">
        <v>75784</v>
      </c>
      <c r="E8620" t="s">
        <v>76907</v>
      </c>
      <c r="F8620" t="s">
        <v>76909</v>
      </c>
      <c r="G8620" t="s">
        <v>76903</v>
      </c>
      <c r="H8620" t="s">
        <v>76913</v>
      </c>
    </row>
    <row r="8621" spans="1:8" x14ac:dyDescent="0.3">
      <c r="A8621">
        <v>8620</v>
      </c>
      <c r="B8621">
        <v>8620</v>
      </c>
      <c r="C8621" t="s">
        <v>76899</v>
      </c>
      <c r="D8621" t="s">
        <v>75433</v>
      </c>
      <c r="E8621" t="s">
        <v>76908</v>
      </c>
      <c r="F8621" t="s">
        <v>76910</v>
      </c>
      <c r="G8621" t="s">
        <v>76903</v>
      </c>
      <c r="H8621" t="s">
        <v>76904</v>
      </c>
    </row>
    <row r="8622" spans="1:8" x14ac:dyDescent="0.3">
      <c r="A8622">
        <v>8621</v>
      </c>
      <c r="B8622">
        <v>8621</v>
      </c>
      <c r="C8622" t="s">
        <v>76902</v>
      </c>
      <c r="D8622" t="s">
        <v>75502</v>
      </c>
      <c r="E8622" t="s">
        <v>76907</v>
      </c>
      <c r="F8622" t="s">
        <v>76910</v>
      </c>
      <c r="G8622" t="s">
        <v>76903</v>
      </c>
      <c r="H8622" t="s">
        <v>76913</v>
      </c>
    </row>
    <row r="8623" spans="1:8" x14ac:dyDescent="0.3">
      <c r="A8623">
        <v>8622</v>
      </c>
      <c r="B8623">
        <v>8622</v>
      </c>
      <c r="C8623" t="s">
        <v>76901</v>
      </c>
      <c r="D8623" t="s">
        <v>75907</v>
      </c>
      <c r="E8623" t="s">
        <v>76905</v>
      </c>
      <c r="F8623" t="s">
        <v>76910</v>
      </c>
      <c r="G8623" t="s">
        <v>76912</v>
      </c>
      <c r="H8623" t="s">
        <v>76914</v>
      </c>
    </row>
    <row r="8624" spans="1:8" x14ac:dyDescent="0.3">
      <c r="A8624">
        <v>8623</v>
      </c>
      <c r="B8624">
        <v>8623</v>
      </c>
      <c r="C8624" t="s">
        <v>76898</v>
      </c>
      <c r="D8624" t="s">
        <v>75390</v>
      </c>
      <c r="E8624" t="s">
        <v>76908</v>
      </c>
      <c r="F8624" t="s">
        <v>76909</v>
      </c>
      <c r="G8624" t="s">
        <v>76903</v>
      </c>
      <c r="H8624" t="s">
        <v>76914</v>
      </c>
    </row>
    <row r="8625" spans="1:8" x14ac:dyDescent="0.3">
      <c r="A8625">
        <v>8624</v>
      </c>
      <c r="B8625">
        <v>8624</v>
      </c>
      <c r="C8625" t="s">
        <v>76901</v>
      </c>
      <c r="D8625" t="s">
        <v>75362</v>
      </c>
      <c r="E8625" t="s">
        <v>76907</v>
      </c>
      <c r="F8625" t="s">
        <v>76909</v>
      </c>
      <c r="G8625" t="s">
        <v>76903</v>
      </c>
      <c r="H8625" t="s">
        <v>76914</v>
      </c>
    </row>
    <row r="8626" spans="1:8" x14ac:dyDescent="0.3">
      <c r="A8626">
        <v>8625</v>
      </c>
      <c r="B8626">
        <v>8625</v>
      </c>
      <c r="C8626" t="s">
        <v>76899</v>
      </c>
      <c r="D8626" t="s">
        <v>75718</v>
      </c>
      <c r="E8626" t="s">
        <v>76908</v>
      </c>
      <c r="F8626" t="s">
        <v>76909</v>
      </c>
      <c r="G8626" t="s">
        <v>76903</v>
      </c>
      <c r="H8626" t="s">
        <v>76904</v>
      </c>
    </row>
    <row r="8627" spans="1:8" x14ac:dyDescent="0.3">
      <c r="A8627">
        <v>8626</v>
      </c>
      <c r="B8627">
        <v>8626</v>
      </c>
      <c r="C8627" t="s">
        <v>76898</v>
      </c>
      <c r="D8627" t="s">
        <v>75672</v>
      </c>
      <c r="E8627" t="s">
        <v>76906</v>
      </c>
      <c r="F8627" t="s">
        <v>76911</v>
      </c>
      <c r="G8627" t="s">
        <v>76904</v>
      </c>
      <c r="H8627" t="s">
        <v>76904</v>
      </c>
    </row>
    <row r="8628" spans="1:8" x14ac:dyDescent="0.3">
      <c r="A8628">
        <v>8627</v>
      </c>
      <c r="B8628">
        <v>8627</v>
      </c>
      <c r="C8628" t="s">
        <v>76899</v>
      </c>
      <c r="D8628" t="s">
        <v>75677</v>
      </c>
      <c r="E8628" t="s">
        <v>76906</v>
      </c>
      <c r="F8628" t="s">
        <v>76909</v>
      </c>
      <c r="G8628" t="s">
        <v>76903</v>
      </c>
      <c r="H8628" t="s">
        <v>76904</v>
      </c>
    </row>
    <row r="8629" spans="1:8" x14ac:dyDescent="0.3">
      <c r="A8629">
        <v>8628</v>
      </c>
      <c r="B8629">
        <v>8628</v>
      </c>
      <c r="C8629" t="s">
        <v>76898</v>
      </c>
      <c r="D8629" t="s">
        <v>75853</v>
      </c>
      <c r="E8629" t="s">
        <v>76906</v>
      </c>
      <c r="F8629" t="s">
        <v>76910</v>
      </c>
      <c r="G8629" t="s">
        <v>76904</v>
      </c>
      <c r="H8629" t="s">
        <v>76904</v>
      </c>
    </row>
    <row r="8630" spans="1:8" x14ac:dyDescent="0.3">
      <c r="A8630">
        <v>8629</v>
      </c>
      <c r="B8630">
        <v>8629</v>
      </c>
      <c r="C8630" t="s">
        <v>76898</v>
      </c>
      <c r="D8630" t="s">
        <v>75520</v>
      </c>
      <c r="E8630" t="s">
        <v>76907</v>
      </c>
      <c r="F8630" t="s">
        <v>76909</v>
      </c>
      <c r="G8630" t="s">
        <v>76912</v>
      </c>
      <c r="H8630" t="s">
        <v>76914</v>
      </c>
    </row>
    <row r="8631" spans="1:8" x14ac:dyDescent="0.3">
      <c r="A8631">
        <v>8630</v>
      </c>
      <c r="B8631">
        <v>8630</v>
      </c>
      <c r="C8631" t="s">
        <v>76899</v>
      </c>
      <c r="D8631" t="s">
        <v>75754</v>
      </c>
      <c r="E8631" t="s">
        <v>76907</v>
      </c>
      <c r="F8631" t="s">
        <v>76909</v>
      </c>
      <c r="G8631" t="s">
        <v>76912</v>
      </c>
      <c r="H8631" t="s">
        <v>76913</v>
      </c>
    </row>
    <row r="8632" spans="1:8" x14ac:dyDescent="0.3">
      <c r="A8632">
        <v>8631</v>
      </c>
      <c r="B8632">
        <v>8631</v>
      </c>
      <c r="C8632" t="s">
        <v>76901</v>
      </c>
      <c r="D8632" t="s">
        <v>75923</v>
      </c>
      <c r="E8632" t="s">
        <v>76907</v>
      </c>
      <c r="F8632" t="s">
        <v>76909</v>
      </c>
      <c r="G8632" t="s">
        <v>76912</v>
      </c>
      <c r="H8632" t="s">
        <v>76913</v>
      </c>
    </row>
    <row r="8633" spans="1:8" x14ac:dyDescent="0.3">
      <c r="A8633">
        <v>8632</v>
      </c>
      <c r="B8633">
        <v>8632</v>
      </c>
      <c r="C8633" t="s">
        <v>76899</v>
      </c>
      <c r="D8633" t="s">
        <v>75926</v>
      </c>
      <c r="E8633" t="s">
        <v>76905</v>
      </c>
      <c r="F8633" t="s">
        <v>76909</v>
      </c>
      <c r="G8633" t="s">
        <v>76904</v>
      </c>
      <c r="H8633" t="s">
        <v>76904</v>
      </c>
    </row>
    <row r="8634" spans="1:8" x14ac:dyDescent="0.3">
      <c r="A8634">
        <v>8633</v>
      </c>
      <c r="B8634">
        <v>8633</v>
      </c>
      <c r="C8634" t="s">
        <v>76898</v>
      </c>
      <c r="D8634" t="s">
        <v>75878</v>
      </c>
      <c r="E8634" t="s">
        <v>76907</v>
      </c>
      <c r="F8634" t="s">
        <v>76911</v>
      </c>
      <c r="G8634" t="s">
        <v>76904</v>
      </c>
      <c r="H8634" t="s">
        <v>76904</v>
      </c>
    </row>
    <row r="8635" spans="1:8" x14ac:dyDescent="0.3">
      <c r="A8635">
        <v>8634</v>
      </c>
      <c r="B8635">
        <v>8634</v>
      </c>
      <c r="C8635" t="s">
        <v>76902</v>
      </c>
      <c r="D8635" t="s">
        <v>75503</v>
      </c>
      <c r="E8635" t="s">
        <v>76905</v>
      </c>
      <c r="F8635" t="s">
        <v>76911</v>
      </c>
      <c r="G8635" t="s">
        <v>76912</v>
      </c>
      <c r="H8635" t="s">
        <v>76904</v>
      </c>
    </row>
    <row r="8636" spans="1:8" x14ac:dyDescent="0.3">
      <c r="A8636">
        <v>8635</v>
      </c>
      <c r="B8636">
        <v>8635</v>
      </c>
      <c r="C8636" t="s">
        <v>76898</v>
      </c>
      <c r="D8636" t="s">
        <v>75298</v>
      </c>
      <c r="E8636" t="s">
        <v>76905</v>
      </c>
      <c r="F8636" t="s">
        <v>76910</v>
      </c>
      <c r="G8636" t="s">
        <v>76912</v>
      </c>
      <c r="H8636" t="s">
        <v>76914</v>
      </c>
    </row>
    <row r="8637" spans="1:8" x14ac:dyDescent="0.3">
      <c r="A8637">
        <v>8636</v>
      </c>
      <c r="B8637">
        <v>8636</v>
      </c>
      <c r="C8637" t="s">
        <v>76899</v>
      </c>
      <c r="D8637" t="s">
        <v>75262</v>
      </c>
      <c r="E8637" t="s">
        <v>76908</v>
      </c>
      <c r="F8637" t="s">
        <v>76909</v>
      </c>
      <c r="G8637" t="s">
        <v>76912</v>
      </c>
      <c r="H8637" t="s">
        <v>76913</v>
      </c>
    </row>
    <row r="8638" spans="1:8" x14ac:dyDescent="0.3">
      <c r="A8638">
        <v>8637</v>
      </c>
      <c r="B8638">
        <v>8637</v>
      </c>
      <c r="C8638" t="s">
        <v>76901</v>
      </c>
      <c r="D8638" t="s">
        <v>75303</v>
      </c>
      <c r="E8638" t="s">
        <v>76906</v>
      </c>
      <c r="F8638" t="s">
        <v>76909</v>
      </c>
      <c r="G8638" t="s">
        <v>76904</v>
      </c>
      <c r="H8638" t="s">
        <v>76904</v>
      </c>
    </row>
    <row r="8639" spans="1:8" x14ac:dyDescent="0.3">
      <c r="A8639">
        <v>8638</v>
      </c>
      <c r="B8639">
        <v>8638</v>
      </c>
      <c r="C8639" t="s">
        <v>76899</v>
      </c>
      <c r="D8639" t="s">
        <v>75315</v>
      </c>
      <c r="E8639" t="s">
        <v>76907</v>
      </c>
      <c r="F8639" t="s">
        <v>76911</v>
      </c>
      <c r="G8639" t="s">
        <v>76904</v>
      </c>
      <c r="H8639" t="s">
        <v>76904</v>
      </c>
    </row>
    <row r="8640" spans="1:8" x14ac:dyDescent="0.3">
      <c r="A8640">
        <v>8639</v>
      </c>
      <c r="B8640">
        <v>8639</v>
      </c>
      <c r="C8640" t="s">
        <v>76899</v>
      </c>
      <c r="D8640" t="s">
        <v>75244</v>
      </c>
      <c r="E8640" t="s">
        <v>76908</v>
      </c>
      <c r="F8640" t="s">
        <v>76909</v>
      </c>
      <c r="G8640" t="s">
        <v>76904</v>
      </c>
      <c r="H8640" t="s">
        <v>76904</v>
      </c>
    </row>
    <row r="8641" spans="1:8" x14ac:dyDescent="0.3">
      <c r="A8641">
        <v>8640</v>
      </c>
      <c r="B8641">
        <v>8640</v>
      </c>
      <c r="C8641" t="s">
        <v>76900</v>
      </c>
      <c r="D8641" t="s">
        <v>75868</v>
      </c>
      <c r="E8641" t="s">
        <v>76908</v>
      </c>
      <c r="F8641" t="s">
        <v>76909</v>
      </c>
      <c r="G8641" t="s">
        <v>76912</v>
      </c>
      <c r="H8641" t="s">
        <v>76914</v>
      </c>
    </row>
    <row r="8642" spans="1:8" x14ac:dyDescent="0.3">
      <c r="A8642">
        <v>8641</v>
      </c>
      <c r="B8642">
        <v>8641</v>
      </c>
      <c r="C8642" t="s">
        <v>76898</v>
      </c>
      <c r="D8642" t="s">
        <v>75836</v>
      </c>
      <c r="E8642" t="s">
        <v>76906</v>
      </c>
      <c r="F8642" t="s">
        <v>76911</v>
      </c>
      <c r="G8642" t="s">
        <v>76912</v>
      </c>
      <c r="H8642" t="s">
        <v>76904</v>
      </c>
    </row>
    <row r="8643" spans="1:8" x14ac:dyDescent="0.3">
      <c r="A8643">
        <v>8642</v>
      </c>
      <c r="B8643">
        <v>8642</v>
      </c>
      <c r="C8643" t="s">
        <v>76900</v>
      </c>
      <c r="D8643" t="s">
        <v>75736</v>
      </c>
      <c r="E8643" t="s">
        <v>76906</v>
      </c>
      <c r="F8643" t="s">
        <v>76910</v>
      </c>
      <c r="G8643" t="s">
        <v>76904</v>
      </c>
      <c r="H8643" t="s">
        <v>76914</v>
      </c>
    </row>
    <row r="8644" spans="1:8" x14ac:dyDescent="0.3">
      <c r="A8644">
        <v>8643</v>
      </c>
      <c r="B8644">
        <v>8643</v>
      </c>
      <c r="C8644" t="s">
        <v>76898</v>
      </c>
      <c r="D8644" t="s">
        <v>75737</v>
      </c>
      <c r="E8644" t="s">
        <v>76905</v>
      </c>
      <c r="F8644" t="s">
        <v>76909</v>
      </c>
      <c r="G8644" t="s">
        <v>76912</v>
      </c>
      <c r="H8644" t="s">
        <v>76913</v>
      </c>
    </row>
    <row r="8645" spans="1:8" x14ac:dyDescent="0.3">
      <c r="A8645">
        <v>8644</v>
      </c>
      <c r="B8645">
        <v>8644</v>
      </c>
      <c r="C8645" t="s">
        <v>76898</v>
      </c>
      <c r="D8645" t="s">
        <v>75409</v>
      </c>
      <c r="E8645" t="s">
        <v>76905</v>
      </c>
      <c r="F8645" t="s">
        <v>76911</v>
      </c>
      <c r="G8645" t="s">
        <v>76912</v>
      </c>
      <c r="H8645" t="s">
        <v>76904</v>
      </c>
    </row>
    <row r="8646" spans="1:8" x14ac:dyDescent="0.3">
      <c r="A8646">
        <v>8645</v>
      </c>
      <c r="B8646">
        <v>8645</v>
      </c>
      <c r="C8646" t="s">
        <v>76898</v>
      </c>
      <c r="D8646" t="s">
        <v>75429</v>
      </c>
      <c r="E8646" t="s">
        <v>76908</v>
      </c>
      <c r="F8646" t="s">
        <v>76909</v>
      </c>
      <c r="G8646" t="s">
        <v>76912</v>
      </c>
      <c r="H8646" t="s">
        <v>76913</v>
      </c>
    </row>
    <row r="8647" spans="1:8" x14ac:dyDescent="0.3">
      <c r="A8647">
        <v>8646</v>
      </c>
      <c r="B8647">
        <v>8646</v>
      </c>
      <c r="C8647" t="s">
        <v>76902</v>
      </c>
      <c r="D8647" t="s">
        <v>75511</v>
      </c>
      <c r="E8647" t="s">
        <v>76907</v>
      </c>
      <c r="F8647" t="s">
        <v>76909</v>
      </c>
      <c r="G8647" t="s">
        <v>76912</v>
      </c>
      <c r="H8647" t="s">
        <v>76904</v>
      </c>
    </row>
    <row r="8648" spans="1:8" x14ac:dyDescent="0.3">
      <c r="A8648">
        <v>8647</v>
      </c>
      <c r="B8648">
        <v>8647</v>
      </c>
      <c r="C8648" t="s">
        <v>76898</v>
      </c>
      <c r="D8648" t="s">
        <v>75635</v>
      </c>
      <c r="E8648" t="s">
        <v>76908</v>
      </c>
      <c r="F8648" t="s">
        <v>76911</v>
      </c>
      <c r="G8648" t="s">
        <v>76912</v>
      </c>
      <c r="H8648" t="s">
        <v>76914</v>
      </c>
    </row>
    <row r="8649" spans="1:8" x14ac:dyDescent="0.3">
      <c r="A8649">
        <v>8648</v>
      </c>
      <c r="B8649">
        <v>8648</v>
      </c>
      <c r="C8649" t="s">
        <v>76902</v>
      </c>
      <c r="D8649" t="s">
        <v>75782</v>
      </c>
      <c r="E8649" t="s">
        <v>76908</v>
      </c>
      <c r="F8649" t="s">
        <v>76909</v>
      </c>
      <c r="G8649" t="s">
        <v>76904</v>
      </c>
      <c r="H8649" t="s">
        <v>76913</v>
      </c>
    </row>
    <row r="8650" spans="1:8" x14ac:dyDescent="0.3">
      <c r="A8650">
        <v>8649</v>
      </c>
      <c r="B8650">
        <v>8649</v>
      </c>
      <c r="C8650" t="s">
        <v>76900</v>
      </c>
      <c r="D8650" t="s">
        <v>75802</v>
      </c>
      <c r="E8650" t="s">
        <v>76905</v>
      </c>
      <c r="F8650" t="s">
        <v>76909</v>
      </c>
      <c r="G8650" t="s">
        <v>76904</v>
      </c>
      <c r="H8650" t="s">
        <v>76904</v>
      </c>
    </row>
    <row r="8651" spans="1:8" x14ac:dyDescent="0.3">
      <c r="A8651">
        <v>8650</v>
      </c>
      <c r="B8651">
        <v>8650</v>
      </c>
      <c r="C8651" t="s">
        <v>76900</v>
      </c>
      <c r="D8651" t="s">
        <v>75891</v>
      </c>
      <c r="E8651" t="s">
        <v>76907</v>
      </c>
      <c r="F8651" t="s">
        <v>76911</v>
      </c>
      <c r="G8651" t="s">
        <v>76903</v>
      </c>
      <c r="H8651" t="s">
        <v>76914</v>
      </c>
    </row>
    <row r="8652" spans="1:8" x14ac:dyDescent="0.3">
      <c r="A8652">
        <v>8651</v>
      </c>
      <c r="B8652">
        <v>8651</v>
      </c>
      <c r="C8652" t="s">
        <v>76899</v>
      </c>
      <c r="D8652" t="s">
        <v>75572</v>
      </c>
      <c r="E8652" t="s">
        <v>76905</v>
      </c>
      <c r="F8652" t="s">
        <v>76910</v>
      </c>
      <c r="G8652" t="s">
        <v>76912</v>
      </c>
      <c r="H8652" t="s">
        <v>76904</v>
      </c>
    </row>
    <row r="8653" spans="1:8" x14ac:dyDescent="0.3">
      <c r="A8653">
        <v>8652</v>
      </c>
      <c r="B8653">
        <v>8652</v>
      </c>
      <c r="C8653" t="s">
        <v>76900</v>
      </c>
      <c r="D8653" t="s">
        <v>75393</v>
      </c>
      <c r="E8653" t="s">
        <v>76905</v>
      </c>
      <c r="F8653" t="s">
        <v>76911</v>
      </c>
      <c r="G8653" t="s">
        <v>76912</v>
      </c>
      <c r="H8653" t="s">
        <v>76904</v>
      </c>
    </row>
    <row r="8654" spans="1:8" x14ac:dyDescent="0.3">
      <c r="A8654">
        <v>8653</v>
      </c>
      <c r="B8654">
        <v>8653</v>
      </c>
      <c r="C8654" t="s">
        <v>76902</v>
      </c>
      <c r="D8654" t="s">
        <v>75292</v>
      </c>
      <c r="E8654" t="s">
        <v>76905</v>
      </c>
      <c r="F8654" t="s">
        <v>76910</v>
      </c>
      <c r="G8654" t="s">
        <v>76912</v>
      </c>
      <c r="H8654" t="s">
        <v>76904</v>
      </c>
    </row>
    <row r="8655" spans="1:8" x14ac:dyDescent="0.3">
      <c r="A8655">
        <v>8654</v>
      </c>
      <c r="B8655">
        <v>8654</v>
      </c>
      <c r="C8655" t="s">
        <v>76898</v>
      </c>
      <c r="D8655" t="s">
        <v>75899</v>
      </c>
      <c r="E8655" t="s">
        <v>76908</v>
      </c>
      <c r="F8655" t="s">
        <v>76911</v>
      </c>
      <c r="G8655" t="s">
        <v>76903</v>
      </c>
      <c r="H8655" t="s">
        <v>76913</v>
      </c>
    </row>
    <row r="8656" spans="1:8" x14ac:dyDescent="0.3">
      <c r="A8656">
        <v>8655</v>
      </c>
      <c r="B8656">
        <v>8655</v>
      </c>
      <c r="C8656" t="s">
        <v>76901</v>
      </c>
      <c r="D8656" t="s">
        <v>75722</v>
      </c>
      <c r="E8656" t="s">
        <v>76905</v>
      </c>
      <c r="F8656" t="s">
        <v>76910</v>
      </c>
      <c r="G8656" t="s">
        <v>76904</v>
      </c>
      <c r="H8656" t="s">
        <v>76914</v>
      </c>
    </row>
    <row r="8657" spans="1:8" x14ac:dyDescent="0.3">
      <c r="A8657">
        <v>8656</v>
      </c>
      <c r="B8657">
        <v>8656</v>
      </c>
      <c r="C8657" t="s">
        <v>76902</v>
      </c>
      <c r="D8657" t="s">
        <v>75644</v>
      </c>
      <c r="E8657" t="s">
        <v>76908</v>
      </c>
      <c r="F8657" t="s">
        <v>76911</v>
      </c>
      <c r="G8657" t="s">
        <v>76912</v>
      </c>
      <c r="H8657" t="s">
        <v>76904</v>
      </c>
    </row>
    <row r="8658" spans="1:8" x14ac:dyDescent="0.3">
      <c r="A8658">
        <v>8657</v>
      </c>
      <c r="B8658">
        <v>8657</v>
      </c>
      <c r="C8658" t="s">
        <v>76899</v>
      </c>
      <c r="D8658" t="s">
        <v>75872</v>
      </c>
      <c r="E8658" t="s">
        <v>76905</v>
      </c>
      <c r="F8658" t="s">
        <v>76910</v>
      </c>
      <c r="G8658" t="s">
        <v>76904</v>
      </c>
      <c r="H8658" t="s">
        <v>76913</v>
      </c>
    </row>
    <row r="8659" spans="1:8" x14ac:dyDescent="0.3">
      <c r="A8659">
        <v>8658</v>
      </c>
      <c r="B8659">
        <v>8658</v>
      </c>
      <c r="C8659" t="s">
        <v>76901</v>
      </c>
      <c r="D8659" t="s">
        <v>75510</v>
      </c>
      <c r="E8659" t="s">
        <v>76907</v>
      </c>
      <c r="F8659" t="s">
        <v>76910</v>
      </c>
      <c r="G8659" t="s">
        <v>76903</v>
      </c>
      <c r="H8659" t="s">
        <v>76913</v>
      </c>
    </row>
    <row r="8660" spans="1:8" x14ac:dyDescent="0.3">
      <c r="A8660">
        <v>8659</v>
      </c>
      <c r="B8660">
        <v>8659</v>
      </c>
      <c r="C8660" t="s">
        <v>76898</v>
      </c>
      <c r="D8660" t="s">
        <v>75411</v>
      </c>
      <c r="E8660" t="s">
        <v>76905</v>
      </c>
      <c r="F8660" t="s">
        <v>76911</v>
      </c>
      <c r="G8660" t="s">
        <v>76903</v>
      </c>
      <c r="H8660" t="s">
        <v>76914</v>
      </c>
    </row>
    <row r="8661" spans="1:8" x14ac:dyDescent="0.3">
      <c r="A8661">
        <v>8660</v>
      </c>
      <c r="B8661">
        <v>8660</v>
      </c>
      <c r="C8661" t="s">
        <v>76901</v>
      </c>
      <c r="D8661" t="s">
        <v>75221</v>
      </c>
      <c r="E8661" t="s">
        <v>76907</v>
      </c>
      <c r="F8661" t="s">
        <v>76910</v>
      </c>
      <c r="G8661" t="s">
        <v>76912</v>
      </c>
      <c r="H8661" t="s">
        <v>76913</v>
      </c>
    </row>
    <row r="8662" spans="1:8" x14ac:dyDescent="0.3">
      <c r="A8662">
        <v>8661</v>
      </c>
      <c r="B8662">
        <v>8661</v>
      </c>
      <c r="C8662" t="s">
        <v>76898</v>
      </c>
      <c r="D8662" t="s">
        <v>75214</v>
      </c>
      <c r="E8662" t="s">
        <v>76906</v>
      </c>
      <c r="F8662" t="s">
        <v>76909</v>
      </c>
      <c r="G8662" t="s">
        <v>76904</v>
      </c>
      <c r="H8662" t="s">
        <v>76904</v>
      </c>
    </row>
    <row r="8663" spans="1:8" x14ac:dyDescent="0.3">
      <c r="A8663">
        <v>8662</v>
      </c>
      <c r="B8663">
        <v>8662</v>
      </c>
      <c r="C8663" t="s">
        <v>76899</v>
      </c>
      <c r="D8663" t="s">
        <v>75881</v>
      </c>
      <c r="E8663" t="s">
        <v>76906</v>
      </c>
      <c r="F8663" t="s">
        <v>76909</v>
      </c>
      <c r="G8663" t="s">
        <v>76912</v>
      </c>
      <c r="H8663" t="s">
        <v>76914</v>
      </c>
    </row>
    <row r="8664" spans="1:8" x14ac:dyDescent="0.3">
      <c r="A8664">
        <v>8663</v>
      </c>
      <c r="B8664">
        <v>8663</v>
      </c>
      <c r="C8664" t="s">
        <v>76902</v>
      </c>
      <c r="D8664" t="s">
        <v>75730</v>
      </c>
      <c r="E8664" t="s">
        <v>76905</v>
      </c>
      <c r="F8664" t="s">
        <v>76910</v>
      </c>
      <c r="G8664" t="s">
        <v>76904</v>
      </c>
      <c r="H8664" t="s">
        <v>76904</v>
      </c>
    </row>
    <row r="8665" spans="1:8" x14ac:dyDescent="0.3">
      <c r="A8665">
        <v>8664</v>
      </c>
      <c r="B8665">
        <v>8664</v>
      </c>
      <c r="C8665" t="s">
        <v>76902</v>
      </c>
      <c r="D8665" t="s">
        <v>75400</v>
      </c>
      <c r="E8665" t="s">
        <v>76906</v>
      </c>
      <c r="F8665" t="s">
        <v>76909</v>
      </c>
      <c r="G8665" t="s">
        <v>76904</v>
      </c>
      <c r="H8665" t="s">
        <v>76904</v>
      </c>
    </row>
    <row r="8666" spans="1:8" x14ac:dyDescent="0.3">
      <c r="A8666">
        <v>8665</v>
      </c>
      <c r="B8666">
        <v>8665</v>
      </c>
      <c r="C8666" t="s">
        <v>76901</v>
      </c>
      <c r="D8666" t="s">
        <v>75286</v>
      </c>
      <c r="E8666" t="s">
        <v>76905</v>
      </c>
      <c r="F8666" t="s">
        <v>76911</v>
      </c>
      <c r="G8666" t="s">
        <v>76904</v>
      </c>
      <c r="H8666" t="s">
        <v>76914</v>
      </c>
    </row>
    <row r="8667" spans="1:8" x14ac:dyDescent="0.3">
      <c r="A8667">
        <v>8666</v>
      </c>
      <c r="B8667">
        <v>8666</v>
      </c>
      <c r="C8667" t="s">
        <v>76900</v>
      </c>
      <c r="D8667" t="s">
        <v>75260</v>
      </c>
      <c r="E8667" t="s">
        <v>76905</v>
      </c>
      <c r="F8667" t="s">
        <v>76910</v>
      </c>
      <c r="G8667" t="s">
        <v>76912</v>
      </c>
      <c r="H8667" t="s">
        <v>76914</v>
      </c>
    </row>
    <row r="8668" spans="1:8" x14ac:dyDescent="0.3">
      <c r="A8668">
        <v>8667</v>
      </c>
      <c r="B8668">
        <v>8667</v>
      </c>
      <c r="C8668" t="s">
        <v>76901</v>
      </c>
      <c r="D8668" t="s">
        <v>75556</v>
      </c>
      <c r="E8668" t="s">
        <v>76907</v>
      </c>
      <c r="F8668" t="s">
        <v>76911</v>
      </c>
      <c r="G8668" t="s">
        <v>76912</v>
      </c>
      <c r="H8668" t="s">
        <v>76913</v>
      </c>
    </row>
    <row r="8669" spans="1:8" x14ac:dyDescent="0.3">
      <c r="A8669">
        <v>8668</v>
      </c>
      <c r="B8669">
        <v>8668</v>
      </c>
      <c r="C8669" t="s">
        <v>76901</v>
      </c>
      <c r="D8669" t="s">
        <v>75486</v>
      </c>
      <c r="E8669" t="s">
        <v>76908</v>
      </c>
      <c r="F8669" t="s">
        <v>76911</v>
      </c>
      <c r="G8669" t="s">
        <v>76903</v>
      </c>
      <c r="H8669" t="s">
        <v>76904</v>
      </c>
    </row>
    <row r="8670" spans="1:8" x14ac:dyDescent="0.3">
      <c r="A8670">
        <v>8669</v>
      </c>
      <c r="B8670">
        <v>8669</v>
      </c>
      <c r="C8670" t="s">
        <v>76902</v>
      </c>
      <c r="D8670" t="s">
        <v>75660</v>
      </c>
      <c r="E8670" t="s">
        <v>76905</v>
      </c>
      <c r="F8670" t="s">
        <v>76910</v>
      </c>
      <c r="G8670" t="s">
        <v>76912</v>
      </c>
      <c r="H8670" t="s">
        <v>76913</v>
      </c>
    </row>
    <row r="8671" spans="1:8" x14ac:dyDescent="0.3">
      <c r="A8671">
        <v>8670</v>
      </c>
      <c r="B8671">
        <v>8670</v>
      </c>
      <c r="C8671" t="s">
        <v>76902</v>
      </c>
      <c r="D8671" t="s">
        <v>75877</v>
      </c>
      <c r="E8671" t="s">
        <v>76907</v>
      </c>
      <c r="F8671" t="s">
        <v>76911</v>
      </c>
      <c r="G8671" t="s">
        <v>76904</v>
      </c>
      <c r="H8671" t="s">
        <v>76914</v>
      </c>
    </row>
    <row r="8672" spans="1:8" x14ac:dyDescent="0.3">
      <c r="A8672">
        <v>8671</v>
      </c>
      <c r="B8672">
        <v>8671</v>
      </c>
      <c r="C8672" t="s">
        <v>76901</v>
      </c>
      <c r="D8672" t="s">
        <v>75559</v>
      </c>
      <c r="E8672" t="s">
        <v>76907</v>
      </c>
      <c r="F8672" t="s">
        <v>76911</v>
      </c>
      <c r="G8672" t="s">
        <v>76912</v>
      </c>
      <c r="H8672" t="s">
        <v>76904</v>
      </c>
    </row>
    <row r="8673" spans="1:8" x14ac:dyDescent="0.3">
      <c r="A8673">
        <v>8672</v>
      </c>
      <c r="B8673">
        <v>8672</v>
      </c>
      <c r="C8673" t="s">
        <v>76900</v>
      </c>
      <c r="D8673" t="s">
        <v>75924</v>
      </c>
      <c r="E8673" t="s">
        <v>76906</v>
      </c>
      <c r="F8673" t="s">
        <v>76910</v>
      </c>
      <c r="G8673" t="s">
        <v>76903</v>
      </c>
      <c r="H8673" t="s">
        <v>76904</v>
      </c>
    </row>
    <row r="8674" spans="1:8" x14ac:dyDescent="0.3">
      <c r="A8674">
        <v>8673</v>
      </c>
      <c r="B8674">
        <v>8673</v>
      </c>
      <c r="C8674" t="s">
        <v>76901</v>
      </c>
      <c r="D8674" t="s">
        <v>75428</v>
      </c>
      <c r="E8674" t="s">
        <v>76907</v>
      </c>
      <c r="F8674" t="s">
        <v>76911</v>
      </c>
      <c r="G8674" t="s">
        <v>76904</v>
      </c>
      <c r="H8674" t="s">
        <v>76904</v>
      </c>
    </row>
    <row r="8675" spans="1:8" x14ac:dyDescent="0.3">
      <c r="A8675">
        <v>8674</v>
      </c>
      <c r="B8675">
        <v>8674</v>
      </c>
      <c r="C8675" t="s">
        <v>76901</v>
      </c>
      <c r="D8675" t="s">
        <v>75590</v>
      </c>
      <c r="E8675" t="s">
        <v>76907</v>
      </c>
      <c r="F8675" t="s">
        <v>76909</v>
      </c>
      <c r="G8675" t="s">
        <v>76912</v>
      </c>
      <c r="H8675" t="s">
        <v>76914</v>
      </c>
    </row>
    <row r="8676" spans="1:8" x14ac:dyDescent="0.3">
      <c r="A8676">
        <v>8675</v>
      </c>
      <c r="B8676">
        <v>8675</v>
      </c>
      <c r="C8676" t="s">
        <v>76901</v>
      </c>
      <c r="D8676" t="s">
        <v>75389</v>
      </c>
      <c r="E8676" t="s">
        <v>76905</v>
      </c>
      <c r="F8676" t="s">
        <v>76910</v>
      </c>
      <c r="G8676" t="s">
        <v>76904</v>
      </c>
      <c r="H8676" t="s">
        <v>76904</v>
      </c>
    </row>
    <row r="8677" spans="1:8" x14ac:dyDescent="0.3">
      <c r="A8677">
        <v>8676</v>
      </c>
      <c r="B8677">
        <v>8676</v>
      </c>
      <c r="C8677" t="s">
        <v>76899</v>
      </c>
      <c r="D8677" t="s">
        <v>75893</v>
      </c>
      <c r="E8677" t="s">
        <v>76906</v>
      </c>
      <c r="F8677" t="s">
        <v>76910</v>
      </c>
      <c r="G8677" t="s">
        <v>76903</v>
      </c>
      <c r="H8677" t="s">
        <v>76904</v>
      </c>
    </row>
    <row r="8678" spans="1:8" x14ac:dyDescent="0.3">
      <c r="A8678">
        <v>8677</v>
      </c>
      <c r="B8678">
        <v>8677</v>
      </c>
      <c r="C8678" t="s">
        <v>76898</v>
      </c>
      <c r="D8678" t="s">
        <v>75232</v>
      </c>
      <c r="E8678" t="s">
        <v>76905</v>
      </c>
      <c r="F8678" t="s">
        <v>76911</v>
      </c>
      <c r="G8678" t="s">
        <v>76912</v>
      </c>
      <c r="H8678" t="s">
        <v>76913</v>
      </c>
    </row>
    <row r="8679" spans="1:8" x14ac:dyDescent="0.3">
      <c r="A8679">
        <v>8678</v>
      </c>
      <c r="B8679">
        <v>8678</v>
      </c>
      <c r="C8679" t="s">
        <v>76902</v>
      </c>
      <c r="D8679" t="s">
        <v>75734</v>
      </c>
      <c r="E8679" t="s">
        <v>76907</v>
      </c>
      <c r="F8679" t="s">
        <v>76910</v>
      </c>
      <c r="G8679" t="s">
        <v>76912</v>
      </c>
      <c r="H8679" t="s">
        <v>76913</v>
      </c>
    </row>
    <row r="8680" spans="1:8" x14ac:dyDescent="0.3">
      <c r="A8680">
        <v>8679</v>
      </c>
      <c r="B8680">
        <v>8679</v>
      </c>
      <c r="C8680" t="s">
        <v>76899</v>
      </c>
      <c r="D8680" t="s">
        <v>75834</v>
      </c>
      <c r="E8680" t="s">
        <v>76905</v>
      </c>
      <c r="F8680" t="s">
        <v>76909</v>
      </c>
      <c r="G8680" t="s">
        <v>76904</v>
      </c>
      <c r="H8680" t="s">
        <v>76914</v>
      </c>
    </row>
    <row r="8681" spans="1:8" x14ac:dyDescent="0.3">
      <c r="A8681">
        <v>8680</v>
      </c>
      <c r="B8681">
        <v>8680</v>
      </c>
      <c r="C8681" t="s">
        <v>76898</v>
      </c>
      <c r="D8681" t="s">
        <v>75540</v>
      </c>
      <c r="E8681" t="s">
        <v>76907</v>
      </c>
      <c r="F8681" t="s">
        <v>76910</v>
      </c>
      <c r="G8681" t="s">
        <v>76912</v>
      </c>
      <c r="H8681" t="s">
        <v>76914</v>
      </c>
    </row>
    <row r="8682" spans="1:8" x14ac:dyDescent="0.3">
      <c r="A8682">
        <v>8681</v>
      </c>
      <c r="B8682">
        <v>8681</v>
      </c>
      <c r="C8682" t="s">
        <v>76902</v>
      </c>
      <c r="D8682" t="s">
        <v>75603</v>
      </c>
      <c r="E8682" t="s">
        <v>76905</v>
      </c>
      <c r="F8682" t="s">
        <v>76910</v>
      </c>
      <c r="G8682" t="s">
        <v>76904</v>
      </c>
      <c r="H8682" t="s">
        <v>76913</v>
      </c>
    </row>
    <row r="8683" spans="1:8" x14ac:dyDescent="0.3">
      <c r="A8683">
        <v>8682</v>
      </c>
      <c r="B8683">
        <v>8682</v>
      </c>
      <c r="C8683" t="s">
        <v>76899</v>
      </c>
      <c r="D8683" t="s">
        <v>75467</v>
      </c>
      <c r="E8683" t="s">
        <v>76907</v>
      </c>
      <c r="F8683" t="s">
        <v>76909</v>
      </c>
      <c r="G8683" t="s">
        <v>76903</v>
      </c>
      <c r="H8683" t="s">
        <v>76913</v>
      </c>
    </row>
    <row r="8684" spans="1:8" x14ac:dyDescent="0.3">
      <c r="A8684">
        <v>8683</v>
      </c>
      <c r="B8684">
        <v>8683</v>
      </c>
      <c r="C8684" t="s">
        <v>76900</v>
      </c>
      <c r="D8684" t="s">
        <v>75898</v>
      </c>
      <c r="E8684" t="s">
        <v>76908</v>
      </c>
      <c r="F8684" t="s">
        <v>76909</v>
      </c>
      <c r="G8684" t="s">
        <v>76903</v>
      </c>
      <c r="H8684" t="s">
        <v>76913</v>
      </c>
    </row>
    <row r="8685" spans="1:8" x14ac:dyDescent="0.3">
      <c r="A8685">
        <v>8684</v>
      </c>
      <c r="B8685">
        <v>8684</v>
      </c>
      <c r="C8685" t="s">
        <v>76901</v>
      </c>
      <c r="D8685" t="s">
        <v>75594</v>
      </c>
      <c r="E8685" t="s">
        <v>76906</v>
      </c>
      <c r="F8685" t="s">
        <v>76910</v>
      </c>
      <c r="G8685" t="s">
        <v>76903</v>
      </c>
      <c r="H8685" t="s">
        <v>76914</v>
      </c>
    </row>
    <row r="8686" spans="1:8" x14ac:dyDescent="0.3">
      <c r="A8686">
        <v>8685</v>
      </c>
      <c r="B8686">
        <v>8685</v>
      </c>
      <c r="C8686" t="s">
        <v>76902</v>
      </c>
      <c r="D8686" t="s">
        <v>75359</v>
      </c>
      <c r="E8686" t="s">
        <v>76906</v>
      </c>
      <c r="F8686" t="s">
        <v>76910</v>
      </c>
      <c r="G8686" t="s">
        <v>76904</v>
      </c>
      <c r="H8686" t="s">
        <v>76904</v>
      </c>
    </row>
    <row r="8687" spans="1:8" x14ac:dyDescent="0.3">
      <c r="A8687">
        <v>8686</v>
      </c>
      <c r="B8687">
        <v>8686</v>
      </c>
      <c r="C8687" t="s">
        <v>76900</v>
      </c>
      <c r="D8687" t="s">
        <v>75522</v>
      </c>
      <c r="E8687" t="s">
        <v>76907</v>
      </c>
      <c r="F8687" t="s">
        <v>76910</v>
      </c>
      <c r="G8687" t="s">
        <v>76904</v>
      </c>
      <c r="H8687" t="s">
        <v>76913</v>
      </c>
    </row>
    <row r="8688" spans="1:8" x14ac:dyDescent="0.3">
      <c r="A8688">
        <v>8687</v>
      </c>
      <c r="B8688">
        <v>8687</v>
      </c>
      <c r="C8688" t="s">
        <v>76899</v>
      </c>
      <c r="D8688" t="s">
        <v>75609</v>
      </c>
      <c r="E8688" t="s">
        <v>76908</v>
      </c>
      <c r="F8688" t="s">
        <v>76909</v>
      </c>
      <c r="G8688" t="s">
        <v>76912</v>
      </c>
      <c r="H8688" t="s">
        <v>76913</v>
      </c>
    </row>
    <row r="8689" spans="1:8" x14ac:dyDescent="0.3">
      <c r="A8689">
        <v>8688</v>
      </c>
      <c r="B8689">
        <v>8688</v>
      </c>
      <c r="C8689" t="s">
        <v>76899</v>
      </c>
      <c r="D8689" t="s">
        <v>75612</v>
      </c>
      <c r="E8689" t="s">
        <v>76905</v>
      </c>
      <c r="F8689" t="s">
        <v>76910</v>
      </c>
      <c r="G8689" t="s">
        <v>76912</v>
      </c>
      <c r="H8689" t="s">
        <v>76904</v>
      </c>
    </row>
    <row r="8690" spans="1:8" x14ac:dyDescent="0.3">
      <c r="A8690">
        <v>8689</v>
      </c>
      <c r="B8690">
        <v>8689</v>
      </c>
      <c r="C8690" t="s">
        <v>76898</v>
      </c>
      <c r="D8690" t="s">
        <v>75888</v>
      </c>
      <c r="E8690" t="s">
        <v>76908</v>
      </c>
      <c r="F8690" t="s">
        <v>76910</v>
      </c>
      <c r="G8690" t="s">
        <v>76912</v>
      </c>
      <c r="H8690" t="s">
        <v>76914</v>
      </c>
    </row>
    <row r="8691" spans="1:8" x14ac:dyDescent="0.3">
      <c r="A8691">
        <v>8690</v>
      </c>
      <c r="B8691">
        <v>8690</v>
      </c>
      <c r="C8691" t="s">
        <v>76899</v>
      </c>
      <c r="D8691" t="s">
        <v>75580</v>
      </c>
      <c r="E8691" t="s">
        <v>76908</v>
      </c>
      <c r="F8691" t="s">
        <v>76910</v>
      </c>
      <c r="G8691" t="s">
        <v>76903</v>
      </c>
      <c r="H8691" t="s">
        <v>76913</v>
      </c>
    </row>
    <row r="8692" spans="1:8" x14ac:dyDescent="0.3">
      <c r="A8692">
        <v>8691</v>
      </c>
      <c r="B8692">
        <v>8691</v>
      </c>
      <c r="C8692" t="s">
        <v>76902</v>
      </c>
      <c r="D8692" t="s">
        <v>75822</v>
      </c>
      <c r="E8692" t="s">
        <v>76907</v>
      </c>
      <c r="F8692" t="s">
        <v>76909</v>
      </c>
      <c r="G8692" t="s">
        <v>76912</v>
      </c>
      <c r="H8692" t="s">
        <v>76914</v>
      </c>
    </row>
    <row r="8693" spans="1:8" x14ac:dyDescent="0.3">
      <c r="A8693">
        <v>8692</v>
      </c>
      <c r="B8693">
        <v>8692</v>
      </c>
      <c r="C8693" t="s">
        <v>76898</v>
      </c>
      <c r="D8693" t="s">
        <v>75552</v>
      </c>
      <c r="E8693" t="s">
        <v>76906</v>
      </c>
      <c r="F8693" t="s">
        <v>76910</v>
      </c>
      <c r="G8693" t="s">
        <v>76903</v>
      </c>
      <c r="H8693" t="s">
        <v>76913</v>
      </c>
    </row>
    <row r="8694" spans="1:8" x14ac:dyDescent="0.3">
      <c r="A8694">
        <v>8693</v>
      </c>
      <c r="B8694">
        <v>8693</v>
      </c>
      <c r="C8694" t="s">
        <v>76900</v>
      </c>
      <c r="D8694" t="s">
        <v>75517</v>
      </c>
      <c r="E8694" t="s">
        <v>76908</v>
      </c>
      <c r="F8694" t="s">
        <v>76910</v>
      </c>
      <c r="G8694" t="s">
        <v>76912</v>
      </c>
      <c r="H8694" t="s">
        <v>76914</v>
      </c>
    </row>
    <row r="8695" spans="1:8" x14ac:dyDescent="0.3">
      <c r="A8695">
        <v>8694</v>
      </c>
      <c r="B8695">
        <v>8694</v>
      </c>
      <c r="C8695" t="s">
        <v>76898</v>
      </c>
      <c r="D8695" t="s">
        <v>75238</v>
      </c>
      <c r="E8695" t="s">
        <v>76905</v>
      </c>
      <c r="F8695" t="s">
        <v>76909</v>
      </c>
      <c r="G8695" t="s">
        <v>76904</v>
      </c>
      <c r="H8695" t="s">
        <v>76914</v>
      </c>
    </row>
    <row r="8696" spans="1:8" x14ac:dyDescent="0.3">
      <c r="A8696">
        <v>8695</v>
      </c>
      <c r="B8696">
        <v>8695</v>
      </c>
      <c r="C8696" t="s">
        <v>76902</v>
      </c>
      <c r="D8696" t="s">
        <v>75938</v>
      </c>
      <c r="E8696" t="s">
        <v>76908</v>
      </c>
      <c r="F8696" t="s">
        <v>76910</v>
      </c>
      <c r="G8696" t="s">
        <v>76903</v>
      </c>
      <c r="H8696" t="s">
        <v>76913</v>
      </c>
    </row>
    <row r="8697" spans="1:8" x14ac:dyDescent="0.3">
      <c r="A8697">
        <v>8696</v>
      </c>
      <c r="B8697">
        <v>8696</v>
      </c>
      <c r="C8697" t="s">
        <v>76902</v>
      </c>
      <c r="D8697" t="s">
        <v>75503</v>
      </c>
      <c r="E8697" t="s">
        <v>76908</v>
      </c>
      <c r="F8697" t="s">
        <v>76911</v>
      </c>
      <c r="G8697" t="s">
        <v>76912</v>
      </c>
      <c r="H8697" t="s">
        <v>76913</v>
      </c>
    </row>
    <row r="8698" spans="1:8" x14ac:dyDescent="0.3">
      <c r="A8698">
        <v>8697</v>
      </c>
      <c r="B8698">
        <v>8697</v>
      </c>
      <c r="C8698" t="s">
        <v>76899</v>
      </c>
      <c r="D8698" t="s">
        <v>75269</v>
      </c>
      <c r="E8698" t="s">
        <v>76905</v>
      </c>
      <c r="F8698" t="s">
        <v>76910</v>
      </c>
      <c r="G8698" t="s">
        <v>76912</v>
      </c>
      <c r="H8698" t="s">
        <v>76914</v>
      </c>
    </row>
    <row r="8699" spans="1:8" x14ac:dyDescent="0.3">
      <c r="A8699">
        <v>8698</v>
      </c>
      <c r="B8699">
        <v>8698</v>
      </c>
      <c r="C8699" t="s">
        <v>76902</v>
      </c>
      <c r="D8699" t="s">
        <v>75279</v>
      </c>
      <c r="E8699" t="s">
        <v>76906</v>
      </c>
      <c r="F8699" t="s">
        <v>76910</v>
      </c>
      <c r="G8699" t="s">
        <v>76904</v>
      </c>
      <c r="H8699" t="s">
        <v>76913</v>
      </c>
    </row>
    <row r="8700" spans="1:8" x14ac:dyDescent="0.3">
      <c r="A8700">
        <v>8699</v>
      </c>
      <c r="B8700">
        <v>8699</v>
      </c>
      <c r="C8700" t="s">
        <v>76901</v>
      </c>
      <c r="D8700" t="s">
        <v>75692</v>
      </c>
      <c r="E8700" t="s">
        <v>76906</v>
      </c>
      <c r="F8700" t="s">
        <v>76910</v>
      </c>
      <c r="G8700" t="s">
        <v>76912</v>
      </c>
      <c r="H8700" t="s">
        <v>76914</v>
      </c>
    </row>
    <row r="8701" spans="1:8" x14ac:dyDescent="0.3">
      <c r="A8701">
        <v>8700</v>
      </c>
      <c r="B8701">
        <v>8700</v>
      </c>
      <c r="C8701" t="s">
        <v>76902</v>
      </c>
      <c r="D8701" t="s">
        <v>75327</v>
      </c>
      <c r="E8701" t="s">
        <v>76908</v>
      </c>
      <c r="F8701" t="s">
        <v>76911</v>
      </c>
      <c r="G8701" t="s">
        <v>76912</v>
      </c>
      <c r="H8701" t="s">
        <v>76914</v>
      </c>
    </row>
    <row r="8702" spans="1:8" x14ac:dyDescent="0.3">
      <c r="A8702">
        <v>8701</v>
      </c>
      <c r="B8702">
        <v>8701</v>
      </c>
      <c r="C8702" t="s">
        <v>76900</v>
      </c>
      <c r="D8702" t="s">
        <v>75651</v>
      </c>
      <c r="E8702" t="s">
        <v>76907</v>
      </c>
      <c r="F8702" t="s">
        <v>76911</v>
      </c>
      <c r="G8702" t="s">
        <v>76903</v>
      </c>
      <c r="H8702" t="s">
        <v>76904</v>
      </c>
    </row>
    <row r="8703" spans="1:8" x14ac:dyDescent="0.3">
      <c r="A8703">
        <v>8702</v>
      </c>
      <c r="B8703">
        <v>8702</v>
      </c>
      <c r="C8703" t="s">
        <v>76899</v>
      </c>
      <c r="D8703" t="s">
        <v>75559</v>
      </c>
      <c r="E8703" t="s">
        <v>76905</v>
      </c>
      <c r="F8703" t="s">
        <v>76909</v>
      </c>
      <c r="G8703" t="s">
        <v>76903</v>
      </c>
      <c r="H8703" t="s">
        <v>76904</v>
      </c>
    </row>
    <row r="8704" spans="1:8" x14ac:dyDescent="0.3">
      <c r="A8704">
        <v>8703</v>
      </c>
      <c r="B8704">
        <v>8703</v>
      </c>
      <c r="C8704" t="s">
        <v>76900</v>
      </c>
      <c r="D8704" t="s">
        <v>75482</v>
      </c>
      <c r="E8704" t="s">
        <v>76905</v>
      </c>
      <c r="F8704" t="s">
        <v>76909</v>
      </c>
      <c r="G8704" t="s">
        <v>76904</v>
      </c>
      <c r="H8704" t="s">
        <v>76913</v>
      </c>
    </row>
    <row r="8705" spans="1:8" x14ac:dyDescent="0.3">
      <c r="A8705">
        <v>8704</v>
      </c>
      <c r="B8705">
        <v>8704</v>
      </c>
      <c r="C8705" t="s">
        <v>76902</v>
      </c>
      <c r="D8705" t="s">
        <v>75378</v>
      </c>
      <c r="E8705" t="s">
        <v>76906</v>
      </c>
      <c r="F8705" t="s">
        <v>76911</v>
      </c>
      <c r="G8705" t="s">
        <v>76903</v>
      </c>
      <c r="H8705" t="s">
        <v>76913</v>
      </c>
    </row>
    <row r="8706" spans="1:8" x14ac:dyDescent="0.3">
      <c r="A8706">
        <v>8705</v>
      </c>
      <c r="B8706">
        <v>8705</v>
      </c>
      <c r="C8706" t="s">
        <v>76899</v>
      </c>
      <c r="D8706" t="s">
        <v>75870</v>
      </c>
      <c r="E8706" t="s">
        <v>76907</v>
      </c>
      <c r="F8706" t="s">
        <v>76911</v>
      </c>
      <c r="G8706" t="s">
        <v>76912</v>
      </c>
      <c r="H8706" t="s">
        <v>76914</v>
      </c>
    </row>
    <row r="8707" spans="1:8" x14ac:dyDescent="0.3">
      <c r="A8707">
        <v>8706</v>
      </c>
      <c r="B8707">
        <v>8706</v>
      </c>
      <c r="C8707" t="s">
        <v>76902</v>
      </c>
      <c r="D8707" t="s">
        <v>75634</v>
      </c>
      <c r="E8707" t="s">
        <v>76906</v>
      </c>
      <c r="F8707" t="s">
        <v>76909</v>
      </c>
      <c r="G8707" t="s">
        <v>76912</v>
      </c>
      <c r="H8707" t="s">
        <v>76913</v>
      </c>
    </row>
    <row r="8708" spans="1:8" x14ac:dyDescent="0.3">
      <c r="A8708">
        <v>8707</v>
      </c>
      <c r="B8708">
        <v>8707</v>
      </c>
      <c r="C8708" t="s">
        <v>76901</v>
      </c>
      <c r="D8708" t="s">
        <v>75489</v>
      </c>
      <c r="E8708" t="s">
        <v>76906</v>
      </c>
      <c r="F8708" t="s">
        <v>76909</v>
      </c>
      <c r="G8708" t="s">
        <v>76912</v>
      </c>
      <c r="H8708" t="s">
        <v>76904</v>
      </c>
    </row>
    <row r="8709" spans="1:8" x14ac:dyDescent="0.3">
      <c r="A8709">
        <v>8708</v>
      </c>
      <c r="B8709">
        <v>8708</v>
      </c>
      <c r="C8709" t="s">
        <v>76900</v>
      </c>
      <c r="D8709" t="s">
        <v>75389</v>
      </c>
      <c r="E8709" t="s">
        <v>76905</v>
      </c>
      <c r="F8709" t="s">
        <v>76910</v>
      </c>
      <c r="G8709" t="s">
        <v>76912</v>
      </c>
      <c r="H8709" t="s">
        <v>76904</v>
      </c>
    </row>
    <row r="8710" spans="1:8" x14ac:dyDescent="0.3">
      <c r="A8710">
        <v>8709</v>
      </c>
      <c r="B8710">
        <v>8709</v>
      </c>
      <c r="C8710" t="s">
        <v>76899</v>
      </c>
      <c r="D8710" t="s">
        <v>75734</v>
      </c>
      <c r="E8710" t="s">
        <v>76905</v>
      </c>
      <c r="F8710" t="s">
        <v>76911</v>
      </c>
      <c r="G8710" t="s">
        <v>76912</v>
      </c>
      <c r="H8710" t="s">
        <v>76904</v>
      </c>
    </row>
    <row r="8711" spans="1:8" x14ac:dyDescent="0.3">
      <c r="A8711">
        <v>8710</v>
      </c>
      <c r="B8711">
        <v>8710</v>
      </c>
      <c r="C8711" t="s">
        <v>76899</v>
      </c>
      <c r="D8711" t="s">
        <v>75725</v>
      </c>
      <c r="E8711" t="s">
        <v>76908</v>
      </c>
      <c r="F8711" t="s">
        <v>76911</v>
      </c>
      <c r="G8711" t="s">
        <v>76903</v>
      </c>
      <c r="H8711" t="s">
        <v>76914</v>
      </c>
    </row>
    <row r="8712" spans="1:8" x14ac:dyDescent="0.3">
      <c r="A8712">
        <v>8711</v>
      </c>
      <c r="B8712">
        <v>8711</v>
      </c>
      <c r="C8712" t="s">
        <v>76900</v>
      </c>
      <c r="D8712" t="s">
        <v>75462</v>
      </c>
      <c r="E8712" t="s">
        <v>76907</v>
      </c>
      <c r="F8712" t="s">
        <v>76911</v>
      </c>
      <c r="G8712" t="s">
        <v>76904</v>
      </c>
      <c r="H8712" t="s">
        <v>76904</v>
      </c>
    </row>
    <row r="8713" spans="1:8" x14ac:dyDescent="0.3">
      <c r="A8713">
        <v>8712</v>
      </c>
      <c r="B8713">
        <v>8712</v>
      </c>
      <c r="C8713" t="s">
        <v>76898</v>
      </c>
      <c r="D8713" t="s">
        <v>75540</v>
      </c>
      <c r="E8713" t="s">
        <v>76908</v>
      </c>
      <c r="F8713" t="s">
        <v>76910</v>
      </c>
      <c r="G8713" t="s">
        <v>76904</v>
      </c>
      <c r="H8713" t="s">
        <v>76914</v>
      </c>
    </row>
    <row r="8714" spans="1:8" x14ac:dyDescent="0.3">
      <c r="A8714">
        <v>8713</v>
      </c>
      <c r="B8714">
        <v>8713</v>
      </c>
      <c r="C8714" t="s">
        <v>76898</v>
      </c>
      <c r="D8714" t="s">
        <v>75571</v>
      </c>
      <c r="E8714" t="s">
        <v>76907</v>
      </c>
      <c r="F8714" t="s">
        <v>76911</v>
      </c>
      <c r="G8714" t="s">
        <v>76912</v>
      </c>
      <c r="H8714" t="s">
        <v>76914</v>
      </c>
    </row>
    <row r="8715" spans="1:8" x14ac:dyDescent="0.3">
      <c r="A8715">
        <v>8714</v>
      </c>
      <c r="B8715">
        <v>8714</v>
      </c>
      <c r="C8715" t="s">
        <v>76898</v>
      </c>
      <c r="D8715" t="s">
        <v>75346</v>
      </c>
      <c r="E8715" t="s">
        <v>76905</v>
      </c>
      <c r="F8715" t="s">
        <v>76909</v>
      </c>
      <c r="G8715" t="s">
        <v>76912</v>
      </c>
      <c r="H8715" t="s">
        <v>76913</v>
      </c>
    </row>
    <row r="8716" spans="1:8" x14ac:dyDescent="0.3">
      <c r="A8716">
        <v>8715</v>
      </c>
      <c r="B8716">
        <v>8715</v>
      </c>
      <c r="C8716" t="s">
        <v>76900</v>
      </c>
      <c r="D8716" t="s">
        <v>75546</v>
      </c>
      <c r="E8716" t="s">
        <v>76907</v>
      </c>
      <c r="F8716" t="s">
        <v>76911</v>
      </c>
      <c r="G8716" t="s">
        <v>76912</v>
      </c>
      <c r="H8716" t="s">
        <v>76904</v>
      </c>
    </row>
    <row r="8717" spans="1:8" x14ac:dyDescent="0.3">
      <c r="A8717">
        <v>8716</v>
      </c>
      <c r="B8717">
        <v>8716</v>
      </c>
      <c r="C8717" t="s">
        <v>76900</v>
      </c>
      <c r="D8717" t="s">
        <v>75524</v>
      </c>
      <c r="E8717" t="s">
        <v>76907</v>
      </c>
      <c r="F8717" t="s">
        <v>76909</v>
      </c>
      <c r="G8717" t="s">
        <v>76903</v>
      </c>
      <c r="H8717" t="s">
        <v>76914</v>
      </c>
    </row>
    <row r="8718" spans="1:8" x14ac:dyDescent="0.3">
      <c r="A8718">
        <v>8717</v>
      </c>
      <c r="B8718">
        <v>8717</v>
      </c>
      <c r="C8718" t="s">
        <v>76898</v>
      </c>
      <c r="D8718" t="s">
        <v>75639</v>
      </c>
      <c r="E8718" t="s">
        <v>76908</v>
      </c>
      <c r="F8718" t="s">
        <v>76910</v>
      </c>
      <c r="G8718" t="s">
        <v>76912</v>
      </c>
      <c r="H8718" t="s">
        <v>76914</v>
      </c>
    </row>
    <row r="8719" spans="1:8" x14ac:dyDescent="0.3">
      <c r="A8719">
        <v>8718</v>
      </c>
      <c r="B8719">
        <v>8718</v>
      </c>
      <c r="C8719" t="s">
        <v>76902</v>
      </c>
      <c r="D8719" t="s">
        <v>75277</v>
      </c>
      <c r="E8719" t="s">
        <v>76905</v>
      </c>
      <c r="F8719" t="s">
        <v>76909</v>
      </c>
      <c r="G8719" t="s">
        <v>76912</v>
      </c>
      <c r="H8719" t="s">
        <v>76913</v>
      </c>
    </row>
    <row r="8720" spans="1:8" x14ac:dyDescent="0.3">
      <c r="A8720">
        <v>8719</v>
      </c>
      <c r="B8720">
        <v>8719</v>
      </c>
      <c r="C8720" t="s">
        <v>76899</v>
      </c>
      <c r="D8720" t="s">
        <v>75741</v>
      </c>
      <c r="E8720" t="s">
        <v>76908</v>
      </c>
      <c r="F8720" t="s">
        <v>76911</v>
      </c>
      <c r="G8720" t="s">
        <v>76903</v>
      </c>
      <c r="H8720" t="s">
        <v>76914</v>
      </c>
    </row>
    <row r="8721" spans="1:8" x14ac:dyDescent="0.3">
      <c r="A8721">
        <v>8720</v>
      </c>
      <c r="B8721">
        <v>8720</v>
      </c>
      <c r="C8721" t="s">
        <v>76898</v>
      </c>
      <c r="D8721" t="s">
        <v>75609</v>
      </c>
      <c r="E8721" t="s">
        <v>76906</v>
      </c>
      <c r="F8721" t="s">
        <v>76910</v>
      </c>
      <c r="G8721" t="s">
        <v>76903</v>
      </c>
      <c r="H8721" t="s">
        <v>76914</v>
      </c>
    </row>
    <row r="8722" spans="1:8" x14ac:dyDescent="0.3">
      <c r="A8722">
        <v>8721</v>
      </c>
      <c r="B8722">
        <v>8721</v>
      </c>
      <c r="C8722" t="s">
        <v>76900</v>
      </c>
      <c r="D8722" t="s">
        <v>75260</v>
      </c>
      <c r="E8722" t="s">
        <v>76908</v>
      </c>
      <c r="F8722" t="s">
        <v>76911</v>
      </c>
      <c r="G8722" t="s">
        <v>76912</v>
      </c>
      <c r="H8722" t="s">
        <v>76914</v>
      </c>
    </row>
    <row r="8723" spans="1:8" x14ac:dyDescent="0.3">
      <c r="A8723">
        <v>8722</v>
      </c>
      <c r="B8723">
        <v>8722</v>
      </c>
      <c r="C8723" t="s">
        <v>76898</v>
      </c>
      <c r="D8723" t="s">
        <v>75701</v>
      </c>
      <c r="E8723" t="s">
        <v>76908</v>
      </c>
      <c r="F8723" t="s">
        <v>76911</v>
      </c>
      <c r="G8723" t="s">
        <v>76912</v>
      </c>
      <c r="H8723" t="s">
        <v>76913</v>
      </c>
    </row>
    <row r="8724" spans="1:8" x14ac:dyDescent="0.3">
      <c r="A8724">
        <v>8723</v>
      </c>
      <c r="B8724">
        <v>8723</v>
      </c>
      <c r="C8724" t="s">
        <v>76898</v>
      </c>
      <c r="D8724" t="s">
        <v>75698</v>
      </c>
      <c r="E8724" t="s">
        <v>76906</v>
      </c>
      <c r="F8724" t="s">
        <v>76910</v>
      </c>
      <c r="G8724" t="s">
        <v>76912</v>
      </c>
      <c r="H8724" t="s">
        <v>76904</v>
      </c>
    </row>
    <row r="8725" spans="1:8" x14ac:dyDescent="0.3">
      <c r="A8725">
        <v>8724</v>
      </c>
      <c r="B8725">
        <v>8724</v>
      </c>
      <c r="C8725" t="s">
        <v>76899</v>
      </c>
      <c r="D8725" t="s">
        <v>75432</v>
      </c>
      <c r="E8725" t="s">
        <v>76905</v>
      </c>
      <c r="F8725" t="s">
        <v>76909</v>
      </c>
      <c r="G8725" t="s">
        <v>76904</v>
      </c>
      <c r="H8725" t="s">
        <v>76904</v>
      </c>
    </row>
    <row r="8726" spans="1:8" x14ac:dyDescent="0.3">
      <c r="A8726">
        <v>8725</v>
      </c>
      <c r="B8726">
        <v>8725</v>
      </c>
      <c r="C8726" t="s">
        <v>76899</v>
      </c>
      <c r="D8726" t="s">
        <v>75555</v>
      </c>
      <c r="E8726" t="s">
        <v>76906</v>
      </c>
      <c r="F8726" t="s">
        <v>76910</v>
      </c>
      <c r="G8726" t="s">
        <v>76904</v>
      </c>
      <c r="H8726" t="s">
        <v>76904</v>
      </c>
    </row>
    <row r="8727" spans="1:8" x14ac:dyDescent="0.3">
      <c r="A8727">
        <v>8726</v>
      </c>
      <c r="B8727">
        <v>8726</v>
      </c>
      <c r="C8727" t="s">
        <v>76900</v>
      </c>
      <c r="D8727" t="s">
        <v>75247</v>
      </c>
      <c r="E8727" t="s">
        <v>76907</v>
      </c>
      <c r="F8727" t="s">
        <v>76911</v>
      </c>
      <c r="G8727" t="s">
        <v>76904</v>
      </c>
      <c r="H8727" t="s">
        <v>76904</v>
      </c>
    </row>
    <row r="8728" spans="1:8" x14ac:dyDescent="0.3">
      <c r="A8728">
        <v>8727</v>
      </c>
      <c r="B8728">
        <v>8727</v>
      </c>
      <c r="C8728" t="s">
        <v>76898</v>
      </c>
      <c r="D8728" t="s">
        <v>75394</v>
      </c>
      <c r="E8728" t="s">
        <v>76907</v>
      </c>
      <c r="F8728" t="s">
        <v>76911</v>
      </c>
      <c r="G8728" t="s">
        <v>76912</v>
      </c>
      <c r="H8728" t="s">
        <v>76914</v>
      </c>
    </row>
    <row r="8729" spans="1:8" x14ac:dyDescent="0.3">
      <c r="A8729">
        <v>8728</v>
      </c>
      <c r="B8729">
        <v>8728</v>
      </c>
      <c r="C8729" t="s">
        <v>76900</v>
      </c>
      <c r="D8729" t="s">
        <v>75934</v>
      </c>
      <c r="E8729" t="s">
        <v>76906</v>
      </c>
      <c r="F8729" t="s">
        <v>76909</v>
      </c>
      <c r="G8729" t="s">
        <v>76912</v>
      </c>
      <c r="H8729" t="s">
        <v>76914</v>
      </c>
    </row>
    <row r="8730" spans="1:8" x14ac:dyDescent="0.3">
      <c r="A8730">
        <v>8729</v>
      </c>
      <c r="B8730">
        <v>8729</v>
      </c>
      <c r="C8730" t="s">
        <v>76899</v>
      </c>
      <c r="D8730" t="s">
        <v>75340</v>
      </c>
      <c r="E8730" t="s">
        <v>76905</v>
      </c>
      <c r="F8730" t="s">
        <v>76909</v>
      </c>
      <c r="G8730" t="s">
        <v>76912</v>
      </c>
      <c r="H8730" t="s">
        <v>76914</v>
      </c>
    </row>
    <row r="8731" spans="1:8" x14ac:dyDescent="0.3">
      <c r="A8731">
        <v>8730</v>
      </c>
      <c r="B8731">
        <v>8730</v>
      </c>
      <c r="C8731" t="s">
        <v>76901</v>
      </c>
      <c r="D8731" t="s">
        <v>75571</v>
      </c>
      <c r="E8731" t="s">
        <v>76906</v>
      </c>
      <c r="F8731" t="s">
        <v>76910</v>
      </c>
      <c r="G8731" t="s">
        <v>76903</v>
      </c>
      <c r="H8731" t="s">
        <v>76913</v>
      </c>
    </row>
    <row r="8732" spans="1:8" x14ac:dyDescent="0.3">
      <c r="A8732">
        <v>8731</v>
      </c>
      <c r="B8732">
        <v>8731</v>
      </c>
      <c r="C8732" t="s">
        <v>76898</v>
      </c>
      <c r="D8732" t="s">
        <v>75820</v>
      </c>
      <c r="E8732" t="s">
        <v>76908</v>
      </c>
      <c r="F8732" t="s">
        <v>76911</v>
      </c>
      <c r="G8732" t="s">
        <v>76912</v>
      </c>
      <c r="H8732" t="s">
        <v>76913</v>
      </c>
    </row>
    <row r="8733" spans="1:8" x14ac:dyDescent="0.3">
      <c r="A8733">
        <v>8732</v>
      </c>
      <c r="B8733">
        <v>8732</v>
      </c>
      <c r="C8733" t="s">
        <v>76900</v>
      </c>
      <c r="D8733" t="s">
        <v>75589</v>
      </c>
      <c r="E8733" t="s">
        <v>76907</v>
      </c>
      <c r="F8733" t="s">
        <v>76909</v>
      </c>
      <c r="G8733" t="s">
        <v>76904</v>
      </c>
      <c r="H8733" t="s">
        <v>76913</v>
      </c>
    </row>
    <row r="8734" spans="1:8" x14ac:dyDescent="0.3">
      <c r="A8734">
        <v>8733</v>
      </c>
      <c r="B8734">
        <v>8733</v>
      </c>
      <c r="C8734" t="s">
        <v>76901</v>
      </c>
      <c r="D8734" t="s">
        <v>75912</v>
      </c>
      <c r="E8734" t="s">
        <v>76907</v>
      </c>
      <c r="F8734" t="s">
        <v>76910</v>
      </c>
      <c r="G8734" t="s">
        <v>76912</v>
      </c>
      <c r="H8734" t="s">
        <v>76914</v>
      </c>
    </row>
    <row r="8735" spans="1:8" x14ac:dyDescent="0.3">
      <c r="A8735">
        <v>8734</v>
      </c>
      <c r="B8735">
        <v>8734</v>
      </c>
      <c r="C8735" t="s">
        <v>76898</v>
      </c>
      <c r="D8735" t="s">
        <v>75873</v>
      </c>
      <c r="E8735" t="s">
        <v>76905</v>
      </c>
      <c r="F8735" t="s">
        <v>76910</v>
      </c>
      <c r="G8735" t="s">
        <v>76912</v>
      </c>
      <c r="H8735" t="s">
        <v>76913</v>
      </c>
    </row>
    <row r="8736" spans="1:8" x14ac:dyDescent="0.3">
      <c r="A8736">
        <v>8735</v>
      </c>
      <c r="B8736">
        <v>8735</v>
      </c>
      <c r="C8736" t="s">
        <v>76900</v>
      </c>
      <c r="D8736" t="s">
        <v>75285</v>
      </c>
      <c r="E8736" t="s">
        <v>76907</v>
      </c>
      <c r="F8736" t="s">
        <v>76911</v>
      </c>
      <c r="G8736" t="s">
        <v>76912</v>
      </c>
      <c r="H8736" t="s">
        <v>76913</v>
      </c>
    </row>
    <row r="8737" spans="1:8" x14ac:dyDescent="0.3">
      <c r="A8737">
        <v>8736</v>
      </c>
      <c r="B8737">
        <v>8736</v>
      </c>
      <c r="C8737" t="s">
        <v>76900</v>
      </c>
      <c r="D8737" t="s">
        <v>75430</v>
      </c>
      <c r="E8737" t="s">
        <v>76907</v>
      </c>
      <c r="F8737" t="s">
        <v>76910</v>
      </c>
      <c r="G8737" t="s">
        <v>76912</v>
      </c>
      <c r="H8737" t="s">
        <v>76904</v>
      </c>
    </row>
    <row r="8738" spans="1:8" x14ac:dyDescent="0.3">
      <c r="A8738">
        <v>8737</v>
      </c>
      <c r="B8738">
        <v>8737</v>
      </c>
      <c r="C8738" t="s">
        <v>76900</v>
      </c>
      <c r="D8738" t="s">
        <v>75464</v>
      </c>
      <c r="E8738" t="s">
        <v>76905</v>
      </c>
      <c r="F8738" t="s">
        <v>76911</v>
      </c>
      <c r="G8738" t="s">
        <v>76903</v>
      </c>
      <c r="H8738" t="s">
        <v>76914</v>
      </c>
    </row>
    <row r="8739" spans="1:8" x14ac:dyDescent="0.3">
      <c r="A8739">
        <v>8738</v>
      </c>
      <c r="B8739">
        <v>8738</v>
      </c>
      <c r="C8739" t="s">
        <v>76902</v>
      </c>
      <c r="D8739" t="s">
        <v>75739</v>
      </c>
      <c r="E8739" t="s">
        <v>76905</v>
      </c>
      <c r="F8739" t="s">
        <v>76910</v>
      </c>
      <c r="G8739" t="s">
        <v>76903</v>
      </c>
      <c r="H8739" t="s">
        <v>76913</v>
      </c>
    </row>
    <row r="8740" spans="1:8" x14ac:dyDescent="0.3">
      <c r="A8740">
        <v>8739</v>
      </c>
      <c r="B8740">
        <v>8739</v>
      </c>
      <c r="C8740" t="s">
        <v>76901</v>
      </c>
      <c r="D8740" t="s">
        <v>75936</v>
      </c>
      <c r="E8740" t="s">
        <v>76907</v>
      </c>
      <c r="F8740" t="s">
        <v>76909</v>
      </c>
      <c r="G8740" t="s">
        <v>76912</v>
      </c>
      <c r="H8740" t="s">
        <v>76904</v>
      </c>
    </row>
    <row r="8741" spans="1:8" x14ac:dyDescent="0.3">
      <c r="A8741">
        <v>8740</v>
      </c>
      <c r="B8741">
        <v>8740</v>
      </c>
      <c r="C8741" t="s">
        <v>76900</v>
      </c>
      <c r="D8741" t="s">
        <v>75859</v>
      </c>
      <c r="E8741" t="s">
        <v>76906</v>
      </c>
      <c r="F8741" t="s">
        <v>76910</v>
      </c>
      <c r="G8741" t="s">
        <v>76912</v>
      </c>
      <c r="H8741" t="s">
        <v>76914</v>
      </c>
    </row>
    <row r="8742" spans="1:8" x14ac:dyDescent="0.3">
      <c r="A8742">
        <v>8741</v>
      </c>
      <c r="B8742">
        <v>8741</v>
      </c>
      <c r="C8742" t="s">
        <v>76900</v>
      </c>
      <c r="D8742" t="s">
        <v>75569</v>
      </c>
      <c r="E8742" t="s">
        <v>76908</v>
      </c>
      <c r="F8742" t="s">
        <v>76911</v>
      </c>
      <c r="G8742" t="s">
        <v>76912</v>
      </c>
      <c r="H8742" t="s">
        <v>76904</v>
      </c>
    </row>
    <row r="8743" spans="1:8" x14ac:dyDescent="0.3">
      <c r="A8743">
        <v>8742</v>
      </c>
      <c r="B8743">
        <v>8742</v>
      </c>
      <c r="C8743" t="s">
        <v>76902</v>
      </c>
      <c r="D8743" t="s">
        <v>75516</v>
      </c>
      <c r="E8743" t="s">
        <v>76908</v>
      </c>
      <c r="F8743" t="s">
        <v>76911</v>
      </c>
      <c r="G8743" t="s">
        <v>76903</v>
      </c>
      <c r="H8743" t="s">
        <v>76913</v>
      </c>
    </row>
    <row r="8744" spans="1:8" x14ac:dyDescent="0.3">
      <c r="A8744">
        <v>8743</v>
      </c>
      <c r="B8744">
        <v>8743</v>
      </c>
      <c r="C8744" t="s">
        <v>76899</v>
      </c>
      <c r="D8744" t="s">
        <v>75285</v>
      </c>
      <c r="E8744" t="s">
        <v>76907</v>
      </c>
      <c r="F8744" t="s">
        <v>76911</v>
      </c>
      <c r="G8744" t="s">
        <v>76903</v>
      </c>
      <c r="H8744" t="s">
        <v>76913</v>
      </c>
    </row>
    <row r="8745" spans="1:8" x14ac:dyDescent="0.3">
      <c r="A8745">
        <v>8744</v>
      </c>
      <c r="B8745">
        <v>8744</v>
      </c>
      <c r="C8745" t="s">
        <v>76898</v>
      </c>
      <c r="D8745" t="s">
        <v>75708</v>
      </c>
      <c r="E8745" t="s">
        <v>76907</v>
      </c>
      <c r="F8745" t="s">
        <v>76909</v>
      </c>
      <c r="G8745" t="s">
        <v>76904</v>
      </c>
      <c r="H8745" t="s">
        <v>76913</v>
      </c>
    </row>
    <row r="8746" spans="1:8" x14ac:dyDescent="0.3">
      <c r="A8746">
        <v>8745</v>
      </c>
      <c r="B8746">
        <v>8745</v>
      </c>
      <c r="C8746" t="s">
        <v>76901</v>
      </c>
      <c r="D8746" t="s">
        <v>75554</v>
      </c>
      <c r="E8746" t="s">
        <v>76908</v>
      </c>
      <c r="F8746" t="s">
        <v>76911</v>
      </c>
      <c r="G8746" t="s">
        <v>76912</v>
      </c>
      <c r="H8746" t="s">
        <v>76913</v>
      </c>
    </row>
    <row r="8747" spans="1:8" x14ac:dyDescent="0.3">
      <c r="A8747">
        <v>8746</v>
      </c>
      <c r="B8747">
        <v>8746</v>
      </c>
      <c r="C8747" t="s">
        <v>76901</v>
      </c>
      <c r="D8747" t="s">
        <v>75565</v>
      </c>
      <c r="E8747" t="s">
        <v>76907</v>
      </c>
      <c r="F8747" t="s">
        <v>76910</v>
      </c>
      <c r="G8747" t="s">
        <v>76903</v>
      </c>
      <c r="H8747" t="s">
        <v>76904</v>
      </c>
    </row>
    <row r="8748" spans="1:8" x14ac:dyDescent="0.3">
      <c r="A8748">
        <v>8747</v>
      </c>
      <c r="B8748">
        <v>8747</v>
      </c>
      <c r="C8748" t="s">
        <v>76902</v>
      </c>
      <c r="D8748" t="s">
        <v>75930</v>
      </c>
      <c r="E8748" t="s">
        <v>76908</v>
      </c>
      <c r="F8748" t="s">
        <v>76910</v>
      </c>
      <c r="G8748" t="s">
        <v>76912</v>
      </c>
      <c r="H8748" t="s">
        <v>76904</v>
      </c>
    </row>
    <row r="8749" spans="1:8" x14ac:dyDescent="0.3">
      <c r="A8749">
        <v>8748</v>
      </c>
      <c r="B8749">
        <v>8748</v>
      </c>
      <c r="C8749" t="s">
        <v>76900</v>
      </c>
      <c r="D8749" t="s">
        <v>75565</v>
      </c>
      <c r="E8749" t="s">
        <v>76906</v>
      </c>
      <c r="F8749" t="s">
        <v>76910</v>
      </c>
      <c r="G8749" t="s">
        <v>76904</v>
      </c>
      <c r="H8749" t="s">
        <v>76913</v>
      </c>
    </row>
    <row r="8750" spans="1:8" x14ac:dyDescent="0.3">
      <c r="A8750">
        <v>8749</v>
      </c>
      <c r="B8750">
        <v>8749</v>
      </c>
      <c r="C8750" t="s">
        <v>76900</v>
      </c>
      <c r="D8750" t="s">
        <v>75223</v>
      </c>
      <c r="E8750" t="s">
        <v>76905</v>
      </c>
      <c r="F8750" t="s">
        <v>76910</v>
      </c>
      <c r="G8750" t="s">
        <v>76903</v>
      </c>
      <c r="H8750" t="s">
        <v>76913</v>
      </c>
    </row>
    <row r="8751" spans="1:8" x14ac:dyDescent="0.3">
      <c r="A8751">
        <v>8750</v>
      </c>
      <c r="B8751">
        <v>8750</v>
      </c>
      <c r="C8751" t="s">
        <v>76902</v>
      </c>
      <c r="D8751" t="s">
        <v>75434</v>
      </c>
      <c r="E8751" t="s">
        <v>76908</v>
      </c>
      <c r="F8751" t="s">
        <v>76909</v>
      </c>
      <c r="G8751" t="s">
        <v>76903</v>
      </c>
      <c r="H8751" t="s">
        <v>76904</v>
      </c>
    </row>
    <row r="8752" spans="1:8" x14ac:dyDescent="0.3">
      <c r="A8752">
        <v>8751</v>
      </c>
      <c r="B8752">
        <v>8751</v>
      </c>
      <c r="C8752" t="s">
        <v>76901</v>
      </c>
      <c r="D8752" t="s">
        <v>75440</v>
      </c>
      <c r="E8752" t="s">
        <v>76907</v>
      </c>
      <c r="F8752" t="s">
        <v>76909</v>
      </c>
      <c r="G8752" t="s">
        <v>76903</v>
      </c>
      <c r="H8752" t="s">
        <v>76913</v>
      </c>
    </row>
    <row r="8753" spans="1:8" x14ac:dyDescent="0.3">
      <c r="A8753">
        <v>8752</v>
      </c>
      <c r="B8753">
        <v>8752</v>
      </c>
      <c r="C8753" t="s">
        <v>76899</v>
      </c>
      <c r="D8753" t="s">
        <v>75503</v>
      </c>
      <c r="E8753" t="s">
        <v>76906</v>
      </c>
      <c r="F8753" t="s">
        <v>76910</v>
      </c>
      <c r="G8753" t="s">
        <v>76912</v>
      </c>
      <c r="H8753" t="s">
        <v>76913</v>
      </c>
    </row>
    <row r="8754" spans="1:8" x14ac:dyDescent="0.3">
      <c r="A8754">
        <v>8753</v>
      </c>
      <c r="B8754">
        <v>8753</v>
      </c>
      <c r="C8754" t="s">
        <v>76900</v>
      </c>
      <c r="D8754" t="s">
        <v>75274</v>
      </c>
      <c r="E8754" t="s">
        <v>76905</v>
      </c>
      <c r="F8754" t="s">
        <v>76910</v>
      </c>
      <c r="G8754" t="s">
        <v>76912</v>
      </c>
      <c r="H8754" t="s">
        <v>76913</v>
      </c>
    </row>
    <row r="8755" spans="1:8" x14ac:dyDescent="0.3">
      <c r="A8755">
        <v>8754</v>
      </c>
      <c r="B8755">
        <v>8754</v>
      </c>
      <c r="C8755" t="s">
        <v>76900</v>
      </c>
      <c r="D8755" t="s">
        <v>75727</v>
      </c>
      <c r="E8755" t="s">
        <v>76908</v>
      </c>
      <c r="F8755" t="s">
        <v>76909</v>
      </c>
      <c r="G8755" t="s">
        <v>76912</v>
      </c>
      <c r="H8755" t="s">
        <v>76913</v>
      </c>
    </row>
    <row r="8756" spans="1:8" x14ac:dyDescent="0.3">
      <c r="A8756">
        <v>8755</v>
      </c>
      <c r="B8756">
        <v>8755</v>
      </c>
      <c r="C8756" t="s">
        <v>76901</v>
      </c>
      <c r="D8756" t="s">
        <v>75492</v>
      </c>
      <c r="E8756" t="s">
        <v>76905</v>
      </c>
      <c r="F8756" t="s">
        <v>76910</v>
      </c>
      <c r="G8756" t="s">
        <v>76912</v>
      </c>
      <c r="H8756" t="s">
        <v>76904</v>
      </c>
    </row>
    <row r="8757" spans="1:8" x14ac:dyDescent="0.3">
      <c r="A8757">
        <v>8756</v>
      </c>
      <c r="B8757">
        <v>8756</v>
      </c>
      <c r="C8757" t="s">
        <v>76898</v>
      </c>
      <c r="D8757" t="s">
        <v>75428</v>
      </c>
      <c r="E8757" t="s">
        <v>76905</v>
      </c>
      <c r="F8757" t="s">
        <v>76909</v>
      </c>
      <c r="G8757" t="s">
        <v>76912</v>
      </c>
      <c r="H8757" t="s">
        <v>76913</v>
      </c>
    </row>
    <row r="8758" spans="1:8" x14ac:dyDescent="0.3">
      <c r="A8758">
        <v>8757</v>
      </c>
      <c r="B8758">
        <v>8757</v>
      </c>
      <c r="C8758" t="s">
        <v>76901</v>
      </c>
      <c r="D8758" t="s">
        <v>75360</v>
      </c>
      <c r="E8758" t="s">
        <v>76906</v>
      </c>
      <c r="F8758" t="s">
        <v>76909</v>
      </c>
      <c r="G8758" t="s">
        <v>76904</v>
      </c>
      <c r="H8758" t="s">
        <v>76913</v>
      </c>
    </row>
    <row r="8759" spans="1:8" x14ac:dyDescent="0.3">
      <c r="A8759">
        <v>8758</v>
      </c>
      <c r="B8759">
        <v>8758</v>
      </c>
      <c r="C8759" t="s">
        <v>76900</v>
      </c>
      <c r="D8759" t="s">
        <v>75218</v>
      </c>
      <c r="E8759" t="s">
        <v>76905</v>
      </c>
      <c r="F8759" t="s">
        <v>76910</v>
      </c>
      <c r="G8759" t="s">
        <v>76904</v>
      </c>
      <c r="H8759" t="s">
        <v>76913</v>
      </c>
    </row>
    <row r="8760" spans="1:8" x14ac:dyDescent="0.3">
      <c r="A8760">
        <v>8759</v>
      </c>
      <c r="B8760">
        <v>8759</v>
      </c>
      <c r="C8760" t="s">
        <v>76901</v>
      </c>
      <c r="D8760" t="s">
        <v>75242</v>
      </c>
      <c r="E8760" t="s">
        <v>76906</v>
      </c>
      <c r="F8760" t="s">
        <v>76911</v>
      </c>
      <c r="G8760" t="s">
        <v>76904</v>
      </c>
      <c r="H8760" t="s">
        <v>76914</v>
      </c>
    </row>
    <row r="8761" spans="1:8" x14ac:dyDescent="0.3">
      <c r="A8761">
        <v>8760</v>
      </c>
      <c r="B8761">
        <v>8760</v>
      </c>
      <c r="C8761" t="s">
        <v>76900</v>
      </c>
      <c r="D8761" t="s">
        <v>75653</v>
      </c>
      <c r="E8761" t="s">
        <v>76905</v>
      </c>
      <c r="F8761" t="s">
        <v>76911</v>
      </c>
      <c r="G8761" t="s">
        <v>76912</v>
      </c>
      <c r="H8761" t="s">
        <v>76914</v>
      </c>
    </row>
    <row r="8762" spans="1:8" x14ac:dyDescent="0.3">
      <c r="A8762">
        <v>8761</v>
      </c>
      <c r="B8762">
        <v>8761</v>
      </c>
      <c r="C8762" t="s">
        <v>76899</v>
      </c>
      <c r="D8762" t="s">
        <v>75800</v>
      </c>
      <c r="E8762" t="s">
        <v>76905</v>
      </c>
      <c r="F8762" t="s">
        <v>76910</v>
      </c>
      <c r="G8762" t="s">
        <v>76903</v>
      </c>
      <c r="H8762" t="s">
        <v>76914</v>
      </c>
    </row>
    <row r="8763" spans="1:8" x14ac:dyDescent="0.3">
      <c r="A8763">
        <v>8762</v>
      </c>
      <c r="B8763">
        <v>8762</v>
      </c>
      <c r="C8763" t="s">
        <v>76900</v>
      </c>
      <c r="D8763" t="s">
        <v>75282</v>
      </c>
      <c r="E8763" t="s">
        <v>76908</v>
      </c>
      <c r="F8763" t="s">
        <v>76909</v>
      </c>
      <c r="G8763" t="s">
        <v>76912</v>
      </c>
      <c r="H8763" t="s">
        <v>76914</v>
      </c>
    </row>
    <row r="8764" spans="1:8" x14ac:dyDescent="0.3">
      <c r="A8764">
        <v>8763</v>
      </c>
      <c r="B8764">
        <v>8763</v>
      </c>
      <c r="C8764" t="s">
        <v>76901</v>
      </c>
      <c r="D8764" t="s">
        <v>75817</v>
      </c>
      <c r="E8764" t="s">
        <v>76905</v>
      </c>
      <c r="F8764" t="s">
        <v>76910</v>
      </c>
      <c r="G8764" t="s">
        <v>76903</v>
      </c>
      <c r="H8764" t="s">
        <v>76913</v>
      </c>
    </row>
    <row r="8765" spans="1:8" x14ac:dyDescent="0.3">
      <c r="A8765">
        <v>8764</v>
      </c>
      <c r="B8765">
        <v>8764</v>
      </c>
      <c r="C8765" t="s">
        <v>76901</v>
      </c>
      <c r="D8765" t="s">
        <v>75288</v>
      </c>
      <c r="E8765" t="s">
        <v>76908</v>
      </c>
      <c r="F8765" t="s">
        <v>76910</v>
      </c>
      <c r="G8765" t="s">
        <v>76912</v>
      </c>
      <c r="H8765" t="s">
        <v>76913</v>
      </c>
    </row>
    <row r="8766" spans="1:8" x14ac:dyDescent="0.3">
      <c r="A8766">
        <v>8765</v>
      </c>
      <c r="B8766">
        <v>8765</v>
      </c>
      <c r="C8766" t="s">
        <v>76901</v>
      </c>
      <c r="D8766" t="s">
        <v>75353</v>
      </c>
      <c r="E8766" t="s">
        <v>76907</v>
      </c>
      <c r="F8766" t="s">
        <v>76909</v>
      </c>
      <c r="G8766" t="s">
        <v>76903</v>
      </c>
      <c r="H8766" t="s">
        <v>76914</v>
      </c>
    </row>
    <row r="8767" spans="1:8" x14ac:dyDescent="0.3">
      <c r="A8767">
        <v>8766</v>
      </c>
      <c r="B8767">
        <v>8766</v>
      </c>
      <c r="C8767" t="s">
        <v>76901</v>
      </c>
      <c r="D8767" t="s">
        <v>75503</v>
      </c>
      <c r="E8767" t="s">
        <v>76905</v>
      </c>
      <c r="F8767" t="s">
        <v>76909</v>
      </c>
      <c r="G8767" t="s">
        <v>76904</v>
      </c>
      <c r="H8767" t="s">
        <v>76913</v>
      </c>
    </row>
    <row r="8768" spans="1:8" x14ac:dyDescent="0.3">
      <c r="A8768">
        <v>8767</v>
      </c>
      <c r="B8768">
        <v>8767</v>
      </c>
      <c r="C8768" t="s">
        <v>76898</v>
      </c>
      <c r="D8768" t="s">
        <v>75685</v>
      </c>
      <c r="E8768" t="s">
        <v>76906</v>
      </c>
      <c r="F8768" t="s">
        <v>76910</v>
      </c>
      <c r="G8768" t="s">
        <v>76912</v>
      </c>
      <c r="H8768" t="s">
        <v>76913</v>
      </c>
    </row>
    <row r="8769" spans="1:8" x14ac:dyDescent="0.3">
      <c r="A8769">
        <v>8768</v>
      </c>
      <c r="B8769">
        <v>8768</v>
      </c>
      <c r="C8769" t="s">
        <v>76899</v>
      </c>
      <c r="D8769" t="s">
        <v>75807</v>
      </c>
      <c r="E8769" t="s">
        <v>76907</v>
      </c>
      <c r="F8769" t="s">
        <v>76911</v>
      </c>
      <c r="G8769" t="s">
        <v>76903</v>
      </c>
      <c r="H8769" t="s">
        <v>76913</v>
      </c>
    </row>
    <row r="8770" spans="1:8" x14ac:dyDescent="0.3">
      <c r="A8770">
        <v>8769</v>
      </c>
      <c r="B8770">
        <v>8769</v>
      </c>
      <c r="C8770" t="s">
        <v>76899</v>
      </c>
      <c r="D8770" t="s">
        <v>75935</v>
      </c>
      <c r="E8770" t="s">
        <v>76905</v>
      </c>
      <c r="F8770" t="s">
        <v>76909</v>
      </c>
      <c r="G8770" t="s">
        <v>76912</v>
      </c>
      <c r="H8770" t="s">
        <v>76913</v>
      </c>
    </row>
    <row r="8771" spans="1:8" x14ac:dyDescent="0.3">
      <c r="A8771">
        <v>8770</v>
      </c>
      <c r="B8771">
        <v>8770</v>
      </c>
      <c r="C8771" t="s">
        <v>76899</v>
      </c>
      <c r="D8771" t="s">
        <v>75538</v>
      </c>
      <c r="E8771" t="s">
        <v>76905</v>
      </c>
      <c r="F8771" t="s">
        <v>76910</v>
      </c>
      <c r="G8771" t="s">
        <v>76904</v>
      </c>
      <c r="H8771" t="s">
        <v>76913</v>
      </c>
    </row>
    <row r="8772" spans="1:8" x14ac:dyDescent="0.3">
      <c r="A8772">
        <v>8771</v>
      </c>
      <c r="B8772">
        <v>8771</v>
      </c>
      <c r="C8772" t="s">
        <v>76899</v>
      </c>
      <c r="D8772" t="s">
        <v>75589</v>
      </c>
      <c r="E8772" t="s">
        <v>76907</v>
      </c>
      <c r="F8772" t="s">
        <v>76910</v>
      </c>
      <c r="G8772" t="s">
        <v>76903</v>
      </c>
      <c r="H8772" t="s">
        <v>76914</v>
      </c>
    </row>
    <row r="8773" spans="1:8" x14ac:dyDescent="0.3">
      <c r="A8773">
        <v>8772</v>
      </c>
      <c r="B8773">
        <v>8772</v>
      </c>
      <c r="C8773" t="s">
        <v>76900</v>
      </c>
      <c r="D8773" t="s">
        <v>75256</v>
      </c>
      <c r="E8773" t="s">
        <v>76907</v>
      </c>
      <c r="F8773" t="s">
        <v>76909</v>
      </c>
      <c r="G8773" t="s">
        <v>76903</v>
      </c>
      <c r="H8773" t="s">
        <v>76913</v>
      </c>
    </row>
    <row r="8774" spans="1:8" x14ac:dyDescent="0.3">
      <c r="A8774">
        <v>8773</v>
      </c>
      <c r="B8774">
        <v>8773</v>
      </c>
      <c r="C8774" t="s">
        <v>76898</v>
      </c>
      <c r="D8774" t="s">
        <v>75254</v>
      </c>
      <c r="E8774" t="s">
        <v>76906</v>
      </c>
      <c r="F8774" t="s">
        <v>76911</v>
      </c>
      <c r="G8774" t="s">
        <v>76904</v>
      </c>
      <c r="H8774" t="s">
        <v>76914</v>
      </c>
    </row>
    <row r="8775" spans="1:8" x14ac:dyDescent="0.3">
      <c r="A8775">
        <v>8774</v>
      </c>
      <c r="B8775">
        <v>8774</v>
      </c>
      <c r="C8775" t="s">
        <v>76899</v>
      </c>
      <c r="D8775" t="s">
        <v>75522</v>
      </c>
      <c r="E8775" t="s">
        <v>76908</v>
      </c>
      <c r="F8775" t="s">
        <v>76909</v>
      </c>
      <c r="G8775" t="s">
        <v>76912</v>
      </c>
      <c r="H8775" t="s">
        <v>76914</v>
      </c>
    </row>
    <row r="8776" spans="1:8" x14ac:dyDescent="0.3">
      <c r="A8776">
        <v>8775</v>
      </c>
      <c r="B8776">
        <v>8775</v>
      </c>
      <c r="C8776" t="s">
        <v>76899</v>
      </c>
      <c r="D8776" t="s">
        <v>75732</v>
      </c>
      <c r="E8776" t="s">
        <v>76907</v>
      </c>
      <c r="F8776" t="s">
        <v>76910</v>
      </c>
      <c r="G8776" t="s">
        <v>76903</v>
      </c>
      <c r="H8776" t="s">
        <v>76904</v>
      </c>
    </row>
    <row r="8777" spans="1:8" x14ac:dyDescent="0.3">
      <c r="A8777">
        <v>8776</v>
      </c>
      <c r="B8777">
        <v>8776</v>
      </c>
      <c r="C8777" t="s">
        <v>76900</v>
      </c>
      <c r="D8777" t="s">
        <v>75603</v>
      </c>
      <c r="E8777" t="s">
        <v>76907</v>
      </c>
      <c r="F8777" t="s">
        <v>76911</v>
      </c>
      <c r="G8777" t="s">
        <v>76903</v>
      </c>
      <c r="H8777" t="s">
        <v>76914</v>
      </c>
    </row>
    <row r="8778" spans="1:8" x14ac:dyDescent="0.3">
      <c r="A8778">
        <v>8777</v>
      </c>
      <c r="B8778">
        <v>8777</v>
      </c>
      <c r="C8778" t="s">
        <v>76899</v>
      </c>
      <c r="D8778" t="s">
        <v>75458</v>
      </c>
      <c r="E8778" t="s">
        <v>76908</v>
      </c>
      <c r="F8778" t="s">
        <v>76910</v>
      </c>
      <c r="G8778" t="s">
        <v>76903</v>
      </c>
      <c r="H8778" t="s">
        <v>76914</v>
      </c>
    </row>
    <row r="8779" spans="1:8" x14ac:dyDescent="0.3">
      <c r="A8779">
        <v>8778</v>
      </c>
      <c r="B8779">
        <v>8778</v>
      </c>
      <c r="C8779" t="s">
        <v>76902</v>
      </c>
      <c r="D8779" t="s">
        <v>75578</v>
      </c>
      <c r="E8779" t="s">
        <v>76906</v>
      </c>
      <c r="F8779" t="s">
        <v>76910</v>
      </c>
      <c r="G8779" t="s">
        <v>76903</v>
      </c>
      <c r="H8779" t="s">
        <v>76914</v>
      </c>
    </row>
    <row r="8780" spans="1:8" x14ac:dyDescent="0.3">
      <c r="A8780">
        <v>8779</v>
      </c>
      <c r="B8780">
        <v>8779</v>
      </c>
      <c r="C8780" t="s">
        <v>76901</v>
      </c>
      <c r="D8780" t="s">
        <v>75343</v>
      </c>
      <c r="E8780" t="s">
        <v>76905</v>
      </c>
      <c r="F8780" t="s">
        <v>76910</v>
      </c>
      <c r="G8780" t="s">
        <v>76912</v>
      </c>
      <c r="H8780" t="s">
        <v>76914</v>
      </c>
    </row>
    <row r="8781" spans="1:8" x14ac:dyDescent="0.3">
      <c r="A8781">
        <v>8780</v>
      </c>
      <c r="B8781">
        <v>8780</v>
      </c>
      <c r="C8781" t="s">
        <v>76899</v>
      </c>
      <c r="D8781" t="s">
        <v>75346</v>
      </c>
      <c r="E8781" t="s">
        <v>76907</v>
      </c>
      <c r="F8781" t="s">
        <v>76909</v>
      </c>
      <c r="G8781" t="s">
        <v>76903</v>
      </c>
      <c r="H8781" t="s">
        <v>76913</v>
      </c>
    </row>
    <row r="8782" spans="1:8" x14ac:dyDescent="0.3">
      <c r="A8782">
        <v>8781</v>
      </c>
      <c r="B8782">
        <v>8781</v>
      </c>
      <c r="C8782" t="s">
        <v>76898</v>
      </c>
      <c r="D8782" t="s">
        <v>75746</v>
      </c>
      <c r="E8782" t="s">
        <v>76907</v>
      </c>
      <c r="F8782" t="s">
        <v>76910</v>
      </c>
      <c r="G8782" t="s">
        <v>76912</v>
      </c>
      <c r="H8782" t="s">
        <v>76913</v>
      </c>
    </row>
    <row r="8783" spans="1:8" x14ac:dyDescent="0.3">
      <c r="A8783">
        <v>8782</v>
      </c>
      <c r="B8783">
        <v>8782</v>
      </c>
      <c r="C8783" t="s">
        <v>76901</v>
      </c>
      <c r="D8783" t="s">
        <v>75481</v>
      </c>
      <c r="E8783" t="s">
        <v>76908</v>
      </c>
      <c r="F8783" t="s">
        <v>76909</v>
      </c>
      <c r="G8783" t="s">
        <v>76904</v>
      </c>
      <c r="H8783" t="s">
        <v>76913</v>
      </c>
    </row>
    <row r="8784" spans="1:8" x14ac:dyDescent="0.3">
      <c r="A8784">
        <v>8783</v>
      </c>
      <c r="B8784">
        <v>8783</v>
      </c>
      <c r="C8784" t="s">
        <v>76902</v>
      </c>
      <c r="D8784" t="s">
        <v>75445</v>
      </c>
      <c r="E8784" t="s">
        <v>76905</v>
      </c>
      <c r="F8784" t="s">
        <v>76911</v>
      </c>
      <c r="G8784" t="s">
        <v>76903</v>
      </c>
      <c r="H8784" t="s">
        <v>76914</v>
      </c>
    </row>
    <row r="8785" spans="1:8" x14ac:dyDescent="0.3">
      <c r="A8785">
        <v>8784</v>
      </c>
      <c r="B8785">
        <v>8784</v>
      </c>
      <c r="C8785" t="s">
        <v>76898</v>
      </c>
      <c r="D8785" t="s">
        <v>75439</v>
      </c>
      <c r="E8785" t="s">
        <v>76906</v>
      </c>
      <c r="F8785" t="s">
        <v>76909</v>
      </c>
      <c r="G8785" t="s">
        <v>76903</v>
      </c>
      <c r="H8785" t="s">
        <v>76913</v>
      </c>
    </row>
    <row r="8786" spans="1:8" x14ac:dyDescent="0.3">
      <c r="A8786">
        <v>8785</v>
      </c>
      <c r="B8786">
        <v>8785</v>
      </c>
      <c r="C8786" t="s">
        <v>76899</v>
      </c>
      <c r="D8786" t="s">
        <v>75565</v>
      </c>
      <c r="E8786" t="s">
        <v>76907</v>
      </c>
      <c r="F8786" t="s">
        <v>76911</v>
      </c>
      <c r="G8786" t="s">
        <v>76903</v>
      </c>
      <c r="H8786" t="s">
        <v>76914</v>
      </c>
    </row>
    <row r="8787" spans="1:8" x14ac:dyDescent="0.3">
      <c r="A8787">
        <v>8786</v>
      </c>
      <c r="B8787">
        <v>8786</v>
      </c>
      <c r="C8787" t="s">
        <v>76899</v>
      </c>
      <c r="D8787" t="s">
        <v>75381</v>
      </c>
      <c r="E8787" t="s">
        <v>76908</v>
      </c>
      <c r="F8787" t="s">
        <v>76910</v>
      </c>
      <c r="G8787" t="s">
        <v>76904</v>
      </c>
      <c r="H8787" t="s">
        <v>76913</v>
      </c>
    </row>
    <row r="8788" spans="1:8" x14ac:dyDescent="0.3">
      <c r="A8788">
        <v>8787</v>
      </c>
      <c r="B8788">
        <v>8787</v>
      </c>
      <c r="C8788" t="s">
        <v>76901</v>
      </c>
      <c r="D8788" t="s">
        <v>75364</v>
      </c>
      <c r="E8788" t="s">
        <v>76906</v>
      </c>
      <c r="F8788" t="s">
        <v>76910</v>
      </c>
      <c r="G8788" t="s">
        <v>76904</v>
      </c>
      <c r="H8788" t="s">
        <v>76914</v>
      </c>
    </row>
    <row r="8789" spans="1:8" x14ac:dyDescent="0.3">
      <c r="A8789">
        <v>8788</v>
      </c>
      <c r="B8789">
        <v>8788</v>
      </c>
      <c r="C8789" t="s">
        <v>76900</v>
      </c>
      <c r="D8789" t="s">
        <v>75296</v>
      </c>
      <c r="E8789" t="s">
        <v>76905</v>
      </c>
      <c r="F8789" t="s">
        <v>76909</v>
      </c>
      <c r="G8789" t="s">
        <v>76912</v>
      </c>
      <c r="H8789" t="s">
        <v>76904</v>
      </c>
    </row>
    <row r="8790" spans="1:8" x14ac:dyDescent="0.3">
      <c r="A8790">
        <v>8789</v>
      </c>
      <c r="B8790">
        <v>8789</v>
      </c>
      <c r="C8790" t="s">
        <v>76901</v>
      </c>
      <c r="D8790" t="s">
        <v>75718</v>
      </c>
      <c r="E8790" t="s">
        <v>76906</v>
      </c>
      <c r="F8790" t="s">
        <v>76911</v>
      </c>
      <c r="G8790" t="s">
        <v>76904</v>
      </c>
      <c r="H8790" t="s">
        <v>76913</v>
      </c>
    </row>
    <row r="8791" spans="1:8" x14ac:dyDescent="0.3">
      <c r="A8791">
        <v>8790</v>
      </c>
      <c r="B8791">
        <v>8790</v>
      </c>
      <c r="C8791" t="s">
        <v>76898</v>
      </c>
      <c r="D8791" t="s">
        <v>75667</v>
      </c>
      <c r="E8791" t="s">
        <v>76905</v>
      </c>
      <c r="F8791" t="s">
        <v>76911</v>
      </c>
      <c r="G8791" t="s">
        <v>76912</v>
      </c>
      <c r="H8791" t="s">
        <v>76913</v>
      </c>
    </row>
    <row r="8792" spans="1:8" x14ac:dyDescent="0.3">
      <c r="A8792">
        <v>8791</v>
      </c>
      <c r="B8792">
        <v>8791</v>
      </c>
      <c r="C8792" t="s">
        <v>76899</v>
      </c>
      <c r="D8792" t="s">
        <v>75750</v>
      </c>
      <c r="E8792" t="s">
        <v>76908</v>
      </c>
      <c r="F8792" t="s">
        <v>76909</v>
      </c>
      <c r="G8792" t="s">
        <v>76912</v>
      </c>
      <c r="H8792" t="s">
        <v>76914</v>
      </c>
    </row>
    <row r="8793" spans="1:8" x14ac:dyDescent="0.3">
      <c r="A8793">
        <v>8792</v>
      </c>
      <c r="B8793">
        <v>8792</v>
      </c>
      <c r="C8793" t="s">
        <v>76902</v>
      </c>
      <c r="D8793" t="s">
        <v>75280</v>
      </c>
      <c r="E8793" t="s">
        <v>76907</v>
      </c>
      <c r="F8793" t="s">
        <v>76910</v>
      </c>
      <c r="G8793" t="s">
        <v>76912</v>
      </c>
      <c r="H8793" t="s">
        <v>76904</v>
      </c>
    </row>
    <row r="8794" spans="1:8" x14ac:dyDescent="0.3">
      <c r="A8794">
        <v>8793</v>
      </c>
      <c r="B8794">
        <v>8793</v>
      </c>
      <c r="C8794" t="s">
        <v>76902</v>
      </c>
      <c r="D8794" t="s">
        <v>75223</v>
      </c>
      <c r="E8794" t="s">
        <v>76905</v>
      </c>
      <c r="F8794" t="s">
        <v>76910</v>
      </c>
      <c r="G8794" t="s">
        <v>76903</v>
      </c>
      <c r="H8794" t="s">
        <v>76913</v>
      </c>
    </row>
    <row r="8795" spans="1:8" x14ac:dyDescent="0.3">
      <c r="A8795">
        <v>8794</v>
      </c>
      <c r="B8795">
        <v>8794</v>
      </c>
      <c r="C8795" t="s">
        <v>76898</v>
      </c>
      <c r="D8795" t="s">
        <v>75485</v>
      </c>
      <c r="E8795" t="s">
        <v>76906</v>
      </c>
      <c r="F8795" t="s">
        <v>76909</v>
      </c>
      <c r="G8795" t="s">
        <v>76912</v>
      </c>
      <c r="H8795" t="s">
        <v>76904</v>
      </c>
    </row>
    <row r="8796" spans="1:8" x14ac:dyDescent="0.3">
      <c r="A8796">
        <v>8795</v>
      </c>
      <c r="B8796">
        <v>8795</v>
      </c>
      <c r="C8796" t="s">
        <v>76899</v>
      </c>
      <c r="D8796" t="s">
        <v>75689</v>
      </c>
      <c r="E8796" t="s">
        <v>76906</v>
      </c>
      <c r="F8796" t="s">
        <v>76909</v>
      </c>
      <c r="G8796" t="s">
        <v>76903</v>
      </c>
      <c r="H8796" t="s">
        <v>76913</v>
      </c>
    </row>
    <row r="8797" spans="1:8" x14ac:dyDescent="0.3">
      <c r="A8797">
        <v>8796</v>
      </c>
      <c r="B8797">
        <v>8796</v>
      </c>
      <c r="C8797" t="s">
        <v>76901</v>
      </c>
      <c r="D8797" t="s">
        <v>75463</v>
      </c>
      <c r="E8797" t="s">
        <v>76905</v>
      </c>
      <c r="F8797" t="s">
        <v>76909</v>
      </c>
      <c r="G8797" t="s">
        <v>76904</v>
      </c>
      <c r="H8797" t="s">
        <v>76904</v>
      </c>
    </row>
    <row r="8798" spans="1:8" x14ac:dyDescent="0.3">
      <c r="A8798">
        <v>8797</v>
      </c>
      <c r="B8798">
        <v>8797</v>
      </c>
      <c r="C8798" t="s">
        <v>76898</v>
      </c>
      <c r="D8798" t="s">
        <v>75870</v>
      </c>
      <c r="E8798" t="s">
        <v>76906</v>
      </c>
      <c r="F8798" t="s">
        <v>76911</v>
      </c>
      <c r="G8798" t="s">
        <v>76903</v>
      </c>
      <c r="H8798" t="s">
        <v>76904</v>
      </c>
    </row>
    <row r="8799" spans="1:8" x14ac:dyDescent="0.3">
      <c r="A8799">
        <v>8798</v>
      </c>
      <c r="B8799">
        <v>8798</v>
      </c>
      <c r="C8799" t="s">
        <v>76901</v>
      </c>
      <c r="D8799" t="s">
        <v>75317</v>
      </c>
      <c r="E8799" t="s">
        <v>76905</v>
      </c>
      <c r="F8799" t="s">
        <v>76911</v>
      </c>
      <c r="G8799" t="s">
        <v>76904</v>
      </c>
      <c r="H8799" t="s">
        <v>76904</v>
      </c>
    </row>
    <row r="8800" spans="1:8" x14ac:dyDescent="0.3">
      <c r="A8800">
        <v>8799</v>
      </c>
      <c r="B8800">
        <v>8799</v>
      </c>
      <c r="C8800" t="s">
        <v>76898</v>
      </c>
      <c r="D8800" t="s">
        <v>75714</v>
      </c>
      <c r="E8800" t="s">
        <v>76905</v>
      </c>
      <c r="F8800" t="s">
        <v>76909</v>
      </c>
      <c r="G8800" t="s">
        <v>76903</v>
      </c>
      <c r="H8800" t="s">
        <v>76904</v>
      </c>
    </row>
    <row r="8801" spans="1:8" x14ac:dyDescent="0.3">
      <c r="A8801">
        <v>8800</v>
      </c>
      <c r="B8801">
        <v>8800</v>
      </c>
      <c r="C8801" t="s">
        <v>76898</v>
      </c>
      <c r="D8801" t="s">
        <v>75871</v>
      </c>
      <c r="E8801" t="s">
        <v>76906</v>
      </c>
      <c r="F8801" t="s">
        <v>76911</v>
      </c>
      <c r="G8801" t="s">
        <v>76903</v>
      </c>
      <c r="H8801" t="s">
        <v>76914</v>
      </c>
    </row>
    <row r="8802" spans="1:8" x14ac:dyDescent="0.3">
      <c r="A8802">
        <v>8801</v>
      </c>
      <c r="B8802">
        <v>8801</v>
      </c>
      <c r="C8802" t="s">
        <v>76900</v>
      </c>
      <c r="D8802" t="s">
        <v>75620</v>
      </c>
      <c r="E8802" t="s">
        <v>76905</v>
      </c>
      <c r="F8802" t="s">
        <v>76909</v>
      </c>
      <c r="G8802" t="s">
        <v>76903</v>
      </c>
      <c r="H8802" t="s">
        <v>76914</v>
      </c>
    </row>
    <row r="8803" spans="1:8" x14ac:dyDescent="0.3">
      <c r="A8803">
        <v>8802</v>
      </c>
      <c r="B8803">
        <v>8802</v>
      </c>
      <c r="C8803" t="s">
        <v>76901</v>
      </c>
      <c r="D8803" t="s">
        <v>75807</v>
      </c>
      <c r="E8803" t="s">
        <v>76908</v>
      </c>
      <c r="F8803" t="s">
        <v>76909</v>
      </c>
      <c r="G8803" t="s">
        <v>76903</v>
      </c>
      <c r="H8803" t="s">
        <v>76904</v>
      </c>
    </row>
    <row r="8804" spans="1:8" x14ac:dyDescent="0.3">
      <c r="A8804">
        <v>8803</v>
      </c>
      <c r="B8804">
        <v>8803</v>
      </c>
      <c r="C8804" t="s">
        <v>76902</v>
      </c>
      <c r="D8804" t="s">
        <v>75642</v>
      </c>
      <c r="E8804" t="s">
        <v>76907</v>
      </c>
      <c r="F8804" t="s">
        <v>76911</v>
      </c>
      <c r="G8804" t="s">
        <v>76903</v>
      </c>
      <c r="H8804" t="s">
        <v>76904</v>
      </c>
    </row>
    <row r="8805" spans="1:8" x14ac:dyDescent="0.3">
      <c r="A8805">
        <v>8804</v>
      </c>
      <c r="B8805">
        <v>8804</v>
      </c>
      <c r="C8805" t="s">
        <v>76900</v>
      </c>
      <c r="D8805" t="s">
        <v>75345</v>
      </c>
      <c r="E8805" t="s">
        <v>76906</v>
      </c>
      <c r="F8805" t="s">
        <v>76910</v>
      </c>
      <c r="G8805" t="s">
        <v>76904</v>
      </c>
      <c r="H8805" t="s">
        <v>76914</v>
      </c>
    </row>
    <row r="8806" spans="1:8" x14ac:dyDescent="0.3">
      <c r="A8806">
        <v>8805</v>
      </c>
      <c r="B8806">
        <v>8805</v>
      </c>
      <c r="C8806" t="s">
        <v>76898</v>
      </c>
      <c r="D8806" t="s">
        <v>75715</v>
      </c>
      <c r="E8806" t="s">
        <v>76908</v>
      </c>
      <c r="F8806" t="s">
        <v>76909</v>
      </c>
      <c r="G8806" t="s">
        <v>76904</v>
      </c>
      <c r="H8806" t="s">
        <v>76914</v>
      </c>
    </row>
    <row r="8807" spans="1:8" x14ac:dyDescent="0.3">
      <c r="A8807">
        <v>8806</v>
      </c>
      <c r="B8807">
        <v>8806</v>
      </c>
      <c r="C8807" t="s">
        <v>76900</v>
      </c>
      <c r="D8807" t="s">
        <v>75268</v>
      </c>
      <c r="E8807" t="s">
        <v>76906</v>
      </c>
      <c r="F8807" t="s">
        <v>76910</v>
      </c>
      <c r="G8807" t="s">
        <v>76912</v>
      </c>
      <c r="H8807" t="s">
        <v>76913</v>
      </c>
    </row>
    <row r="8808" spans="1:8" x14ac:dyDescent="0.3">
      <c r="A8808">
        <v>8807</v>
      </c>
      <c r="B8808">
        <v>8807</v>
      </c>
      <c r="C8808" t="s">
        <v>76902</v>
      </c>
      <c r="D8808" t="s">
        <v>75433</v>
      </c>
      <c r="E8808" t="s">
        <v>76908</v>
      </c>
      <c r="F8808" t="s">
        <v>76911</v>
      </c>
      <c r="G8808" t="s">
        <v>76912</v>
      </c>
      <c r="H8808" t="s">
        <v>76904</v>
      </c>
    </row>
    <row r="8809" spans="1:8" x14ac:dyDescent="0.3">
      <c r="A8809">
        <v>8808</v>
      </c>
      <c r="B8809">
        <v>8808</v>
      </c>
      <c r="C8809" t="s">
        <v>76898</v>
      </c>
      <c r="D8809" t="s">
        <v>75763</v>
      </c>
      <c r="E8809" t="s">
        <v>76906</v>
      </c>
      <c r="F8809" t="s">
        <v>76910</v>
      </c>
      <c r="G8809" t="s">
        <v>76904</v>
      </c>
      <c r="H8809" t="s">
        <v>76914</v>
      </c>
    </row>
    <row r="8810" spans="1:8" x14ac:dyDescent="0.3">
      <c r="A8810">
        <v>8809</v>
      </c>
      <c r="B8810">
        <v>8809</v>
      </c>
      <c r="C8810" t="s">
        <v>76900</v>
      </c>
      <c r="D8810" t="s">
        <v>75848</v>
      </c>
      <c r="E8810" t="s">
        <v>76907</v>
      </c>
      <c r="F8810" t="s">
        <v>76909</v>
      </c>
      <c r="G8810" t="s">
        <v>76903</v>
      </c>
      <c r="H8810" t="s">
        <v>76914</v>
      </c>
    </row>
    <row r="8811" spans="1:8" x14ac:dyDescent="0.3">
      <c r="A8811">
        <v>8810</v>
      </c>
      <c r="B8811">
        <v>8810</v>
      </c>
      <c r="C8811" t="s">
        <v>76901</v>
      </c>
      <c r="D8811" t="s">
        <v>75682</v>
      </c>
      <c r="E8811" t="s">
        <v>76907</v>
      </c>
      <c r="F8811" t="s">
        <v>76911</v>
      </c>
      <c r="G8811" t="s">
        <v>76904</v>
      </c>
      <c r="H8811" t="s">
        <v>76914</v>
      </c>
    </row>
    <row r="8812" spans="1:8" x14ac:dyDescent="0.3">
      <c r="A8812">
        <v>8811</v>
      </c>
      <c r="B8812">
        <v>8811</v>
      </c>
      <c r="C8812" t="s">
        <v>76898</v>
      </c>
      <c r="D8812" t="s">
        <v>75582</v>
      </c>
      <c r="E8812" t="s">
        <v>76907</v>
      </c>
      <c r="F8812" t="s">
        <v>76911</v>
      </c>
      <c r="G8812" t="s">
        <v>76904</v>
      </c>
      <c r="H8812" t="s">
        <v>76904</v>
      </c>
    </row>
    <row r="8813" spans="1:8" x14ac:dyDescent="0.3">
      <c r="A8813">
        <v>8812</v>
      </c>
      <c r="B8813">
        <v>8812</v>
      </c>
      <c r="C8813" t="s">
        <v>76900</v>
      </c>
      <c r="D8813" t="s">
        <v>75553</v>
      </c>
      <c r="E8813" t="s">
        <v>76905</v>
      </c>
      <c r="F8813" t="s">
        <v>76911</v>
      </c>
      <c r="G8813" t="s">
        <v>76904</v>
      </c>
      <c r="H8813" t="s">
        <v>76914</v>
      </c>
    </row>
    <row r="8814" spans="1:8" x14ac:dyDescent="0.3">
      <c r="A8814">
        <v>8813</v>
      </c>
      <c r="B8814">
        <v>8813</v>
      </c>
      <c r="C8814" t="s">
        <v>76898</v>
      </c>
      <c r="D8814" t="s">
        <v>75939</v>
      </c>
      <c r="E8814" t="s">
        <v>76907</v>
      </c>
      <c r="F8814" t="s">
        <v>76910</v>
      </c>
      <c r="G8814" t="s">
        <v>76912</v>
      </c>
      <c r="H8814" t="s">
        <v>76914</v>
      </c>
    </row>
    <row r="8815" spans="1:8" x14ac:dyDescent="0.3">
      <c r="A8815">
        <v>8814</v>
      </c>
      <c r="B8815">
        <v>8814</v>
      </c>
      <c r="C8815" t="s">
        <v>76899</v>
      </c>
      <c r="D8815" t="s">
        <v>75571</v>
      </c>
      <c r="E8815" t="s">
        <v>76908</v>
      </c>
      <c r="F8815" t="s">
        <v>76911</v>
      </c>
      <c r="G8815" t="s">
        <v>76904</v>
      </c>
      <c r="H8815" t="s">
        <v>76904</v>
      </c>
    </row>
    <row r="8816" spans="1:8" x14ac:dyDescent="0.3">
      <c r="A8816">
        <v>8815</v>
      </c>
      <c r="B8816">
        <v>8815</v>
      </c>
      <c r="C8816" t="s">
        <v>76900</v>
      </c>
      <c r="D8816" t="s">
        <v>75907</v>
      </c>
      <c r="E8816" t="s">
        <v>76908</v>
      </c>
      <c r="F8816" t="s">
        <v>76909</v>
      </c>
      <c r="G8816" t="s">
        <v>76904</v>
      </c>
      <c r="H8816" t="s">
        <v>76914</v>
      </c>
    </row>
    <row r="8817" spans="1:8" x14ac:dyDescent="0.3">
      <c r="A8817">
        <v>8816</v>
      </c>
      <c r="B8817">
        <v>8816</v>
      </c>
      <c r="C8817" t="s">
        <v>76902</v>
      </c>
      <c r="D8817" t="s">
        <v>75937</v>
      </c>
      <c r="E8817" t="s">
        <v>76908</v>
      </c>
      <c r="F8817" t="s">
        <v>76909</v>
      </c>
      <c r="G8817" t="s">
        <v>76912</v>
      </c>
      <c r="H8817" t="s">
        <v>76914</v>
      </c>
    </row>
    <row r="8818" spans="1:8" x14ac:dyDescent="0.3">
      <c r="A8818">
        <v>8817</v>
      </c>
      <c r="B8818">
        <v>8817</v>
      </c>
      <c r="C8818" t="s">
        <v>76899</v>
      </c>
      <c r="D8818" t="s">
        <v>75259</v>
      </c>
      <c r="E8818" t="s">
        <v>76908</v>
      </c>
      <c r="F8818" t="s">
        <v>76910</v>
      </c>
      <c r="G8818" t="s">
        <v>76912</v>
      </c>
      <c r="H8818" t="s">
        <v>76904</v>
      </c>
    </row>
    <row r="8819" spans="1:8" x14ac:dyDescent="0.3">
      <c r="A8819">
        <v>8818</v>
      </c>
      <c r="B8819">
        <v>8818</v>
      </c>
      <c r="C8819" t="s">
        <v>76900</v>
      </c>
      <c r="D8819" t="s">
        <v>75792</v>
      </c>
      <c r="E8819" t="s">
        <v>76905</v>
      </c>
      <c r="F8819" t="s">
        <v>76910</v>
      </c>
      <c r="G8819" t="s">
        <v>76904</v>
      </c>
      <c r="H8819" t="s">
        <v>76914</v>
      </c>
    </row>
    <row r="8820" spans="1:8" x14ac:dyDescent="0.3">
      <c r="A8820">
        <v>8819</v>
      </c>
      <c r="B8820">
        <v>8819</v>
      </c>
      <c r="C8820" t="s">
        <v>76901</v>
      </c>
      <c r="D8820" t="s">
        <v>75603</v>
      </c>
      <c r="E8820" t="s">
        <v>76907</v>
      </c>
      <c r="F8820" t="s">
        <v>76910</v>
      </c>
      <c r="G8820" t="s">
        <v>76904</v>
      </c>
      <c r="H8820" t="s">
        <v>76904</v>
      </c>
    </row>
    <row r="8821" spans="1:8" x14ac:dyDescent="0.3">
      <c r="A8821">
        <v>8820</v>
      </c>
      <c r="B8821">
        <v>8820</v>
      </c>
      <c r="C8821" t="s">
        <v>76900</v>
      </c>
      <c r="D8821" t="s">
        <v>75779</v>
      </c>
      <c r="E8821" t="s">
        <v>76907</v>
      </c>
      <c r="F8821" t="s">
        <v>76909</v>
      </c>
      <c r="G8821" t="s">
        <v>76903</v>
      </c>
      <c r="H8821" t="s">
        <v>76904</v>
      </c>
    </row>
    <row r="8822" spans="1:8" x14ac:dyDescent="0.3">
      <c r="A8822">
        <v>8821</v>
      </c>
      <c r="B8822">
        <v>8821</v>
      </c>
      <c r="C8822" t="s">
        <v>76902</v>
      </c>
      <c r="D8822" t="s">
        <v>75309</v>
      </c>
      <c r="E8822" t="s">
        <v>76907</v>
      </c>
      <c r="F8822" t="s">
        <v>76911</v>
      </c>
      <c r="G8822" t="s">
        <v>76904</v>
      </c>
      <c r="H8822" t="s">
        <v>76914</v>
      </c>
    </row>
    <row r="8823" spans="1:8" x14ac:dyDescent="0.3">
      <c r="A8823">
        <v>8822</v>
      </c>
      <c r="B8823">
        <v>8822</v>
      </c>
      <c r="C8823" t="s">
        <v>76899</v>
      </c>
      <c r="D8823" t="s">
        <v>75237</v>
      </c>
      <c r="E8823" t="s">
        <v>76908</v>
      </c>
      <c r="F8823" t="s">
        <v>76910</v>
      </c>
      <c r="G8823" t="s">
        <v>76912</v>
      </c>
      <c r="H8823" t="s">
        <v>76914</v>
      </c>
    </row>
    <row r="8824" spans="1:8" x14ac:dyDescent="0.3">
      <c r="A8824">
        <v>8823</v>
      </c>
      <c r="B8824">
        <v>8823</v>
      </c>
      <c r="C8824" t="s">
        <v>76902</v>
      </c>
      <c r="D8824" t="s">
        <v>75903</v>
      </c>
      <c r="E8824" t="s">
        <v>76907</v>
      </c>
      <c r="F8824" t="s">
        <v>76909</v>
      </c>
      <c r="G8824" t="s">
        <v>76912</v>
      </c>
      <c r="H8824" t="s">
        <v>76904</v>
      </c>
    </row>
    <row r="8825" spans="1:8" x14ac:dyDescent="0.3">
      <c r="A8825">
        <v>8824</v>
      </c>
      <c r="B8825">
        <v>8824</v>
      </c>
      <c r="C8825" t="s">
        <v>76900</v>
      </c>
      <c r="D8825" t="s">
        <v>75258</v>
      </c>
      <c r="E8825" t="s">
        <v>76906</v>
      </c>
      <c r="F8825" t="s">
        <v>76910</v>
      </c>
      <c r="G8825" t="s">
        <v>76904</v>
      </c>
      <c r="H8825" t="s">
        <v>76913</v>
      </c>
    </row>
    <row r="8826" spans="1:8" x14ac:dyDescent="0.3">
      <c r="A8826">
        <v>8825</v>
      </c>
      <c r="B8826">
        <v>8825</v>
      </c>
      <c r="C8826" t="s">
        <v>76900</v>
      </c>
      <c r="D8826" t="s">
        <v>75301</v>
      </c>
      <c r="E8826" t="s">
        <v>76907</v>
      </c>
      <c r="F8826" t="s">
        <v>76909</v>
      </c>
      <c r="G8826" t="s">
        <v>76912</v>
      </c>
      <c r="H8826" t="s">
        <v>76913</v>
      </c>
    </row>
    <row r="8827" spans="1:8" x14ac:dyDescent="0.3">
      <c r="A8827">
        <v>8826</v>
      </c>
      <c r="B8827">
        <v>8826</v>
      </c>
      <c r="C8827" t="s">
        <v>76899</v>
      </c>
      <c r="D8827" t="s">
        <v>75924</v>
      </c>
      <c r="E8827" t="s">
        <v>76905</v>
      </c>
      <c r="F8827" t="s">
        <v>76910</v>
      </c>
      <c r="G8827" t="s">
        <v>76912</v>
      </c>
      <c r="H8827" t="s">
        <v>76914</v>
      </c>
    </row>
    <row r="8828" spans="1:8" x14ac:dyDescent="0.3">
      <c r="A8828">
        <v>8827</v>
      </c>
      <c r="B8828">
        <v>8827</v>
      </c>
      <c r="C8828" t="s">
        <v>76902</v>
      </c>
      <c r="D8828" t="s">
        <v>75623</v>
      </c>
      <c r="E8828" t="s">
        <v>76908</v>
      </c>
      <c r="F8828" t="s">
        <v>76909</v>
      </c>
      <c r="G8828" t="s">
        <v>76912</v>
      </c>
      <c r="H8828" t="s">
        <v>76913</v>
      </c>
    </row>
    <row r="8829" spans="1:8" x14ac:dyDescent="0.3">
      <c r="A8829">
        <v>8828</v>
      </c>
      <c r="B8829">
        <v>8828</v>
      </c>
      <c r="C8829" t="s">
        <v>76900</v>
      </c>
      <c r="D8829" t="s">
        <v>75415</v>
      </c>
      <c r="E8829" t="s">
        <v>76905</v>
      </c>
      <c r="F8829" t="s">
        <v>76909</v>
      </c>
      <c r="G8829" t="s">
        <v>76903</v>
      </c>
      <c r="H8829" t="s">
        <v>76913</v>
      </c>
    </row>
    <row r="8830" spans="1:8" x14ac:dyDescent="0.3">
      <c r="A8830">
        <v>8829</v>
      </c>
      <c r="B8830">
        <v>8829</v>
      </c>
      <c r="C8830" t="s">
        <v>76898</v>
      </c>
      <c r="D8830" t="s">
        <v>75833</v>
      </c>
      <c r="E8830" t="s">
        <v>76905</v>
      </c>
      <c r="F8830" t="s">
        <v>76909</v>
      </c>
      <c r="G8830" t="s">
        <v>76912</v>
      </c>
      <c r="H8830" t="s">
        <v>76913</v>
      </c>
    </row>
    <row r="8831" spans="1:8" x14ac:dyDescent="0.3">
      <c r="A8831">
        <v>8830</v>
      </c>
      <c r="B8831">
        <v>8830</v>
      </c>
      <c r="C8831" t="s">
        <v>76898</v>
      </c>
      <c r="D8831" t="s">
        <v>75926</v>
      </c>
      <c r="E8831" t="s">
        <v>76906</v>
      </c>
      <c r="F8831" t="s">
        <v>76910</v>
      </c>
      <c r="G8831" t="s">
        <v>76903</v>
      </c>
      <c r="H8831" t="s">
        <v>76913</v>
      </c>
    </row>
    <row r="8832" spans="1:8" x14ac:dyDescent="0.3">
      <c r="A8832">
        <v>8831</v>
      </c>
      <c r="B8832">
        <v>8831</v>
      </c>
      <c r="C8832" t="s">
        <v>76899</v>
      </c>
      <c r="D8832" t="s">
        <v>75524</v>
      </c>
      <c r="E8832" t="s">
        <v>76906</v>
      </c>
      <c r="F8832" t="s">
        <v>76909</v>
      </c>
      <c r="G8832" t="s">
        <v>76912</v>
      </c>
      <c r="H8832" t="s">
        <v>76914</v>
      </c>
    </row>
    <row r="8833" spans="1:8" x14ac:dyDescent="0.3">
      <c r="A8833">
        <v>8832</v>
      </c>
      <c r="B8833">
        <v>8832</v>
      </c>
      <c r="C8833" t="s">
        <v>76902</v>
      </c>
      <c r="D8833" t="s">
        <v>75913</v>
      </c>
      <c r="E8833" t="s">
        <v>76905</v>
      </c>
      <c r="F8833" t="s">
        <v>76911</v>
      </c>
      <c r="G8833" t="s">
        <v>76904</v>
      </c>
      <c r="H8833" t="s">
        <v>76913</v>
      </c>
    </row>
    <row r="8834" spans="1:8" x14ac:dyDescent="0.3">
      <c r="A8834">
        <v>8833</v>
      </c>
      <c r="B8834">
        <v>8833</v>
      </c>
      <c r="C8834" t="s">
        <v>76901</v>
      </c>
      <c r="D8834" t="s">
        <v>75816</v>
      </c>
      <c r="E8834" t="s">
        <v>76907</v>
      </c>
      <c r="F8834" t="s">
        <v>76910</v>
      </c>
      <c r="G8834" t="s">
        <v>76912</v>
      </c>
      <c r="H8834" t="s">
        <v>76904</v>
      </c>
    </row>
    <row r="8835" spans="1:8" x14ac:dyDescent="0.3">
      <c r="A8835">
        <v>8834</v>
      </c>
      <c r="B8835">
        <v>8834</v>
      </c>
      <c r="C8835" t="s">
        <v>76901</v>
      </c>
      <c r="D8835" t="s">
        <v>75864</v>
      </c>
      <c r="E8835" t="s">
        <v>76905</v>
      </c>
      <c r="F8835" t="s">
        <v>76911</v>
      </c>
      <c r="G8835" t="s">
        <v>76903</v>
      </c>
      <c r="H8835" t="s">
        <v>76904</v>
      </c>
    </row>
    <row r="8836" spans="1:8" x14ac:dyDescent="0.3">
      <c r="A8836">
        <v>8835</v>
      </c>
      <c r="B8836">
        <v>8835</v>
      </c>
      <c r="C8836" t="s">
        <v>76899</v>
      </c>
      <c r="D8836" t="s">
        <v>75253</v>
      </c>
      <c r="E8836" t="s">
        <v>76906</v>
      </c>
      <c r="F8836" t="s">
        <v>76909</v>
      </c>
      <c r="G8836" t="s">
        <v>76903</v>
      </c>
      <c r="H8836" t="s">
        <v>76904</v>
      </c>
    </row>
    <row r="8837" spans="1:8" x14ac:dyDescent="0.3">
      <c r="A8837">
        <v>8836</v>
      </c>
      <c r="B8837">
        <v>8836</v>
      </c>
      <c r="C8837" t="s">
        <v>76902</v>
      </c>
      <c r="D8837" t="s">
        <v>75670</v>
      </c>
      <c r="E8837" t="s">
        <v>76908</v>
      </c>
      <c r="F8837" t="s">
        <v>76910</v>
      </c>
      <c r="G8837" t="s">
        <v>76912</v>
      </c>
      <c r="H8837" t="s">
        <v>76914</v>
      </c>
    </row>
    <row r="8838" spans="1:8" x14ac:dyDescent="0.3">
      <c r="A8838">
        <v>8837</v>
      </c>
      <c r="B8838">
        <v>8837</v>
      </c>
      <c r="C8838" t="s">
        <v>76899</v>
      </c>
      <c r="D8838" t="s">
        <v>75655</v>
      </c>
      <c r="E8838" t="s">
        <v>76907</v>
      </c>
      <c r="F8838" t="s">
        <v>76909</v>
      </c>
      <c r="G8838" t="s">
        <v>76904</v>
      </c>
      <c r="H8838" t="s">
        <v>76913</v>
      </c>
    </row>
    <row r="8839" spans="1:8" x14ac:dyDescent="0.3">
      <c r="A8839">
        <v>8838</v>
      </c>
      <c r="B8839">
        <v>8838</v>
      </c>
      <c r="C8839" t="s">
        <v>76900</v>
      </c>
      <c r="D8839" t="s">
        <v>75521</v>
      </c>
      <c r="E8839" t="s">
        <v>76908</v>
      </c>
      <c r="F8839" t="s">
        <v>76911</v>
      </c>
      <c r="G8839" t="s">
        <v>76903</v>
      </c>
      <c r="H8839" t="s">
        <v>76914</v>
      </c>
    </row>
    <row r="8840" spans="1:8" x14ac:dyDescent="0.3">
      <c r="A8840">
        <v>8839</v>
      </c>
      <c r="B8840">
        <v>8839</v>
      </c>
      <c r="C8840" t="s">
        <v>76900</v>
      </c>
      <c r="D8840" t="s">
        <v>75639</v>
      </c>
      <c r="E8840" t="s">
        <v>76905</v>
      </c>
      <c r="F8840" t="s">
        <v>76910</v>
      </c>
      <c r="G8840" t="s">
        <v>76904</v>
      </c>
      <c r="H8840" t="s">
        <v>76914</v>
      </c>
    </row>
    <row r="8841" spans="1:8" x14ac:dyDescent="0.3">
      <c r="A8841">
        <v>8840</v>
      </c>
      <c r="B8841">
        <v>8840</v>
      </c>
      <c r="C8841" t="s">
        <v>76898</v>
      </c>
      <c r="D8841" t="s">
        <v>75714</v>
      </c>
      <c r="E8841" t="s">
        <v>76907</v>
      </c>
      <c r="F8841" t="s">
        <v>76911</v>
      </c>
      <c r="G8841" t="s">
        <v>76912</v>
      </c>
      <c r="H8841" t="s">
        <v>76904</v>
      </c>
    </row>
    <row r="8842" spans="1:8" x14ac:dyDescent="0.3">
      <c r="A8842">
        <v>8841</v>
      </c>
      <c r="B8842">
        <v>8841</v>
      </c>
      <c r="C8842" t="s">
        <v>76902</v>
      </c>
      <c r="D8842" t="s">
        <v>75581</v>
      </c>
      <c r="E8842" t="s">
        <v>76906</v>
      </c>
      <c r="F8842" t="s">
        <v>76910</v>
      </c>
      <c r="G8842" t="s">
        <v>76903</v>
      </c>
      <c r="H8842" t="s">
        <v>76914</v>
      </c>
    </row>
    <row r="8843" spans="1:8" x14ac:dyDescent="0.3">
      <c r="A8843">
        <v>8842</v>
      </c>
      <c r="B8843">
        <v>8842</v>
      </c>
      <c r="C8843" t="s">
        <v>76901</v>
      </c>
      <c r="D8843" t="s">
        <v>75913</v>
      </c>
      <c r="E8843" t="s">
        <v>76906</v>
      </c>
      <c r="F8843" t="s">
        <v>76909</v>
      </c>
      <c r="G8843" t="s">
        <v>76912</v>
      </c>
      <c r="H8843" t="s">
        <v>76914</v>
      </c>
    </row>
    <row r="8844" spans="1:8" x14ac:dyDescent="0.3">
      <c r="A8844">
        <v>8843</v>
      </c>
      <c r="B8844">
        <v>8843</v>
      </c>
      <c r="C8844" t="s">
        <v>76900</v>
      </c>
      <c r="D8844" t="s">
        <v>75762</v>
      </c>
      <c r="E8844" t="s">
        <v>76908</v>
      </c>
      <c r="F8844" t="s">
        <v>76909</v>
      </c>
      <c r="G8844" t="s">
        <v>76903</v>
      </c>
      <c r="H8844" t="s">
        <v>76913</v>
      </c>
    </row>
    <row r="8845" spans="1:8" x14ac:dyDescent="0.3">
      <c r="A8845">
        <v>8844</v>
      </c>
      <c r="B8845">
        <v>8844</v>
      </c>
      <c r="C8845" t="s">
        <v>76899</v>
      </c>
      <c r="D8845" t="s">
        <v>75863</v>
      </c>
      <c r="E8845" t="s">
        <v>76908</v>
      </c>
      <c r="F8845" t="s">
        <v>76909</v>
      </c>
      <c r="G8845" t="s">
        <v>76903</v>
      </c>
      <c r="H8845" t="s">
        <v>76913</v>
      </c>
    </row>
    <row r="8846" spans="1:8" x14ac:dyDescent="0.3">
      <c r="A8846">
        <v>8845</v>
      </c>
      <c r="B8846">
        <v>8845</v>
      </c>
      <c r="C8846" t="s">
        <v>76899</v>
      </c>
      <c r="D8846" t="s">
        <v>75708</v>
      </c>
      <c r="E8846" t="s">
        <v>76907</v>
      </c>
      <c r="F8846" t="s">
        <v>76909</v>
      </c>
      <c r="G8846" t="s">
        <v>76904</v>
      </c>
      <c r="H8846" t="s">
        <v>76913</v>
      </c>
    </row>
    <row r="8847" spans="1:8" x14ac:dyDescent="0.3">
      <c r="A8847">
        <v>8846</v>
      </c>
      <c r="B8847">
        <v>8846</v>
      </c>
      <c r="C8847" t="s">
        <v>76900</v>
      </c>
      <c r="D8847" t="s">
        <v>75670</v>
      </c>
      <c r="E8847" t="s">
        <v>76908</v>
      </c>
      <c r="F8847" t="s">
        <v>76910</v>
      </c>
      <c r="G8847" t="s">
        <v>76904</v>
      </c>
      <c r="H8847" t="s">
        <v>76914</v>
      </c>
    </row>
    <row r="8848" spans="1:8" x14ac:dyDescent="0.3">
      <c r="A8848">
        <v>8847</v>
      </c>
      <c r="B8848">
        <v>8847</v>
      </c>
      <c r="C8848" t="s">
        <v>76902</v>
      </c>
      <c r="D8848" t="s">
        <v>75660</v>
      </c>
      <c r="E8848" t="s">
        <v>76908</v>
      </c>
      <c r="F8848" t="s">
        <v>76910</v>
      </c>
      <c r="G8848" t="s">
        <v>76903</v>
      </c>
      <c r="H8848" t="s">
        <v>76913</v>
      </c>
    </row>
    <row r="8849" spans="1:8" x14ac:dyDescent="0.3">
      <c r="A8849">
        <v>8848</v>
      </c>
      <c r="B8849">
        <v>8848</v>
      </c>
      <c r="C8849" t="s">
        <v>76899</v>
      </c>
      <c r="D8849" t="s">
        <v>75422</v>
      </c>
      <c r="E8849" t="s">
        <v>76908</v>
      </c>
      <c r="F8849" t="s">
        <v>76911</v>
      </c>
      <c r="G8849" t="s">
        <v>76903</v>
      </c>
      <c r="H8849" t="s">
        <v>76914</v>
      </c>
    </row>
    <row r="8850" spans="1:8" x14ac:dyDescent="0.3">
      <c r="A8850">
        <v>8849</v>
      </c>
      <c r="B8850">
        <v>8849</v>
      </c>
      <c r="C8850" t="s">
        <v>76898</v>
      </c>
      <c r="D8850" t="s">
        <v>75575</v>
      </c>
      <c r="E8850" t="s">
        <v>76908</v>
      </c>
      <c r="F8850" t="s">
        <v>76910</v>
      </c>
      <c r="G8850" t="s">
        <v>76912</v>
      </c>
      <c r="H8850" t="s">
        <v>76913</v>
      </c>
    </row>
    <row r="8851" spans="1:8" x14ac:dyDescent="0.3">
      <c r="A8851">
        <v>8850</v>
      </c>
      <c r="B8851">
        <v>8850</v>
      </c>
      <c r="C8851" t="s">
        <v>76898</v>
      </c>
      <c r="D8851" t="s">
        <v>75853</v>
      </c>
      <c r="E8851" t="s">
        <v>76906</v>
      </c>
      <c r="F8851" t="s">
        <v>76911</v>
      </c>
      <c r="G8851" t="s">
        <v>76912</v>
      </c>
      <c r="H8851" t="s">
        <v>76914</v>
      </c>
    </row>
    <row r="8852" spans="1:8" x14ac:dyDescent="0.3">
      <c r="A8852">
        <v>8851</v>
      </c>
      <c r="B8852">
        <v>8851</v>
      </c>
      <c r="C8852" t="s">
        <v>76902</v>
      </c>
      <c r="D8852" t="s">
        <v>75644</v>
      </c>
      <c r="E8852" t="s">
        <v>76908</v>
      </c>
      <c r="F8852" t="s">
        <v>76911</v>
      </c>
      <c r="G8852" t="s">
        <v>76904</v>
      </c>
      <c r="H8852" t="s">
        <v>76914</v>
      </c>
    </row>
    <row r="8853" spans="1:8" x14ac:dyDescent="0.3">
      <c r="A8853">
        <v>8852</v>
      </c>
      <c r="B8853">
        <v>8852</v>
      </c>
      <c r="C8853" t="s">
        <v>76899</v>
      </c>
      <c r="D8853" t="s">
        <v>75345</v>
      </c>
      <c r="E8853" t="s">
        <v>76906</v>
      </c>
      <c r="F8853" t="s">
        <v>76910</v>
      </c>
      <c r="G8853" t="s">
        <v>76904</v>
      </c>
      <c r="H8853" t="s">
        <v>76904</v>
      </c>
    </row>
    <row r="8854" spans="1:8" x14ac:dyDescent="0.3">
      <c r="A8854">
        <v>8853</v>
      </c>
      <c r="B8854">
        <v>8853</v>
      </c>
      <c r="C8854" t="s">
        <v>76898</v>
      </c>
      <c r="D8854" t="s">
        <v>75279</v>
      </c>
      <c r="E8854" t="s">
        <v>76908</v>
      </c>
      <c r="F8854" t="s">
        <v>76909</v>
      </c>
      <c r="G8854" t="s">
        <v>76912</v>
      </c>
      <c r="H8854" t="s">
        <v>76913</v>
      </c>
    </row>
    <row r="8855" spans="1:8" x14ac:dyDescent="0.3">
      <c r="A8855">
        <v>8854</v>
      </c>
      <c r="B8855">
        <v>8854</v>
      </c>
      <c r="C8855" t="s">
        <v>76902</v>
      </c>
      <c r="D8855" t="s">
        <v>75915</v>
      </c>
      <c r="E8855" t="s">
        <v>76905</v>
      </c>
      <c r="F8855" t="s">
        <v>76910</v>
      </c>
      <c r="G8855" t="s">
        <v>76912</v>
      </c>
      <c r="H8855" t="s">
        <v>76904</v>
      </c>
    </row>
    <row r="8856" spans="1:8" x14ac:dyDescent="0.3">
      <c r="A8856">
        <v>8855</v>
      </c>
      <c r="B8856">
        <v>8855</v>
      </c>
      <c r="C8856" t="s">
        <v>76899</v>
      </c>
      <c r="D8856" t="s">
        <v>75375</v>
      </c>
      <c r="E8856" t="s">
        <v>76908</v>
      </c>
      <c r="F8856" t="s">
        <v>76911</v>
      </c>
      <c r="G8856" t="s">
        <v>76904</v>
      </c>
      <c r="H8856" t="s">
        <v>76904</v>
      </c>
    </row>
    <row r="8857" spans="1:8" x14ac:dyDescent="0.3">
      <c r="A8857">
        <v>8856</v>
      </c>
      <c r="B8857">
        <v>8856</v>
      </c>
      <c r="C8857" t="s">
        <v>76902</v>
      </c>
      <c r="D8857" t="s">
        <v>75301</v>
      </c>
      <c r="E8857" t="s">
        <v>76906</v>
      </c>
      <c r="F8857" t="s">
        <v>76910</v>
      </c>
      <c r="G8857" t="s">
        <v>76904</v>
      </c>
      <c r="H8857" t="s">
        <v>76904</v>
      </c>
    </row>
    <row r="8858" spans="1:8" x14ac:dyDescent="0.3">
      <c r="A8858">
        <v>8857</v>
      </c>
      <c r="B8858">
        <v>8857</v>
      </c>
      <c r="C8858" t="s">
        <v>76899</v>
      </c>
      <c r="D8858" t="s">
        <v>75855</v>
      </c>
      <c r="E8858" t="s">
        <v>76907</v>
      </c>
      <c r="F8858" t="s">
        <v>76911</v>
      </c>
      <c r="G8858" t="s">
        <v>76904</v>
      </c>
      <c r="H8858" t="s">
        <v>76914</v>
      </c>
    </row>
    <row r="8859" spans="1:8" x14ac:dyDescent="0.3">
      <c r="A8859">
        <v>8858</v>
      </c>
      <c r="B8859">
        <v>8858</v>
      </c>
      <c r="C8859" t="s">
        <v>76901</v>
      </c>
      <c r="D8859" t="s">
        <v>75328</v>
      </c>
      <c r="E8859" t="s">
        <v>76906</v>
      </c>
      <c r="F8859" t="s">
        <v>76911</v>
      </c>
      <c r="G8859" t="s">
        <v>76912</v>
      </c>
      <c r="H8859" t="s">
        <v>76914</v>
      </c>
    </row>
    <row r="8860" spans="1:8" x14ac:dyDescent="0.3">
      <c r="A8860">
        <v>8859</v>
      </c>
      <c r="B8860">
        <v>8859</v>
      </c>
      <c r="C8860" t="s">
        <v>76902</v>
      </c>
      <c r="D8860" t="s">
        <v>75552</v>
      </c>
      <c r="E8860" t="s">
        <v>76907</v>
      </c>
      <c r="F8860" t="s">
        <v>76911</v>
      </c>
      <c r="G8860" t="s">
        <v>76912</v>
      </c>
      <c r="H8860" t="s">
        <v>76904</v>
      </c>
    </row>
    <row r="8861" spans="1:8" x14ac:dyDescent="0.3">
      <c r="A8861">
        <v>8860</v>
      </c>
      <c r="B8861">
        <v>8860</v>
      </c>
      <c r="C8861" t="s">
        <v>76902</v>
      </c>
      <c r="D8861" t="s">
        <v>75885</v>
      </c>
      <c r="E8861" t="s">
        <v>76906</v>
      </c>
      <c r="F8861" t="s">
        <v>76910</v>
      </c>
      <c r="G8861" t="s">
        <v>76912</v>
      </c>
      <c r="H8861" t="s">
        <v>76914</v>
      </c>
    </row>
    <row r="8862" spans="1:8" x14ac:dyDescent="0.3">
      <c r="A8862">
        <v>8861</v>
      </c>
      <c r="B8862">
        <v>8861</v>
      </c>
      <c r="C8862" t="s">
        <v>76900</v>
      </c>
      <c r="D8862" t="s">
        <v>75788</v>
      </c>
      <c r="E8862" t="s">
        <v>76907</v>
      </c>
      <c r="F8862" t="s">
        <v>76910</v>
      </c>
      <c r="G8862" t="s">
        <v>76903</v>
      </c>
      <c r="H8862" t="s">
        <v>76914</v>
      </c>
    </row>
    <row r="8863" spans="1:8" x14ac:dyDescent="0.3">
      <c r="A8863">
        <v>8862</v>
      </c>
      <c r="B8863">
        <v>8862</v>
      </c>
      <c r="C8863" t="s">
        <v>76900</v>
      </c>
      <c r="D8863" t="s">
        <v>75598</v>
      </c>
      <c r="E8863" t="s">
        <v>76905</v>
      </c>
      <c r="F8863" t="s">
        <v>76910</v>
      </c>
      <c r="G8863" t="s">
        <v>76912</v>
      </c>
      <c r="H8863" t="s">
        <v>76904</v>
      </c>
    </row>
    <row r="8864" spans="1:8" x14ac:dyDescent="0.3">
      <c r="A8864">
        <v>8863</v>
      </c>
      <c r="B8864">
        <v>8863</v>
      </c>
      <c r="C8864" t="s">
        <v>76901</v>
      </c>
      <c r="D8864" t="s">
        <v>75861</v>
      </c>
      <c r="E8864" t="s">
        <v>76906</v>
      </c>
      <c r="F8864" t="s">
        <v>76909</v>
      </c>
      <c r="G8864" t="s">
        <v>76904</v>
      </c>
      <c r="H8864" t="s">
        <v>76904</v>
      </c>
    </row>
    <row r="8865" spans="1:8" x14ac:dyDescent="0.3">
      <c r="A8865">
        <v>8864</v>
      </c>
      <c r="B8865">
        <v>8864</v>
      </c>
      <c r="C8865" t="s">
        <v>76899</v>
      </c>
      <c r="D8865" t="s">
        <v>75507</v>
      </c>
      <c r="E8865" t="s">
        <v>76908</v>
      </c>
      <c r="F8865" t="s">
        <v>76910</v>
      </c>
      <c r="G8865" t="s">
        <v>76904</v>
      </c>
      <c r="H8865" t="s">
        <v>76914</v>
      </c>
    </row>
    <row r="8866" spans="1:8" x14ac:dyDescent="0.3">
      <c r="A8866">
        <v>8865</v>
      </c>
      <c r="B8866">
        <v>8865</v>
      </c>
      <c r="C8866" t="s">
        <v>76902</v>
      </c>
      <c r="D8866" t="s">
        <v>75703</v>
      </c>
      <c r="E8866" t="s">
        <v>76908</v>
      </c>
      <c r="F8866" t="s">
        <v>76911</v>
      </c>
      <c r="G8866" t="s">
        <v>76903</v>
      </c>
      <c r="H8866" t="s">
        <v>76913</v>
      </c>
    </row>
    <row r="8867" spans="1:8" x14ac:dyDescent="0.3">
      <c r="A8867">
        <v>8866</v>
      </c>
      <c r="B8867">
        <v>8866</v>
      </c>
      <c r="C8867" t="s">
        <v>76902</v>
      </c>
      <c r="D8867" t="s">
        <v>75280</v>
      </c>
      <c r="E8867" t="s">
        <v>76908</v>
      </c>
      <c r="F8867" t="s">
        <v>76909</v>
      </c>
      <c r="G8867" t="s">
        <v>76912</v>
      </c>
      <c r="H8867" t="s">
        <v>76914</v>
      </c>
    </row>
    <row r="8868" spans="1:8" x14ac:dyDescent="0.3">
      <c r="A8868">
        <v>8867</v>
      </c>
      <c r="B8868">
        <v>8867</v>
      </c>
      <c r="C8868" t="s">
        <v>76900</v>
      </c>
      <c r="D8868" t="s">
        <v>75716</v>
      </c>
      <c r="E8868" t="s">
        <v>76907</v>
      </c>
      <c r="F8868" t="s">
        <v>76909</v>
      </c>
      <c r="G8868" t="s">
        <v>76904</v>
      </c>
      <c r="H8868" t="s">
        <v>76914</v>
      </c>
    </row>
    <row r="8869" spans="1:8" x14ac:dyDescent="0.3">
      <c r="A8869">
        <v>8868</v>
      </c>
      <c r="B8869">
        <v>8868</v>
      </c>
      <c r="C8869" t="s">
        <v>76899</v>
      </c>
      <c r="D8869" t="s">
        <v>75461</v>
      </c>
      <c r="E8869" t="s">
        <v>76907</v>
      </c>
      <c r="F8869" t="s">
        <v>76911</v>
      </c>
      <c r="G8869" t="s">
        <v>76912</v>
      </c>
      <c r="H8869" t="s">
        <v>76913</v>
      </c>
    </row>
    <row r="8870" spans="1:8" x14ac:dyDescent="0.3">
      <c r="A8870">
        <v>8869</v>
      </c>
      <c r="B8870">
        <v>8869</v>
      </c>
      <c r="C8870" t="s">
        <v>76901</v>
      </c>
      <c r="D8870" t="s">
        <v>75444</v>
      </c>
      <c r="E8870" t="s">
        <v>76907</v>
      </c>
      <c r="F8870" t="s">
        <v>76911</v>
      </c>
      <c r="G8870" t="s">
        <v>76904</v>
      </c>
      <c r="H8870" t="s">
        <v>76904</v>
      </c>
    </row>
    <row r="8871" spans="1:8" x14ac:dyDescent="0.3">
      <c r="A8871">
        <v>8870</v>
      </c>
      <c r="B8871">
        <v>8870</v>
      </c>
      <c r="C8871" t="s">
        <v>76901</v>
      </c>
      <c r="D8871" t="s">
        <v>75512</v>
      </c>
      <c r="E8871" t="s">
        <v>76907</v>
      </c>
      <c r="F8871" t="s">
        <v>76909</v>
      </c>
      <c r="G8871" t="s">
        <v>76903</v>
      </c>
      <c r="H8871" t="s">
        <v>76904</v>
      </c>
    </row>
    <row r="8872" spans="1:8" x14ac:dyDescent="0.3">
      <c r="A8872">
        <v>8871</v>
      </c>
      <c r="B8872">
        <v>8871</v>
      </c>
      <c r="C8872" t="s">
        <v>76900</v>
      </c>
      <c r="D8872" t="s">
        <v>75462</v>
      </c>
      <c r="E8872" t="s">
        <v>76908</v>
      </c>
      <c r="F8872" t="s">
        <v>76911</v>
      </c>
      <c r="G8872" t="s">
        <v>76903</v>
      </c>
      <c r="H8872" t="s">
        <v>76913</v>
      </c>
    </row>
    <row r="8873" spans="1:8" x14ac:dyDescent="0.3">
      <c r="A8873">
        <v>8872</v>
      </c>
      <c r="B8873">
        <v>8872</v>
      </c>
      <c r="C8873" t="s">
        <v>76902</v>
      </c>
      <c r="D8873" t="s">
        <v>75598</v>
      </c>
      <c r="E8873" t="s">
        <v>76906</v>
      </c>
      <c r="F8873" t="s">
        <v>76911</v>
      </c>
      <c r="G8873" t="s">
        <v>76903</v>
      </c>
      <c r="H8873" t="s">
        <v>76904</v>
      </c>
    </row>
    <row r="8874" spans="1:8" x14ac:dyDescent="0.3">
      <c r="A8874">
        <v>8873</v>
      </c>
      <c r="B8874">
        <v>8873</v>
      </c>
      <c r="C8874" t="s">
        <v>76901</v>
      </c>
      <c r="D8874" t="s">
        <v>75596</v>
      </c>
      <c r="E8874" t="s">
        <v>76908</v>
      </c>
      <c r="F8874" t="s">
        <v>76911</v>
      </c>
      <c r="G8874" t="s">
        <v>76903</v>
      </c>
      <c r="H8874" t="s">
        <v>76913</v>
      </c>
    </row>
    <row r="8875" spans="1:8" x14ac:dyDescent="0.3">
      <c r="A8875">
        <v>8874</v>
      </c>
      <c r="B8875">
        <v>8874</v>
      </c>
      <c r="C8875" t="s">
        <v>76901</v>
      </c>
      <c r="D8875" t="s">
        <v>75913</v>
      </c>
      <c r="E8875" t="s">
        <v>76905</v>
      </c>
      <c r="F8875" t="s">
        <v>76911</v>
      </c>
      <c r="G8875" t="s">
        <v>76903</v>
      </c>
      <c r="H8875" t="s">
        <v>76913</v>
      </c>
    </row>
    <row r="8876" spans="1:8" x14ac:dyDescent="0.3">
      <c r="A8876">
        <v>8875</v>
      </c>
      <c r="B8876">
        <v>8875</v>
      </c>
      <c r="C8876" t="s">
        <v>76900</v>
      </c>
      <c r="D8876" t="s">
        <v>75365</v>
      </c>
      <c r="E8876" t="s">
        <v>76908</v>
      </c>
      <c r="F8876" t="s">
        <v>76911</v>
      </c>
      <c r="G8876" t="s">
        <v>76903</v>
      </c>
      <c r="H8876" t="s">
        <v>76913</v>
      </c>
    </row>
    <row r="8877" spans="1:8" x14ac:dyDescent="0.3">
      <c r="A8877">
        <v>8876</v>
      </c>
      <c r="B8877">
        <v>8876</v>
      </c>
      <c r="C8877" t="s">
        <v>76901</v>
      </c>
      <c r="D8877" t="s">
        <v>75562</v>
      </c>
      <c r="E8877" t="s">
        <v>76906</v>
      </c>
      <c r="F8877" t="s">
        <v>76910</v>
      </c>
      <c r="G8877" t="s">
        <v>76903</v>
      </c>
      <c r="H8877" t="s">
        <v>76914</v>
      </c>
    </row>
    <row r="8878" spans="1:8" x14ac:dyDescent="0.3">
      <c r="A8878">
        <v>8877</v>
      </c>
      <c r="B8878">
        <v>8877</v>
      </c>
      <c r="C8878" t="s">
        <v>76900</v>
      </c>
      <c r="D8878" t="s">
        <v>75463</v>
      </c>
      <c r="E8878" t="s">
        <v>76906</v>
      </c>
      <c r="F8878" t="s">
        <v>76910</v>
      </c>
      <c r="G8878" t="s">
        <v>76903</v>
      </c>
      <c r="H8878" t="s">
        <v>76913</v>
      </c>
    </row>
    <row r="8879" spans="1:8" x14ac:dyDescent="0.3">
      <c r="A8879">
        <v>8878</v>
      </c>
      <c r="B8879">
        <v>8878</v>
      </c>
      <c r="C8879" t="s">
        <v>76899</v>
      </c>
      <c r="D8879" t="s">
        <v>75327</v>
      </c>
      <c r="E8879" t="s">
        <v>76907</v>
      </c>
      <c r="F8879" t="s">
        <v>76909</v>
      </c>
      <c r="G8879" t="s">
        <v>76903</v>
      </c>
      <c r="H8879" t="s">
        <v>76904</v>
      </c>
    </row>
    <row r="8880" spans="1:8" x14ac:dyDescent="0.3">
      <c r="A8880">
        <v>8879</v>
      </c>
      <c r="B8880">
        <v>8879</v>
      </c>
      <c r="C8880" t="s">
        <v>76898</v>
      </c>
      <c r="D8880" t="s">
        <v>75833</v>
      </c>
      <c r="E8880" t="s">
        <v>76908</v>
      </c>
      <c r="F8880" t="s">
        <v>76911</v>
      </c>
      <c r="G8880" t="s">
        <v>76904</v>
      </c>
      <c r="H8880" t="s">
        <v>76913</v>
      </c>
    </row>
    <row r="8881" spans="1:8" x14ac:dyDescent="0.3">
      <c r="A8881">
        <v>8880</v>
      </c>
      <c r="B8881">
        <v>8880</v>
      </c>
      <c r="C8881" t="s">
        <v>76900</v>
      </c>
      <c r="D8881" t="s">
        <v>75612</v>
      </c>
      <c r="E8881" t="s">
        <v>76907</v>
      </c>
      <c r="F8881" t="s">
        <v>76911</v>
      </c>
      <c r="G8881" t="s">
        <v>76903</v>
      </c>
      <c r="H8881" t="s">
        <v>76913</v>
      </c>
    </row>
    <row r="8882" spans="1:8" x14ac:dyDescent="0.3">
      <c r="A8882">
        <v>8881</v>
      </c>
      <c r="B8882">
        <v>8881</v>
      </c>
      <c r="C8882" t="s">
        <v>76901</v>
      </c>
      <c r="D8882" t="s">
        <v>75741</v>
      </c>
      <c r="E8882" t="s">
        <v>76908</v>
      </c>
      <c r="F8882" t="s">
        <v>76911</v>
      </c>
      <c r="G8882" t="s">
        <v>76904</v>
      </c>
      <c r="H8882" t="s">
        <v>76904</v>
      </c>
    </row>
    <row r="8883" spans="1:8" x14ac:dyDescent="0.3">
      <c r="A8883">
        <v>8882</v>
      </c>
      <c r="B8883">
        <v>8882</v>
      </c>
      <c r="C8883" t="s">
        <v>76902</v>
      </c>
      <c r="D8883" t="s">
        <v>75642</v>
      </c>
      <c r="E8883" t="s">
        <v>76908</v>
      </c>
      <c r="F8883" t="s">
        <v>76909</v>
      </c>
      <c r="G8883" t="s">
        <v>76904</v>
      </c>
      <c r="H8883" t="s">
        <v>76913</v>
      </c>
    </row>
    <row r="8884" spans="1:8" x14ac:dyDescent="0.3">
      <c r="A8884">
        <v>8883</v>
      </c>
      <c r="B8884">
        <v>8883</v>
      </c>
      <c r="C8884" t="s">
        <v>76900</v>
      </c>
      <c r="D8884" t="s">
        <v>75617</v>
      </c>
      <c r="E8884" t="s">
        <v>76906</v>
      </c>
      <c r="F8884" t="s">
        <v>76911</v>
      </c>
      <c r="G8884" t="s">
        <v>76904</v>
      </c>
      <c r="H8884" t="s">
        <v>76904</v>
      </c>
    </row>
    <row r="8885" spans="1:8" x14ac:dyDescent="0.3">
      <c r="A8885">
        <v>8884</v>
      </c>
      <c r="B8885">
        <v>8884</v>
      </c>
      <c r="C8885" t="s">
        <v>76899</v>
      </c>
      <c r="D8885" t="s">
        <v>75637</v>
      </c>
      <c r="E8885" t="s">
        <v>76907</v>
      </c>
      <c r="F8885" t="s">
        <v>76911</v>
      </c>
      <c r="G8885" t="s">
        <v>76904</v>
      </c>
      <c r="H8885" t="s">
        <v>76913</v>
      </c>
    </row>
    <row r="8886" spans="1:8" x14ac:dyDescent="0.3">
      <c r="A8886">
        <v>8885</v>
      </c>
      <c r="B8886">
        <v>8885</v>
      </c>
      <c r="C8886" t="s">
        <v>76901</v>
      </c>
      <c r="D8886" t="s">
        <v>75867</v>
      </c>
      <c r="E8886" t="s">
        <v>76905</v>
      </c>
      <c r="F8886" t="s">
        <v>76911</v>
      </c>
      <c r="G8886" t="s">
        <v>76904</v>
      </c>
      <c r="H8886" t="s">
        <v>76913</v>
      </c>
    </row>
    <row r="8887" spans="1:8" x14ac:dyDescent="0.3">
      <c r="A8887">
        <v>8886</v>
      </c>
      <c r="B8887">
        <v>8886</v>
      </c>
      <c r="C8887" t="s">
        <v>76899</v>
      </c>
      <c r="D8887" t="s">
        <v>75923</v>
      </c>
      <c r="E8887" t="s">
        <v>76908</v>
      </c>
      <c r="F8887" t="s">
        <v>76911</v>
      </c>
      <c r="G8887" t="s">
        <v>76904</v>
      </c>
      <c r="H8887" t="s">
        <v>76904</v>
      </c>
    </row>
    <row r="8888" spans="1:8" x14ac:dyDescent="0.3">
      <c r="A8888">
        <v>8887</v>
      </c>
      <c r="B8888">
        <v>8887</v>
      </c>
      <c r="C8888" t="s">
        <v>76901</v>
      </c>
      <c r="D8888" t="s">
        <v>75252</v>
      </c>
      <c r="E8888" t="s">
        <v>76907</v>
      </c>
      <c r="F8888" t="s">
        <v>76911</v>
      </c>
      <c r="G8888" t="s">
        <v>76904</v>
      </c>
      <c r="H8888" t="s">
        <v>76904</v>
      </c>
    </row>
    <row r="8889" spans="1:8" x14ac:dyDescent="0.3">
      <c r="A8889">
        <v>8888</v>
      </c>
      <c r="B8889">
        <v>8888</v>
      </c>
      <c r="C8889" t="s">
        <v>76900</v>
      </c>
      <c r="D8889" t="s">
        <v>75721</v>
      </c>
      <c r="E8889" t="s">
        <v>76907</v>
      </c>
      <c r="F8889" t="s">
        <v>76910</v>
      </c>
      <c r="G8889" t="s">
        <v>76903</v>
      </c>
      <c r="H8889" t="s">
        <v>76913</v>
      </c>
    </row>
    <row r="8890" spans="1:8" x14ac:dyDescent="0.3">
      <c r="A8890">
        <v>8889</v>
      </c>
      <c r="B8890">
        <v>8889</v>
      </c>
      <c r="C8890" t="s">
        <v>76900</v>
      </c>
      <c r="D8890" t="s">
        <v>75782</v>
      </c>
      <c r="E8890" t="s">
        <v>76907</v>
      </c>
      <c r="F8890" t="s">
        <v>76909</v>
      </c>
      <c r="G8890" t="s">
        <v>76912</v>
      </c>
      <c r="H8890" t="s">
        <v>76904</v>
      </c>
    </row>
    <row r="8891" spans="1:8" x14ac:dyDescent="0.3">
      <c r="A8891">
        <v>8890</v>
      </c>
      <c r="B8891">
        <v>8890</v>
      </c>
      <c r="C8891" t="s">
        <v>76898</v>
      </c>
      <c r="D8891" t="s">
        <v>75417</v>
      </c>
      <c r="E8891" t="s">
        <v>76905</v>
      </c>
      <c r="F8891" t="s">
        <v>76910</v>
      </c>
      <c r="G8891" t="s">
        <v>76904</v>
      </c>
      <c r="H8891" t="s">
        <v>76913</v>
      </c>
    </row>
    <row r="8892" spans="1:8" x14ac:dyDescent="0.3">
      <c r="A8892">
        <v>8891</v>
      </c>
      <c r="B8892">
        <v>8891</v>
      </c>
      <c r="C8892" t="s">
        <v>76899</v>
      </c>
      <c r="D8892" t="s">
        <v>75358</v>
      </c>
      <c r="E8892" t="s">
        <v>76906</v>
      </c>
      <c r="F8892" t="s">
        <v>76911</v>
      </c>
      <c r="G8892" t="s">
        <v>76912</v>
      </c>
      <c r="H8892" t="s">
        <v>76913</v>
      </c>
    </row>
    <row r="8893" spans="1:8" x14ac:dyDescent="0.3">
      <c r="A8893">
        <v>8892</v>
      </c>
      <c r="B8893">
        <v>8892</v>
      </c>
      <c r="C8893" t="s">
        <v>76902</v>
      </c>
      <c r="D8893" t="s">
        <v>75694</v>
      </c>
      <c r="E8893" t="s">
        <v>76907</v>
      </c>
      <c r="F8893" t="s">
        <v>76911</v>
      </c>
      <c r="G8893" t="s">
        <v>76904</v>
      </c>
      <c r="H8893" t="s">
        <v>76914</v>
      </c>
    </row>
    <row r="8894" spans="1:8" x14ac:dyDescent="0.3">
      <c r="A8894">
        <v>8893</v>
      </c>
      <c r="B8894">
        <v>8893</v>
      </c>
      <c r="C8894" t="s">
        <v>76900</v>
      </c>
      <c r="D8894" t="s">
        <v>75730</v>
      </c>
      <c r="E8894" t="s">
        <v>76908</v>
      </c>
      <c r="F8894" t="s">
        <v>76911</v>
      </c>
      <c r="G8894" t="s">
        <v>76912</v>
      </c>
      <c r="H8894" t="s">
        <v>76904</v>
      </c>
    </row>
    <row r="8895" spans="1:8" x14ac:dyDescent="0.3">
      <c r="A8895">
        <v>8894</v>
      </c>
      <c r="B8895">
        <v>8894</v>
      </c>
      <c r="C8895" t="s">
        <v>76901</v>
      </c>
      <c r="D8895" t="s">
        <v>75724</v>
      </c>
      <c r="E8895" t="s">
        <v>76907</v>
      </c>
      <c r="F8895" t="s">
        <v>76910</v>
      </c>
      <c r="G8895" t="s">
        <v>76904</v>
      </c>
      <c r="H8895" t="s">
        <v>76913</v>
      </c>
    </row>
    <row r="8896" spans="1:8" x14ac:dyDescent="0.3">
      <c r="A8896">
        <v>8895</v>
      </c>
      <c r="B8896">
        <v>8895</v>
      </c>
      <c r="C8896" t="s">
        <v>76900</v>
      </c>
      <c r="D8896" t="s">
        <v>75412</v>
      </c>
      <c r="E8896" t="s">
        <v>76908</v>
      </c>
      <c r="F8896" t="s">
        <v>76910</v>
      </c>
      <c r="G8896" t="s">
        <v>76903</v>
      </c>
      <c r="H8896" t="s">
        <v>76914</v>
      </c>
    </row>
    <row r="8897" spans="1:8" x14ac:dyDescent="0.3">
      <c r="A8897">
        <v>8896</v>
      </c>
      <c r="B8897">
        <v>8896</v>
      </c>
      <c r="C8897" t="s">
        <v>76898</v>
      </c>
      <c r="D8897" t="s">
        <v>75582</v>
      </c>
      <c r="E8897" t="s">
        <v>76907</v>
      </c>
      <c r="F8897" t="s">
        <v>76909</v>
      </c>
      <c r="G8897" t="s">
        <v>76904</v>
      </c>
      <c r="H8897" t="s">
        <v>76904</v>
      </c>
    </row>
    <row r="8898" spans="1:8" x14ac:dyDescent="0.3">
      <c r="A8898">
        <v>8897</v>
      </c>
      <c r="B8898">
        <v>8897</v>
      </c>
      <c r="C8898" t="s">
        <v>76900</v>
      </c>
      <c r="D8898" t="s">
        <v>75650</v>
      </c>
      <c r="E8898" t="s">
        <v>76907</v>
      </c>
      <c r="F8898" t="s">
        <v>76911</v>
      </c>
      <c r="G8898" t="s">
        <v>76904</v>
      </c>
      <c r="H8898" t="s">
        <v>76914</v>
      </c>
    </row>
    <row r="8899" spans="1:8" x14ac:dyDescent="0.3">
      <c r="A8899">
        <v>8898</v>
      </c>
      <c r="B8899">
        <v>8898</v>
      </c>
      <c r="C8899" t="s">
        <v>76901</v>
      </c>
      <c r="D8899" t="s">
        <v>75268</v>
      </c>
      <c r="E8899" t="s">
        <v>76905</v>
      </c>
      <c r="F8899" t="s">
        <v>76910</v>
      </c>
      <c r="G8899" t="s">
        <v>76912</v>
      </c>
      <c r="H8899" t="s">
        <v>76914</v>
      </c>
    </row>
    <row r="8900" spans="1:8" x14ac:dyDescent="0.3">
      <c r="A8900">
        <v>8899</v>
      </c>
      <c r="B8900">
        <v>8899</v>
      </c>
      <c r="C8900" t="s">
        <v>76899</v>
      </c>
      <c r="D8900" t="s">
        <v>75277</v>
      </c>
      <c r="E8900" t="s">
        <v>76905</v>
      </c>
      <c r="F8900" t="s">
        <v>76911</v>
      </c>
      <c r="G8900" t="s">
        <v>76912</v>
      </c>
      <c r="H8900" t="s">
        <v>76904</v>
      </c>
    </row>
    <row r="8901" spans="1:8" x14ac:dyDescent="0.3">
      <c r="A8901">
        <v>8900</v>
      </c>
      <c r="B8901">
        <v>8900</v>
      </c>
      <c r="C8901" t="s">
        <v>76900</v>
      </c>
      <c r="D8901" t="s">
        <v>75628</v>
      </c>
      <c r="E8901" t="s">
        <v>76906</v>
      </c>
      <c r="F8901" t="s">
        <v>76909</v>
      </c>
      <c r="G8901" t="s">
        <v>76903</v>
      </c>
      <c r="H8901" t="s">
        <v>76913</v>
      </c>
    </row>
    <row r="8902" spans="1:8" x14ac:dyDescent="0.3">
      <c r="A8902">
        <v>8901</v>
      </c>
      <c r="B8902">
        <v>8901</v>
      </c>
      <c r="C8902" t="s">
        <v>76900</v>
      </c>
      <c r="D8902" t="s">
        <v>75585</v>
      </c>
      <c r="E8902" t="s">
        <v>76907</v>
      </c>
      <c r="F8902" t="s">
        <v>76909</v>
      </c>
      <c r="G8902" t="s">
        <v>76904</v>
      </c>
      <c r="H8902" t="s">
        <v>76913</v>
      </c>
    </row>
    <row r="8903" spans="1:8" x14ac:dyDescent="0.3">
      <c r="A8903">
        <v>8902</v>
      </c>
      <c r="B8903">
        <v>8902</v>
      </c>
      <c r="C8903" t="s">
        <v>76902</v>
      </c>
      <c r="D8903" t="s">
        <v>75311</v>
      </c>
      <c r="E8903" t="s">
        <v>76906</v>
      </c>
      <c r="F8903" t="s">
        <v>76911</v>
      </c>
      <c r="G8903" t="s">
        <v>76903</v>
      </c>
      <c r="H8903" t="s">
        <v>76913</v>
      </c>
    </row>
    <row r="8904" spans="1:8" x14ac:dyDescent="0.3">
      <c r="A8904">
        <v>8903</v>
      </c>
      <c r="B8904">
        <v>8903</v>
      </c>
      <c r="C8904" t="s">
        <v>76899</v>
      </c>
      <c r="D8904" t="s">
        <v>75324</v>
      </c>
      <c r="E8904" t="s">
        <v>76905</v>
      </c>
      <c r="F8904" t="s">
        <v>76909</v>
      </c>
      <c r="G8904" t="s">
        <v>76904</v>
      </c>
      <c r="H8904" t="s">
        <v>76913</v>
      </c>
    </row>
    <row r="8905" spans="1:8" x14ac:dyDescent="0.3">
      <c r="A8905">
        <v>8904</v>
      </c>
      <c r="B8905">
        <v>8904</v>
      </c>
      <c r="C8905" t="s">
        <v>76900</v>
      </c>
      <c r="D8905" t="s">
        <v>75226</v>
      </c>
      <c r="E8905" t="s">
        <v>76906</v>
      </c>
      <c r="F8905" t="s">
        <v>76911</v>
      </c>
      <c r="G8905" t="s">
        <v>76903</v>
      </c>
      <c r="H8905" t="s">
        <v>76904</v>
      </c>
    </row>
    <row r="8906" spans="1:8" x14ac:dyDescent="0.3">
      <c r="A8906">
        <v>8905</v>
      </c>
      <c r="B8906">
        <v>8905</v>
      </c>
      <c r="C8906" t="s">
        <v>76899</v>
      </c>
      <c r="D8906" t="s">
        <v>75532</v>
      </c>
      <c r="E8906" t="s">
        <v>76905</v>
      </c>
      <c r="F8906" t="s">
        <v>76909</v>
      </c>
      <c r="G8906" t="s">
        <v>76903</v>
      </c>
      <c r="H8906" t="s">
        <v>76914</v>
      </c>
    </row>
    <row r="8907" spans="1:8" x14ac:dyDescent="0.3">
      <c r="A8907">
        <v>8906</v>
      </c>
      <c r="B8907">
        <v>8906</v>
      </c>
      <c r="C8907" t="s">
        <v>76898</v>
      </c>
      <c r="D8907" t="s">
        <v>75498</v>
      </c>
      <c r="E8907" t="s">
        <v>76907</v>
      </c>
      <c r="F8907" t="s">
        <v>76909</v>
      </c>
      <c r="G8907" t="s">
        <v>76904</v>
      </c>
      <c r="H8907" t="s">
        <v>76914</v>
      </c>
    </row>
    <row r="8908" spans="1:8" x14ac:dyDescent="0.3">
      <c r="A8908">
        <v>8907</v>
      </c>
      <c r="B8908">
        <v>8907</v>
      </c>
      <c r="C8908" t="s">
        <v>76902</v>
      </c>
      <c r="D8908" t="s">
        <v>75262</v>
      </c>
      <c r="E8908" t="s">
        <v>76908</v>
      </c>
      <c r="F8908" t="s">
        <v>76909</v>
      </c>
      <c r="G8908" t="s">
        <v>76903</v>
      </c>
      <c r="H8908" t="s">
        <v>76913</v>
      </c>
    </row>
    <row r="8909" spans="1:8" x14ac:dyDescent="0.3">
      <c r="A8909">
        <v>8908</v>
      </c>
      <c r="B8909">
        <v>8908</v>
      </c>
      <c r="C8909" t="s">
        <v>76900</v>
      </c>
      <c r="D8909" t="s">
        <v>75850</v>
      </c>
      <c r="E8909" t="s">
        <v>76907</v>
      </c>
      <c r="F8909" t="s">
        <v>76911</v>
      </c>
      <c r="G8909" t="s">
        <v>76904</v>
      </c>
      <c r="H8909" t="s">
        <v>76913</v>
      </c>
    </row>
    <row r="8910" spans="1:8" x14ac:dyDescent="0.3">
      <c r="A8910">
        <v>8909</v>
      </c>
      <c r="B8910">
        <v>8909</v>
      </c>
      <c r="C8910" t="s">
        <v>76898</v>
      </c>
      <c r="D8910" t="s">
        <v>75419</v>
      </c>
      <c r="E8910" t="s">
        <v>76906</v>
      </c>
      <c r="F8910" t="s">
        <v>76910</v>
      </c>
      <c r="G8910" t="s">
        <v>76904</v>
      </c>
      <c r="H8910" t="s">
        <v>76904</v>
      </c>
    </row>
    <row r="8911" spans="1:8" x14ac:dyDescent="0.3">
      <c r="A8911">
        <v>8910</v>
      </c>
      <c r="B8911">
        <v>8910</v>
      </c>
      <c r="C8911" t="s">
        <v>76902</v>
      </c>
      <c r="D8911" t="s">
        <v>75602</v>
      </c>
      <c r="E8911" t="s">
        <v>76907</v>
      </c>
      <c r="F8911" t="s">
        <v>76911</v>
      </c>
      <c r="G8911" t="s">
        <v>76912</v>
      </c>
      <c r="H8911" t="s">
        <v>76914</v>
      </c>
    </row>
    <row r="8912" spans="1:8" x14ac:dyDescent="0.3">
      <c r="A8912">
        <v>8911</v>
      </c>
      <c r="B8912">
        <v>8911</v>
      </c>
      <c r="C8912" t="s">
        <v>76899</v>
      </c>
      <c r="D8912" t="s">
        <v>75374</v>
      </c>
      <c r="E8912" t="s">
        <v>76907</v>
      </c>
      <c r="F8912" t="s">
        <v>76909</v>
      </c>
      <c r="G8912" t="s">
        <v>76912</v>
      </c>
      <c r="H8912" t="s">
        <v>76914</v>
      </c>
    </row>
    <row r="8913" spans="1:8" x14ac:dyDescent="0.3">
      <c r="A8913">
        <v>8912</v>
      </c>
      <c r="B8913">
        <v>8912</v>
      </c>
      <c r="C8913" t="s">
        <v>76899</v>
      </c>
      <c r="D8913" t="s">
        <v>75609</v>
      </c>
      <c r="E8913" t="s">
        <v>76908</v>
      </c>
      <c r="F8913" t="s">
        <v>76911</v>
      </c>
      <c r="G8913" t="s">
        <v>76912</v>
      </c>
      <c r="H8913" t="s">
        <v>76913</v>
      </c>
    </row>
    <row r="8914" spans="1:8" x14ac:dyDescent="0.3">
      <c r="A8914">
        <v>8913</v>
      </c>
      <c r="B8914">
        <v>8913</v>
      </c>
      <c r="C8914" t="s">
        <v>76898</v>
      </c>
      <c r="D8914" t="s">
        <v>75544</v>
      </c>
      <c r="E8914" t="s">
        <v>76905</v>
      </c>
      <c r="F8914" t="s">
        <v>76909</v>
      </c>
      <c r="G8914" t="s">
        <v>76903</v>
      </c>
      <c r="H8914" t="s">
        <v>76904</v>
      </c>
    </row>
    <row r="8915" spans="1:8" x14ac:dyDescent="0.3">
      <c r="A8915">
        <v>8914</v>
      </c>
      <c r="B8915">
        <v>8914</v>
      </c>
      <c r="C8915" t="s">
        <v>76902</v>
      </c>
      <c r="D8915" t="s">
        <v>75750</v>
      </c>
      <c r="E8915" t="s">
        <v>76907</v>
      </c>
      <c r="F8915" t="s">
        <v>76911</v>
      </c>
      <c r="G8915" t="s">
        <v>76912</v>
      </c>
      <c r="H8915" t="s">
        <v>76904</v>
      </c>
    </row>
    <row r="8916" spans="1:8" x14ac:dyDescent="0.3">
      <c r="A8916">
        <v>8915</v>
      </c>
      <c r="B8916">
        <v>8915</v>
      </c>
      <c r="C8916" t="s">
        <v>76899</v>
      </c>
      <c r="D8916" t="s">
        <v>75623</v>
      </c>
      <c r="E8916" t="s">
        <v>76906</v>
      </c>
      <c r="F8916" t="s">
        <v>76910</v>
      </c>
      <c r="G8916" t="s">
        <v>76903</v>
      </c>
      <c r="H8916" t="s">
        <v>76914</v>
      </c>
    </row>
    <row r="8917" spans="1:8" x14ac:dyDescent="0.3">
      <c r="A8917">
        <v>8916</v>
      </c>
      <c r="B8917">
        <v>8916</v>
      </c>
      <c r="C8917" t="s">
        <v>76899</v>
      </c>
      <c r="D8917" t="s">
        <v>75381</v>
      </c>
      <c r="E8917" t="s">
        <v>76906</v>
      </c>
      <c r="F8917" t="s">
        <v>76910</v>
      </c>
      <c r="G8917" t="s">
        <v>76904</v>
      </c>
      <c r="H8917" t="s">
        <v>76904</v>
      </c>
    </row>
    <row r="8918" spans="1:8" x14ac:dyDescent="0.3">
      <c r="A8918">
        <v>8917</v>
      </c>
      <c r="B8918">
        <v>8917</v>
      </c>
      <c r="C8918" t="s">
        <v>76898</v>
      </c>
      <c r="D8918" t="s">
        <v>75630</v>
      </c>
      <c r="E8918" t="s">
        <v>76906</v>
      </c>
      <c r="F8918" t="s">
        <v>76910</v>
      </c>
      <c r="G8918" t="s">
        <v>76904</v>
      </c>
      <c r="H8918" t="s">
        <v>76904</v>
      </c>
    </row>
    <row r="8919" spans="1:8" x14ac:dyDescent="0.3">
      <c r="A8919">
        <v>8918</v>
      </c>
      <c r="B8919">
        <v>8918</v>
      </c>
      <c r="C8919" t="s">
        <v>76900</v>
      </c>
      <c r="D8919" t="s">
        <v>75644</v>
      </c>
      <c r="E8919" t="s">
        <v>76908</v>
      </c>
      <c r="F8919" t="s">
        <v>76911</v>
      </c>
      <c r="G8919" t="s">
        <v>76904</v>
      </c>
      <c r="H8919" t="s">
        <v>76913</v>
      </c>
    </row>
    <row r="8920" spans="1:8" x14ac:dyDescent="0.3">
      <c r="A8920">
        <v>8919</v>
      </c>
      <c r="B8920">
        <v>8919</v>
      </c>
      <c r="C8920" t="s">
        <v>76900</v>
      </c>
      <c r="D8920" t="s">
        <v>75450</v>
      </c>
      <c r="E8920" t="s">
        <v>76908</v>
      </c>
      <c r="F8920" t="s">
        <v>76911</v>
      </c>
      <c r="G8920" t="s">
        <v>76912</v>
      </c>
      <c r="H8920" t="s">
        <v>76904</v>
      </c>
    </row>
    <row r="8921" spans="1:8" x14ac:dyDescent="0.3">
      <c r="A8921">
        <v>8920</v>
      </c>
      <c r="B8921">
        <v>8920</v>
      </c>
      <c r="C8921" t="s">
        <v>76898</v>
      </c>
      <c r="D8921" t="s">
        <v>75556</v>
      </c>
      <c r="E8921" t="s">
        <v>76908</v>
      </c>
      <c r="F8921" t="s">
        <v>76910</v>
      </c>
      <c r="G8921" t="s">
        <v>76904</v>
      </c>
      <c r="H8921" t="s">
        <v>76914</v>
      </c>
    </row>
    <row r="8922" spans="1:8" x14ac:dyDescent="0.3">
      <c r="A8922">
        <v>8921</v>
      </c>
      <c r="B8922">
        <v>8921</v>
      </c>
      <c r="C8922" t="s">
        <v>76898</v>
      </c>
      <c r="D8922" t="s">
        <v>75583</v>
      </c>
      <c r="E8922" t="s">
        <v>76907</v>
      </c>
      <c r="F8922" t="s">
        <v>76909</v>
      </c>
      <c r="G8922" t="s">
        <v>76903</v>
      </c>
      <c r="H8922" t="s">
        <v>76914</v>
      </c>
    </row>
    <row r="8923" spans="1:8" x14ac:dyDescent="0.3">
      <c r="A8923">
        <v>8922</v>
      </c>
      <c r="B8923">
        <v>8922</v>
      </c>
      <c r="C8923" t="s">
        <v>76900</v>
      </c>
      <c r="D8923" t="s">
        <v>75440</v>
      </c>
      <c r="E8923" t="s">
        <v>76905</v>
      </c>
      <c r="F8923" t="s">
        <v>76911</v>
      </c>
      <c r="G8923" t="s">
        <v>76903</v>
      </c>
      <c r="H8923" t="s">
        <v>76914</v>
      </c>
    </row>
    <row r="8924" spans="1:8" x14ac:dyDescent="0.3">
      <c r="A8924">
        <v>8923</v>
      </c>
      <c r="B8924">
        <v>8923</v>
      </c>
      <c r="C8924" t="s">
        <v>76901</v>
      </c>
      <c r="D8924" t="s">
        <v>75890</v>
      </c>
      <c r="E8924" t="s">
        <v>76906</v>
      </c>
      <c r="F8924" t="s">
        <v>76909</v>
      </c>
      <c r="G8924" t="s">
        <v>76912</v>
      </c>
      <c r="H8924" t="s">
        <v>76904</v>
      </c>
    </row>
    <row r="8925" spans="1:8" x14ac:dyDescent="0.3">
      <c r="A8925">
        <v>8924</v>
      </c>
      <c r="B8925">
        <v>8924</v>
      </c>
      <c r="C8925" t="s">
        <v>76901</v>
      </c>
      <c r="D8925" t="s">
        <v>75606</v>
      </c>
      <c r="E8925" t="s">
        <v>76908</v>
      </c>
      <c r="F8925" t="s">
        <v>76910</v>
      </c>
      <c r="G8925" t="s">
        <v>76903</v>
      </c>
      <c r="H8925" t="s">
        <v>76914</v>
      </c>
    </row>
    <row r="8926" spans="1:8" x14ac:dyDescent="0.3">
      <c r="A8926">
        <v>8925</v>
      </c>
      <c r="B8926">
        <v>8925</v>
      </c>
      <c r="C8926" t="s">
        <v>76902</v>
      </c>
      <c r="D8926" t="s">
        <v>75368</v>
      </c>
      <c r="E8926" t="s">
        <v>76908</v>
      </c>
      <c r="F8926" t="s">
        <v>76911</v>
      </c>
      <c r="G8926" t="s">
        <v>76912</v>
      </c>
      <c r="H8926" t="s">
        <v>76914</v>
      </c>
    </row>
    <row r="8927" spans="1:8" x14ac:dyDescent="0.3">
      <c r="A8927">
        <v>8926</v>
      </c>
      <c r="B8927">
        <v>8926</v>
      </c>
      <c r="C8927" t="s">
        <v>76898</v>
      </c>
      <c r="D8927" t="s">
        <v>75237</v>
      </c>
      <c r="E8927" t="s">
        <v>76907</v>
      </c>
      <c r="F8927" t="s">
        <v>76909</v>
      </c>
      <c r="G8927" t="s">
        <v>76904</v>
      </c>
      <c r="H8927" t="s">
        <v>76904</v>
      </c>
    </row>
    <row r="8928" spans="1:8" x14ac:dyDescent="0.3">
      <c r="A8928">
        <v>8927</v>
      </c>
      <c r="B8928">
        <v>8927</v>
      </c>
      <c r="C8928" t="s">
        <v>76898</v>
      </c>
      <c r="D8928" t="s">
        <v>75892</v>
      </c>
      <c r="E8928" t="s">
        <v>76905</v>
      </c>
      <c r="F8928" t="s">
        <v>76910</v>
      </c>
      <c r="G8928" t="s">
        <v>76904</v>
      </c>
      <c r="H8928" t="s">
        <v>76904</v>
      </c>
    </row>
    <row r="8929" spans="1:8" x14ac:dyDescent="0.3">
      <c r="A8929">
        <v>8928</v>
      </c>
      <c r="B8929">
        <v>8928</v>
      </c>
      <c r="C8929" t="s">
        <v>76900</v>
      </c>
      <c r="D8929" t="s">
        <v>75233</v>
      </c>
      <c r="E8929" t="s">
        <v>76907</v>
      </c>
      <c r="F8929" t="s">
        <v>76911</v>
      </c>
      <c r="G8929" t="s">
        <v>76904</v>
      </c>
      <c r="H8929" t="s">
        <v>76914</v>
      </c>
    </row>
    <row r="8930" spans="1:8" x14ac:dyDescent="0.3">
      <c r="A8930">
        <v>8929</v>
      </c>
      <c r="B8930">
        <v>8929</v>
      </c>
      <c r="C8930" t="s">
        <v>76899</v>
      </c>
      <c r="D8930" t="s">
        <v>75875</v>
      </c>
      <c r="E8930" t="s">
        <v>76908</v>
      </c>
      <c r="F8930" t="s">
        <v>76909</v>
      </c>
      <c r="G8930" t="s">
        <v>76904</v>
      </c>
      <c r="H8930" t="s">
        <v>76913</v>
      </c>
    </row>
    <row r="8931" spans="1:8" x14ac:dyDescent="0.3">
      <c r="A8931">
        <v>8930</v>
      </c>
      <c r="B8931">
        <v>8930</v>
      </c>
      <c r="C8931" t="s">
        <v>76898</v>
      </c>
      <c r="D8931" t="s">
        <v>75221</v>
      </c>
      <c r="E8931" t="s">
        <v>76906</v>
      </c>
      <c r="F8931" t="s">
        <v>76909</v>
      </c>
      <c r="G8931" t="s">
        <v>76904</v>
      </c>
      <c r="H8931" t="s">
        <v>76914</v>
      </c>
    </row>
    <row r="8932" spans="1:8" x14ac:dyDescent="0.3">
      <c r="A8932">
        <v>8931</v>
      </c>
      <c r="B8932">
        <v>8931</v>
      </c>
      <c r="C8932" t="s">
        <v>76900</v>
      </c>
      <c r="D8932" t="s">
        <v>75477</v>
      </c>
      <c r="E8932" t="s">
        <v>76906</v>
      </c>
      <c r="F8932" t="s">
        <v>76911</v>
      </c>
      <c r="G8932" t="s">
        <v>76903</v>
      </c>
      <c r="H8932" t="s">
        <v>76913</v>
      </c>
    </row>
    <row r="8933" spans="1:8" x14ac:dyDescent="0.3">
      <c r="A8933">
        <v>8932</v>
      </c>
      <c r="B8933">
        <v>8932</v>
      </c>
      <c r="C8933" t="s">
        <v>76899</v>
      </c>
      <c r="D8933" t="s">
        <v>75745</v>
      </c>
      <c r="E8933" t="s">
        <v>76907</v>
      </c>
      <c r="F8933" t="s">
        <v>76910</v>
      </c>
      <c r="G8933" t="s">
        <v>76904</v>
      </c>
      <c r="H8933" t="s">
        <v>76913</v>
      </c>
    </row>
    <row r="8934" spans="1:8" x14ac:dyDescent="0.3">
      <c r="A8934">
        <v>8933</v>
      </c>
      <c r="B8934">
        <v>8933</v>
      </c>
      <c r="C8934" t="s">
        <v>76902</v>
      </c>
      <c r="D8934" t="s">
        <v>75771</v>
      </c>
      <c r="E8934" t="s">
        <v>76906</v>
      </c>
      <c r="F8934" t="s">
        <v>76911</v>
      </c>
      <c r="G8934" t="s">
        <v>76903</v>
      </c>
      <c r="H8934" t="s">
        <v>76914</v>
      </c>
    </row>
    <row r="8935" spans="1:8" x14ac:dyDescent="0.3">
      <c r="A8935">
        <v>8934</v>
      </c>
      <c r="B8935">
        <v>8934</v>
      </c>
      <c r="C8935" t="s">
        <v>76898</v>
      </c>
      <c r="D8935" t="s">
        <v>75441</v>
      </c>
      <c r="E8935" t="s">
        <v>76906</v>
      </c>
      <c r="F8935" t="s">
        <v>76911</v>
      </c>
      <c r="G8935" t="s">
        <v>76903</v>
      </c>
      <c r="H8935" t="s">
        <v>76913</v>
      </c>
    </row>
    <row r="8936" spans="1:8" x14ac:dyDescent="0.3">
      <c r="A8936">
        <v>8935</v>
      </c>
      <c r="B8936">
        <v>8935</v>
      </c>
      <c r="C8936" t="s">
        <v>76901</v>
      </c>
      <c r="D8936" t="s">
        <v>75391</v>
      </c>
      <c r="E8936" t="s">
        <v>76908</v>
      </c>
      <c r="F8936" t="s">
        <v>76909</v>
      </c>
      <c r="G8936" t="s">
        <v>76912</v>
      </c>
      <c r="H8936" t="s">
        <v>76913</v>
      </c>
    </row>
    <row r="8937" spans="1:8" x14ac:dyDescent="0.3">
      <c r="A8937">
        <v>8936</v>
      </c>
      <c r="B8937">
        <v>8936</v>
      </c>
      <c r="C8937" t="s">
        <v>76898</v>
      </c>
      <c r="D8937" t="s">
        <v>75917</v>
      </c>
      <c r="E8937" t="s">
        <v>76908</v>
      </c>
      <c r="F8937" t="s">
        <v>76909</v>
      </c>
      <c r="G8937" t="s">
        <v>76912</v>
      </c>
      <c r="H8937" t="s">
        <v>76914</v>
      </c>
    </row>
    <row r="8938" spans="1:8" x14ac:dyDescent="0.3">
      <c r="A8938">
        <v>8937</v>
      </c>
      <c r="B8938">
        <v>8937</v>
      </c>
      <c r="C8938" t="s">
        <v>76898</v>
      </c>
      <c r="D8938" t="s">
        <v>75877</v>
      </c>
      <c r="E8938" t="s">
        <v>76908</v>
      </c>
      <c r="F8938" t="s">
        <v>76909</v>
      </c>
      <c r="G8938" t="s">
        <v>76903</v>
      </c>
      <c r="H8938" t="s">
        <v>76904</v>
      </c>
    </row>
    <row r="8939" spans="1:8" x14ac:dyDescent="0.3">
      <c r="A8939">
        <v>8938</v>
      </c>
      <c r="B8939">
        <v>8938</v>
      </c>
      <c r="C8939" t="s">
        <v>76902</v>
      </c>
      <c r="D8939" t="s">
        <v>75253</v>
      </c>
      <c r="E8939" t="s">
        <v>76908</v>
      </c>
      <c r="F8939" t="s">
        <v>76909</v>
      </c>
      <c r="G8939" t="s">
        <v>76903</v>
      </c>
      <c r="H8939" t="s">
        <v>76914</v>
      </c>
    </row>
    <row r="8940" spans="1:8" x14ac:dyDescent="0.3">
      <c r="A8940">
        <v>8939</v>
      </c>
      <c r="B8940">
        <v>8939</v>
      </c>
      <c r="C8940" t="s">
        <v>76899</v>
      </c>
      <c r="D8940" t="s">
        <v>75362</v>
      </c>
      <c r="E8940" t="s">
        <v>76906</v>
      </c>
      <c r="F8940" t="s">
        <v>76911</v>
      </c>
      <c r="G8940" t="s">
        <v>76912</v>
      </c>
      <c r="H8940" t="s">
        <v>76913</v>
      </c>
    </row>
    <row r="8941" spans="1:8" x14ac:dyDescent="0.3">
      <c r="A8941">
        <v>8940</v>
      </c>
      <c r="B8941">
        <v>8940</v>
      </c>
      <c r="C8941" t="s">
        <v>76900</v>
      </c>
      <c r="D8941" t="s">
        <v>75601</v>
      </c>
      <c r="E8941" t="s">
        <v>76907</v>
      </c>
      <c r="F8941" t="s">
        <v>76911</v>
      </c>
      <c r="G8941" t="s">
        <v>76912</v>
      </c>
      <c r="H8941" t="s">
        <v>76904</v>
      </c>
    </row>
    <row r="8942" spans="1:8" x14ac:dyDescent="0.3">
      <c r="A8942">
        <v>8941</v>
      </c>
      <c r="B8942">
        <v>8941</v>
      </c>
      <c r="C8942" t="s">
        <v>76898</v>
      </c>
      <c r="D8942" t="s">
        <v>75601</v>
      </c>
      <c r="E8942" t="s">
        <v>76907</v>
      </c>
      <c r="F8942" t="s">
        <v>76909</v>
      </c>
      <c r="G8942" t="s">
        <v>76903</v>
      </c>
      <c r="H8942" t="s">
        <v>76913</v>
      </c>
    </row>
    <row r="8943" spans="1:8" x14ac:dyDescent="0.3">
      <c r="A8943">
        <v>8942</v>
      </c>
      <c r="B8943">
        <v>8942</v>
      </c>
      <c r="C8943" t="s">
        <v>76901</v>
      </c>
      <c r="D8943" t="s">
        <v>75343</v>
      </c>
      <c r="E8943" t="s">
        <v>76905</v>
      </c>
      <c r="F8943" t="s">
        <v>76911</v>
      </c>
      <c r="G8943" t="s">
        <v>76903</v>
      </c>
      <c r="H8943" t="s">
        <v>76914</v>
      </c>
    </row>
    <row r="8944" spans="1:8" x14ac:dyDescent="0.3">
      <c r="A8944">
        <v>8943</v>
      </c>
      <c r="B8944">
        <v>8943</v>
      </c>
      <c r="C8944" t="s">
        <v>76898</v>
      </c>
      <c r="D8944" t="s">
        <v>75611</v>
      </c>
      <c r="E8944" t="s">
        <v>76906</v>
      </c>
      <c r="F8944" t="s">
        <v>76910</v>
      </c>
      <c r="G8944" t="s">
        <v>76912</v>
      </c>
      <c r="H8944" t="s">
        <v>76904</v>
      </c>
    </row>
    <row r="8945" spans="1:8" x14ac:dyDescent="0.3">
      <c r="A8945">
        <v>8944</v>
      </c>
      <c r="B8945">
        <v>8944</v>
      </c>
      <c r="C8945" t="s">
        <v>76900</v>
      </c>
      <c r="D8945" t="s">
        <v>75763</v>
      </c>
      <c r="E8945" t="s">
        <v>76905</v>
      </c>
      <c r="F8945" t="s">
        <v>76910</v>
      </c>
      <c r="G8945" t="s">
        <v>76903</v>
      </c>
      <c r="H8945" t="s">
        <v>76913</v>
      </c>
    </row>
    <row r="8946" spans="1:8" x14ac:dyDescent="0.3">
      <c r="A8946">
        <v>8945</v>
      </c>
      <c r="B8946">
        <v>8945</v>
      </c>
      <c r="C8946" t="s">
        <v>76900</v>
      </c>
      <c r="D8946" t="s">
        <v>75751</v>
      </c>
      <c r="E8946" t="s">
        <v>76906</v>
      </c>
      <c r="F8946" t="s">
        <v>76909</v>
      </c>
      <c r="G8946" t="s">
        <v>76912</v>
      </c>
      <c r="H8946" t="s">
        <v>76904</v>
      </c>
    </row>
    <row r="8947" spans="1:8" x14ac:dyDescent="0.3">
      <c r="A8947">
        <v>8946</v>
      </c>
      <c r="B8947">
        <v>8946</v>
      </c>
      <c r="C8947" t="s">
        <v>76899</v>
      </c>
      <c r="D8947" t="s">
        <v>75246</v>
      </c>
      <c r="E8947" t="s">
        <v>76907</v>
      </c>
      <c r="F8947" t="s">
        <v>76911</v>
      </c>
      <c r="G8947" t="s">
        <v>76903</v>
      </c>
      <c r="H8947" t="s">
        <v>76914</v>
      </c>
    </row>
    <row r="8948" spans="1:8" x14ac:dyDescent="0.3">
      <c r="A8948">
        <v>8947</v>
      </c>
      <c r="B8948">
        <v>8947</v>
      </c>
      <c r="C8948" t="s">
        <v>76900</v>
      </c>
      <c r="D8948" t="s">
        <v>75659</v>
      </c>
      <c r="E8948" t="s">
        <v>76906</v>
      </c>
      <c r="F8948" t="s">
        <v>76910</v>
      </c>
      <c r="G8948" t="s">
        <v>76904</v>
      </c>
      <c r="H8948" t="s">
        <v>76913</v>
      </c>
    </row>
    <row r="8949" spans="1:8" x14ac:dyDescent="0.3">
      <c r="A8949">
        <v>8948</v>
      </c>
      <c r="B8949">
        <v>8948</v>
      </c>
      <c r="C8949" t="s">
        <v>76902</v>
      </c>
      <c r="D8949" t="s">
        <v>75326</v>
      </c>
      <c r="E8949" t="s">
        <v>76908</v>
      </c>
      <c r="F8949" t="s">
        <v>76911</v>
      </c>
      <c r="G8949" t="s">
        <v>76904</v>
      </c>
      <c r="H8949" t="s">
        <v>76914</v>
      </c>
    </row>
    <row r="8950" spans="1:8" x14ac:dyDescent="0.3">
      <c r="A8950">
        <v>8949</v>
      </c>
      <c r="B8950">
        <v>8949</v>
      </c>
      <c r="C8950" t="s">
        <v>76902</v>
      </c>
      <c r="D8950" t="s">
        <v>75355</v>
      </c>
      <c r="E8950" t="s">
        <v>76905</v>
      </c>
      <c r="F8950" t="s">
        <v>76909</v>
      </c>
      <c r="G8950" t="s">
        <v>76912</v>
      </c>
      <c r="H8950" t="s">
        <v>76904</v>
      </c>
    </row>
    <row r="8951" spans="1:8" x14ac:dyDescent="0.3">
      <c r="A8951">
        <v>8950</v>
      </c>
      <c r="B8951">
        <v>8950</v>
      </c>
      <c r="C8951" t="s">
        <v>76898</v>
      </c>
      <c r="D8951" t="s">
        <v>75853</v>
      </c>
      <c r="E8951" t="s">
        <v>76905</v>
      </c>
      <c r="F8951" t="s">
        <v>76910</v>
      </c>
      <c r="G8951" t="s">
        <v>76904</v>
      </c>
      <c r="H8951" t="s">
        <v>76913</v>
      </c>
    </row>
    <row r="8952" spans="1:8" x14ac:dyDescent="0.3">
      <c r="A8952">
        <v>8951</v>
      </c>
      <c r="B8952">
        <v>8951</v>
      </c>
      <c r="C8952" t="s">
        <v>76902</v>
      </c>
      <c r="D8952" t="s">
        <v>75589</v>
      </c>
      <c r="E8952" t="s">
        <v>76906</v>
      </c>
      <c r="F8952" t="s">
        <v>76910</v>
      </c>
      <c r="G8952" t="s">
        <v>76903</v>
      </c>
      <c r="H8952" t="s">
        <v>76913</v>
      </c>
    </row>
    <row r="8953" spans="1:8" x14ac:dyDescent="0.3">
      <c r="A8953">
        <v>8952</v>
      </c>
      <c r="B8953">
        <v>8952</v>
      </c>
      <c r="C8953" t="s">
        <v>76902</v>
      </c>
      <c r="D8953" t="s">
        <v>75718</v>
      </c>
      <c r="E8953" t="s">
        <v>76908</v>
      </c>
      <c r="F8953" t="s">
        <v>76910</v>
      </c>
      <c r="G8953" t="s">
        <v>76912</v>
      </c>
      <c r="H8953" t="s">
        <v>76913</v>
      </c>
    </row>
    <row r="8954" spans="1:8" x14ac:dyDescent="0.3">
      <c r="A8954">
        <v>8953</v>
      </c>
      <c r="B8954">
        <v>8953</v>
      </c>
      <c r="C8954" t="s">
        <v>76899</v>
      </c>
      <c r="D8954" t="s">
        <v>75412</v>
      </c>
      <c r="E8954" t="s">
        <v>76907</v>
      </c>
      <c r="F8954" t="s">
        <v>76910</v>
      </c>
      <c r="G8954" t="s">
        <v>76912</v>
      </c>
      <c r="H8954" t="s">
        <v>76913</v>
      </c>
    </row>
    <row r="8955" spans="1:8" x14ac:dyDescent="0.3">
      <c r="A8955">
        <v>8954</v>
      </c>
      <c r="B8955">
        <v>8954</v>
      </c>
      <c r="C8955" t="s">
        <v>76902</v>
      </c>
      <c r="D8955" t="s">
        <v>75339</v>
      </c>
      <c r="E8955" t="s">
        <v>76906</v>
      </c>
      <c r="F8955" t="s">
        <v>76909</v>
      </c>
      <c r="G8955" t="s">
        <v>76903</v>
      </c>
      <c r="H8955" t="s">
        <v>76914</v>
      </c>
    </row>
    <row r="8956" spans="1:8" x14ac:dyDescent="0.3">
      <c r="A8956">
        <v>8955</v>
      </c>
      <c r="B8956">
        <v>8955</v>
      </c>
      <c r="C8956" t="s">
        <v>76898</v>
      </c>
      <c r="D8956" t="s">
        <v>75678</v>
      </c>
      <c r="E8956" t="s">
        <v>76905</v>
      </c>
      <c r="F8956" t="s">
        <v>76911</v>
      </c>
      <c r="G8956" t="s">
        <v>76904</v>
      </c>
      <c r="H8956" t="s">
        <v>76904</v>
      </c>
    </row>
    <row r="8957" spans="1:8" x14ac:dyDescent="0.3">
      <c r="A8957">
        <v>8956</v>
      </c>
      <c r="B8957">
        <v>8956</v>
      </c>
      <c r="C8957" t="s">
        <v>76899</v>
      </c>
      <c r="D8957" t="s">
        <v>75876</v>
      </c>
      <c r="E8957" t="s">
        <v>76905</v>
      </c>
      <c r="F8957" t="s">
        <v>76911</v>
      </c>
      <c r="G8957" t="s">
        <v>76904</v>
      </c>
      <c r="H8957" t="s">
        <v>76913</v>
      </c>
    </row>
    <row r="8958" spans="1:8" x14ac:dyDescent="0.3">
      <c r="A8958">
        <v>8957</v>
      </c>
      <c r="B8958">
        <v>8957</v>
      </c>
      <c r="C8958" t="s">
        <v>76899</v>
      </c>
      <c r="D8958" t="s">
        <v>75476</v>
      </c>
      <c r="E8958" t="s">
        <v>76905</v>
      </c>
      <c r="F8958" t="s">
        <v>76909</v>
      </c>
      <c r="G8958" t="s">
        <v>76903</v>
      </c>
      <c r="H8958" t="s">
        <v>76914</v>
      </c>
    </row>
    <row r="8959" spans="1:8" x14ac:dyDescent="0.3">
      <c r="A8959">
        <v>8958</v>
      </c>
      <c r="B8959">
        <v>8958</v>
      </c>
      <c r="C8959" t="s">
        <v>76901</v>
      </c>
      <c r="D8959" t="s">
        <v>75636</v>
      </c>
      <c r="E8959" t="s">
        <v>76905</v>
      </c>
      <c r="F8959" t="s">
        <v>76909</v>
      </c>
      <c r="G8959" t="s">
        <v>76904</v>
      </c>
      <c r="H8959" t="s">
        <v>76913</v>
      </c>
    </row>
    <row r="8960" spans="1:8" x14ac:dyDescent="0.3">
      <c r="A8960">
        <v>8959</v>
      </c>
      <c r="B8960">
        <v>8959</v>
      </c>
      <c r="C8960" t="s">
        <v>76902</v>
      </c>
      <c r="D8960" t="s">
        <v>75704</v>
      </c>
      <c r="E8960" t="s">
        <v>76905</v>
      </c>
      <c r="F8960" t="s">
        <v>76911</v>
      </c>
      <c r="G8960" t="s">
        <v>76903</v>
      </c>
      <c r="H8960" t="s">
        <v>76913</v>
      </c>
    </row>
    <row r="8961" spans="1:8" x14ac:dyDescent="0.3">
      <c r="A8961">
        <v>8960</v>
      </c>
      <c r="B8961">
        <v>8960</v>
      </c>
      <c r="C8961" t="s">
        <v>76899</v>
      </c>
      <c r="D8961" t="s">
        <v>75585</v>
      </c>
      <c r="E8961" t="s">
        <v>76906</v>
      </c>
      <c r="F8961" t="s">
        <v>76910</v>
      </c>
      <c r="G8961" t="s">
        <v>76903</v>
      </c>
      <c r="H8961" t="s">
        <v>76914</v>
      </c>
    </row>
    <row r="8962" spans="1:8" x14ac:dyDescent="0.3">
      <c r="A8962">
        <v>8961</v>
      </c>
      <c r="B8962">
        <v>8961</v>
      </c>
      <c r="C8962" t="s">
        <v>76900</v>
      </c>
      <c r="D8962" t="s">
        <v>75799</v>
      </c>
      <c r="E8962" t="s">
        <v>76907</v>
      </c>
      <c r="F8962" t="s">
        <v>76911</v>
      </c>
      <c r="G8962" t="s">
        <v>76904</v>
      </c>
      <c r="H8962" t="s">
        <v>76913</v>
      </c>
    </row>
    <row r="8963" spans="1:8" x14ac:dyDescent="0.3">
      <c r="A8963">
        <v>8962</v>
      </c>
      <c r="B8963">
        <v>8962</v>
      </c>
      <c r="C8963" t="s">
        <v>76901</v>
      </c>
      <c r="D8963" t="s">
        <v>75559</v>
      </c>
      <c r="E8963" t="s">
        <v>76905</v>
      </c>
      <c r="F8963" t="s">
        <v>76910</v>
      </c>
      <c r="G8963" t="s">
        <v>76903</v>
      </c>
      <c r="H8963" t="s">
        <v>76914</v>
      </c>
    </row>
    <row r="8964" spans="1:8" x14ac:dyDescent="0.3">
      <c r="A8964">
        <v>8963</v>
      </c>
      <c r="B8964">
        <v>8963</v>
      </c>
      <c r="C8964" t="s">
        <v>76898</v>
      </c>
      <c r="D8964" t="s">
        <v>75307</v>
      </c>
      <c r="E8964" t="s">
        <v>76908</v>
      </c>
      <c r="F8964" t="s">
        <v>76909</v>
      </c>
      <c r="G8964" t="s">
        <v>76912</v>
      </c>
      <c r="H8964" t="s">
        <v>76904</v>
      </c>
    </row>
    <row r="8965" spans="1:8" x14ac:dyDescent="0.3">
      <c r="A8965">
        <v>8964</v>
      </c>
      <c r="B8965">
        <v>8964</v>
      </c>
      <c r="C8965" t="s">
        <v>76899</v>
      </c>
      <c r="D8965" t="s">
        <v>75611</v>
      </c>
      <c r="E8965" t="s">
        <v>76907</v>
      </c>
      <c r="F8965" t="s">
        <v>76910</v>
      </c>
      <c r="G8965" t="s">
        <v>76912</v>
      </c>
      <c r="H8965" t="s">
        <v>76904</v>
      </c>
    </row>
    <row r="8966" spans="1:8" x14ac:dyDescent="0.3">
      <c r="A8966">
        <v>8965</v>
      </c>
      <c r="B8966">
        <v>8965</v>
      </c>
      <c r="C8966" t="s">
        <v>76902</v>
      </c>
      <c r="D8966" t="s">
        <v>75288</v>
      </c>
      <c r="E8966" t="s">
        <v>76908</v>
      </c>
      <c r="F8966" t="s">
        <v>76911</v>
      </c>
      <c r="G8966" t="s">
        <v>76912</v>
      </c>
      <c r="H8966" t="s">
        <v>76913</v>
      </c>
    </row>
    <row r="8967" spans="1:8" x14ac:dyDescent="0.3">
      <c r="A8967">
        <v>8966</v>
      </c>
      <c r="B8967">
        <v>8966</v>
      </c>
      <c r="C8967" t="s">
        <v>76898</v>
      </c>
      <c r="D8967" t="s">
        <v>75811</v>
      </c>
      <c r="E8967" t="s">
        <v>76907</v>
      </c>
      <c r="F8967" t="s">
        <v>76910</v>
      </c>
      <c r="G8967" t="s">
        <v>76912</v>
      </c>
      <c r="H8967" t="s">
        <v>76913</v>
      </c>
    </row>
    <row r="8968" spans="1:8" x14ac:dyDescent="0.3">
      <c r="A8968">
        <v>8967</v>
      </c>
      <c r="B8968">
        <v>8967</v>
      </c>
      <c r="C8968" t="s">
        <v>76902</v>
      </c>
      <c r="D8968" t="s">
        <v>75271</v>
      </c>
      <c r="E8968" t="s">
        <v>76906</v>
      </c>
      <c r="F8968" t="s">
        <v>76910</v>
      </c>
      <c r="G8968" t="s">
        <v>76912</v>
      </c>
      <c r="H8968" t="s">
        <v>76904</v>
      </c>
    </row>
    <row r="8969" spans="1:8" x14ac:dyDescent="0.3">
      <c r="A8969">
        <v>8968</v>
      </c>
      <c r="B8969">
        <v>8968</v>
      </c>
      <c r="C8969" t="s">
        <v>76902</v>
      </c>
      <c r="D8969" t="s">
        <v>75564</v>
      </c>
      <c r="E8969" t="s">
        <v>76907</v>
      </c>
      <c r="F8969" t="s">
        <v>76910</v>
      </c>
      <c r="G8969" t="s">
        <v>76912</v>
      </c>
      <c r="H8969" t="s">
        <v>76913</v>
      </c>
    </row>
    <row r="8970" spans="1:8" x14ac:dyDescent="0.3">
      <c r="A8970">
        <v>8969</v>
      </c>
      <c r="B8970">
        <v>8969</v>
      </c>
      <c r="C8970" t="s">
        <v>76898</v>
      </c>
      <c r="D8970" t="s">
        <v>75299</v>
      </c>
      <c r="E8970" t="s">
        <v>76907</v>
      </c>
      <c r="F8970" t="s">
        <v>76910</v>
      </c>
      <c r="G8970" t="s">
        <v>76903</v>
      </c>
      <c r="H8970" t="s">
        <v>76914</v>
      </c>
    </row>
    <row r="8971" spans="1:8" x14ac:dyDescent="0.3">
      <c r="A8971">
        <v>8970</v>
      </c>
      <c r="B8971">
        <v>8970</v>
      </c>
      <c r="C8971" t="s">
        <v>76902</v>
      </c>
      <c r="D8971" t="s">
        <v>75519</v>
      </c>
      <c r="E8971" t="s">
        <v>76908</v>
      </c>
      <c r="F8971" t="s">
        <v>76911</v>
      </c>
      <c r="G8971" t="s">
        <v>76903</v>
      </c>
      <c r="H8971" t="s">
        <v>76914</v>
      </c>
    </row>
    <row r="8972" spans="1:8" x14ac:dyDescent="0.3">
      <c r="A8972">
        <v>8971</v>
      </c>
      <c r="B8972">
        <v>8971</v>
      </c>
      <c r="C8972" t="s">
        <v>76900</v>
      </c>
      <c r="D8972" t="s">
        <v>75234</v>
      </c>
      <c r="E8972" t="s">
        <v>76906</v>
      </c>
      <c r="F8972" t="s">
        <v>76909</v>
      </c>
      <c r="G8972" t="s">
        <v>76912</v>
      </c>
      <c r="H8972" t="s">
        <v>76904</v>
      </c>
    </row>
    <row r="8973" spans="1:8" x14ac:dyDescent="0.3">
      <c r="A8973">
        <v>8972</v>
      </c>
      <c r="B8973">
        <v>8972</v>
      </c>
      <c r="C8973" t="s">
        <v>76899</v>
      </c>
      <c r="D8973" t="s">
        <v>75935</v>
      </c>
      <c r="E8973" t="s">
        <v>76905</v>
      </c>
      <c r="F8973" t="s">
        <v>76910</v>
      </c>
      <c r="G8973" t="s">
        <v>76912</v>
      </c>
      <c r="H8973" t="s">
        <v>76913</v>
      </c>
    </row>
    <row r="8974" spans="1:8" x14ac:dyDescent="0.3">
      <c r="A8974">
        <v>8973</v>
      </c>
      <c r="B8974">
        <v>8973</v>
      </c>
      <c r="C8974" t="s">
        <v>76899</v>
      </c>
      <c r="D8974" t="s">
        <v>75395</v>
      </c>
      <c r="E8974" t="s">
        <v>76908</v>
      </c>
      <c r="F8974" t="s">
        <v>76909</v>
      </c>
      <c r="G8974" t="s">
        <v>76904</v>
      </c>
      <c r="H8974" t="s">
        <v>76914</v>
      </c>
    </row>
    <row r="8975" spans="1:8" x14ac:dyDescent="0.3">
      <c r="A8975">
        <v>8974</v>
      </c>
      <c r="B8975">
        <v>8974</v>
      </c>
      <c r="C8975" t="s">
        <v>76901</v>
      </c>
      <c r="D8975" t="s">
        <v>75604</v>
      </c>
      <c r="E8975" t="s">
        <v>76906</v>
      </c>
      <c r="F8975" t="s">
        <v>76911</v>
      </c>
      <c r="G8975" t="s">
        <v>76912</v>
      </c>
      <c r="H8975" t="s">
        <v>76914</v>
      </c>
    </row>
    <row r="8976" spans="1:8" x14ac:dyDescent="0.3">
      <c r="A8976">
        <v>8975</v>
      </c>
      <c r="B8976">
        <v>8975</v>
      </c>
      <c r="C8976" t="s">
        <v>76902</v>
      </c>
      <c r="D8976" t="s">
        <v>75261</v>
      </c>
      <c r="E8976" t="s">
        <v>76908</v>
      </c>
      <c r="F8976" t="s">
        <v>76911</v>
      </c>
      <c r="G8976" t="s">
        <v>76903</v>
      </c>
      <c r="H8976" t="s">
        <v>76913</v>
      </c>
    </row>
    <row r="8977" spans="1:8" x14ac:dyDescent="0.3">
      <c r="A8977">
        <v>8976</v>
      </c>
      <c r="B8977">
        <v>8976</v>
      </c>
      <c r="C8977" t="s">
        <v>76900</v>
      </c>
      <c r="D8977" t="s">
        <v>75526</v>
      </c>
      <c r="E8977" t="s">
        <v>76908</v>
      </c>
      <c r="F8977" t="s">
        <v>76910</v>
      </c>
      <c r="G8977" t="s">
        <v>76912</v>
      </c>
      <c r="H8977" t="s">
        <v>76913</v>
      </c>
    </row>
    <row r="8978" spans="1:8" x14ac:dyDescent="0.3">
      <c r="A8978">
        <v>8977</v>
      </c>
      <c r="B8978">
        <v>8977</v>
      </c>
      <c r="C8978" t="s">
        <v>76898</v>
      </c>
      <c r="D8978" t="s">
        <v>75724</v>
      </c>
      <c r="E8978" t="s">
        <v>76906</v>
      </c>
      <c r="F8978" t="s">
        <v>76910</v>
      </c>
      <c r="G8978" t="s">
        <v>76904</v>
      </c>
      <c r="H8978" t="s">
        <v>76914</v>
      </c>
    </row>
    <row r="8979" spans="1:8" x14ac:dyDescent="0.3">
      <c r="A8979">
        <v>8978</v>
      </c>
      <c r="B8979">
        <v>8978</v>
      </c>
      <c r="C8979" t="s">
        <v>76899</v>
      </c>
      <c r="D8979" t="s">
        <v>75793</v>
      </c>
      <c r="E8979" t="s">
        <v>76907</v>
      </c>
      <c r="F8979" t="s">
        <v>76909</v>
      </c>
      <c r="G8979" t="s">
        <v>76903</v>
      </c>
      <c r="H8979" t="s">
        <v>76904</v>
      </c>
    </row>
    <row r="8980" spans="1:8" x14ac:dyDescent="0.3">
      <c r="A8980">
        <v>8979</v>
      </c>
      <c r="B8980">
        <v>8979</v>
      </c>
      <c r="C8980" t="s">
        <v>76901</v>
      </c>
      <c r="D8980" t="s">
        <v>75220</v>
      </c>
      <c r="E8980" t="s">
        <v>76905</v>
      </c>
      <c r="F8980" t="s">
        <v>76909</v>
      </c>
      <c r="G8980" t="s">
        <v>76912</v>
      </c>
      <c r="H8980" t="s">
        <v>76913</v>
      </c>
    </row>
    <row r="8981" spans="1:8" x14ac:dyDescent="0.3">
      <c r="A8981">
        <v>8980</v>
      </c>
      <c r="B8981">
        <v>8980</v>
      </c>
      <c r="C8981" t="s">
        <v>76900</v>
      </c>
      <c r="D8981" t="s">
        <v>75372</v>
      </c>
      <c r="E8981" t="s">
        <v>76906</v>
      </c>
      <c r="F8981" t="s">
        <v>76911</v>
      </c>
      <c r="G8981" t="s">
        <v>76904</v>
      </c>
      <c r="H8981" t="s">
        <v>76904</v>
      </c>
    </row>
    <row r="8982" spans="1:8" x14ac:dyDescent="0.3">
      <c r="A8982">
        <v>8981</v>
      </c>
      <c r="B8982">
        <v>8981</v>
      </c>
      <c r="C8982" t="s">
        <v>76900</v>
      </c>
      <c r="D8982" t="s">
        <v>75882</v>
      </c>
      <c r="E8982" t="s">
        <v>76906</v>
      </c>
      <c r="F8982" t="s">
        <v>76910</v>
      </c>
      <c r="G8982" t="s">
        <v>76903</v>
      </c>
      <c r="H8982" t="s">
        <v>76913</v>
      </c>
    </row>
    <row r="8983" spans="1:8" x14ac:dyDescent="0.3">
      <c r="A8983">
        <v>8982</v>
      </c>
      <c r="B8983">
        <v>8982</v>
      </c>
      <c r="C8983" t="s">
        <v>76900</v>
      </c>
      <c r="D8983" t="s">
        <v>75678</v>
      </c>
      <c r="E8983" t="s">
        <v>76907</v>
      </c>
      <c r="F8983" t="s">
        <v>76909</v>
      </c>
      <c r="G8983" t="s">
        <v>76903</v>
      </c>
      <c r="H8983" t="s">
        <v>76904</v>
      </c>
    </row>
    <row r="8984" spans="1:8" x14ac:dyDescent="0.3">
      <c r="A8984">
        <v>8983</v>
      </c>
      <c r="B8984">
        <v>8983</v>
      </c>
      <c r="C8984" t="s">
        <v>76899</v>
      </c>
      <c r="D8984" t="s">
        <v>75614</v>
      </c>
      <c r="E8984" t="s">
        <v>76907</v>
      </c>
      <c r="F8984" t="s">
        <v>76909</v>
      </c>
      <c r="G8984" t="s">
        <v>76903</v>
      </c>
      <c r="H8984" t="s">
        <v>76913</v>
      </c>
    </row>
    <row r="8985" spans="1:8" x14ac:dyDescent="0.3">
      <c r="A8985">
        <v>8984</v>
      </c>
      <c r="B8985">
        <v>8984</v>
      </c>
      <c r="C8985" t="s">
        <v>76902</v>
      </c>
      <c r="D8985" t="s">
        <v>75367</v>
      </c>
      <c r="E8985" t="s">
        <v>76907</v>
      </c>
      <c r="F8985" t="s">
        <v>76909</v>
      </c>
      <c r="G8985" t="s">
        <v>76912</v>
      </c>
      <c r="H8985" t="s">
        <v>76904</v>
      </c>
    </row>
    <row r="8986" spans="1:8" x14ac:dyDescent="0.3">
      <c r="A8986">
        <v>8985</v>
      </c>
      <c r="B8986">
        <v>8985</v>
      </c>
      <c r="C8986" t="s">
        <v>76899</v>
      </c>
      <c r="D8986" t="s">
        <v>75598</v>
      </c>
      <c r="E8986" t="s">
        <v>76905</v>
      </c>
      <c r="F8986" t="s">
        <v>76910</v>
      </c>
      <c r="G8986" t="s">
        <v>76904</v>
      </c>
      <c r="H8986" t="s">
        <v>76904</v>
      </c>
    </row>
    <row r="8987" spans="1:8" x14ac:dyDescent="0.3">
      <c r="A8987">
        <v>8986</v>
      </c>
      <c r="B8987">
        <v>8986</v>
      </c>
      <c r="C8987" t="s">
        <v>76902</v>
      </c>
      <c r="D8987" t="s">
        <v>75418</v>
      </c>
      <c r="E8987" t="s">
        <v>76905</v>
      </c>
      <c r="F8987" t="s">
        <v>76910</v>
      </c>
      <c r="G8987" t="s">
        <v>76903</v>
      </c>
      <c r="H8987" t="s">
        <v>76904</v>
      </c>
    </row>
    <row r="8988" spans="1:8" x14ac:dyDescent="0.3">
      <c r="A8988">
        <v>8987</v>
      </c>
      <c r="B8988">
        <v>8987</v>
      </c>
      <c r="C8988" t="s">
        <v>76898</v>
      </c>
      <c r="D8988" t="s">
        <v>75754</v>
      </c>
      <c r="E8988" t="s">
        <v>76905</v>
      </c>
      <c r="F8988" t="s">
        <v>76911</v>
      </c>
      <c r="G8988" t="s">
        <v>76912</v>
      </c>
      <c r="H8988" t="s">
        <v>76913</v>
      </c>
    </row>
    <row r="8989" spans="1:8" x14ac:dyDescent="0.3">
      <c r="A8989">
        <v>8988</v>
      </c>
      <c r="B8989">
        <v>8988</v>
      </c>
      <c r="C8989" t="s">
        <v>76900</v>
      </c>
      <c r="D8989" t="s">
        <v>75900</v>
      </c>
      <c r="E8989" t="s">
        <v>76905</v>
      </c>
      <c r="F8989" t="s">
        <v>76911</v>
      </c>
      <c r="G8989" t="s">
        <v>76903</v>
      </c>
      <c r="H8989" t="s">
        <v>76914</v>
      </c>
    </row>
    <row r="8990" spans="1:8" x14ac:dyDescent="0.3">
      <c r="A8990">
        <v>8989</v>
      </c>
      <c r="B8990">
        <v>8989</v>
      </c>
      <c r="C8990" t="s">
        <v>76900</v>
      </c>
      <c r="D8990" t="s">
        <v>75834</v>
      </c>
      <c r="E8990" t="s">
        <v>76907</v>
      </c>
      <c r="F8990" t="s">
        <v>76910</v>
      </c>
      <c r="G8990" t="s">
        <v>76903</v>
      </c>
      <c r="H8990" t="s">
        <v>76904</v>
      </c>
    </row>
    <row r="8991" spans="1:8" x14ac:dyDescent="0.3">
      <c r="A8991">
        <v>8990</v>
      </c>
      <c r="B8991">
        <v>8990</v>
      </c>
      <c r="C8991" t="s">
        <v>76901</v>
      </c>
      <c r="D8991" t="s">
        <v>75372</v>
      </c>
      <c r="E8991" t="s">
        <v>76907</v>
      </c>
      <c r="F8991" t="s">
        <v>76911</v>
      </c>
      <c r="G8991" t="s">
        <v>76904</v>
      </c>
      <c r="H8991" t="s">
        <v>76914</v>
      </c>
    </row>
    <row r="8992" spans="1:8" x14ac:dyDescent="0.3">
      <c r="A8992">
        <v>8991</v>
      </c>
      <c r="B8992">
        <v>8991</v>
      </c>
      <c r="C8992" t="s">
        <v>76900</v>
      </c>
      <c r="D8992" t="s">
        <v>75297</v>
      </c>
      <c r="E8992" t="s">
        <v>76908</v>
      </c>
      <c r="F8992" t="s">
        <v>76910</v>
      </c>
      <c r="G8992" t="s">
        <v>76904</v>
      </c>
      <c r="H8992" t="s">
        <v>76914</v>
      </c>
    </row>
    <row r="8993" spans="1:8" x14ac:dyDescent="0.3">
      <c r="A8993">
        <v>8992</v>
      </c>
      <c r="B8993">
        <v>8992</v>
      </c>
      <c r="C8993" t="s">
        <v>76900</v>
      </c>
      <c r="D8993" t="s">
        <v>75695</v>
      </c>
      <c r="E8993" t="s">
        <v>76908</v>
      </c>
      <c r="F8993" t="s">
        <v>76910</v>
      </c>
      <c r="G8993" t="s">
        <v>76903</v>
      </c>
      <c r="H8993" t="s">
        <v>76914</v>
      </c>
    </row>
    <row r="8994" spans="1:8" x14ac:dyDescent="0.3">
      <c r="A8994">
        <v>8993</v>
      </c>
      <c r="B8994">
        <v>8993</v>
      </c>
      <c r="C8994" t="s">
        <v>76899</v>
      </c>
      <c r="D8994" t="s">
        <v>75598</v>
      </c>
      <c r="E8994" t="s">
        <v>76905</v>
      </c>
      <c r="F8994" t="s">
        <v>76911</v>
      </c>
      <c r="G8994" t="s">
        <v>76903</v>
      </c>
      <c r="H8994" t="s">
        <v>76904</v>
      </c>
    </row>
    <row r="8995" spans="1:8" x14ac:dyDescent="0.3">
      <c r="A8995">
        <v>8994</v>
      </c>
      <c r="B8995">
        <v>8994</v>
      </c>
      <c r="C8995" t="s">
        <v>76901</v>
      </c>
      <c r="D8995" t="s">
        <v>75445</v>
      </c>
      <c r="E8995" t="s">
        <v>76905</v>
      </c>
      <c r="F8995" t="s">
        <v>76910</v>
      </c>
      <c r="G8995" t="s">
        <v>76912</v>
      </c>
      <c r="H8995" t="s">
        <v>76904</v>
      </c>
    </row>
    <row r="8996" spans="1:8" x14ac:dyDescent="0.3">
      <c r="A8996">
        <v>8995</v>
      </c>
      <c r="B8996">
        <v>8995</v>
      </c>
      <c r="C8996" t="s">
        <v>76901</v>
      </c>
      <c r="D8996" t="s">
        <v>75336</v>
      </c>
      <c r="E8996" t="s">
        <v>76907</v>
      </c>
      <c r="F8996" t="s">
        <v>76909</v>
      </c>
      <c r="G8996" t="s">
        <v>76912</v>
      </c>
      <c r="H8996" t="s">
        <v>76913</v>
      </c>
    </row>
    <row r="8997" spans="1:8" x14ac:dyDescent="0.3">
      <c r="A8997">
        <v>8996</v>
      </c>
      <c r="B8997">
        <v>8996</v>
      </c>
      <c r="C8997" t="s">
        <v>76899</v>
      </c>
      <c r="D8997" t="s">
        <v>75916</v>
      </c>
      <c r="E8997" t="s">
        <v>76908</v>
      </c>
      <c r="F8997" t="s">
        <v>76909</v>
      </c>
      <c r="G8997" t="s">
        <v>76904</v>
      </c>
      <c r="H8997" t="s">
        <v>76914</v>
      </c>
    </row>
    <row r="8998" spans="1:8" x14ac:dyDescent="0.3">
      <c r="A8998">
        <v>8997</v>
      </c>
      <c r="B8998">
        <v>8997</v>
      </c>
      <c r="C8998" t="s">
        <v>76902</v>
      </c>
      <c r="D8998" t="s">
        <v>75445</v>
      </c>
      <c r="E8998" t="s">
        <v>76905</v>
      </c>
      <c r="F8998" t="s">
        <v>76911</v>
      </c>
      <c r="G8998" t="s">
        <v>76912</v>
      </c>
      <c r="H8998" t="s">
        <v>76913</v>
      </c>
    </row>
    <row r="8999" spans="1:8" x14ac:dyDescent="0.3">
      <c r="A8999">
        <v>8998</v>
      </c>
      <c r="B8999">
        <v>8998</v>
      </c>
      <c r="C8999" t="s">
        <v>76902</v>
      </c>
      <c r="D8999" t="s">
        <v>75591</v>
      </c>
      <c r="E8999" t="s">
        <v>76905</v>
      </c>
      <c r="F8999" t="s">
        <v>76910</v>
      </c>
      <c r="G8999" t="s">
        <v>76912</v>
      </c>
      <c r="H8999" t="s">
        <v>76914</v>
      </c>
    </row>
    <row r="9000" spans="1:8" x14ac:dyDescent="0.3">
      <c r="A9000">
        <v>8999</v>
      </c>
      <c r="B9000">
        <v>8999</v>
      </c>
      <c r="C9000" t="s">
        <v>76901</v>
      </c>
      <c r="D9000" t="s">
        <v>75795</v>
      </c>
      <c r="E9000" t="s">
        <v>76907</v>
      </c>
      <c r="F9000" t="s">
        <v>76911</v>
      </c>
      <c r="G9000" t="s">
        <v>76904</v>
      </c>
      <c r="H9000" t="s">
        <v>76913</v>
      </c>
    </row>
    <row r="9001" spans="1:8" x14ac:dyDescent="0.3">
      <c r="A9001">
        <v>9000</v>
      </c>
      <c r="B9001">
        <v>9000</v>
      </c>
      <c r="C9001" t="s">
        <v>76898</v>
      </c>
      <c r="D9001" t="s">
        <v>75558</v>
      </c>
      <c r="E9001" t="s">
        <v>76906</v>
      </c>
      <c r="F9001" t="s">
        <v>76909</v>
      </c>
      <c r="G9001" t="s">
        <v>76904</v>
      </c>
      <c r="H9001" t="s">
        <v>76913</v>
      </c>
    </row>
    <row r="9002" spans="1:8" x14ac:dyDescent="0.3">
      <c r="A9002">
        <v>9001</v>
      </c>
      <c r="B9002">
        <v>9001</v>
      </c>
      <c r="C9002" t="s">
        <v>76899</v>
      </c>
      <c r="D9002" t="s">
        <v>75260</v>
      </c>
      <c r="E9002" t="s">
        <v>76907</v>
      </c>
      <c r="F9002" t="s">
        <v>76909</v>
      </c>
      <c r="G9002" t="s">
        <v>76903</v>
      </c>
      <c r="H9002" t="s">
        <v>76904</v>
      </c>
    </row>
    <row r="9003" spans="1:8" x14ac:dyDescent="0.3">
      <c r="A9003">
        <v>9002</v>
      </c>
      <c r="B9003">
        <v>9002</v>
      </c>
      <c r="C9003" t="s">
        <v>76899</v>
      </c>
      <c r="D9003" t="s">
        <v>75913</v>
      </c>
      <c r="E9003" t="s">
        <v>76905</v>
      </c>
      <c r="F9003" t="s">
        <v>76910</v>
      </c>
      <c r="G9003" t="s">
        <v>76904</v>
      </c>
      <c r="H9003" t="s">
        <v>76914</v>
      </c>
    </row>
    <row r="9004" spans="1:8" x14ac:dyDescent="0.3">
      <c r="A9004">
        <v>9003</v>
      </c>
      <c r="B9004">
        <v>9003</v>
      </c>
      <c r="C9004" t="s">
        <v>76900</v>
      </c>
      <c r="D9004" t="s">
        <v>75406</v>
      </c>
      <c r="E9004" t="s">
        <v>76908</v>
      </c>
      <c r="F9004" t="s">
        <v>76910</v>
      </c>
      <c r="G9004" t="s">
        <v>76903</v>
      </c>
      <c r="H9004" t="s">
        <v>76914</v>
      </c>
    </row>
    <row r="9005" spans="1:8" x14ac:dyDescent="0.3">
      <c r="A9005">
        <v>9004</v>
      </c>
      <c r="B9005">
        <v>9004</v>
      </c>
      <c r="C9005" t="s">
        <v>76901</v>
      </c>
      <c r="D9005" t="s">
        <v>75553</v>
      </c>
      <c r="E9005" t="s">
        <v>76907</v>
      </c>
      <c r="F9005" t="s">
        <v>76910</v>
      </c>
      <c r="G9005" t="s">
        <v>76903</v>
      </c>
      <c r="H9005" t="s">
        <v>76904</v>
      </c>
    </row>
    <row r="9006" spans="1:8" x14ac:dyDescent="0.3">
      <c r="A9006">
        <v>9005</v>
      </c>
      <c r="B9006">
        <v>9005</v>
      </c>
      <c r="C9006" t="s">
        <v>76902</v>
      </c>
      <c r="D9006" t="s">
        <v>75899</v>
      </c>
      <c r="E9006" t="s">
        <v>76907</v>
      </c>
      <c r="F9006" t="s">
        <v>76909</v>
      </c>
      <c r="G9006" t="s">
        <v>76904</v>
      </c>
      <c r="H9006" t="s">
        <v>76914</v>
      </c>
    </row>
    <row r="9007" spans="1:8" x14ac:dyDescent="0.3">
      <c r="A9007">
        <v>9006</v>
      </c>
      <c r="B9007">
        <v>9006</v>
      </c>
      <c r="C9007" t="s">
        <v>76899</v>
      </c>
      <c r="D9007" t="s">
        <v>75877</v>
      </c>
      <c r="E9007" t="s">
        <v>76905</v>
      </c>
      <c r="F9007" t="s">
        <v>76911</v>
      </c>
      <c r="G9007" t="s">
        <v>76903</v>
      </c>
      <c r="H9007" t="s">
        <v>76913</v>
      </c>
    </row>
    <row r="9008" spans="1:8" x14ac:dyDescent="0.3">
      <c r="A9008">
        <v>9007</v>
      </c>
      <c r="B9008">
        <v>9007</v>
      </c>
      <c r="C9008" t="s">
        <v>76898</v>
      </c>
      <c r="D9008" t="s">
        <v>75671</v>
      </c>
      <c r="E9008" t="s">
        <v>76906</v>
      </c>
      <c r="F9008" t="s">
        <v>76909</v>
      </c>
      <c r="G9008" t="s">
        <v>76904</v>
      </c>
      <c r="H9008" t="s">
        <v>76913</v>
      </c>
    </row>
    <row r="9009" spans="1:8" x14ac:dyDescent="0.3">
      <c r="A9009">
        <v>9008</v>
      </c>
      <c r="B9009">
        <v>9008</v>
      </c>
      <c r="C9009" t="s">
        <v>76899</v>
      </c>
      <c r="D9009" t="s">
        <v>75412</v>
      </c>
      <c r="E9009" t="s">
        <v>76907</v>
      </c>
      <c r="F9009" t="s">
        <v>76910</v>
      </c>
      <c r="G9009" t="s">
        <v>76904</v>
      </c>
      <c r="H9009" t="s">
        <v>76904</v>
      </c>
    </row>
    <row r="9010" spans="1:8" x14ac:dyDescent="0.3">
      <c r="A9010">
        <v>9009</v>
      </c>
      <c r="B9010">
        <v>9009</v>
      </c>
      <c r="C9010" t="s">
        <v>76898</v>
      </c>
      <c r="D9010" t="s">
        <v>75888</v>
      </c>
      <c r="E9010" t="s">
        <v>76907</v>
      </c>
      <c r="F9010" t="s">
        <v>76911</v>
      </c>
      <c r="G9010" t="s">
        <v>76904</v>
      </c>
      <c r="H9010" t="s">
        <v>76913</v>
      </c>
    </row>
    <row r="9011" spans="1:8" x14ac:dyDescent="0.3">
      <c r="A9011">
        <v>9010</v>
      </c>
      <c r="B9011">
        <v>9010</v>
      </c>
      <c r="C9011" t="s">
        <v>76902</v>
      </c>
      <c r="D9011" t="s">
        <v>75551</v>
      </c>
      <c r="E9011" t="s">
        <v>76908</v>
      </c>
      <c r="F9011" t="s">
        <v>76910</v>
      </c>
      <c r="G9011" t="s">
        <v>76903</v>
      </c>
      <c r="H9011" t="s">
        <v>76904</v>
      </c>
    </row>
    <row r="9012" spans="1:8" x14ac:dyDescent="0.3">
      <c r="A9012">
        <v>9011</v>
      </c>
      <c r="B9012">
        <v>9011</v>
      </c>
      <c r="C9012" t="s">
        <v>76901</v>
      </c>
      <c r="D9012" t="s">
        <v>75814</v>
      </c>
      <c r="E9012" t="s">
        <v>76908</v>
      </c>
      <c r="F9012" t="s">
        <v>76909</v>
      </c>
      <c r="G9012" t="s">
        <v>76912</v>
      </c>
      <c r="H9012" t="s">
        <v>76904</v>
      </c>
    </row>
    <row r="9013" spans="1:8" x14ac:dyDescent="0.3">
      <c r="A9013">
        <v>9012</v>
      </c>
      <c r="B9013">
        <v>9012</v>
      </c>
      <c r="C9013" t="s">
        <v>76899</v>
      </c>
      <c r="D9013" t="s">
        <v>75490</v>
      </c>
      <c r="E9013" t="s">
        <v>76908</v>
      </c>
      <c r="F9013" t="s">
        <v>76910</v>
      </c>
      <c r="G9013" t="s">
        <v>76903</v>
      </c>
      <c r="H9013" t="s">
        <v>76913</v>
      </c>
    </row>
    <row r="9014" spans="1:8" x14ac:dyDescent="0.3">
      <c r="A9014">
        <v>9013</v>
      </c>
      <c r="B9014">
        <v>9013</v>
      </c>
      <c r="C9014" t="s">
        <v>76899</v>
      </c>
      <c r="D9014" t="s">
        <v>75700</v>
      </c>
      <c r="E9014" t="s">
        <v>76908</v>
      </c>
      <c r="F9014" t="s">
        <v>76911</v>
      </c>
      <c r="G9014" t="s">
        <v>76903</v>
      </c>
      <c r="H9014" t="s">
        <v>76904</v>
      </c>
    </row>
    <row r="9015" spans="1:8" x14ac:dyDescent="0.3">
      <c r="A9015">
        <v>9014</v>
      </c>
      <c r="B9015">
        <v>9014</v>
      </c>
      <c r="C9015" t="s">
        <v>76900</v>
      </c>
      <c r="D9015" t="s">
        <v>75810</v>
      </c>
      <c r="E9015" t="s">
        <v>76908</v>
      </c>
      <c r="F9015" t="s">
        <v>76909</v>
      </c>
      <c r="G9015" t="s">
        <v>76904</v>
      </c>
      <c r="H9015" t="s">
        <v>76913</v>
      </c>
    </row>
    <row r="9016" spans="1:8" x14ac:dyDescent="0.3">
      <c r="A9016">
        <v>9015</v>
      </c>
      <c r="B9016">
        <v>9015</v>
      </c>
      <c r="C9016" t="s">
        <v>76898</v>
      </c>
      <c r="D9016" t="s">
        <v>75444</v>
      </c>
      <c r="E9016" t="s">
        <v>76905</v>
      </c>
      <c r="F9016" t="s">
        <v>76909</v>
      </c>
      <c r="G9016" t="s">
        <v>76904</v>
      </c>
      <c r="H9016" t="s">
        <v>76904</v>
      </c>
    </row>
    <row r="9017" spans="1:8" x14ac:dyDescent="0.3">
      <c r="A9017">
        <v>9016</v>
      </c>
      <c r="B9017">
        <v>9016</v>
      </c>
      <c r="C9017" t="s">
        <v>76900</v>
      </c>
      <c r="D9017" t="s">
        <v>75642</v>
      </c>
      <c r="E9017" t="s">
        <v>76908</v>
      </c>
      <c r="F9017" t="s">
        <v>76910</v>
      </c>
      <c r="G9017" t="s">
        <v>76912</v>
      </c>
      <c r="H9017" t="s">
        <v>76913</v>
      </c>
    </row>
    <row r="9018" spans="1:8" x14ac:dyDescent="0.3">
      <c r="A9018">
        <v>9017</v>
      </c>
      <c r="B9018">
        <v>9017</v>
      </c>
      <c r="C9018" t="s">
        <v>76899</v>
      </c>
      <c r="D9018" t="s">
        <v>75826</v>
      </c>
      <c r="E9018" t="s">
        <v>76907</v>
      </c>
      <c r="F9018" t="s">
        <v>76910</v>
      </c>
      <c r="G9018" t="s">
        <v>76903</v>
      </c>
      <c r="H9018" t="s">
        <v>76914</v>
      </c>
    </row>
    <row r="9019" spans="1:8" x14ac:dyDescent="0.3">
      <c r="A9019">
        <v>9018</v>
      </c>
      <c r="B9019">
        <v>9018</v>
      </c>
      <c r="C9019" t="s">
        <v>76898</v>
      </c>
      <c r="D9019" t="s">
        <v>75859</v>
      </c>
      <c r="E9019" t="s">
        <v>76908</v>
      </c>
      <c r="F9019" t="s">
        <v>76910</v>
      </c>
      <c r="G9019" t="s">
        <v>76912</v>
      </c>
      <c r="H9019" t="s">
        <v>76913</v>
      </c>
    </row>
    <row r="9020" spans="1:8" x14ac:dyDescent="0.3">
      <c r="A9020">
        <v>9019</v>
      </c>
      <c r="B9020">
        <v>9019</v>
      </c>
      <c r="C9020" t="s">
        <v>76898</v>
      </c>
      <c r="D9020" t="s">
        <v>75631</v>
      </c>
      <c r="E9020" t="s">
        <v>76908</v>
      </c>
      <c r="F9020" t="s">
        <v>76909</v>
      </c>
      <c r="G9020" t="s">
        <v>76903</v>
      </c>
      <c r="H9020" t="s">
        <v>76904</v>
      </c>
    </row>
    <row r="9021" spans="1:8" x14ac:dyDescent="0.3">
      <c r="A9021">
        <v>9020</v>
      </c>
      <c r="B9021">
        <v>9020</v>
      </c>
      <c r="C9021" t="s">
        <v>76902</v>
      </c>
      <c r="D9021" t="s">
        <v>75560</v>
      </c>
      <c r="E9021" t="s">
        <v>76908</v>
      </c>
      <c r="F9021" t="s">
        <v>76909</v>
      </c>
      <c r="G9021" t="s">
        <v>76903</v>
      </c>
      <c r="H9021" t="s">
        <v>76914</v>
      </c>
    </row>
    <row r="9022" spans="1:8" x14ac:dyDescent="0.3">
      <c r="A9022">
        <v>9021</v>
      </c>
      <c r="B9022">
        <v>9021</v>
      </c>
      <c r="C9022" t="s">
        <v>76902</v>
      </c>
      <c r="D9022" t="s">
        <v>75821</v>
      </c>
      <c r="E9022" t="s">
        <v>76906</v>
      </c>
      <c r="F9022" t="s">
        <v>76910</v>
      </c>
      <c r="G9022" t="s">
        <v>76904</v>
      </c>
      <c r="H9022" t="s">
        <v>76913</v>
      </c>
    </row>
    <row r="9023" spans="1:8" x14ac:dyDescent="0.3">
      <c r="A9023">
        <v>9022</v>
      </c>
      <c r="B9023">
        <v>9022</v>
      </c>
      <c r="C9023" t="s">
        <v>76898</v>
      </c>
      <c r="D9023" t="s">
        <v>75391</v>
      </c>
      <c r="E9023" t="s">
        <v>76905</v>
      </c>
      <c r="F9023" t="s">
        <v>76911</v>
      </c>
      <c r="G9023" t="s">
        <v>76912</v>
      </c>
      <c r="H9023" t="s">
        <v>76914</v>
      </c>
    </row>
    <row r="9024" spans="1:8" x14ac:dyDescent="0.3">
      <c r="A9024">
        <v>9023</v>
      </c>
      <c r="B9024">
        <v>9023</v>
      </c>
      <c r="C9024" t="s">
        <v>76900</v>
      </c>
      <c r="D9024" t="s">
        <v>75808</v>
      </c>
      <c r="E9024" t="s">
        <v>76905</v>
      </c>
      <c r="F9024" t="s">
        <v>76910</v>
      </c>
      <c r="G9024" t="s">
        <v>76912</v>
      </c>
      <c r="H9024" t="s">
        <v>76904</v>
      </c>
    </row>
    <row r="9025" spans="1:8" x14ac:dyDescent="0.3">
      <c r="A9025">
        <v>9024</v>
      </c>
      <c r="B9025">
        <v>9024</v>
      </c>
      <c r="C9025" t="s">
        <v>76901</v>
      </c>
      <c r="D9025" t="s">
        <v>75827</v>
      </c>
      <c r="E9025" t="s">
        <v>76906</v>
      </c>
      <c r="F9025" t="s">
        <v>76909</v>
      </c>
      <c r="G9025" t="s">
        <v>76912</v>
      </c>
      <c r="H9025" t="s">
        <v>76914</v>
      </c>
    </row>
    <row r="9026" spans="1:8" x14ac:dyDescent="0.3">
      <c r="A9026">
        <v>9025</v>
      </c>
      <c r="B9026">
        <v>9025</v>
      </c>
      <c r="C9026" t="s">
        <v>76901</v>
      </c>
      <c r="D9026" t="s">
        <v>75841</v>
      </c>
      <c r="E9026" t="s">
        <v>76908</v>
      </c>
      <c r="F9026" t="s">
        <v>76909</v>
      </c>
      <c r="G9026" t="s">
        <v>76903</v>
      </c>
      <c r="H9026" t="s">
        <v>76904</v>
      </c>
    </row>
    <row r="9027" spans="1:8" x14ac:dyDescent="0.3">
      <c r="A9027">
        <v>9026</v>
      </c>
      <c r="B9027">
        <v>9026</v>
      </c>
      <c r="C9027" t="s">
        <v>76899</v>
      </c>
      <c r="D9027" t="s">
        <v>75276</v>
      </c>
      <c r="E9027" t="s">
        <v>76907</v>
      </c>
      <c r="F9027" t="s">
        <v>76910</v>
      </c>
      <c r="G9027" t="s">
        <v>76912</v>
      </c>
      <c r="H9027" t="s">
        <v>76904</v>
      </c>
    </row>
    <row r="9028" spans="1:8" x14ac:dyDescent="0.3">
      <c r="A9028">
        <v>9027</v>
      </c>
      <c r="B9028">
        <v>9027</v>
      </c>
      <c r="C9028" t="s">
        <v>76900</v>
      </c>
      <c r="D9028" t="s">
        <v>75538</v>
      </c>
      <c r="E9028" t="s">
        <v>76907</v>
      </c>
      <c r="F9028" t="s">
        <v>76909</v>
      </c>
      <c r="G9028" t="s">
        <v>76903</v>
      </c>
      <c r="H9028" t="s">
        <v>76904</v>
      </c>
    </row>
    <row r="9029" spans="1:8" x14ac:dyDescent="0.3">
      <c r="A9029">
        <v>9028</v>
      </c>
      <c r="B9029">
        <v>9028</v>
      </c>
      <c r="C9029" t="s">
        <v>76899</v>
      </c>
      <c r="D9029" t="s">
        <v>75253</v>
      </c>
      <c r="E9029" t="s">
        <v>76906</v>
      </c>
      <c r="F9029" t="s">
        <v>76910</v>
      </c>
      <c r="G9029" t="s">
        <v>76904</v>
      </c>
      <c r="H9029" t="s">
        <v>76904</v>
      </c>
    </row>
    <row r="9030" spans="1:8" x14ac:dyDescent="0.3">
      <c r="A9030">
        <v>9029</v>
      </c>
      <c r="B9030">
        <v>9029</v>
      </c>
      <c r="C9030" t="s">
        <v>76899</v>
      </c>
      <c r="D9030" t="s">
        <v>75251</v>
      </c>
      <c r="E9030" t="s">
        <v>76907</v>
      </c>
      <c r="F9030" t="s">
        <v>76909</v>
      </c>
      <c r="G9030" t="s">
        <v>76903</v>
      </c>
      <c r="H9030" t="s">
        <v>76913</v>
      </c>
    </row>
    <row r="9031" spans="1:8" x14ac:dyDescent="0.3">
      <c r="A9031">
        <v>9030</v>
      </c>
      <c r="B9031">
        <v>9030</v>
      </c>
      <c r="C9031" t="s">
        <v>76902</v>
      </c>
      <c r="D9031" t="s">
        <v>75902</v>
      </c>
      <c r="E9031" t="s">
        <v>76906</v>
      </c>
      <c r="F9031" t="s">
        <v>76910</v>
      </c>
      <c r="G9031" t="s">
        <v>76912</v>
      </c>
      <c r="H9031" t="s">
        <v>76913</v>
      </c>
    </row>
    <row r="9032" spans="1:8" x14ac:dyDescent="0.3">
      <c r="A9032">
        <v>9031</v>
      </c>
      <c r="B9032">
        <v>9031</v>
      </c>
      <c r="C9032" t="s">
        <v>76900</v>
      </c>
      <c r="D9032" t="s">
        <v>75442</v>
      </c>
      <c r="E9032" t="s">
        <v>76908</v>
      </c>
      <c r="F9032" t="s">
        <v>76910</v>
      </c>
      <c r="G9032" t="s">
        <v>76903</v>
      </c>
      <c r="H9032" t="s">
        <v>76914</v>
      </c>
    </row>
    <row r="9033" spans="1:8" x14ac:dyDescent="0.3">
      <c r="A9033">
        <v>9032</v>
      </c>
      <c r="B9033">
        <v>9032</v>
      </c>
      <c r="C9033" t="s">
        <v>76902</v>
      </c>
      <c r="D9033" t="s">
        <v>75779</v>
      </c>
      <c r="E9033" t="s">
        <v>76908</v>
      </c>
      <c r="F9033" t="s">
        <v>76909</v>
      </c>
      <c r="G9033" t="s">
        <v>76904</v>
      </c>
      <c r="H9033" t="s">
        <v>76904</v>
      </c>
    </row>
    <row r="9034" spans="1:8" x14ac:dyDescent="0.3">
      <c r="A9034">
        <v>9033</v>
      </c>
      <c r="B9034">
        <v>9033</v>
      </c>
      <c r="C9034" t="s">
        <v>76900</v>
      </c>
      <c r="D9034" t="s">
        <v>75292</v>
      </c>
      <c r="E9034" t="s">
        <v>76906</v>
      </c>
      <c r="F9034" t="s">
        <v>76910</v>
      </c>
      <c r="G9034" t="s">
        <v>76903</v>
      </c>
      <c r="H9034" t="s">
        <v>76904</v>
      </c>
    </row>
    <row r="9035" spans="1:8" x14ac:dyDescent="0.3">
      <c r="A9035">
        <v>9034</v>
      </c>
      <c r="B9035">
        <v>9034</v>
      </c>
      <c r="C9035" t="s">
        <v>76901</v>
      </c>
      <c r="D9035" t="s">
        <v>75389</v>
      </c>
      <c r="E9035" t="s">
        <v>76906</v>
      </c>
      <c r="F9035" t="s">
        <v>76909</v>
      </c>
      <c r="G9035" t="s">
        <v>76903</v>
      </c>
      <c r="H9035" t="s">
        <v>76914</v>
      </c>
    </row>
    <row r="9036" spans="1:8" x14ac:dyDescent="0.3">
      <c r="A9036">
        <v>9035</v>
      </c>
      <c r="B9036">
        <v>9035</v>
      </c>
      <c r="C9036" t="s">
        <v>76898</v>
      </c>
      <c r="D9036" t="s">
        <v>75361</v>
      </c>
      <c r="E9036" t="s">
        <v>76905</v>
      </c>
      <c r="F9036" t="s">
        <v>76910</v>
      </c>
      <c r="G9036" t="s">
        <v>76912</v>
      </c>
      <c r="H9036" t="s">
        <v>76904</v>
      </c>
    </row>
    <row r="9037" spans="1:8" x14ac:dyDescent="0.3">
      <c r="A9037">
        <v>9036</v>
      </c>
      <c r="B9037">
        <v>9036</v>
      </c>
      <c r="C9037" t="s">
        <v>76901</v>
      </c>
      <c r="D9037" t="s">
        <v>75303</v>
      </c>
      <c r="E9037" t="s">
        <v>76905</v>
      </c>
      <c r="F9037" t="s">
        <v>76909</v>
      </c>
      <c r="G9037" t="s">
        <v>76903</v>
      </c>
      <c r="H9037" t="s">
        <v>76904</v>
      </c>
    </row>
    <row r="9038" spans="1:8" x14ac:dyDescent="0.3">
      <c r="A9038">
        <v>9037</v>
      </c>
      <c r="B9038">
        <v>9037</v>
      </c>
      <c r="C9038" t="s">
        <v>76902</v>
      </c>
      <c r="D9038" t="s">
        <v>75226</v>
      </c>
      <c r="E9038" t="s">
        <v>76908</v>
      </c>
      <c r="F9038" t="s">
        <v>76910</v>
      </c>
      <c r="G9038" t="s">
        <v>76912</v>
      </c>
      <c r="H9038" t="s">
        <v>76913</v>
      </c>
    </row>
    <row r="9039" spans="1:8" x14ac:dyDescent="0.3">
      <c r="A9039">
        <v>9038</v>
      </c>
      <c r="B9039">
        <v>9038</v>
      </c>
      <c r="C9039" t="s">
        <v>76899</v>
      </c>
      <c r="D9039" t="s">
        <v>75394</v>
      </c>
      <c r="E9039" t="s">
        <v>76906</v>
      </c>
      <c r="F9039" t="s">
        <v>76910</v>
      </c>
      <c r="G9039" t="s">
        <v>76904</v>
      </c>
      <c r="H9039" t="s">
        <v>76913</v>
      </c>
    </row>
    <row r="9040" spans="1:8" x14ac:dyDescent="0.3">
      <c r="A9040">
        <v>9039</v>
      </c>
      <c r="B9040">
        <v>9039</v>
      </c>
      <c r="C9040" t="s">
        <v>76900</v>
      </c>
      <c r="D9040" t="s">
        <v>75387</v>
      </c>
      <c r="E9040" t="s">
        <v>76907</v>
      </c>
      <c r="F9040" t="s">
        <v>76910</v>
      </c>
      <c r="G9040" t="s">
        <v>76903</v>
      </c>
      <c r="H9040" t="s">
        <v>76904</v>
      </c>
    </row>
    <row r="9041" spans="1:8" x14ac:dyDescent="0.3">
      <c r="A9041">
        <v>9040</v>
      </c>
      <c r="B9041">
        <v>9040</v>
      </c>
      <c r="C9041" t="s">
        <v>76902</v>
      </c>
      <c r="D9041" t="s">
        <v>75593</v>
      </c>
      <c r="E9041" t="s">
        <v>76908</v>
      </c>
      <c r="F9041" t="s">
        <v>76909</v>
      </c>
      <c r="G9041" t="s">
        <v>76903</v>
      </c>
      <c r="H9041" t="s">
        <v>76904</v>
      </c>
    </row>
    <row r="9042" spans="1:8" x14ac:dyDescent="0.3">
      <c r="A9042">
        <v>9041</v>
      </c>
      <c r="B9042">
        <v>9041</v>
      </c>
      <c r="C9042" t="s">
        <v>76900</v>
      </c>
      <c r="D9042" t="s">
        <v>75214</v>
      </c>
      <c r="E9042" t="s">
        <v>76908</v>
      </c>
      <c r="F9042" t="s">
        <v>76911</v>
      </c>
      <c r="G9042" t="s">
        <v>76903</v>
      </c>
      <c r="H9042" t="s">
        <v>76904</v>
      </c>
    </row>
    <row r="9043" spans="1:8" x14ac:dyDescent="0.3">
      <c r="A9043">
        <v>9042</v>
      </c>
      <c r="B9043">
        <v>9042</v>
      </c>
      <c r="C9043" t="s">
        <v>76898</v>
      </c>
      <c r="D9043" t="s">
        <v>75434</v>
      </c>
      <c r="E9043" t="s">
        <v>76907</v>
      </c>
      <c r="F9043" t="s">
        <v>76909</v>
      </c>
      <c r="G9043" t="s">
        <v>76903</v>
      </c>
      <c r="H9043" t="s">
        <v>76913</v>
      </c>
    </row>
    <row r="9044" spans="1:8" x14ac:dyDescent="0.3">
      <c r="A9044">
        <v>9043</v>
      </c>
      <c r="B9044">
        <v>9043</v>
      </c>
      <c r="C9044" t="s">
        <v>76900</v>
      </c>
      <c r="D9044" t="s">
        <v>75367</v>
      </c>
      <c r="E9044" t="s">
        <v>76906</v>
      </c>
      <c r="F9044" t="s">
        <v>76911</v>
      </c>
      <c r="G9044" t="s">
        <v>76912</v>
      </c>
      <c r="H9044" t="s">
        <v>76914</v>
      </c>
    </row>
    <row r="9045" spans="1:8" x14ac:dyDescent="0.3">
      <c r="A9045">
        <v>9044</v>
      </c>
      <c r="B9045">
        <v>9044</v>
      </c>
      <c r="C9045" t="s">
        <v>76901</v>
      </c>
      <c r="D9045" t="s">
        <v>75724</v>
      </c>
      <c r="E9045" t="s">
        <v>76905</v>
      </c>
      <c r="F9045" t="s">
        <v>76910</v>
      </c>
      <c r="G9045" t="s">
        <v>76903</v>
      </c>
      <c r="H9045" t="s">
        <v>76914</v>
      </c>
    </row>
    <row r="9046" spans="1:8" x14ac:dyDescent="0.3">
      <c r="A9046">
        <v>9045</v>
      </c>
      <c r="B9046">
        <v>9045</v>
      </c>
      <c r="C9046" t="s">
        <v>76902</v>
      </c>
      <c r="D9046" t="s">
        <v>75258</v>
      </c>
      <c r="E9046" t="s">
        <v>76908</v>
      </c>
      <c r="F9046" t="s">
        <v>76910</v>
      </c>
      <c r="G9046" t="s">
        <v>76912</v>
      </c>
      <c r="H9046" t="s">
        <v>76913</v>
      </c>
    </row>
    <row r="9047" spans="1:8" x14ac:dyDescent="0.3">
      <c r="A9047">
        <v>9046</v>
      </c>
      <c r="B9047">
        <v>9046</v>
      </c>
      <c r="C9047" t="s">
        <v>76902</v>
      </c>
      <c r="D9047" t="s">
        <v>75409</v>
      </c>
      <c r="E9047" t="s">
        <v>76907</v>
      </c>
      <c r="F9047" t="s">
        <v>76911</v>
      </c>
      <c r="G9047" t="s">
        <v>76904</v>
      </c>
      <c r="H9047" t="s">
        <v>76904</v>
      </c>
    </row>
    <row r="9048" spans="1:8" x14ac:dyDescent="0.3">
      <c r="A9048">
        <v>9047</v>
      </c>
      <c r="B9048">
        <v>9047</v>
      </c>
      <c r="C9048" t="s">
        <v>76899</v>
      </c>
      <c r="D9048" t="s">
        <v>75671</v>
      </c>
      <c r="E9048" t="s">
        <v>76905</v>
      </c>
      <c r="F9048" t="s">
        <v>76910</v>
      </c>
      <c r="G9048" t="s">
        <v>76912</v>
      </c>
      <c r="H9048" t="s">
        <v>76904</v>
      </c>
    </row>
    <row r="9049" spans="1:8" x14ac:dyDescent="0.3">
      <c r="A9049">
        <v>9048</v>
      </c>
      <c r="B9049">
        <v>9048</v>
      </c>
      <c r="C9049" t="s">
        <v>76902</v>
      </c>
      <c r="D9049" t="s">
        <v>75669</v>
      </c>
      <c r="E9049" t="s">
        <v>76906</v>
      </c>
      <c r="F9049" t="s">
        <v>76911</v>
      </c>
      <c r="G9049" t="s">
        <v>76912</v>
      </c>
      <c r="H9049" t="s">
        <v>76913</v>
      </c>
    </row>
    <row r="9050" spans="1:8" x14ac:dyDescent="0.3">
      <c r="A9050">
        <v>9049</v>
      </c>
      <c r="B9050">
        <v>9049</v>
      </c>
      <c r="C9050" t="s">
        <v>76900</v>
      </c>
      <c r="D9050" t="s">
        <v>75343</v>
      </c>
      <c r="E9050" t="s">
        <v>76905</v>
      </c>
      <c r="F9050" t="s">
        <v>76910</v>
      </c>
      <c r="G9050" t="s">
        <v>76903</v>
      </c>
      <c r="H9050" t="s">
        <v>76904</v>
      </c>
    </row>
    <row r="9051" spans="1:8" x14ac:dyDescent="0.3">
      <c r="A9051">
        <v>9050</v>
      </c>
      <c r="B9051">
        <v>9050</v>
      </c>
      <c r="C9051" t="s">
        <v>76898</v>
      </c>
      <c r="D9051" t="s">
        <v>75509</v>
      </c>
      <c r="E9051" t="s">
        <v>76906</v>
      </c>
      <c r="F9051" t="s">
        <v>76909</v>
      </c>
      <c r="G9051" t="s">
        <v>76903</v>
      </c>
      <c r="H9051" t="s">
        <v>76904</v>
      </c>
    </row>
    <row r="9052" spans="1:8" x14ac:dyDescent="0.3">
      <c r="A9052">
        <v>9051</v>
      </c>
      <c r="B9052">
        <v>9051</v>
      </c>
      <c r="C9052" t="s">
        <v>76900</v>
      </c>
      <c r="D9052" t="s">
        <v>75902</v>
      </c>
      <c r="E9052" t="s">
        <v>76905</v>
      </c>
      <c r="F9052" t="s">
        <v>76909</v>
      </c>
      <c r="G9052" t="s">
        <v>76903</v>
      </c>
      <c r="H9052" t="s">
        <v>76913</v>
      </c>
    </row>
    <row r="9053" spans="1:8" x14ac:dyDescent="0.3">
      <c r="A9053">
        <v>9052</v>
      </c>
      <c r="B9053">
        <v>9052</v>
      </c>
      <c r="C9053" t="s">
        <v>76898</v>
      </c>
      <c r="D9053" t="s">
        <v>75747</v>
      </c>
      <c r="E9053" t="s">
        <v>76908</v>
      </c>
      <c r="F9053" t="s">
        <v>76911</v>
      </c>
      <c r="G9053" t="s">
        <v>76903</v>
      </c>
      <c r="H9053" t="s">
        <v>76914</v>
      </c>
    </row>
    <row r="9054" spans="1:8" x14ac:dyDescent="0.3">
      <c r="A9054">
        <v>9053</v>
      </c>
      <c r="B9054">
        <v>9053</v>
      </c>
      <c r="C9054" t="s">
        <v>76898</v>
      </c>
      <c r="D9054" t="s">
        <v>75724</v>
      </c>
      <c r="E9054" t="s">
        <v>76906</v>
      </c>
      <c r="F9054" t="s">
        <v>76909</v>
      </c>
      <c r="G9054" t="s">
        <v>76904</v>
      </c>
      <c r="H9054" t="s">
        <v>76904</v>
      </c>
    </row>
    <row r="9055" spans="1:8" x14ac:dyDescent="0.3">
      <c r="A9055">
        <v>9054</v>
      </c>
      <c r="B9055">
        <v>9054</v>
      </c>
      <c r="C9055" t="s">
        <v>76901</v>
      </c>
      <c r="D9055" t="s">
        <v>75737</v>
      </c>
      <c r="E9055" t="s">
        <v>76908</v>
      </c>
      <c r="F9055" t="s">
        <v>76911</v>
      </c>
      <c r="G9055" t="s">
        <v>76903</v>
      </c>
      <c r="H9055" t="s">
        <v>76904</v>
      </c>
    </row>
    <row r="9056" spans="1:8" x14ac:dyDescent="0.3">
      <c r="A9056">
        <v>9055</v>
      </c>
      <c r="B9056">
        <v>9055</v>
      </c>
      <c r="C9056" t="s">
        <v>76898</v>
      </c>
      <c r="D9056" t="s">
        <v>75535</v>
      </c>
      <c r="E9056" t="s">
        <v>76905</v>
      </c>
      <c r="F9056" t="s">
        <v>76911</v>
      </c>
      <c r="G9056" t="s">
        <v>76904</v>
      </c>
      <c r="H9056" t="s">
        <v>76904</v>
      </c>
    </row>
    <row r="9057" spans="1:8" x14ac:dyDescent="0.3">
      <c r="A9057">
        <v>9056</v>
      </c>
      <c r="B9057">
        <v>9056</v>
      </c>
      <c r="C9057" t="s">
        <v>76902</v>
      </c>
      <c r="D9057" t="s">
        <v>75259</v>
      </c>
      <c r="E9057" t="s">
        <v>76905</v>
      </c>
      <c r="F9057" t="s">
        <v>76911</v>
      </c>
      <c r="G9057" t="s">
        <v>76912</v>
      </c>
      <c r="H9057" t="s">
        <v>76904</v>
      </c>
    </row>
    <row r="9058" spans="1:8" x14ac:dyDescent="0.3">
      <c r="A9058">
        <v>9057</v>
      </c>
      <c r="B9058">
        <v>9057</v>
      </c>
      <c r="C9058" t="s">
        <v>76902</v>
      </c>
      <c r="D9058" t="s">
        <v>75447</v>
      </c>
      <c r="E9058" t="s">
        <v>76908</v>
      </c>
      <c r="F9058" t="s">
        <v>76909</v>
      </c>
      <c r="G9058" t="s">
        <v>76904</v>
      </c>
      <c r="H9058" t="s">
        <v>76913</v>
      </c>
    </row>
    <row r="9059" spans="1:8" x14ac:dyDescent="0.3">
      <c r="A9059">
        <v>9058</v>
      </c>
      <c r="B9059">
        <v>9058</v>
      </c>
      <c r="C9059" t="s">
        <v>76902</v>
      </c>
      <c r="D9059" t="s">
        <v>75866</v>
      </c>
      <c r="E9059" t="s">
        <v>76908</v>
      </c>
      <c r="F9059" t="s">
        <v>76910</v>
      </c>
      <c r="G9059" t="s">
        <v>76903</v>
      </c>
      <c r="H9059" t="s">
        <v>76913</v>
      </c>
    </row>
    <row r="9060" spans="1:8" x14ac:dyDescent="0.3">
      <c r="A9060">
        <v>9059</v>
      </c>
      <c r="B9060">
        <v>9059</v>
      </c>
      <c r="C9060" t="s">
        <v>76900</v>
      </c>
      <c r="D9060" t="s">
        <v>75854</v>
      </c>
      <c r="E9060" t="s">
        <v>76905</v>
      </c>
      <c r="F9060" t="s">
        <v>76910</v>
      </c>
      <c r="G9060" t="s">
        <v>76903</v>
      </c>
      <c r="H9060" t="s">
        <v>76914</v>
      </c>
    </row>
    <row r="9061" spans="1:8" x14ac:dyDescent="0.3">
      <c r="A9061">
        <v>9060</v>
      </c>
      <c r="B9061">
        <v>9060</v>
      </c>
      <c r="C9061" t="s">
        <v>76900</v>
      </c>
      <c r="D9061" t="s">
        <v>75862</v>
      </c>
      <c r="E9061" t="s">
        <v>76908</v>
      </c>
      <c r="F9061" t="s">
        <v>76910</v>
      </c>
      <c r="G9061" t="s">
        <v>76912</v>
      </c>
      <c r="H9061" t="s">
        <v>76904</v>
      </c>
    </row>
    <row r="9062" spans="1:8" x14ac:dyDescent="0.3">
      <c r="A9062">
        <v>9061</v>
      </c>
      <c r="B9062">
        <v>9061</v>
      </c>
      <c r="C9062" t="s">
        <v>76898</v>
      </c>
      <c r="D9062" t="s">
        <v>75638</v>
      </c>
      <c r="E9062" t="s">
        <v>76905</v>
      </c>
      <c r="F9062" t="s">
        <v>76909</v>
      </c>
      <c r="G9062" t="s">
        <v>76904</v>
      </c>
      <c r="H9062" t="s">
        <v>76913</v>
      </c>
    </row>
    <row r="9063" spans="1:8" x14ac:dyDescent="0.3">
      <c r="A9063">
        <v>9062</v>
      </c>
      <c r="B9063">
        <v>9062</v>
      </c>
      <c r="C9063" t="s">
        <v>76898</v>
      </c>
      <c r="D9063" t="s">
        <v>75269</v>
      </c>
      <c r="E9063" t="s">
        <v>76905</v>
      </c>
      <c r="F9063" t="s">
        <v>76909</v>
      </c>
      <c r="G9063" t="s">
        <v>76912</v>
      </c>
      <c r="H9063" t="s">
        <v>76914</v>
      </c>
    </row>
    <row r="9064" spans="1:8" x14ac:dyDescent="0.3">
      <c r="A9064">
        <v>9063</v>
      </c>
      <c r="B9064">
        <v>9063</v>
      </c>
      <c r="C9064" t="s">
        <v>76899</v>
      </c>
      <c r="D9064" t="s">
        <v>75259</v>
      </c>
      <c r="E9064" t="s">
        <v>76908</v>
      </c>
      <c r="F9064" t="s">
        <v>76911</v>
      </c>
      <c r="G9064" t="s">
        <v>76903</v>
      </c>
      <c r="H9064" t="s">
        <v>76914</v>
      </c>
    </row>
    <row r="9065" spans="1:8" x14ac:dyDescent="0.3">
      <c r="A9065">
        <v>9064</v>
      </c>
      <c r="B9065">
        <v>9064</v>
      </c>
      <c r="C9065" t="s">
        <v>76899</v>
      </c>
      <c r="D9065" t="s">
        <v>75267</v>
      </c>
      <c r="E9065" t="s">
        <v>76908</v>
      </c>
      <c r="F9065" t="s">
        <v>76910</v>
      </c>
      <c r="G9065" t="s">
        <v>76912</v>
      </c>
      <c r="H9065" t="s">
        <v>76913</v>
      </c>
    </row>
    <row r="9066" spans="1:8" x14ac:dyDescent="0.3">
      <c r="A9066">
        <v>9065</v>
      </c>
      <c r="B9066">
        <v>9065</v>
      </c>
      <c r="C9066" t="s">
        <v>76900</v>
      </c>
      <c r="D9066" t="s">
        <v>75438</v>
      </c>
      <c r="E9066" t="s">
        <v>76907</v>
      </c>
      <c r="F9066" t="s">
        <v>76910</v>
      </c>
      <c r="G9066" t="s">
        <v>76912</v>
      </c>
      <c r="H9066" t="s">
        <v>76913</v>
      </c>
    </row>
    <row r="9067" spans="1:8" x14ac:dyDescent="0.3">
      <c r="A9067">
        <v>9066</v>
      </c>
      <c r="B9067">
        <v>9066</v>
      </c>
      <c r="C9067" t="s">
        <v>76902</v>
      </c>
      <c r="D9067" t="s">
        <v>75847</v>
      </c>
      <c r="E9067" t="s">
        <v>76905</v>
      </c>
      <c r="F9067" t="s">
        <v>76911</v>
      </c>
      <c r="G9067" t="s">
        <v>76904</v>
      </c>
      <c r="H9067" t="s">
        <v>76914</v>
      </c>
    </row>
    <row r="9068" spans="1:8" x14ac:dyDescent="0.3">
      <c r="A9068">
        <v>9067</v>
      </c>
      <c r="B9068">
        <v>9067</v>
      </c>
      <c r="C9068" t="s">
        <v>76899</v>
      </c>
      <c r="D9068" t="s">
        <v>75924</v>
      </c>
      <c r="E9068" t="s">
        <v>76907</v>
      </c>
      <c r="F9068" t="s">
        <v>76911</v>
      </c>
      <c r="G9068" t="s">
        <v>76904</v>
      </c>
      <c r="H9068" t="s">
        <v>76904</v>
      </c>
    </row>
    <row r="9069" spans="1:8" x14ac:dyDescent="0.3">
      <c r="A9069">
        <v>9068</v>
      </c>
      <c r="B9069">
        <v>9068</v>
      </c>
      <c r="C9069" t="s">
        <v>76900</v>
      </c>
      <c r="D9069" t="s">
        <v>75708</v>
      </c>
      <c r="E9069" t="s">
        <v>76907</v>
      </c>
      <c r="F9069" t="s">
        <v>76911</v>
      </c>
      <c r="G9069" t="s">
        <v>76904</v>
      </c>
      <c r="H9069" t="s">
        <v>76914</v>
      </c>
    </row>
    <row r="9070" spans="1:8" x14ac:dyDescent="0.3">
      <c r="A9070">
        <v>9069</v>
      </c>
      <c r="B9070">
        <v>9069</v>
      </c>
      <c r="C9070" t="s">
        <v>76902</v>
      </c>
      <c r="D9070" t="s">
        <v>75900</v>
      </c>
      <c r="E9070" t="s">
        <v>76905</v>
      </c>
      <c r="F9070" t="s">
        <v>76911</v>
      </c>
      <c r="G9070" t="s">
        <v>76903</v>
      </c>
      <c r="H9070" t="s">
        <v>76913</v>
      </c>
    </row>
    <row r="9071" spans="1:8" x14ac:dyDescent="0.3">
      <c r="A9071">
        <v>9070</v>
      </c>
      <c r="B9071">
        <v>9070</v>
      </c>
      <c r="C9071" t="s">
        <v>76900</v>
      </c>
      <c r="D9071" t="s">
        <v>75897</v>
      </c>
      <c r="E9071" t="s">
        <v>76908</v>
      </c>
      <c r="F9071" t="s">
        <v>76910</v>
      </c>
      <c r="G9071" t="s">
        <v>76912</v>
      </c>
      <c r="H9071" t="s">
        <v>76914</v>
      </c>
    </row>
    <row r="9072" spans="1:8" x14ac:dyDescent="0.3">
      <c r="A9072">
        <v>9071</v>
      </c>
      <c r="B9072">
        <v>9071</v>
      </c>
      <c r="C9072" t="s">
        <v>76900</v>
      </c>
      <c r="D9072" t="s">
        <v>75590</v>
      </c>
      <c r="E9072" t="s">
        <v>76907</v>
      </c>
      <c r="F9072" t="s">
        <v>76911</v>
      </c>
      <c r="G9072" t="s">
        <v>76903</v>
      </c>
      <c r="H9072" t="s">
        <v>76914</v>
      </c>
    </row>
    <row r="9073" spans="1:8" x14ac:dyDescent="0.3">
      <c r="A9073">
        <v>9072</v>
      </c>
      <c r="B9073">
        <v>9072</v>
      </c>
      <c r="C9073" t="s">
        <v>76901</v>
      </c>
      <c r="D9073" t="s">
        <v>75822</v>
      </c>
      <c r="E9073" t="s">
        <v>76907</v>
      </c>
      <c r="F9073" t="s">
        <v>76909</v>
      </c>
      <c r="G9073" t="s">
        <v>76903</v>
      </c>
      <c r="H9073" t="s">
        <v>76914</v>
      </c>
    </row>
    <row r="9074" spans="1:8" x14ac:dyDescent="0.3">
      <c r="A9074">
        <v>9073</v>
      </c>
      <c r="B9074">
        <v>9073</v>
      </c>
      <c r="C9074" t="s">
        <v>76899</v>
      </c>
      <c r="D9074" t="s">
        <v>75908</v>
      </c>
      <c r="E9074" t="s">
        <v>76907</v>
      </c>
      <c r="F9074" t="s">
        <v>76911</v>
      </c>
      <c r="G9074" t="s">
        <v>76912</v>
      </c>
      <c r="H9074" t="s">
        <v>76913</v>
      </c>
    </row>
    <row r="9075" spans="1:8" x14ac:dyDescent="0.3">
      <c r="A9075">
        <v>9074</v>
      </c>
      <c r="B9075">
        <v>9074</v>
      </c>
      <c r="C9075" t="s">
        <v>76901</v>
      </c>
      <c r="D9075" t="s">
        <v>75842</v>
      </c>
      <c r="E9075" t="s">
        <v>76905</v>
      </c>
      <c r="F9075" t="s">
        <v>76911</v>
      </c>
      <c r="G9075" t="s">
        <v>76904</v>
      </c>
      <c r="H9075" t="s">
        <v>76904</v>
      </c>
    </row>
    <row r="9076" spans="1:8" x14ac:dyDescent="0.3">
      <c r="A9076">
        <v>9075</v>
      </c>
      <c r="B9076">
        <v>9075</v>
      </c>
      <c r="C9076" t="s">
        <v>76898</v>
      </c>
      <c r="D9076" t="s">
        <v>75330</v>
      </c>
      <c r="E9076" t="s">
        <v>76908</v>
      </c>
      <c r="F9076" t="s">
        <v>76910</v>
      </c>
      <c r="G9076" t="s">
        <v>76904</v>
      </c>
      <c r="H9076" t="s">
        <v>76914</v>
      </c>
    </row>
    <row r="9077" spans="1:8" x14ac:dyDescent="0.3">
      <c r="A9077">
        <v>9076</v>
      </c>
      <c r="B9077">
        <v>9076</v>
      </c>
      <c r="C9077" t="s">
        <v>76898</v>
      </c>
      <c r="D9077" t="s">
        <v>75324</v>
      </c>
      <c r="E9077" t="s">
        <v>76908</v>
      </c>
      <c r="F9077" t="s">
        <v>76911</v>
      </c>
      <c r="G9077" t="s">
        <v>76912</v>
      </c>
      <c r="H9077" t="s">
        <v>76904</v>
      </c>
    </row>
    <row r="9078" spans="1:8" x14ac:dyDescent="0.3">
      <c r="A9078">
        <v>9077</v>
      </c>
      <c r="B9078">
        <v>9077</v>
      </c>
      <c r="C9078" t="s">
        <v>76899</v>
      </c>
      <c r="D9078" t="s">
        <v>75688</v>
      </c>
      <c r="E9078" t="s">
        <v>76905</v>
      </c>
      <c r="F9078" t="s">
        <v>76910</v>
      </c>
      <c r="G9078" t="s">
        <v>76904</v>
      </c>
      <c r="H9078" t="s">
        <v>76904</v>
      </c>
    </row>
    <row r="9079" spans="1:8" x14ac:dyDescent="0.3">
      <c r="A9079">
        <v>9078</v>
      </c>
      <c r="B9079">
        <v>9078</v>
      </c>
      <c r="C9079" t="s">
        <v>76898</v>
      </c>
      <c r="D9079" t="s">
        <v>75274</v>
      </c>
      <c r="E9079" t="s">
        <v>76908</v>
      </c>
      <c r="F9079" t="s">
        <v>76911</v>
      </c>
      <c r="G9079" t="s">
        <v>76912</v>
      </c>
      <c r="H9079" t="s">
        <v>76904</v>
      </c>
    </row>
    <row r="9080" spans="1:8" x14ac:dyDescent="0.3">
      <c r="A9080">
        <v>9079</v>
      </c>
      <c r="B9080">
        <v>9079</v>
      </c>
      <c r="C9080" t="s">
        <v>76901</v>
      </c>
      <c r="D9080" t="s">
        <v>75625</v>
      </c>
      <c r="E9080" t="s">
        <v>76907</v>
      </c>
      <c r="F9080" t="s">
        <v>76909</v>
      </c>
      <c r="G9080" t="s">
        <v>76904</v>
      </c>
      <c r="H9080" t="s">
        <v>76913</v>
      </c>
    </row>
    <row r="9081" spans="1:8" x14ac:dyDescent="0.3">
      <c r="A9081">
        <v>9080</v>
      </c>
      <c r="B9081">
        <v>9080</v>
      </c>
      <c r="C9081" t="s">
        <v>76898</v>
      </c>
      <c r="D9081" t="s">
        <v>75927</v>
      </c>
      <c r="E9081" t="s">
        <v>76907</v>
      </c>
      <c r="F9081" t="s">
        <v>76909</v>
      </c>
      <c r="G9081" t="s">
        <v>76903</v>
      </c>
      <c r="H9081" t="s">
        <v>76904</v>
      </c>
    </row>
    <row r="9082" spans="1:8" x14ac:dyDescent="0.3">
      <c r="A9082">
        <v>9081</v>
      </c>
      <c r="B9082">
        <v>9081</v>
      </c>
      <c r="C9082" t="s">
        <v>76898</v>
      </c>
      <c r="D9082" t="s">
        <v>75692</v>
      </c>
      <c r="E9082" t="s">
        <v>76907</v>
      </c>
      <c r="F9082" t="s">
        <v>76910</v>
      </c>
      <c r="G9082" t="s">
        <v>76903</v>
      </c>
      <c r="H9082" t="s">
        <v>76914</v>
      </c>
    </row>
    <row r="9083" spans="1:8" x14ac:dyDescent="0.3">
      <c r="A9083">
        <v>9082</v>
      </c>
      <c r="B9083">
        <v>9082</v>
      </c>
      <c r="C9083" t="s">
        <v>76901</v>
      </c>
      <c r="D9083" t="s">
        <v>75404</v>
      </c>
      <c r="E9083" t="s">
        <v>76908</v>
      </c>
      <c r="F9083" t="s">
        <v>76909</v>
      </c>
      <c r="G9083" t="s">
        <v>76912</v>
      </c>
      <c r="H9083" t="s">
        <v>76914</v>
      </c>
    </row>
    <row r="9084" spans="1:8" x14ac:dyDescent="0.3">
      <c r="A9084">
        <v>9083</v>
      </c>
      <c r="B9084">
        <v>9083</v>
      </c>
      <c r="C9084" t="s">
        <v>76899</v>
      </c>
      <c r="D9084" t="s">
        <v>75626</v>
      </c>
      <c r="E9084" t="s">
        <v>76905</v>
      </c>
      <c r="F9084" t="s">
        <v>76910</v>
      </c>
      <c r="G9084" t="s">
        <v>76912</v>
      </c>
      <c r="H9084" t="s">
        <v>76913</v>
      </c>
    </row>
    <row r="9085" spans="1:8" x14ac:dyDescent="0.3">
      <c r="A9085">
        <v>9084</v>
      </c>
      <c r="B9085">
        <v>9084</v>
      </c>
      <c r="C9085" t="s">
        <v>76902</v>
      </c>
      <c r="D9085" t="s">
        <v>75877</v>
      </c>
      <c r="E9085" t="s">
        <v>76908</v>
      </c>
      <c r="F9085" t="s">
        <v>76910</v>
      </c>
      <c r="G9085" t="s">
        <v>76904</v>
      </c>
      <c r="H9085" t="s">
        <v>76913</v>
      </c>
    </row>
    <row r="9086" spans="1:8" x14ac:dyDescent="0.3">
      <c r="A9086">
        <v>9085</v>
      </c>
      <c r="B9086">
        <v>9085</v>
      </c>
      <c r="C9086" t="s">
        <v>76899</v>
      </c>
      <c r="D9086" t="s">
        <v>75710</v>
      </c>
      <c r="E9086" t="s">
        <v>76907</v>
      </c>
      <c r="F9086" t="s">
        <v>76909</v>
      </c>
      <c r="G9086" t="s">
        <v>76903</v>
      </c>
      <c r="H9086" t="s">
        <v>76913</v>
      </c>
    </row>
    <row r="9087" spans="1:8" x14ac:dyDescent="0.3">
      <c r="A9087">
        <v>9086</v>
      </c>
      <c r="B9087">
        <v>9086</v>
      </c>
      <c r="C9087" t="s">
        <v>76898</v>
      </c>
      <c r="D9087" t="s">
        <v>75546</v>
      </c>
      <c r="E9087" t="s">
        <v>76908</v>
      </c>
      <c r="F9087" t="s">
        <v>76910</v>
      </c>
      <c r="G9087" t="s">
        <v>76903</v>
      </c>
      <c r="H9087" t="s">
        <v>76913</v>
      </c>
    </row>
    <row r="9088" spans="1:8" x14ac:dyDescent="0.3">
      <c r="A9088">
        <v>9087</v>
      </c>
      <c r="B9088">
        <v>9087</v>
      </c>
      <c r="C9088" t="s">
        <v>76901</v>
      </c>
      <c r="D9088" t="s">
        <v>75788</v>
      </c>
      <c r="E9088" t="s">
        <v>76905</v>
      </c>
      <c r="F9088" t="s">
        <v>76909</v>
      </c>
      <c r="G9088" t="s">
        <v>76912</v>
      </c>
      <c r="H9088" t="s">
        <v>76913</v>
      </c>
    </row>
    <row r="9089" spans="1:8" x14ac:dyDescent="0.3">
      <c r="A9089">
        <v>9088</v>
      </c>
      <c r="B9089">
        <v>9088</v>
      </c>
      <c r="C9089" t="s">
        <v>76900</v>
      </c>
      <c r="D9089" t="s">
        <v>75440</v>
      </c>
      <c r="E9089" t="s">
        <v>76906</v>
      </c>
      <c r="F9089" t="s">
        <v>76911</v>
      </c>
      <c r="G9089" t="s">
        <v>76904</v>
      </c>
      <c r="H9089" t="s">
        <v>76914</v>
      </c>
    </row>
    <row r="9090" spans="1:8" x14ac:dyDescent="0.3">
      <c r="A9090">
        <v>9089</v>
      </c>
      <c r="B9090">
        <v>9089</v>
      </c>
      <c r="C9090" t="s">
        <v>76899</v>
      </c>
      <c r="D9090" t="s">
        <v>75461</v>
      </c>
      <c r="E9090" t="s">
        <v>76905</v>
      </c>
      <c r="F9090" t="s">
        <v>76909</v>
      </c>
      <c r="G9090" t="s">
        <v>76904</v>
      </c>
      <c r="H9090" t="s">
        <v>76904</v>
      </c>
    </row>
    <row r="9091" spans="1:8" x14ac:dyDescent="0.3">
      <c r="A9091">
        <v>9090</v>
      </c>
      <c r="B9091">
        <v>9090</v>
      </c>
      <c r="C9091" t="s">
        <v>76900</v>
      </c>
      <c r="D9091" t="s">
        <v>75414</v>
      </c>
      <c r="E9091" t="s">
        <v>76906</v>
      </c>
      <c r="F9091" t="s">
        <v>76910</v>
      </c>
      <c r="G9091" t="s">
        <v>76903</v>
      </c>
      <c r="H9091" t="s">
        <v>76904</v>
      </c>
    </row>
    <row r="9092" spans="1:8" x14ac:dyDescent="0.3">
      <c r="A9092">
        <v>9091</v>
      </c>
      <c r="B9092">
        <v>9091</v>
      </c>
      <c r="C9092" t="s">
        <v>76900</v>
      </c>
      <c r="D9092" t="s">
        <v>75558</v>
      </c>
      <c r="E9092" t="s">
        <v>76908</v>
      </c>
      <c r="F9092" t="s">
        <v>76909</v>
      </c>
      <c r="G9092" t="s">
        <v>76904</v>
      </c>
      <c r="H9092" t="s">
        <v>76904</v>
      </c>
    </row>
    <row r="9093" spans="1:8" x14ac:dyDescent="0.3">
      <c r="A9093">
        <v>9092</v>
      </c>
      <c r="B9093">
        <v>9092</v>
      </c>
      <c r="C9093" t="s">
        <v>76898</v>
      </c>
      <c r="D9093" t="s">
        <v>75681</v>
      </c>
      <c r="E9093" t="s">
        <v>76906</v>
      </c>
      <c r="F9093" t="s">
        <v>76909</v>
      </c>
      <c r="G9093" t="s">
        <v>76912</v>
      </c>
      <c r="H9093" t="s">
        <v>76913</v>
      </c>
    </row>
    <row r="9094" spans="1:8" x14ac:dyDescent="0.3">
      <c r="A9094">
        <v>9093</v>
      </c>
      <c r="B9094">
        <v>9093</v>
      </c>
      <c r="C9094" t="s">
        <v>76900</v>
      </c>
      <c r="D9094" t="s">
        <v>75866</v>
      </c>
      <c r="E9094" t="s">
        <v>76907</v>
      </c>
      <c r="F9094" t="s">
        <v>76910</v>
      </c>
      <c r="G9094" t="s">
        <v>76904</v>
      </c>
      <c r="H9094" t="s">
        <v>76913</v>
      </c>
    </row>
    <row r="9095" spans="1:8" x14ac:dyDescent="0.3">
      <c r="A9095">
        <v>9094</v>
      </c>
      <c r="B9095">
        <v>9094</v>
      </c>
      <c r="C9095" t="s">
        <v>76898</v>
      </c>
      <c r="D9095" t="s">
        <v>75435</v>
      </c>
      <c r="E9095" t="s">
        <v>76905</v>
      </c>
      <c r="F9095" t="s">
        <v>76910</v>
      </c>
      <c r="G9095" t="s">
        <v>76903</v>
      </c>
      <c r="H9095" t="s">
        <v>76904</v>
      </c>
    </row>
    <row r="9096" spans="1:8" x14ac:dyDescent="0.3">
      <c r="A9096">
        <v>9095</v>
      </c>
      <c r="B9096">
        <v>9095</v>
      </c>
      <c r="C9096" t="s">
        <v>76899</v>
      </c>
      <c r="D9096" t="s">
        <v>75826</v>
      </c>
      <c r="E9096" t="s">
        <v>76908</v>
      </c>
      <c r="F9096" t="s">
        <v>76910</v>
      </c>
      <c r="G9096" t="s">
        <v>76903</v>
      </c>
      <c r="H9096" t="s">
        <v>76914</v>
      </c>
    </row>
    <row r="9097" spans="1:8" x14ac:dyDescent="0.3">
      <c r="A9097">
        <v>9096</v>
      </c>
      <c r="B9097">
        <v>9096</v>
      </c>
      <c r="C9097" t="s">
        <v>76900</v>
      </c>
      <c r="D9097" t="s">
        <v>75454</v>
      </c>
      <c r="E9097" t="s">
        <v>76906</v>
      </c>
      <c r="F9097" t="s">
        <v>76910</v>
      </c>
      <c r="G9097" t="s">
        <v>76912</v>
      </c>
      <c r="H9097" t="s">
        <v>76913</v>
      </c>
    </row>
    <row r="9098" spans="1:8" x14ac:dyDescent="0.3">
      <c r="A9098">
        <v>9097</v>
      </c>
      <c r="B9098">
        <v>9097</v>
      </c>
      <c r="C9098" t="s">
        <v>76899</v>
      </c>
      <c r="D9098" t="s">
        <v>75749</v>
      </c>
      <c r="E9098" t="s">
        <v>76908</v>
      </c>
      <c r="F9098" t="s">
        <v>76909</v>
      </c>
      <c r="G9098" t="s">
        <v>76912</v>
      </c>
      <c r="H9098" t="s">
        <v>76914</v>
      </c>
    </row>
    <row r="9099" spans="1:8" x14ac:dyDescent="0.3">
      <c r="A9099">
        <v>9098</v>
      </c>
      <c r="B9099">
        <v>9098</v>
      </c>
      <c r="C9099" t="s">
        <v>76898</v>
      </c>
      <c r="D9099" t="s">
        <v>75839</v>
      </c>
      <c r="E9099" t="s">
        <v>76907</v>
      </c>
      <c r="F9099" t="s">
        <v>76911</v>
      </c>
      <c r="G9099" t="s">
        <v>76903</v>
      </c>
      <c r="H9099" t="s">
        <v>76914</v>
      </c>
    </row>
    <row r="9100" spans="1:8" x14ac:dyDescent="0.3">
      <c r="A9100">
        <v>9099</v>
      </c>
      <c r="B9100">
        <v>9099</v>
      </c>
      <c r="C9100" t="s">
        <v>76901</v>
      </c>
      <c r="D9100" t="s">
        <v>75673</v>
      </c>
      <c r="E9100" t="s">
        <v>76907</v>
      </c>
      <c r="F9100" t="s">
        <v>76909</v>
      </c>
      <c r="G9100" t="s">
        <v>76912</v>
      </c>
      <c r="H9100" t="s">
        <v>76913</v>
      </c>
    </row>
    <row r="9101" spans="1:8" x14ac:dyDescent="0.3">
      <c r="A9101">
        <v>9100</v>
      </c>
      <c r="B9101">
        <v>9100</v>
      </c>
      <c r="C9101" t="s">
        <v>76901</v>
      </c>
      <c r="D9101" t="s">
        <v>75662</v>
      </c>
      <c r="E9101" t="s">
        <v>76908</v>
      </c>
      <c r="F9101" t="s">
        <v>76911</v>
      </c>
      <c r="G9101" t="s">
        <v>76903</v>
      </c>
      <c r="H9101" t="s">
        <v>76913</v>
      </c>
    </row>
    <row r="9102" spans="1:8" x14ac:dyDescent="0.3">
      <c r="A9102">
        <v>9101</v>
      </c>
      <c r="B9102">
        <v>9101</v>
      </c>
      <c r="C9102" t="s">
        <v>76901</v>
      </c>
      <c r="D9102" t="s">
        <v>75651</v>
      </c>
      <c r="E9102" t="s">
        <v>76905</v>
      </c>
      <c r="F9102" t="s">
        <v>76909</v>
      </c>
      <c r="G9102" t="s">
        <v>76912</v>
      </c>
      <c r="H9102" t="s">
        <v>76904</v>
      </c>
    </row>
    <row r="9103" spans="1:8" x14ac:dyDescent="0.3">
      <c r="A9103">
        <v>9102</v>
      </c>
      <c r="B9103">
        <v>9102</v>
      </c>
      <c r="C9103" t="s">
        <v>76901</v>
      </c>
      <c r="D9103" t="s">
        <v>75480</v>
      </c>
      <c r="E9103" t="s">
        <v>76908</v>
      </c>
      <c r="F9103" t="s">
        <v>76911</v>
      </c>
      <c r="G9103" t="s">
        <v>76912</v>
      </c>
      <c r="H9103" t="s">
        <v>76914</v>
      </c>
    </row>
    <row r="9104" spans="1:8" x14ac:dyDescent="0.3">
      <c r="A9104">
        <v>9103</v>
      </c>
      <c r="B9104">
        <v>9103</v>
      </c>
      <c r="C9104" t="s">
        <v>76899</v>
      </c>
      <c r="D9104" t="s">
        <v>75312</v>
      </c>
      <c r="E9104" t="s">
        <v>76905</v>
      </c>
      <c r="F9104" t="s">
        <v>76910</v>
      </c>
      <c r="G9104" t="s">
        <v>76903</v>
      </c>
      <c r="H9104" t="s">
        <v>76913</v>
      </c>
    </row>
    <row r="9105" spans="1:8" x14ac:dyDescent="0.3">
      <c r="A9105">
        <v>9104</v>
      </c>
      <c r="B9105">
        <v>9104</v>
      </c>
      <c r="C9105" t="s">
        <v>76901</v>
      </c>
      <c r="D9105" t="s">
        <v>75210</v>
      </c>
      <c r="E9105" t="s">
        <v>76907</v>
      </c>
      <c r="F9105" t="s">
        <v>76911</v>
      </c>
      <c r="G9105" t="s">
        <v>76904</v>
      </c>
      <c r="H9105" t="s">
        <v>76913</v>
      </c>
    </row>
    <row r="9106" spans="1:8" x14ac:dyDescent="0.3">
      <c r="A9106">
        <v>9105</v>
      </c>
      <c r="B9106">
        <v>9105</v>
      </c>
      <c r="C9106" t="s">
        <v>76899</v>
      </c>
      <c r="D9106" t="s">
        <v>75678</v>
      </c>
      <c r="E9106" t="s">
        <v>76905</v>
      </c>
      <c r="F9106" t="s">
        <v>76909</v>
      </c>
      <c r="G9106" t="s">
        <v>76903</v>
      </c>
      <c r="H9106" t="s">
        <v>76913</v>
      </c>
    </row>
    <row r="9107" spans="1:8" x14ac:dyDescent="0.3">
      <c r="A9107">
        <v>9106</v>
      </c>
      <c r="B9107">
        <v>9106</v>
      </c>
      <c r="C9107" t="s">
        <v>76898</v>
      </c>
      <c r="D9107" t="s">
        <v>75303</v>
      </c>
      <c r="E9107" t="s">
        <v>76907</v>
      </c>
      <c r="F9107" t="s">
        <v>76909</v>
      </c>
      <c r="G9107" t="s">
        <v>76903</v>
      </c>
      <c r="H9107" t="s">
        <v>76913</v>
      </c>
    </row>
    <row r="9108" spans="1:8" x14ac:dyDescent="0.3">
      <c r="A9108">
        <v>9107</v>
      </c>
      <c r="B9108">
        <v>9107</v>
      </c>
      <c r="C9108" t="s">
        <v>76899</v>
      </c>
      <c r="D9108" t="s">
        <v>75425</v>
      </c>
      <c r="E9108" t="s">
        <v>76905</v>
      </c>
      <c r="F9108" t="s">
        <v>76909</v>
      </c>
      <c r="G9108" t="s">
        <v>76904</v>
      </c>
      <c r="H9108" t="s">
        <v>76914</v>
      </c>
    </row>
    <row r="9109" spans="1:8" x14ac:dyDescent="0.3">
      <c r="A9109">
        <v>9108</v>
      </c>
      <c r="B9109">
        <v>9108</v>
      </c>
      <c r="C9109" t="s">
        <v>76899</v>
      </c>
      <c r="D9109" t="s">
        <v>75350</v>
      </c>
      <c r="E9109" t="s">
        <v>76906</v>
      </c>
      <c r="F9109" t="s">
        <v>76910</v>
      </c>
      <c r="G9109" t="s">
        <v>76912</v>
      </c>
      <c r="H9109" t="s">
        <v>76914</v>
      </c>
    </row>
    <row r="9110" spans="1:8" x14ac:dyDescent="0.3">
      <c r="A9110">
        <v>9109</v>
      </c>
      <c r="B9110">
        <v>9109</v>
      </c>
      <c r="C9110" t="s">
        <v>76898</v>
      </c>
      <c r="D9110" t="s">
        <v>75635</v>
      </c>
      <c r="E9110" t="s">
        <v>76906</v>
      </c>
      <c r="F9110" t="s">
        <v>76909</v>
      </c>
      <c r="G9110" t="s">
        <v>76903</v>
      </c>
      <c r="H9110" t="s">
        <v>76913</v>
      </c>
    </row>
    <row r="9111" spans="1:8" x14ac:dyDescent="0.3">
      <c r="A9111">
        <v>9110</v>
      </c>
      <c r="B9111">
        <v>9110</v>
      </c>
      <c r="C9111" t="s">
        <v>76902</v>
      </c>
      <c r="D9111" t="s">
        <v>75582</v>
      </c>
      <c r="E9111" t="s">
        <v>76908</v>
      </c>
      <c r="F9111" t="s">
        <v>76911</v>
      </c>
      <c r="G9111" t="s">
        <v>76904</v>
      </c>
      <c r="H9111" t="s">
        <v>76904</v>
      </c>
    </row>
    <row r="9112" spans="1:8" x14ac:dyDescent="0.3">
      <c r="A9112">
        <v>9111</v>
      </c>
      <c r="B9112">
        <v>9111</v>
      </c>
      <c r="C9112" t="s">
        <v>76902</v>
      </c>
      <c r="D9112" t="s">
        <v>75865</v>
      </c>
      <c r="E9112" t="s">
        <v>76908</v>
      </c>
      <c r="F9112" t="s">
        <v>76911</v>
      </c>
      <c r="G9112" t="s">
        <v>76904</v>
      </c>
      <c r="H9112" t="s">
        <v>76914</v>
      </c>
    </row>
    <row r="9113" spans="1:8" x14ac:dyDescent="0.3">
      <c r="A9113">
        <v>9112</v>
      </c>
      <c r="B9113">
        <v>9112</v>
      </c>
      <c r="C9113" t="s">
        <v>76899</v>
      </c>
      <c r="D9113" t="s">
        <v>75332</v>
      </c>
      <c r="E9113" t="s">
        <v>76906</v>
      </c>
      <c r="F9113" t="s">
        <v>76911</v>
      </c>
      <c r="G9113" t="s">
        <v>76912</v>
      </c>
      <c r="H9113" t="s">
        <v>76904</v>
      </c>
    </row>
    <row r="9114" spans="1:8" x14ac:dyDescent="0.3">
      <c r="A9114">
        <v>9113</v>
      </c>
      <c r="B9114">
        <v>9113</v>
      </c>
      <c r="C9114" t="s">
        <v>76898</v>
      </c>
      <c r="D9114" t="s">
        <v>75473</v>
      </c>
      <c r="E9114" t="s">
        <v>76905</v>
      </c>
      <c r="F9114" t="s">
        <v>76910</v>
      </c>
      <c r="G9114" t="s">
        <v>76912</v>
      </c>
      <c r="H9114" t="s">
        <v>76904</v>
      </c>
    </row>
    <row r="9115" spans="1:8" x14ac:dyDescent="0.3">
      <c r="A9115">
        <v>9114</v>
      </c>
      <c r="B9115">
        <v>9114</v>
      </c>
      <c r="C9115" t="s">
        <v>76901</v>
      </c>
      <c r="D9115" t="s">
        <v>75919</v>
      </c>
      <c r="E9115" t="s">
        <v>76905</v>
      </c>
      <c r="F9115" t="s">
        <v>76909</v>
      </c>
      <c r="G9115" t="s">
        <v>76904</v>
      </c>
      <c r="H9115" t="s">
        <v>76914</v>
      </c>
    </row>
    <row r="9116" spans="1:8" x14ac:dyDescent="0.3">
      <c r="A9116">
        <v>9115</v>
      </c>
      <c r="B9116">
        <v>9115</v>
      </c>
      <c r="C9116" t="s">
        <v>76902</v>
      </c>
      <c r="D9116" t="s">
        <v>75296</v>
      </c>
      <c r="E9116" t="s">
        <v>76908</v>
      </c>
      <c r="F9116" t="s">
        <v>76909</v>
      </c>
      <c r="G9116" t="s">
        <v>76903</v>
      </c>
      <c r="H9116" t="s">
        <v>76914</v>
      </c>
    </row>
    <row r="9117" spans="1:8" x14ac:dyDescent="0.3">
      <c r="A9117">
        <v>9116</v>
      </c>
      <c r="B9117">
        <v>9116</v>
      </c>
      <c r="C9117" t="s">
        <v>76902</v>
      </c>
      <c r="D9117" t="s">
        <v>75317</v>
      </c>
      <c r="E9117" t="s">
        <v>76907</v>
      </c>
      <c r="F9117" t="s">
        <v>76911</v>
      </c>
      <c r="G9117" t="s">
        <v>76904</v>
      </c>
      <c r="H9117" t="s">
        <v>76913</v>
      </c>
    </row>
    <row r="9118" spans="1:8" x14ac:dyDescent="0.3">
      <c r="A9118">
        <v>9117</v>
      </c>
      <c r="B9118">
        <v>9117</v>
      </c>
      <c r="C9118" t="s">
        <v>76900</v>
      </c>
      <c r="D9118" t="s">
        <v>75247</v>
      </c>
      <c r="E9118" t="s">
        <v>76908</v>
      </c>
      <c r="F9118" t="s">
        <v>76911</v>
      </c>
      <c r="G9118" t="s">
        <v>76912</v>
      </c>
      <c r="H9118" t="s">
        <v>76904</v>
      </c>
    </row>
    <row r="9119" spans="1:8" x14ac:dyDescent="0.3">
      <c r="A9119">
        <v>9118</v>
      </c>
      <c r="B9119">
        <v>9118</v>
      </c>
      <c r="C9119" t="s">
        <v>76899</v>
      </c>
      <c r="D9119" t="s">
        <v>75307</v>
      </c>
      <c r="E9119" t="s">
        <v>76905</v>
      </c>
      <c r="F9119" t="s">
        <v>76910</v>
      </c>
      <c r="G9119" t="s">
        <v>76904</v>
      </c>
      <c r="H9119" t="s">
        <v>76904</v>
      </c>
    </row>
    <row r="9120" spans="1:8" x14ac:dyDescent="0.3">
      <c r="A9120">
        <v>9119</v>
      </c>
      <c r="B9120">
        <v>9119</v>
      </c>
      <c r="C9120" t="s">
        <v>76898</v>
      </c>
      <c r="D9120" t="s">
        <v>75895</v>
      </c>
      <c r="E9120" t="s">
        <v>76906</v>
      </c>
      <c r="F9120" t="s">
        <v>76909</v>
      </c>
      <c r="G9120" t="s">
        <v>76903</v>
      </c>
      <c r="H9120" t="s">
        <v>76914</v>
      </c>
    </row>
    <row r="9121" spans="1:8" x14ac:dyDescent="0.3">
      <c r="A9121">
        <v>9120</v>
      </c>
      <c r="B9121">
        <v>9120</v>
      </c>
      <c r="C9121" t="s">
        <v>76898</v>
      </c>
      <c r="D9121" t="s">
        <v>75612</v>
      </c>
      <c r="E9121" t="s">
        <v>76906</v>
      </c>
      <c r="F9121" t="s">
        <v>76910</v>
      </c>
      <c r="G9121" t="s">
        <v>76904</v>
      </c>
      <c r="H9121" t="s">
        <v>76913</v>
      </c>
    </row>
    <row r="9122" spans="1:8" x14ac:dyDescent="0.3">
      <c r="A9122">
        <v>9121</v>
      </c>
      <c r="B9122">
        <v>9121</v>
      </c>
      <c r="C9122" t="s">
        <v>76901</v>
      </c>
      <c r="D9122" t="s">
        <v>75394</v>
      </c>
      <c r="E9122" t="s">
        <v>76906</v>
      </c>
      <c r="F9122" t="s">
        <v>76911</v>
      </c>
      <c r="G9122" t="s">
        <v>76904</v>
      </c>
      <c r="H9122" t="s">
        <v>76913</v>
      </c>
    </row>
    <row r="9123" spans="1:8" x14ac:dyDescent="0.3">
      <c r="A9123">
        <v>9122</v>
      </c>
      <c r="B9123">
        <v>9122</v>
      </c>
      <c r="C9123" t="s">
        <v>76900</v>
      </c>
      <c r="D9123" t="s">
        <v>75502</v>
      </c>
      <c r="E9123" t="s">
        <v>76905</v>
      </c>
      <c r="F9123" t="s">
        <v>76911</v>
      </c>
      <c r="G9123" t="s">
        <v>76912</v>
      </c>
      <c r="H9123" t="s">
        <v>76904</v>
      </c>
    </row>
    <row r="9124" spans="1:8" x14ac:dyDescent="0.3">
      <c r="A9124">
        <v>9123</v>
      </c>
      <c r="B9124">
        <v>9123</v>
      </c>
      <c r="C9124" t="s">
        <v>76898</v>
      </c>
      <c r="D9124" t="s">
        <v>75423</v>
      </c>
      <c r="E9124" t="s">
        <v>76906</v>
      </c>
      <c r="F9124" t="s">
        <v>76910</v>
      </c>
      <c r="G9124" t="s">
        <v>76903</v>
      </c>
      <c r="H9124" t="s">
        <v>76914</v>
      </c>
    </row>
    <row r="9125" spans="1:8" x14ac:dyDescent="0.3">
      <c r="A9125">
        <v>9124</v>
      </c>
      <c r="B9125">
        <v>9124</v>
      </c>
      <c r="C9125" t="s">
        <v>76901</v>
      </c>
      <c r="D9125" t="s">
        <v>75860</v>
      </c>
      <c r="E9125" t="s">
        <v>76908</v>
      </c>
      <c r="F9125" t="s">
        <v>76909</v>
      </c>
      <c r="G9125" t="s">
        <v>76904</v>
      </c>
      <c r="H9125" t="s">
        <v>76913</v>
      </c>
    </row>
    <row r="9126" spans="1:8" x14ac:dyDescent="0.3">
      <c r="A9126">
        <v>9125</v>
      </c>
      <c r="B9126">
        <v>9125</v>
      </c>
      <c r="C9126" t="s">
        <v>76902</v>
      </c>
      <c r="D9126" t="s">
        <v>75399</v>
      </c>
      <c r="E9126" t="s">
        <v>76908</v>
      </c>
      <c r="F9126" t="s">
        <v>76910</v>
      </c>
      <c r="G9126" t="s">
        <v>76903</v>
      </c>
      <c r="H9126" t="s">
        <v>76904</v>
      </c>
    </row>
    <row r="9127" spans="1:8" x14ac:dyDescent="0.3">
      <c r="A9127">
        <v>9126</v>
      </c>
      <c r="B9127">
        <v>9126</v>
      </c>
      <c r="C9127" t="s">
        <v>76902</v>
      </c>
      <c r="D9127" t="s">
        <v>75751</v>
      </c>
      <c r="E9127" t="s">
        <v>76907</v>
      </c>
      <c r="F9127" t="s">
        <v>76911</v>
      </c>
      <c r="G9127" t="s">
        <v>76904</v>
      </c>
      <c r="H9127" t="s">
        <v>76904</v>
      </c>
    </row>
    <row r="9128" spans="1:8" x14ac:dyDescent="0.3">
      <c r="A9128">
        <v>9127</v>
      </c>
      <c r="B9128">
        <v>9127</v>
      </c>
      <c r="C9128" t="s">
        <v>76899</v>
      </c>
      <c r="D9128" t="s">
        <v>75264</v>
      </c>
      <c r="E9128" t="s">
        <v>76908</v>
      </c>
      <c r="F9128" t="s">
        <v>76910</v>
      </c>
      <c r="G9128" t="s">
        <v>76912</v>
      </c>
      <c r="H9128" t="s">
        <v>76913</v>
      </c>
    </row>
    <row r="9129" spans="1:8" x14ac:dyDescent="0.3">
      <c r="A9129">
        <v>9128</v>
      </c>
      <c r="B9129">
        <v>9128</v>
      </c>
      <c r="C9129" t="s">
        <v>76900</v>
      </c>
      <c r="D9129" t="s">
        <v>75494</v>
      </c>
      <c r="E9129" t="s">
        <v>76906</v>
      </c>
      <c r="F9129" t="s">
        <v>76911</v>
      </c>
      <c r="G9129" t="s">
        <v>76903</v>
      </c>
      <c r="H9129" t="s">
        <v>76904</v>
      </c>
    </row>
    <row r="9130" spans="1:8" x14ac:dyDescent="0.3">
      <c r="A9130">
        <v>9129</v>
      </c>
      <c r="B9130">
        <v>9129</v>
      </c>
      <c r="C9130" t="s">
        <v>76900</v>
      </c>
      <c r="D9130" t="s">
        <v>75865</v>
      </c>
      <c r="E9130" t="s">
        <v>76905</v>
      </c>
      <c r="F9130" t="s">
        <v>76909</v>
      </c>
      <c r="G9130" t="s">
        <v>76912</v>
      </c>
      <c r="H9130" t="s">
        <v>76914</v>
      </c>
    </row>
    <row r="9131" spans="1:8" x14ac:dyDescent="0.3">
      <c r="A9131">
        <v>9130</v>
      </c>
      <c r="B9131">
        <v>9130</v>
      </c>
      <c r="C9131" t="s">
        <v>76900</v>
      </c>
      <c r="D9131" t="s">
        <v>75238</v>
      </c>
      <c r="E9131" t="s">
        <v>76907</v>
      </c>
      <c r="F9131" t="s">
        <v>76909</v>
      </c>
      <c r="G9131" t="s">
        <v>76904</v>
      </c>
      <c r="H9131" t="s">
        <v>76913</v>
      </c>
    </row>
    <row r="9132" spans="1:8" x14ac:dyDescent="0.3">
      <c r="A9132">
        <v>9131</v>
      </c>
      <c r="B9132">
        <v>9131</v>
      </c>
      <c r="C9132" t="s">
        <v>76898</v>
      </c>
      <c r="D9132" t="s">
        <v>75677</v>
      </c>
      <c r="E9132" t="s">
        <v>76908</v>
      </c>
      <c r="F9132" t="s">
        <v>76909</v>
      </c>
      <c r="G9132" t="s">
        <v>76912</v>
      </c>
      <c r="H9132" t="s">
        <v>76904</v>
      </c>
    </row>
    <row r="9133" spans="1:8" x14ac:dyDescent="0.3">
      <c r="A9133">
        <v>9132</v>
      </c>
      <c r="B9133">
        <v>9132</v>
      </c>
      <c r="C9133" t="s">
        <v>76900</v>
      </c>
      <c r="D9133" t="s">
        <v>75598</v>
      </c>
      <c r="E9133" t="s">
        <v>76905</v>
      </c>
      <c r="F9133" t="s">
        <v>76910</v>
      </c>
      <c r="G9133" t="s">
        <v>76904</v>
      </c>
      <c r="H9133" t="s">
        <v>76913</v>
      </c>
    </row>
    <row r="9134" spans="1:8" x14ac:dyDescent="0.3">
      <c r="A9134">
        <v>9133</v>
      </c>
      <c r="B9134">
        <v>9133</v>
      </c>
      <c r="C9134" t="s">
        <v>76902</v>
      </c>
      <c r="D9134" t="s">
        <v>75654</v>
      </c>
      <c r="E9134" t="s">
        <v>76907</v>
      </c>
      <c r="F9134" t="s">
        <v>76911</v>
      </c>
      <c r="G9134" t="s">
        <v>76903</v>
      </c>
      <c r="H9134" t="s">
        <v>76904</v>
      </c>
    </row>
    <row r="9135" spans="1:8" x14ac:dyDescent="0.3">
      <c r="A9135">
        <v>9134</v>
      </c>
      <c r="B9135">
        <v>9134</v>
      </c>
      <c r="C9135" t="s">
        <v>76898</v>
      </c>
      <c r="D9135" t="s">
        <v>75218</v>
      </c>
      <c r="E9135" t="s">
        <v>76905</v>
      </c>
      <c r="F9135" t="s">
        <v>76909</v>
      </c>
      <c r="G9135" t="s">
        <v>76904</v>
      </c>
      <c r="H9135" t="s">
        <v>76913</v>
      </c>
    </row>
    <row r="9136" spans="1:8" x14ac:dyDescent="0.3">
      <c r="A9136">
        <v>9135</v>
      </c>
      <c r="B9136">
        <v>9135</v>
      </c>
      <c r="C9136" t="s">
        <v>76902</v>
      </c>
      <c r="D9136" t="s">
        <v>75928</v>
      </c>
      <c r="E9136" t="s">
        <v>76905</v>
      </c>
      <c r="F9136" t="s">
        <v>76909</v>
      </c>
      <c r="G9136" t="s">
        <v>76912</v>
      </c>
      <c r="H9136" t="s">
        <v>76913</v>
      </c>
    </row>
    <row r="9137" spans="1:8" x14ac:dyDescent="0.3">
      <c r="A9137">
        <v>9136</v>
      </c>
      <c r="B9137">
        <v>9136</v>
      </c>
      <c r="C9137" t="s">
        <v>76898</v>
      </c>
      <c r="D9137" t="s">
        <v>75909</v>
      </c>
      <c r="E9137" t="s">
        <v>76908</v>
      </c>
      <c r="F9137" t="s">
        <v>76909</v>
      </c>
      <c r="G9137" t="s">
        <v>76903</v>
      </c>
      <c r="H9137" t="s">
        <v>76904</v>
      </c>
    </row>
    <row r="9138" spans="1:8" x14ac:dyDescent="0.3">
      <c r="A9138">
        <v>9137</v>
      </c>
      <c r="B9138">
        <v>9137</v>
      </c>
      <c r="C9138" t="s">
        <v>76900</v>
      </c>
      <c r="D9138" t="s">
        <v>75448</v>
      </c>
      <c r="E9138" t="s">
        <v>76905</v>
      </c>
      <c r="F9138" t="s">
        <v>76911</v>
      </c>
      <c r="G9138" t="s">
        <v>76912</v>
      </c>
      <c r="H9138" t="s">
        <v>76904</v>
      </c>
    </row>
    <row r="9139" spans="1:8" x14ac:dyDescent="0.3">
      <c r="A9139">
        <v>9138</v>
      </c>
      <c r="B9139">
        <v>9138</v>
      </c>
      <c r="C9139" t="s">
        <v>76900</v>
      </c>
      <c r="D9139" t="s">
        <v>75447</v>
      </c>
      <c r="E9139" t="s">
        <v>76905</v>
      </c>
      <c r="F9139" t="s">
        <v>76909</v>
      </c>
      <c r="G9139" t="s">
        <v>76903</v>
      </c>
      <c r="H9139" t="s">
        <v>76904</v>
      </c>
    </row>
    <row r="9140" spans="1:8" x14ac:dyDescent="0.3">
      <c r="A9140">
        <v>9139</v>
      </c>
      <c r="B9140">
        <v>9139</v>
      </c>
      <c r="C9140" t="s">
        <v>76899</v>
      </c>
      <c r="D9140" t="s">
        <v>75235</v>
      </c>
      <c r="E9140" t="s">
        <v>76905</v>
      </c>
      <c r="F9140" t="s">
        <v>76910</v>
      </c>
      <c r="G9140" t="s">
        <v>76903</v>
      </c>
      <c r="H9140" t="s">
        <v>76914</v>
      </c>
    </row>
    <row r="9141" spans="1:8" x14ac:dyDescent="0.3">
      <c r="A9141">
        <v>9140</v>
      </c>
      <c r="B9141">
        <v>9140</v>
      </c>
      <c r="C9141" t="s">
        <v>76899</v>
      </c>
      <c r="D9141" t="s">
        <v>75387</v>
      </c>
      <c r="E9141" t="s">
        <v>76905</v>
      </c>
      <c r="F9141" t="s">
        <v>76909</v>
      </c>
      <c r="G9141" t="s">
        <v>76904</v>
      </c>
      <c r="H9141" t="s">
        <v>76914</v>
      </c>
    </row>
    <row r="9142" spans="1:8" x14ac:dyDescent="0.3">
      <c r="A9142">
        <v>9141</v>
      </c>
      <c r="B9142">
        <v>9141</v>
      </c>
      <c r="C9142" t="s">
        <v>76902</v>
      </c>
      <c r="D9142" t="s">
        <v>75777</v>
      </c>
      <c r="E9142" t="s">
        <v>76907</v>
      </c>
      <c r="F9142" t="s">
        <v>76911</v>
      </c>
      <c r="G9142" t="s">
        <v>76903</v>
      </c>
      <c r="H9142" t="s">
        <v>76914</v>
      </c>
    </row>
    <row r="9143" spans="1:8" x14ac:dyDescent="0.3">
      <c r="A9143">
        <v>9142</v>
      </c>
      <c r="B9143">
        <v>9142</v>
      </c>
      <c r="C9143" t="s">
        <v>76899</v>
      </c>
      <c r="D9143" t="s">
        <v>75593</v>
      </c>
      <c r="E9143" t="s">
        <v>76906</v>
      </c>
      <c r="F9143" t="s">
        <v>76911</v>
      </c>
      <c r="G9143" t="s">
        <v>76903</v>
      </c>
      <c r="H9143" t="s">
        <v>76913</v>
      </c>
    </row>
    <row r="9144" spans="1:8" x14ac:dyDescent="0.3">
      <c r="A9144">
        <v>9143</v>
      </c>
      <c r="B9144">
        <v>9143</v>
      </c>
      <c r="C9144" t="s">
        <v>76902</v>
      </c>
      <c r="D9144" t="s">
        <v>75789</v>
      </c>
      <c r="E9144" t="s">
        <v>76908</v>
      </c>
      <c r="F9144" t="s">
        <v>76911</v>
      </c>
      <c r="G9144" t="s">
        <v>76904</v>
      </c>
      <c r="H9144" t="s">
        <v>76904</v>
      </c>
    </row>
    <row r="9145" spans="1:8" x14ac:dyDescent="0.3">
      <c r="A9145">
        <v>9144</v>
      </c>
      <c r="B9145">
        <v>9144</v>
      </c>
      <c r="C9145" t="s">
        <v>76898</v>
      </c>
      <c r="D9145" t="s">
        <v>75625</v>
      </c>
      <c r="E9145" t="s">
        <v>76905</v>
      </c>
      <c r="F9145" t="s">
        <v>76909</v>
      </c>
      <c r="G9145" t="s">
        <v>76912</v>
      </c>
      <c r="H9145" t="s">
        <v>76913</v>
      </c>
    </row>
    <row r="9146" spans="1:8" x14ac:dyDescent="0.3">
      <c r="A9146">
        <v>9145</v>
      </c>
      <c r="B9146">
        <v>9145</v>
      </c>
      <c r="C9146" t="s">
        <v>76900</v>
      </c>
      <c r="D9146" t="s">
        <v>75450</v>
      </c>
      <c r="E9146" t="s">
        <v>76908</v>
      </c>
      <c r="F9146" t="s">
        <v>76911</v>
      </c>
      <c r="G9146" t="s">
        <v>76903</v>
      </c>
      <c r="H9146" t="s">
        <v>76904</v>
      </c>
    </row>
    <row r="9147" spans="1:8" x14ac:dyDescent="0.3">
      <c r="A9147">
        <v>9146</v>
      </c>
      <c r="B9147">
        <v>9146</v>
      </c>
      <c r="C9147" t="s">
        <v>76901</v>
      </c>
      <c r="D9147" t="s">
        <v>75901</v>
      </c>
      <c r="E9147" t="s">
        <v>76906</v>
      </c>
      <c r="F9147" t="s">
        <v>76910</v>
      </c>
      <c r="G9147" t="s">
        <v>76903</v>
      </c>
      <c r="H9147" t="s">
        <v>76904</v>
      </c>
    </row>
    <row r="9148" spans="1:8" x14ac:dyDescent="0.3">
      <c r="A9148">
        <v>9147</v>
      </c>
      <c r="B9148">
        <v>9147</v>
      </c>
      <c r="C9148" t="s">
        <v>76898</v>
      </c>
      <c r="D9148" t="s">
        <v>75666</v>
      </c>
      <c r="E9148" t="s">
        <v>76908</v>
      </c>
      <c r="F9148" t="s">
        <v>76911</v>
      </c>
      <c r="G9148" t="s">
        <v>76912</v>
      </c>
      <c r="H9148" t="s">
        <v>76913</v>
      </c>
    </row>
    <row r="9149" spans="1:8" x14ac:dyDescent="0.3">
      <c r="A9149">
        <v>9148</v>
      </c>
      <c r="B9149">
        <v>9148</v>
      </c>
      <c r="C9149" t="s">
        <v>76901</v>
      </c>
      <c r="D9149" t="s">
        <v>75480</v>
      </c>
      <c r="E9149" t="s">
        <v>76907</v>
      </c>
      <c r="F9149" t="s">
        <v>76910</v>
      </c>
      <c r="G9149" t="s">
        <v>76903</v>
      </c>
      <c r="H9149" t="s">
        <v>76913</v>
      </c>
    </row>
    <row r="9150" spans="1:8" x14ac:dyDescent="0.3">
      <c r="A9150">
        <v>9149</v>
      </c>
      <c r="B9150">
        <v>9149</v>
      </c>
      <c r="C9150" t="s">
        <v>76898</v>
      </c>
      <c r="D9150" t="s">
        <v>75460</v>
      </c>
      <c r="E9150" t="s">
        <v>76908</v>
      </c>
      <c r="F9150" t="s">
        <v>76910</v>
      </c>
      <c r="G9150" t="s">
        <v>76904</v>
      </c>
      <c r="H9150" t="s">
        <v>76914</v>
      </c>
    </row>
    <row r="9151" spans="1:8" x14ac:dyDescent="0.3">
      <c r="A9151">
        <v>9150</v>
      </c>
      <c r="B9151">
        <v>9150</v>
      </c>
      <c r="C9151" t="s">
        <v>76899</v>
      </c>
      <c r="D9151" t="s">
        <v>75772</v>
      </c>
      <c r="E9151" t="s">
        <v>76906</v>
      </c>
      <c r="F9151" t="s">
        <v>76910</v>
      </c>
      <c r="G9151" t="s">
        <v>76912</v>
      </c>
      <c r="H9151" t="s">
        <v>76913</v>
      </c>
    </row>
    <row r="9152" spans="1:8" x14ac:dyDescent="0.3">
      <c r="A9152">
        <v>9151</v>
      </c>
      <c r="B9152">
        <v>9151</v>
      </c>
      <c r="C9152" t="s">
        <v>76899</v>
      </c>
      <c r="D9152" t="s">
        <v>75454</v>
      </c>
      <c r="E9152" t="s">
        <v>76905</v>
      </c>
      <c r="F9152" t="s">
        <v>76911</v>
      </c>
      <c r="G9152" t="s">
        <v>76904</v>
      </c>
      <c r="H9152" t="s">
        <v>76904</v>
      </c>
    </row>
    <row r="9153" spans="1:8" x14ac:dyDescent="0.3">
      <c r="A9153">
        <v>9152</v>
      </c>
      <c r="B9153">
        <v>9152</v>
      </c>
      <c r="C9153" t="s">
        <v>76902</v>
      </c>
      <c r="D9153" t="s">
        <v>75883</v>
      </c>
      <c r="E9153" t="s">
        <v>76908</v>
      </c>
      <c r="F9153" t="s">
        <v>76911</v>
      </c>
      <c r="G9153" t="s">
        <v>76903</v>
      </c>
      <c r="H9153" t="s">
        <v>76913</v>
      </c>
    </row>
    <row r="9154" spans="1:8" x14ac:dyDescent="0.3">
      <c r="A9154">
        <v>9153</v>
      </c>
      <c r="B9154">
        <v>9153</v>
      </c>
      <c r="C9154" t="s">
        <v>76898</v>
      </c>
      <c r="D9154" t="s">
        <v>75781</v>
      </c>
      <c r="E9154" t="s">
        <v>76905</v>
      </c>
      <c r="F9154" t="s">
        <v>76911</v>
      </c>
      <c r="G9154" t="s">
        <v>76912</v>
      </c>
      <c r="H9154" t="s">
        <v>76904</v>
      </c>
    </row>
    <row r="9155" spans="1:8" x14ac:dyDescent="0.3">
      <c r="A9155">
        <v>9154</v>
      </c>
      <c r="B9155">
        <v>9154</v>
      </c>
      <c r="C9155" t="s">
        <v>76898</v>
      </c>
      <c r="D9155" t="s">
        <v>75829</v>
      </c>
      <c r="E9155" t="s">
        <v>76905</v>
      </c>
      <c r="F9155" t="s">
        <v>76909</v>
      </c>
      <c r="G9155" t="s">
        <v>76912</v>
      </c>
      <c r="H9155" t="s">
        <v>76904</v>
      </c>
    </row>
    <row r="9156" spans="1:8" x14ac:dyDescent="0.3">
      <c r="A9156">
        <v>9155</v>
      </c>
      <c r="B9156">
        <v>9155</v>
      </c>
      <c r="C9156" t="s">
        <v>76900</v>
      </c>
      <c r="D9156" t="s">
        <v>75616</v>
      </c>
      <c r="E9156" t="s">
        <v>76905</v>
      </c>
      <c r="F9156" t="s">
        <v>76911</v>
      </c>
      <c r="G9156" t="s">
        <v>76904</v>
      </c>
      <c r="H9156" t="s">
        <v>76904</v>
      </c>
    </row>
    <row r="9157" spans="1:8" x14ac:dyDescent="0.3">
      <c r="A9157">
        <v>9156</v>
      </c>
      <c r="B9157">
        <v>9156</v>
      </c>
      <c r="C9157" t="s">
        <v>76900</v>
      </c>
      <c r="D9157" t="s">
        <v>75596</v>
      </c>
      <c r="E9157" t="s">
        <v>76907</v>
      </c>
      <c r="F9157" t="s">
        <v>76911</v>
      </c>
      <c r="G9157" t="s">
        <v>76903</v>
      </c>
      <c r="H9157" t="s">
        <v>76913</v>
      </c>
    </row>
    <row r="9158" spans="1:8" x14ac:dyDescent="0.3">
      <c r="A9158">
        <v>9157</v>
      </c>
      <c r="B9158">
        <v>9157</v>
      </c>
      <c r="C9158" t="s">
        <v>76900</v>
      </c>
      <c r="D9158" t="s">
        <v>75302</v>
      </c>
      <c r="E9158" t="s">
        <v>76905</v>
      </c>
      <c r="F9158" t="s">
        <v>76909</v>
      </c>
      <c r="G9158" t="s">
        <v>76903</v>
      </c>
      <c r="H9158" t="s">
        <v>76913</v>
      </c>
    </row>
    <row r="9159" spans="1:8" x14ac:dyDescent="0.3">
      <c r="A9159">
        <v>9158</v>
      </c>
      <c r="B9159">
        <v>9158</v>
      </c>
      <c r="C9159" t="s">
        <v>76900</v>
      </c>
      <c r="D9159" t="s">
        <v>75567</v>
      </c>
      <c r="E9159" t="s">
        <v>76908</v>
      </c>
      <c r="F9159" t="s">
        <v>76909</v>
      </c>
      <c r="G9159" t="s">
        <v>76903</v>
      </c>
      <c r="H9159" t="s">
        <v>76904</v>
      </c>
    </row>
    <row r="9160" spans="1:8" x14ac:dyDescent="0.3">
      <c r="A9160">
        <v>9159</v>
      </c>
      <c r="B9160">
        <v>9159</v>
      </c>
      <c r="C9160" t="s">
        <v>76902</v>
      </c>
      <c r="D9160" t="s">
        <v>75563</v>
      </c>
      <c r="E9160" t="s">
        <v>76907</v>
      </c>
      <c r="F9160" t="s">
        <v>76910</v>
      </c>
      <c r="G9160" t="s">
        <v>76904</v>
      </c>
      <c r="H9160" t="s">
        <v>76904</v>
      </c>
    </row>
    <row r="9161" spans="1:8" x14ac:dyDescent="0.3">
      <c r="A9161">
        <v>9160</v>
      </c>
      <c r="B9161">
        <v>9160</v>
      </c>
      <c r="C9161" t="s">
        <v>76902</v>
      </c>
      <c r="D9161" t="s">
        <v>75229</v>
      </c>
      <c r="E9161" t="s">
        <v>76908</v>
      </c>
      <c r="F9161" t="s">
        <v>76909</v>
      </c>
      <c r="G9161" t="s">
        <v>76912</v>
      </c>
      <c r="H9161" t="s">
        <v>76904</v>
      </c>
    </row>
    <row r="9162" spans="1:8" x14ac:dyDescent="0.3">
      <c r="A9162">
        <v>9161</v>
      </c>
      <c r="B9162">
        <v>9161</v>
      </c>
      <c r="C9162" t="s">
        <v>76900</v>
      </c>
      <c r="D9162" t="s">
        <v>75563</v>
      </c>
      <c r="E9162" t="s">
        <v>76908</v>
      </c>
      <c r="F9162" t="s">
        <v>76909</v>
      </c>
      <c r="G9162" t="s">
        <v>76903</v>
      </c>
      <c r="H9162" t="s">
        <v>76904</v>
      </c>
    </row>
    <row r="9163" spans="1:8" x14ac:dyDescent="0.3">
      <c r="A9163">
        <v>9162</v>
      </c>
      <c r="B9163">
        <v>9162</v>
      </c>
      <c r="C9163" t="s">
        <v>76898</v>
      </c>
      <c r="D9163" t="s">
        <v>75787</v>
      </c>
      <c r="E9163" t="s">
        <v>76905</v>
      </c>
      <c r="F9163" t="s">
        <v>76910</v>
      </c>
      <c r="G9163" t="s">
        <v>76912</v>
      </c>
      <c r="H9163" t="s">
        <v>76913</v>
      </c>
    </row>
    <row r="9164" spans="1:8" x14ac:dyDescent="0.3">
      <c r="A9164">
        <v>9163</v>
      </c>
      <c r="B9164">
        <v>9163</v>
      </c>
      <c r="C9164" t="s">
        <v>76901</v>
      </c>
      <c r="D9164" t="s">
        <v>75819</v>
      </c>
      <c r="E9164" t="s">
        <v>76908</v>
      </c>
      <c r="F9164" t="s">
        <v>76909</v>
      </c>
      <c r="G9164" t="s">
        <v>76904</v>
      </c>
      <c r="H9164" t="s">
        <v>76914</v>
      </c>
    </row>
    <row r="9165" spans="1:8" x14ac:dyDescent="0.3">
      <c r="A9165">
        <v>9164</v>
      </c>
      <c r="B9165">
        <v>9164</v>
      </c>
      <c r="C9165" t="s">
        <v>76899</v>
      </c>
      <c r="D9165" t="s">
        <v>75691</v>
      </c>
      <c r="E9165" t="s">
        <v>76908</v>
      </c>
      <c r="F9165" t="s">
        <v>76909</v>
      </c>
      <c r="G9165" t="s">
        <v>76912</v>
      </c>
      <c r="H9165" t="s">
        <v>76913</v>
      </c>
    </row>
    <row r="9166" spans="1:8" x14ac:dyDescent="0.3">
      <c r="A9166">
        <v>9165</v>
      </c>
      <c r="B9166">
        <v>9165</v>
      </c>
      <c r="C9166" t="s">
        <v>76899</v>
      </c>
      <c r="D9166" t="s">
        <v>75857</v>
      </c>
      <c r="E9166" t="s">
        <v>76905</v>
      </c>
      <c r="F9166" t="s">
        <v>76910</v>
      </c>
      <c r="G9166" t="s">
        <v>76912</v>
      </c>
      <c r="H9166" t="s">
        <v>76913</v>
      </c>
    </row>
    <row r="9167" spans="1:8" x14ac:dyDescent="0.3">
      <c r="A9167">
        <v>9166</v>
      </c>
      <c r="B9167">
        <v>9166</v>
      </c>
      <c r="C9167" t="s">
        <v>76898</v>
      </c>
      <c r="D9167" t="s">
        <v>75594</v>
      </c>
      <c r="E9167" t="s">
        <v>76906</v>
      </c>
      <c r="F9167" t="s">
        <v>76910</v>
      </c>
      <c r="G9167" t="s">
        <v>76904</v>
      </c>
      <c r="H9167" t="s">
        <v>76914</v>
      </c>
    </row>
    <row r="9168" spans="1:8" x14ac:dyDescent="0.3">
      <c r="A9168">
        <v>9167</v>
      </c>
      <c r="B9168">
        <v>9167</v>
      </c>
      <c r="C9168" t="s">
        <v>76901</v>
      </c>
      <c r="D9168" t="s">
        <v>75864</v>
      </c>
      <c r="E9168" t="s">
        <v>76906</v>
      </c>
      <c r="F9168" t="s">
        <v>76909</v>
      </c>
      <c r="G9168" t="s">
        <v>76903</v>
      </c>
      <c r="H9168" t="s">
        <v>76914</v>
      </c>
    </row>
    <row r="9169" spans="1:8" x14ac:dyDescent="0.3">
      <c r="A9169">
        <v>9168</v>
      </c>
      <c r="B9169">
        <v>9168</v>
      </c>
      <c r="C9169" t="s">
        <v>76901</v>
      </c>
      <c r="D9169" t="s">
        <v>75249</v>
      </c>
      <c r="E9169" t="s">
        <v>76906</v>
      </c>
      <c r="F9169" t="s">
        <v>76910</v>
      </c>
      <c r="G9169" t="s">
        <v>76912</v>
      </c>
      <c r="H9169" t="s">
        <v>76904</v>
      </c>
    </row>
    <row r="9170" spans="1:8" x14ac:dyDescent="0.3">
      <c r="A9170">
        <v>9169</v>
      </c>
      <c r="B9170">
        <v>9169</v>
      </c>
      <c r="C9170" t="s">
        <v>76900</v>
      </c>
      <c r="D9170" t="s">
        <v>75809</v>
      </c>
      <c r="E9170" t="s">
        <v>76905</v>
      </c>
      <c r="F9170" t="s">
        <v>76909</v>
      </c>
      <c r="G9170" t="s">
        <v>76903</v>
      </c>
      <c r="H9170" t="s">
        <v>76913</v>
      </c>
    </row>
    <row r="9171" spans="1:8" x14ac:dyDescent="0.3">
      <c r="A9171">
        <v>9170</v>
      </c>
      <c r="B9171">
        <v>9170</v>
      </c>
      <c r="C9171" t="s">
        <v>76902</v>
      </c>
      <c r="D9171" t="s">
        <v>75630</v>
      </c>
      <c r="E9171" t="s">
        <v>76906</v>
      </c>
      <c r="F9171" t="s">
        <v>76909</v>
      </c>
      <c r="G9171" t="s">
        <v>76903</v>
      </c>
      <c r="H9171" t="s">
        <v>76904</v>
      </c>
    </row>
    <row r="9172" spans="1:8" x14ac:dyDescent="0.3">
      <c r="A9172">
        <v>9171</v>
      </c>
      <c r="B9172">
        <v>9171</v>
      </c>
      <c r="C9172" t="s">
        <v>76899</v>
      </c>
      <c r="D9172" t="s">
        <v>75745</v>
      </c>
      <c r="E9172" t="s">
        <v>76908</v>
      </c>
      <c r="F9172" t="s">
        <v>76909</v>
      </c>
      <c r="G9172" t="s">
        <v>76912</v>
      </c>
      <c r="H9172" t="s">
        <v>76913</v>
      </c>
    </row>
    <row r="9173" spans="1:8" x14ac:dyDescent="0.3">
      <c r="A9173">
        <v>9172</v>
      </c>
      <c r="B9173">
        <v>9172</v>
      </c>
      <c r="C9173" t="s">
        <v>76902</v>
      </c>
      <c r="D9173" t="s">
        <v>75879</v>
      </c>
      <c r="E9173" t="s">
        <v>76907</v>
      </c>
      <c r="F9173" t="s">
        <v>76910</v>
      </c>
      <c r="G9173" t="s">
        <v>76912</v>
      </c>
      <c r="H9173" t="s">
        <v>76914</v>
      </c>
    </row>
    <row r="9174" spans="1:8" x14ac:dyDescent="0.3">
      <c r="A9174">
        <v>9173</v>
      </c>
      <c r="B9174">
        <v>9173</v>
      </c>
      <c r="C9174" t="s">
        <v>76901</v>
      </c>
      <c r="D9174" t="s">
        <v>75918</v>
      </c>
      <c r="E9174" t="s">
        <v>76907</v>
      </c>
      <c r="F9174" t="s">
        <v>76911</v>
      </c>
      <c r="G9174" t="s">
        <v>76912</v>
      </c>
      <c r="H9174" t="s">
        <v>76914</v>
      </c>
    </row>
    <row r="9175" spans="1:8" x14ac:dyDescent="0.3">
      <c r="A9175">
        <v>9174</v>
      </c>
      <c r="B9175">
        <v>9174</v>
      </c>
      <c r="C9175" t="s">
        <v>76900</v>
      </c>
      <c r="D9175" t="s">
        <v>75768</v>
      </c>
      <c r="E9175" t="s">
        <v>76906</v>
      </c>
      <c r="F9175" t="s">
        <v>76909</v>
      </c>
      <c r="G9175" t="s">
        <v>76904</v>
      </c>
      <c r="H9175" t="s">
        <v>76913</v>
      </c>
    </row>
    <row r="9176" spans="1:8" x14ac:dyDescent="0.3">
      <c r="A9176">
        <v>9175</v>
      </c>
      <c r="B9176">
        <v>9175</v>
      </c>
      <c r="C9176" t="s">
        <v>76902</v>
      </c>
      <c r="D9176" t="s">
        <v>75409</v>
      </c>
      <c r="E9176" t="s">
        <v>76905</v>
      </c>
      <c r="F9176" t="s">
        <v>76909</v>
      </c>
      <c r="G9176" t="s">
        <v>76903</v>
      </c>
      <c r="H9176" t="s">
        <v>76914</v>
      </c>
    </row>
    <row r="9177" spans="1:8" x14ac:dyDescent="0.3">
      <c r="A9177">
        <v>9176</v>
      </c>
      <c r="B9177">
        <v>9176</v>
      </c>
      <c r="C9177" t="s">
        <v>76899</v>
      </c>
      <c r="D9177" t="s">
        <v>75446</v>
      </c>
      <c r="E9177" t="s">
        <v>76905</v>
      </c>
      <c r="F9177" t="s">
        <v>76910</v>
      </c>
      <c r="G9177" t="s">
        <v>76912</v>
      </c>
      <c r="H9177" t="s">
        <v>76913</v>
      </c>
    </row>
    <row r="9178" spans="1:8" x14ac:dyDescent="0.3">
      <c r="A9178">
        <v>9177</v>
      </c>
      <c r="B9178">
        <v>9177</v>
      </c>
      <c r="C9178" t="s">
        <v>76899</v>
      </c>
      <c r="D9178" t="s">
        <v>75430</v>
      </c>
      <c r="E9178" t="s">
        <v>76906</v>
      </c>
      <c r="F9178" t="s">
        <v>76911</v>
      </c>
      <c r="G9178" t="s">
        <v>76912</v>
      </c>
      <c r="H9178" t="s">
        <v>76914</v>
      </c>
    </row>
    <row r="9179" spans="1:8" x14ac:dyDescent="0.3">
      <c r="A9179">
        <v>9178</v>
      </c>
      <c r="B9179">
        <v>9178</v>
      </c>
      <c r="C9179" t="s">
        <v>76902</v>
      </c>
      <c r="D9179" t="s">
        <v>75507</v>
      </c>
      <c r="E9179" t="s">
        <v>76905</v>
      </c>
      <c r="F9179" t="s">
        <v>76911</v>
      </c>
      <c r="G9179" t="s">
        <v>76904</v>
      </c>
      <c r="H9179" t="s">
        <v>76914</v>
      </c>
    </row>
    <row r="9180" spans="1:8" x14ac:dyDescent="0.3">
      <c r="A9180">
        <v>9179</v>
      </c>
      <c r="B9180">
        <v>9179</v>
      </c>
      <c r="C9180" t="s">
        <v>76899</v>
      </c>
      <c r="D9180" t="s">
        <v>75288</v>
      </c>
      <c r="E9180" t="s">
        <v>76907</v>
      </c>
      <c r="F9180" t="s">
        <v>76909</v>
      </c>
      <c r="G9180" t="s">
        <v>76904</v>
      </c>
      <c r="H9180" t="s">
        <v>76913</v>
      </c>
    </row>
    <row r="9181" spans="1:8" x14ac:dyDescent="0.3">
      <c r="A9181">
        <v>9180</v>
      </c>
      <c r="B9181">
        <v>9180</v>
      </c>
      <c r="C9181" t="s">
        <v>76900</v>
      </c>
      <c r="D9181" t="s">
        <v>75669</v>
      </c>
      <c r="E9181" t="s">
        <v>76907</v>
      </c>
      <c r="F9181" t="s">
        <v>76911</v>
      </c>
      <c r="G9181" t="s">
        <v>76903</v>
      </c>
      <c r="H9181" t="s">
        <v>76904</v>
      </c>
    </row>
    <row r="9182" spans="1:8" x14ac:dyDescent="0.3">
      <c r="A9182">
        <v>9181</v>
      </c>
      <c r="B9182">
        <v>9181</v>
      </c>
      <c r="C9182" t="s">
        <v>76902</v>
      </c>
      <c r="D9182" t="s">
        <v>75571</v>
      </c>
      <c r="E9182" t="s">
        <v>76906</v>
      </c>
      <c r="F9182" t="s">
        <v>76909</v>
      </c>
      <c r="G9182" t="s">
        <v>76904</v>
      </c>
      <c r="H9182" t="s">
        <v>76913</v>
      </c>
    </row>
    <row r="9183" spans="1:8" x14ac:dyDescent="0.3">
      <c r="A9183">
        <v>9182</v>
      </c>
      <c r="B9183">
        <v>9182</v>
      </c>
      <c r="C9183" t="s">
        <v>76899</v>
      </c>
      <c r="D9183" t="s">
        <v>75405</v>
      </c>
      <c r="E9183" t="s">
        <v>76908</v>
      </c>
      <c r="F9183" t="s">
        <v>76911</v>
      </c>
      <c r="G9183" t="s">
        <v>76903</v>
      </c>
      <c r="H9183" t="s">
        <v>76913</v>
      </c>
    </row>
    <row r="9184" spans="1:8" x14ac:dyDescent="0.3">
      <c r="A9184">
        <v>9183</v>
      </c>
      <c r="B9184">
        <v>9183</v>
      </c>
      <c r="C9184" t="s">
        <v>76899</v>
      </c>
      <c r="D9184" t="s">
        <v>75296</v>
      </c>
      <c r="E9184" t="s">
        <v>76906</v>
      </c>
      <c r="F9184" t="s">
        <v>76911</v>
      </c>
      <c r="G9184" t="s">
        <v>76912</v>
      </c>
      <c r="H9184" t="s">
        <v>76913</v>
      </c>
    </row>
    <row r="9185" spans="1:8" x14ac:dyDescent="0.3">
      <c r="A9185">
        <v>9184</v>
      </c>
      <c r="B9185">
        <v>9184</v>
      </c>
      <c r="C9185" t="s">
        <v>76900</v>
      </c>
      <c r="D9185" t="s">
        <v>75486</v>
      </c>
      <c r="E9185" t="s">
        <v>76905</v>
      </c>
      <c r="F9185" t="s">
        <v>76909</v>
      </c>
      <c r="G9185" t="s">
        <v>76912</v>
      </c>
      <c r="H9185" t="s">
        <v>76904</v>
      </c>
    </row>
    <row r="9186" spans="1:8" x14ac:dyDescent="0.3">
      <c r="A9186">
        <v>9185</v>
      </c>
      <c r="B9186">
        <v>9185</v>
      </c>
      <c r="C9186" t="s">
        <v>76899</v>
      </c>
      <c r="D9186" t="s">
        <v>75547</v>
      </c>
      <c r="E9186" t="s">
        <v>76907</v>
      </c>
      <c r="F9186" t="s">
        <v>76911</v>
      </c>
      <c r="G9186" t="s">
        <v>76904</v>
      </c>
      <c r="H9186" t="s">
        <v>76914</v>
      </c>
    </row>
    <row r="9187" spans="1:8" x14ac:dyDescent="0.3">
      <c r="A9187">
        <v>9186</v>
      </c>
      <c r="B9187">
        <v>9186</v>
      </c>
      <c r="C9187" t="s">
        <v>76900</v>
      </c>
      <c r="D9187" t="s">
        <v>75372</v>
      </c>
      <c r="E9187" t="s">
        <v>76905</v>
      </c>
      <c r="F9187" t="s">
        <v>76910</v>
      </c>
      <c r="G9187" t="s">
        <v>76903</v>
      </c>
      <c r="H9187" t="s">
        <v>76904</v>
      </c>
    </row>
    <row r="9188" spans="1:8" x14ac:dyDescent="0.3">
      <c r="A9188">
        <v>9187</v>
      </c>
      <c r="B9188">
        <v>9187</v>
      </c>
      <c r="C9188" t="s">
        <v>76900</v>
      </c>
      <c r="D9188" t="s">
        <v>75431</v>
      </c>
      <c r="E9188" t="s">
        <v>76907</v>
      </c>
      <c r="F9188" t="s">
        <v>76910</v>
      </c>
      <c r="G9188" t="s">
        <v>76903</v>
      </c>
      <c r="H9188" t="s">
        <v>76914</v>
      </c>
    </row>
    <row r="9189" spans="1:8" x14ac:dyDescent="0.3">
      <c r="A9189">
        <v>9188</v>
      </c>
      <c r="B9189">
        <v>9188</v>
      </c>
      <c r="C9189" t="s">
        <v>76899</v>
      </c>
      <c r="D9189" t="s">
        <v>75531</v>
      </c>
      <c r="E9189" t="s">
        <v>76905</v>
      </c>
      <c r="F9189" t="s">
        <v>76910</v>
      </c>
      <c r="G9189" t="s">
        <v>76903</v>
      </c>
      <c r="H9189" t="s">
        <v>76914</v>
      </c>
    </row>
    <row r="9190" spans="1:8" x14ac:dyDescent="0.3">
      <c r="A9190">
        <v>9189</v>
      </c>
      <c r="B9190">
        <v>9189</v>
      </c>
      <c r="C9190" t="s">
        <v>76900</v>
      </c>
      <c r="D9190" t="s">
        <v>75785</v>
      </c>
      <c r="E9190" t="s">
        <v>76907</v>
      </c>
      <c r="F9190" t="s">
        <v>76911</v>
      </c>
      <c r="G9190" t="s">
        <v>76903</v>
      </c>
      <c r="H9190" t="s">
        <v>76904</v>
      </c>
    </row>
    <row r="9191" spans="1:8" x14ac:dyDescent="0.3">
      <c r="A9191">
        <v>9190</v>
      </c>
      <c r="B9191">
        <v>9190</v>
      </c>
      <c r="C9191" t="s">
        <v>76900</v>
      </c>
      <c r="D9191" t="s">
        <v>75412</v>
      </c>
      <c r="E9191" t="s">
        <v>76906</v>
      </c>
      <c r="F9191" t="s">
        <v>76911</v>
      </c>
      <c r="G9191" t="s">
        <v>76903</v>
      </c>
      <c r="H9191" t="s">
        <v>76913</v>
      </c>
    </row>
    <row r="9192" spans="1:8" x14ac:dyDescent="0.3">
      <c r="A9192">
        <v>9191</v>
      </c>
      <c r="B9192">
        <v>9191</v>
      </c>
      <c r="C9192" t="s">
        <v>76898</v>
      </c>
      <c r="D9192" t="s">
        <v>75631</v>
      </c>
      <c r="E9192" t="s">
        <v>76906</v>
      </c>
      <c r="F9192" t="s">
        <v>76910</v>
      </c>
      <c r="G9192" t="s">
        <v>76903</v>
      </c>
      <c r="H9192" t="s">
        <v>76913</v>
      </c>
    </row>
    <row r="9193" spans="1:8" x14ac:dyDescent="0.3">
      <c r="A9193">
        <v>9192</v>
      </c>
      <c r="B9193">
        <v>9192</v>
      </c>
      <c r="C9193" t="s">
        <v>76899</v>
      </c>
      <c r="D9193" t="s">
        <v>75794</v>
      </c>
      <c r="E9193" t="s">
        <v>76907</v>
      </c>
      <c r="F9193" t="s">
        <v>76910</v>
      </c>
      <c r="G9193" t="s">
        <v>76904</v>
      </c>
      <c r="H9193" t="s">
        <v>76914</v>
      </c>
    </row>
    <row r="9194" spans="1:8" x14ac:dyDescent="0.3">
      <c r="A9194">
        <v>9193</v>
      </c>
      <c r="B9194">
        <v>9193</v>
      </c>
      <c r="C9194" t="s">
        <v>76900</v>
      </c>
      <c r="D9194" t="s">
        <v>75453</v>
      </c>
      <c r="E9194" t="s">
        <v>76906</v>
      </c>
      <c r="F9194" t="s">
        <v>76911</v>
      </c>
      <c r="G9194" t="s">
        <v>76904</v>
      </c>
      <c r="H9194" t="s">
        <v>76914</v>
      </c>
    </row>
    <row r="9195" spans="1:8" x14ac:dyDescent="0.3">
      <c r="A9195">
        <v>9194</v>
      </c>
      <c r="B9195">
        <v>9194</v>
      </c>
      <c r="C9195" t="s">
        <v>76901</v>
      </c>
      <c r="D9195" t="s">
        <v>75931</v>
      </c>
      <c r="E9195" t="s">
        <v>76905</v>
      </c>
      <c r="F9195" t="s">
        <v>76911</v>
      </c>
      <c r="G9195" t="s">
        <v>76904</v>
      </c>
      <c r="H9195" t="s">
        <v>76913</v>
      </c>
    </row>
    <row r="9196" spans="1:8" x14ac:dyDescent="0.3">
      <c r="A9196">
        <v>9195</v>
      </c>
      <c r="B9196">
        <v>9195</v>
      </c>
      <c r="C9196" t="s">
        <v>76900</v>
      </c>
      <c r="D9196" t="s">
        <v>75270</v>
      </c>
      <c r="E9196" t="s">
        <v>76908</v>
      </c>
      <c r="F9196" t="s">
        <v>76909</v>
      </c>
      <c r="G9196" t="s">
        <v>76903</v>
      </c>
      <c r="H9196" t="s">
        <v>76913</v>
      </c>
    </row>
    <row r="9197" spans="1:8" x14ac:dyDescent="0.3">
      <c r="A9197">
        <v>9196</v>
      </c>
      <c r="B9197">
        <v>9196</v>
      </c>
      <c r="C9197" t="s">
        <v>76902</v>
      </c>
      <c r="D9197" t="s">
        <v>75234</v>
      </c>
      <c r="E9197" t="s">
        <v>76908</v>
      </c>
      <c r="F9197" t="s">
        <v>76910</v>
      </c>
      <c r="G9197" t="s">
        <v>76903</v>
      </c>
      <c r="H9197" t="s">
        <v>76913</v>
      </c>
    </row>
    <row r="9198" spans="1:8" x14ac:dyDescent="0.3">
      <c r="A9198">
        <v>9197</v>
      </c>
      <c r="B9198">
        <v>9197</v>
      </c>
      <c r="C9198" t="s">
        <v>76902</v>
      </c>
      <c r="D9198" t="s">
        <v>75860</v>
      </c>
      <c r="E9198" t="s">
        <v>76905</v>
      </c>
      <c r="F9198" t="s">
        <v>76911</v>
      </c>
      <c r="G9198" t="s">
        <v>76903</v>
      </c>
      <c r="H9198" t="s">
        <v>76913</v>
      </c>
    </row>
    <row r="9199" spans="1:8" x14ac:dyDescent="0.3">
      <c r="A9199">
        <v>9198</v>
      </c>
      <c r="B9199">
        <v>9198</v>
      </c>
      <c r="C9199" t="s">
        <v>76899</v>
      </c>
      <c r="D9199" t="s">
        <v>75663</v>
      </c>
      <c r="E9199" t="s">
        <v>76908</v>
      </c>
      <c r="F9199" t="s">
        <v>76911</v>
      </c>
      <c r="G9199" t="s">
        <v>76912</v>
      </c>
      <c r="H9199" t="s">
        <v>76914</v>
      </c>
    </row>
    <row r="9200" spans="1:8" x14ac:dyDescent="0.3">
      <c r="A9200">
        <v>9199</v>
      </c>
      <c r="B9200">
        <v>9199</v>
      </c>
      <c r="C9200" t="s">
        <v>76898</v>
      </c>
      <c r="D9200" t="s">
        <v>75379</v>
      </c>
      <c r="E9200" t="s">
        <v>76908</v>
      </c>
      <c r="F9200" t="s">
        <v>76909</v>
      </c>
      <c r="G9200" t="s">
        <v>76912</v>
      </c>
      <c r="H9200" t="s">
        <v>76904</v>
      </c>
    </row>
    <row r="9201" spans="1:8" x14ac:dyDescent="0.3">
      <c r="A9201">
        <v>9200</v>
      </c>
      <c r="B9201">
        <v>9200</v>
      </c>
      <c r="C9201" t="s">
        <v>76899</v>
      </c>
      <c r="D9201" t="s">
        <v>75839</v>
      </c>
      <c r="E9201" t="s">
        <v>76905</v>
      </c>
      <c r="F9201" t="s">
        <v>76910</v>
      </c>
      <c r="G9201" t="s">
        <v>76904</v>
      </c>
      <c r="H9201" t="s">
        <v>76913</v>
      </c>
    </row>
    <row r="9202" spans="1:8" x14ac:dyDescent="0.3">
      <c r="A9202">
        <v>9201</v>
      </c>
      <c r="B9202">
        <v>9201</v>
      </c>
      <c r="C9202" t="s">
        <v>76899</v>
      </c>
      <c r="D9202" t="s">
        <v>75302</v>
      </c>
      <c r="E9202" t="s">
        <v>76905</v>
      </c>
      <c r="F9202" t="s">
        <v>76910</v>
      </c>
      <c r="G9202" t="s">
        <v>76904</v>
      </c>
      <c r="H9202" t="s">
        <v>76914</v>
      </c>
    </row>
    <row r="9203" spans="1:8" x14ac:dyDescent="0.3">
      <c r="A9203">
        <v>9202</v>
      </c>
      <c r="B9203">
        <v>9202</v>
      </c>
      <c r="C9203" t="s">
        <v>76898</v>
      </c>
      <c r="D9203" t="s">
        <v>75696</v>
      </c>
      <c r="E9203" t="s">
        <v>76907</v>
      </c>
      <c r="F9203" t="s">
        <v>76910</v>
      </c>
      <c r="G9203" t="s">
        <v>76904</v>
      </c>
      <c r="H9203" t="s">
        <v>76904</v>
      </c>
    </row>
    <row r="9204" spans="1:8" x14ac:dyDescent="0.3">
      <c r="A9204">
        <v>9203</v>
      </c>
      <c r="B9204">
        <v>9203</v>
      </c>
      <c r="C9204" t="s">
        <v>76899</v>
      </c>
      <c r="D9204" t="s">
        <v>75708</v>
      </c>
      <c r="E9204" t="s">
        <v>76907</v>
      </c>
      <c r="F9204" t="s">
        <v>76910</v>
      </c>
      <c r="G9204" t="s">
        <v>76904</v>
      </c>
      <c r="H9204" t="s">
        <v>76914</v>
      </c>
    </row>
    <row r="9205" spans="1:8" x14ac:dyDescent="0.3">
      <c r="A9205">
        <v>9204</v>
      </c>
      <c r="B9205">
        <v>9204</v>
      </c>
      <c r="C9205" t="s">
        <v>76899</v>
      </c>
      <c r="D9205" t="s">
        <v>75701</v>
      </c>
      <c r="E9205" t="s">
        <v>76907</v>
      </c>
      <c r="F9205" t="s">
        <v>76909</v>
      </c>
      <c r="G9205" t="s">
        <v>76903</v>
      </c>
      <c r="H9205" t="s">
        <v>76904</v>
      </c>
    </row>
    <row r="9206" spans="1:8" x14ac:dyDescent="0.3">
      <c r="A9206">
        <v>9205</v>
      </c>
      <c r="B9206">
        <v>9205</v>
      </c>
      <c r="C9206" t="s">
        <v>76901</v>
      </c>
      <c r="D9206" t="s">
        <v>75222</v>
      </c>
      <c r="E9206" t="s">
        <v>76906</v>
      </c>
      <c r="F9206" t="s">
        <v>76909</v>
      </c>
      <c r="G9206" t="s">
        <v>76903</v>
      </c>
      <c r="H9206" t="s">
        <v>76914</v>
      </c>
    </row>
    <row r="9207" spans="1:8" x14ac:dyDescent="0.3">
      <c r="A9207">
        <v>9206</v>
      </c>
      <c r="B9207">
        <v>9206</v>
      </c>
      <c r="C9207" t="s">
        <v>76900</v>
      </c>
      <c r="D9207" t="s">
        <v>75776</v>
      </c>
      <c r="E9207" t="s">
        <v>76905</v>
      </c>
      <c r="F9207" t="s">
        <v>76910</v>
      </c>
      <c r="G9207" t="s">
        <v>76904</v>
      </c>
      <c r="H9207" t="s">
        <v>76904</v>
      </c>
    </row>
    <row r="9208" spans="1:8" x14ac:dyDescent="0.3">
      <c r="A9208">
        <v>9207</v>
      </c>
      <c r="B9208">
        <v>9207</v>
      </c>
      <c r="C9208" t="s">
        <v>76901</v>
      </c>
      <c r="D9208" t="s">
        <v>75499</v>
      </c>
      <c r="E9208" t="s">
        <v>76908</v>
      </c>
      <c r="F9208" t="s">
        <v>76910</v>
      </c>
      <c r="G9208" t="s">
        <v>76912</v>
      </c>
      <c r="H9208" t="s">
        <v>76914</v>
      </c>
    </row>
    <row r="9209" spans="1:8" x14ac:dyDescent="0.3">
      <c r="A9209">
        <v>9208</v>
      </c>
      <c r="B9209">
        <v>9208</v>
      </c>
      <c r="C9209" t="s">
        <v>76902</v>
      </c>
      <c r="D9209" t="s">
        <v>75394</v>
      </c>
      <c r="E9209" t="s">
        <v>76905</v>
      </c>
      <c r="F9209" t="s">
        <v>76911</v>
      </c>
      <c r="G9209" t="s">
        <v>76903</v>
      </c>
      <c r="H9209" t="s">
        <v>76904</v>
      </c>
    </row>
    <row r="9210" spans="1:8" x14ac:dyDescent="0.3">
      <c r="A9210">
        <v>9209</v>
      </c>
      <c r="B9210">
        <v>9209</v>
      </c>
      <c r="C9210" t="s">
        <v>76899</v>
      </c>
      <c r="D9210" t="s">
        <v>75391</v>
      </c>
      <c r="E9210" t="s">
        <v>76908</v>
      </c>
      <c r="F9210" t="s">
        <v>76910</v>
      </c>
      <c r="G9210" t="s">
        <v>76912</v>
      </c>
      <c r="H9210" t="s">
        <v>76904</v>
      </c>
    </row>
    <row r="9211" spans="1:8" x14ac:dyDescent="0.3">
      <c r="A9211">
        <v>9210</v>
      </c>
      <c r="B9211">
        <v>9210</v>
      </c>
      <c r="C9211" t="s">
        <v>76898</v>
      </c>
      <c r="D9211" t="s">
        <v>75742</v>
      </c>
      <c r="E9211" t="s">
        <v>76907</v>
      </c>
      <c r="F9211" t="s">
        <v>76910</v>
      </c>
      <c r="G9211" t="s">
        <v>76912</v>
      </c>
      <c r="H9211" t="s">
        <v>76913</v>
      </c>
    </row>
    <row r="9212" spans="1:8" x14ac:dyDescent="0.3">
      <c r="A9212">
        <v>9211</v>
      </c>
      <c r="B9212">
        <v>9211</v>
      </c>
      <c r="C9212" t="s">
        <v>76900</v>
      </c>
      <c r="D9212" t="s">
        <v>75568</v>
      </c>
      <c r="E9212" t="s">
        <v>76906</v>
      </c>
      <c r="F9212" t="s">
        <v>76909</v>
      </c>
      <c r="G9212" t="s">
        <v>76903</v>
      </c>
      <c r="H9212" t="s">
        <v>76904</v>
      </c>
    </row>
    <row r="9213" spans="1:8" x14ac:dyDescent="0.3">
      <c r="A9213">
        <v>9212</v>
      </c>
      <c r="B9213">
        <v>9212</v>
      </c>
      <c r="C9213" t="s">
        <v>76900</v>
      </c>
      <c r="D9213" t="s">
        <v>75650</v>
      </c>
      <c r="E9213" t="s">
        <v>76907</v>
      </c>
      <c r="F9213" t="s">
        <v>76909</v>
      </c>
      <c r="G9213" t="s">
        <v>76903</v>
      </c>
      <c r="H9213" t="s">
        <v>76914</v>
      </c>
    </row>
    <row r="9214" spans="1:8" x14ac:dyDescent="0.3">
      <c r="A9214">
        <v>9213</v>
      </c>
      <c r="B9214">
        <v>9213</v>
      </c>
      <c r="C9214" t="s">
        <v>76900</v>
      </c>
      <c r="D9214" t="s">
        <v>75635</v>
      </c>
      <c r="E9214" t="s">
        <v>76908</v>
      </c>
      <c r="F9214" t="s">
        <v>76911</v>
      </c>
      <c r="G9214" t="s">
        <v>76912</v>
      </c>
      <c r="H9214" t="s">
        <v>76913</v>
      </c>
    </row>
    <row r="9215" spans="1:8" x14ac:dyDescent="0.3">
      <c r="A9215">
        <v>9214</v>
      </c>
      <c r="B9215">
        <v>9214</v>
      </c>
      <c r="C9215" t="s">
        <v>76900</v>
      </c>
      <c r="D9215" t="s">
        <v>75306</v>
      </c>
      <c r="E9215" t="s">
        <v>76908</v>
      </c>
      <c r="F9215" t="s">
        <v>76909</v>
      </c>
      <c r="G9215" t="s">
        <v>76912</v>
      </c>
      <c r="H9215" t="s">
        <v>76904</v>
      </c>
    </row>
    <row r="9216" spans="1:8" x14ac:dyDescent="0.3">
      <c r="A9216">
        <v>9215</v>
      </c>
      <c r="B9216">
        <v>9215</v>
      </c>
      <c r="C9216" t="s">
        <v>76900</v>
      </c>
      <c r="D9216" t="s">
        <v>75588</v>
      </c>
      <c r="E9216" t="s">
        <v>76908</v>
      </c>
      <c r="F9216" t="s">
        <v>76909</v>
      </c>
      <c r="G9216" t="s">
        <v>76903</v>
      </c>
      <c r="H9216" t="s">
        <v>76904</v>
      </c>
    </row>
    <row r="9217" spans="1:8" x14ac:dyDescent="0.3">
      <c r="A9217">
        <v>9216</v>
      </c>
      <c r="B9217">
        <v>9216</v>
      </c>
      <c r="C9217" t="s">
        <v>76899</v>
      </c>
      <c r="D9217" t="s">
        <v>75550</v>
      </c>
      <c r="E9217" t="s">
        <v>76908</v>
      </c>
      <c r="F9217" t="s">
        <v>76909</v>
      </c>
      <c r="G9217" t="s">
        <v>76904</v>
      </c>
      <c r="H9217" t="s">
        <v>76914</v>
      </c>
    </row>
    <row r="9218" spans="1:8" x14ac:dyDescent="0.3">
      <c r="A9218">
        <v>9217</v>
      </c>
      <c r="B9218">
        <v>9217</v>
      </c>
      <c r="C9218" t="s">
        <v>76900</v>
      </c>
      <c r="D9218" t="s">
        <v>75904</v>
      </c>
      <c r="E9218" t="s">
        <v>76905</v>
      </c>
      <c r="F9218" t="s">
        <v>76911</v>
      </c>
      <c r="G9218" t="s">
        <v>76904</v>
      </c>
      <c r="H9218" t="s">
        <v>76904</v>
      </c>
    </row>
    <row r="9219" spans="1:8" x14ac:dyDescent="0.3">
      <c r="A9219">
        <v>9218</v>
      </c>
      <c r="B9219">
        <v>9218</v>
      </c>
      <c r="C9219" t="s">
        <v>76901</v>
      </c>
      <c r="D9219" t="s">
        <v>75614</v>
      </c>
      <c r="E9219" t="s">
        <v>76906</v>
      </c>
      <c r="F9219" t="s">
        <v>76909</v>
      </c>
      <c r="G9219" t="s">
        <v>76903</v>
      </c>
      <c r="H9219" t="s">
        <v>76913</v>
      </c>
    </row>
    <row r="9220" spans="1:8" x14ac:dyDescent="0.3">
      <c r="A9220">
        <v>9219</v>
      </c>
      <c r="B9220">
        <v>9219</v>
      </c>
      <c r="C9220" t="s">
        <v>76902</v>
      </c>
      <c r="D9220" t="s">
        <v>75513</v>
      </c>
      <c r="E9220" t="s">
        <v>76907</v>
      </c>
      <c r="F9220" t="s">
        <v>76911</v>
      </c>
      <c r="G9220" t="s">
        <v>76903</v>
      </c>
      <c r="H9220" t="s">
        <v>76904</v>
      </c>
    </row>
    <row r="9221" spans="1:8" x14ac:dyDescent="0.3">
      <c r="A9221">
        <v>9220</v>
      </c>
      <c r="B9221">
        <v>9220</v>
      </c>
      <c r="C9221" t="s">
        <v>76901</v>
      </c>
      <c r="D9221" t="s">
        <v>75586</v>
      </c>
      <c r="E9221" t="s">
        <v>76908</v>
      </c>
      <c r="F9221" t="s">
        <v>76910</v>
      </c>
      <c r="G9221" t="s">
        <v>76912</v>
      </c>
      <c r="H9221" t="s">
        <v>76913</v>
      </c>
    </row>
    <row r="9222" spans="1:8" x14ac:dyDescent="0.3">
      <c r="A9222">
        <v>9221</v>
      </c>
      <c r="B9222">
        <v>9221</v>
      </c>
      <c r="C9222" t="s">
        <v>76899</v>
      </c>
      <c r="D9222" t="s">
        <v>75678</v>
      </c>
      <c r="E9222" t="s">
        <v>76905</v>
      </c>
      <c r="F9222" t="s">
        <v>76909</v>
      </c>
      <c r="G9222" t="s">
        <v>76903</v>
      </c>
      <c r="H9222" t="s">
        <v>76904</v>
      </c>
    </row>
    <row r="9223" spans="1:8" x14ac:dyDescent="0.3">
      <c r="A9223">
        <v>9222</v>
      </c>
      <c r="B9223">
        <v>9222</v>
      </c>
      <c r="C9223" t="s">
        <v>76898</v>
      </c>
      <c r="D9223" t="s">
        <v>75892</v>
      </c>
      <c r="E9223" t="s">
        <v>76905</v>
      </c>
      <c r="F9223" t="s">
        <v>76909</v>
      </c>
      <c r="G9223" t="s">
        <v>76912</v>
      </c>
      <c r="H9223" t="s">
        <v>76913</v>
      </c>
    </row>
    <row r="9224" spans="1:8" x14ac:dyDescent="0.3">
      <c r="A9224">
        <v>9223</v>
      </c>
      <c r="B9224">
        <v>9223</v>
      </c>
      <c r="C9224" t="s">
        <v>76901</v>
      </c>
      <c r="D9224" t="s">
        <v>75306</v>
      </c>
      <c r="E9224" t="s">
        <v>76906</v>
      </c>
      <c r="F9224" t="s">
        <v>76911</v>
      </c>
      <c r="G9224" t="s">
        <v>76904</v>
      </c>
      <c r="H9224" t="s">
        <v>76913</v>
      </c>
    </row>
    <row r="9225" spans="1:8" x14ac:dyDescent="0.3">
      <c r="A9225">
        <v>9224</v>
      </c>
      <c r="B9225">
        <v>9224</v>
      </c>
      <c r="C9225" t="s">
        <v>76899</v>
      </c>
      <c r="D9225" t="s">
        <v>75783</v>
      </c>
      <c r="E9225" t="s">
        <v>76906</v>
      </c>
      <c r="F9225" t="s">
        <v>76911</v>
      </c>
      <c r="G9225" t="s">
        <v>76912</v>
      </c>
      <c r="H9225" t="s">
        <v>76914</v>
      </c>
    </row>
    <row r="9226" spans="1:8" x14ac:dyDescent="0.3">
      <c r="A9226">
        <v>9225</v>
      </c>
      <c r="B9226">
        <v>9225</v>
      </c>
      <c r="C9226" t="s">
        <v>76900</v>
      </c>
      <c r="D9226" t="s">
        <v>75379</v>
      </c>
      <c r="E9226" t="s">
        <v>76906</v>
      </c>
      <c r="F9226" t="s">
        <v>76911</v>
      </c>
      <c r="G9226" t="s">
        <v>76912</v>
      </c>
      <c r="H9226" t="s">
        <v>76914</v>
      </c>
    </row>
    <row r="9227" spans="1:8" x14ac:dyDescent="0.3">
      <c r="A9227">
        <v>9226</v>
      </c>
      <c r="B9227">
        <v>9226</v>
      </c>
      <c r="C9227" t="s">
        <v>76900</v>
      </c>
      <c r="D9227" t="s">
        <v>75927</v>
      </c>
      <c r="E9227" t="s">
        <v>76905</v>
      </c>
      <c r="F9227" t="s">
        <v>76910</v>
      </c>
      <c r="G9227" t="s">
        <v>76904</v>
      </c>
      <c r="H9227" t="s">
        <v>76904</v>
      </c>
    </row>
    <row r="9228" spans="1:8" x14ac:dyDescent="0.3">
      <c r="A9228">
        <v>9227</v>
      </c>
      <c r="B9228">
        <v>9227</v>
      </c>
      <c r="C9228" t="s">
        <v>76902</v>
      </c>
      <c r="D9228" t="s">
        <v>75855</v>
      </c>
      <c r="E9228" t="s">
        <v>76905</v>
      </c>
      <c r="F9228" t="s">
        <v>76909</v>
      </c>
      <c r="G9228" t="s">
        <v>76904</v>
      </c>
      <c r="H9228" t="s">
        <v>76913</v>
      </c>
    </row>
    <row r="9229" spans="1:8" x14ac:dyDescent="0.3">
      <c r="A9229">
        <v>9228</v>
      </c>
      <c r="B9229">
        <v>9228</v>
      </c>
      <c r="C9229" t="s">
        <v>76899</v>
      </c>
      <c r="D9229" t="s">
        <v>75224</v>
      </c>
      <c r="E9229" t="s">
        <v>76905</v>
      </c>
      <c r="F9229" t="s">
        <v>76910</v>
      </c>
      <c r="G9229" t="s">
        <v>76903</v>
      </c>
      <c r="H9229" t="s">
        <v>76913</v>
      </c>
    </row>
    <row r="9230" spans="1:8" x14ac:dyDescent="0.3">
      <c r="A9230">
        <v>9229</v>
      </c>
      <c r="B9230">
        <v>9229</v>
      </c>
      <c r="C9230" t="s">
        <v>76899</v>
      </c>
      <c r="D9230" t="s">
        <v>75559</v>
      </c>
      <c r="E9230" t="s">
        <v>76905</v>
      </c>
      <c r="F9230" t="s">
        <v>76911</v>
      </c>
      <c r="G9230" t="s">
        <v>76912</v>
      </c>
      <c r="H9230" t="s">
        <v>76914</v>
      </c>
    </row>
    <row r="9231" spans="1:8" x14ac:dyDescent="0.3">
      <c r="A9231">
        <v>9230</v>
      </c>
      <c r="B9231">
        <v>9230</v>
      </c>
      <c r="C9231" t="s">
        <v>76901</v>
      </c>
      <c r="D9231" t="s">
        <v>75389</v>
      </c>
      <c r="E9231" t="s">
        <v>76908</v>
      </c>
      <c r="F9231" t="s">
        <v>76909</v>
      </c>
      <c r="G9231" t="s">
        <v>76903</v>
      </c>
      <c r="H9231" t="s">
        <v>76914</v>
      </c>
    </row>
    <row r="9232" spans="1:8" x14ac:dyDescent="0.3">
      <c r="A9232">
        <v>9231</v>
      </c>
      <c r="B9232">
        <v>9231</v>
      </c>
      <c r="C9232" t="s">
        <v>76899</v>
      </c>
      <c r="D9232" t="s">
        <v>75262</v>
      </c>
      <c r="E9232" t="s">
        <v>76905</v>
      </c>
      <c r="F9232" t="s">
        <v>76910</v>
      </c>
      <c r="G9232" t="s">
        <v>76903</v>
      </c>
      <c r="H9232" t="s">
        <v>76904</v>
      </c>
    </row>
    <row r="9233" spans="1:8" x14ac:dyDescent="0.3">
      <c r="A9233">
        <v>9232</v>
      </c>
      <c r="B9233">
        <v>9232</v>
      </c>
      <c r="C9233" t="s">
        <v>76899</v>
      </c>
      <c r="D9233" t="s">
        <v>75232</v>
      </c>
      <c r="E9233" t="s">
        <v>76907</v>
      </c>
      <c r="F9233" t="s">
        <v>76911</v>
      </c>
      <c r="G9233" t="s">
        <v>76904</v>
      </c>
      <c r="H9233" t="s">
        <v>76913</v>
      </c>
    </row>
    <row r="9234" spans="1:8" x14ac:dyDescent="0.3">
      <c r="A9234">
        <v>9233</v>
      </c>
      <c r="B9234">
        <v>9233</v>
      </c>
      <c r="C9234" t="s">
        <v>76900</v>
      </c>
      <c r="D9234" t="s">
        <v>75439</v>
      </c>
      <c r="E9234" t="s">
        <v>76908</v>
      </c>
      <c r="F9234" t="s">
        <v>76910</v>
      </c>
      <c r="G9234" t="s">
        <v>76912</v>
      </c>
      <c r="H9234" t="s">
        <v>76904</v>
      </c>
    </row>
    <row r="9235" spans="1:8" x14ac:dyDescent="0.3">
      <c r="A9235">
        <v>9234</v>
      </c>
      <c r="B9235">
        <v>9234</v>
      </c>
      <c r="C9235" t="s">
        <v>76899</v>
      </c>
      <c r="D9235" t="s">
        <v>75698</v>
      </c>
      <c r="E9235" t="s">
        <v>76908</v>
      </c>
      <c r="F9235" t="s">
        <v>76910</v>
      </c>
      <c r="G9235" t="s">
        <v>76903</v>
      </c>
      <c r="H9235" t="s">
        <v>76904</v>
      </c>
    </row>
    <row r="9236" spans="1:8" x14ac:dyDescent="0.3">
      <c r="A9236">
        <v>9235</v>
      </c>
      <c r="B9236">
        <v>9235</v>
      </c>
      <c r="C9236" t="s">
        <v>76902</v>
      </c>
      <c r="D9236" t="s">
        <v>75483</v>
      </c>
      <c r="E9236" t="s">
        <v>76906</v>
      </c>
      <c r="F9236" t="s">
        <v>76911</v>
      </c>
      <c r="G9236" t="s">
        <v>76903</v>
      </c>
      <c r="H9236" t="s">
        <v>76914</v>
      </c>
    </row>
    <row r="9237" spans="1:8" x14ac:dyDescent="0.3">
      <c r="A9237">
        <v>9236</v>
      </c>
      <c r="B9237">
        <v>9236</v>
      </c>
      <c r="C9237" t="s">
        <v>76898</v>
      </c>
      <c r="D9237" t="s">
        <v>75708</v>
      </c>
      <c r="E9237" t="s">
        <v>76907</v>
      </c>
      <c r="F9237" t="s">
        <v>76910</v>
      </c>
      <c r="G9237" t="s">
        <v>76912</v>
      </c>
      <c r="H9237" t="s">
        <v>76913</v>
      </c>
    </row>
    <row r="9238" spans="1:8" x14ac:dyDescent="0.3">
      <c r="A9238">
        <v>9237</v>
      </c>
      <c r="B9238">
        <v>9237</v>
      </c>
      <c r="C9238" t="s">
        <v>76899</v>
      </c>
      <c r="D9238" t="s">
        <v>75546</v>
      </c>
      <c r="E9238" t="s">
        <v>76907</v>
      </c>
      <c r="F9238" t="s">
        <v>76910</v>
      </c>
      <c r="G9238" t="s">
        <v>76912</v>
      </c>
      <c r="H9238" t="s">
        <v>76914</v>
      </c>
    </row>
    <row r="9239" spans="1:8" x14ac:dyDescent="0.3">
      <c r="A9239">
        <v>9238</v>
      </c>
      <c r="B9239">
        <v>9238</v>
      </c>
      <c r="C9239" t="s">
        <v>76902</v>
      </c>
      <c r="D9239" t="s">
        <v>75443</v>
      </c>
      <c r="E9239" t="s">
        <v>76908</v>
      </c>
      <c r="F9239" t="s">
        <v>76910</v>
      </c>
      <c r="G9239" t="s">
        <v>76903</v>
      </c>
      <c r="H9239" t="s">
        <v>76904</v>
      </c>
    </row>
    <row r="9240" spans="1:8" x14ac:dyDescent="0.3">
      <c r="A9240">
        <v>9239</v>
      </c>
      <c r="B9240">
        <v>9239</v>
      </c>
      <c r="C9240" t="s">
        <v>76899</v>
      </c>
      <c r="D9240" t="s">
        <v>75521</v>
      </c>
      <c r="E9240" t="s">
        <v>76906</v>
      </c>
      <c r="F9240" t="s">
        <v>76911</v>
      </c>
      <c r="G9240" t="s">
        <v>76903</v>
      </c>
      <c r="H9240" t="s">
        <v>76904</v>
      </c>
    </row>
    <row r="9241" spans="1:8" x14ac:dyDescent="0.3">
      <c r="A9241">
        <v>9240</v>
      </c>
      <c r="B9241">
        <v>9240</v>
      </c>
      <c r="C9241" t="s">
        <v>76902</v>
      </c>
      <c r="D9241" t="s">
        <v>75566</v>
      </c>
      <c r="E9241" t="s">
        <v>76906</v>
      </c>
      <c r="F9241" t="s">
        <v>76910</v>
      </c>
      <c r="G9241" t="s">
        <v>76903</v>
      </c>
      <c r="H9241" t="s">
        <v>76913</v>
      </c>
    </row>
    <row r="9242" spans="1:8" x14ac:dyDescent="0.3">
      <c r="A9242">
        <v>9241</v>
      </c>
      <c r="B9242">
        <v>9241</v>
      </c>
      <c r="C9242" t="s">
        <v>76899</v>
      </c>
      <c r="D9242" t="s">
        <v>75936</v>
      </c>
      <c r="E9242" t="s">
        <v>76906</v>
      </c>
      <c r="F9242" t="s">
        <v>76911</v>
      </c>
      <c r="G9242" t="s">
        <v>76912</v>
      </c>
      <c r="H9242" t="s">
        <v>76904</v>
      </c>
    </row>
    <row r="9243" spans="1:8" x14ac:dyDescent="0.3">
      <c r="A9243">
        <v>9242</v>
      </c>
      <c r="B9243">
        <v>9242</v>
      </c>
      <c r="C9243" t="s">
        <v>76898</v>
      </c>
      <c r="D9243" t="s">
        <v>75619</v>
      </c>
      <c r="E9243" t="s">
        <v>76905</v>
      </c>
      <c r="F9243" t="s">
        <v>76909</v>
      </c>
      <c r="G9243" t="s">
        <v>76903</v>
      </c>
      <c r="H9243" t="s">
        <v>76914</v>
      </c>
    </row>
    <row r="9244" spans="1:8" x14ac:dyDescent="0.3">
      <c r="A9244">
        <v>9243</v>
      </c>
      <c r="B9244">
        <v>9243</v>
      </c>
      <c r="C9244" t="s">
        <v>76899</v>
      </c>
      <c r="D9244" t="s">
        <v>75326</v>
      </c>
      <c r="E9244" t="s">
        <v>76907</v>
      </c>
      <c r="F9244" t="s">
        <v>76909</v>
      </c>
      <c r="G9244" t="s">
        <v>76903</v>
      </c>
      <c r="H9244" t="s">
        <v>76914</v>
      </c>
    </row>
    <row r="9245" spans="1:8" x14ac:dyDescent="0.3">
      <c r="A9245">
        <v>9244</v>
      </c>
      <c r="B9245">
        <v>9244</v>
      </c>
      <c r="C9245" t="s">
        <v>76899</v>
      </c>
      <c r="D9245" t="s">
        <v>75411</v>
      </c>
      <c r="E9245" t="s">
        <v>76906</v>
      </c>
      <c r="F9245" t="s">
        <v>76910</v>
      </c>
      <c r="G9245" t="s">
        <v>76903</v>
      </c>
      <c r="H9245" t="s">
        <v>76904</v>
      </c>
    </row>
    <row r="9246" spans="1:8" x14ac:dyDescent="0.3">
      <c r="A9246">
        <v>9245</v>
      </c>
      <c r="B9246">
        <v>9245</v>
      </c>
      <c r="C9246" t="s">
        <v>76902</v>
      </c>
      <c r="D9246" t="s">
        <v>75756</v>
      </c>
      <c r="E9246" t="s">
        <v>76906</v>
      </c>
      <c r="F9246" t="s">
        <v>76910</v>
      </c>
      <c r="G9246" t="s">
        <v>76903</v>
      </c>
      <c r="H9246" t="s">
        <v>76904</v>
      </c>
    </row>
    <row r="9247" spans="1:8" x14ac:dyDescent="0.3">
      <c r="A9247">
        <v>9246</v>
      </c>
      <c r="B9247">
        <v>9246</v>
      </c>
      <c r="C9247" t="s">
        <v>76899</v>
      </c>
      <c r="D9247" t="s">
        <v>75309</v>
      </c>
      <c r="E9247" t="s">
        <v>76905</v>
      </c>
      <c r="F9247" t="s">
        <v>76909</v>
      </c>
      <c r="G9247" t="s">
        <v>76903</v>
      </c>
      <c r="H9247" t="s">
        <v>76914</v>
      </c>
    </row>
    <row r="9248" spans="1:8" x14ac:dyDescent="0.3">
      <c r="A9248">
        <v>9247</v>
      </c>
      <c r="B9248">
        <v>9247</v>
      </c>
      <c r="C9248" t="s">
        <v>76899</v>
      </c>
      <c r="D9248" t="s">
        <v>75613</v>
      </c>
      <c r="E9248" t="s">
        <v>76908</v>
      </c>
      <c r="F9248" t="s">
        <v>76909</v>
      </c>
      <c r="G9248" t="s">
        <v>76903</v>
      </c>
      <c r="H9248" t="s">
        <v>76913</v>
      </c>
    </row>
    <row r="9249" spans="1:8" x14ac:dyDescent="0.3">
      <c r="A9249">
        <v>9248</v>
      </c>
      <c r="B9249">
        <v>9248</v>
      </c>
      <c r="C9249" t="s">
        <v>76902</v>
      </c>
      <c r="D9249" t="s">
        <v>75732</v>
      </c>
      <c r="E9249" t="s">
        <v>76905</v>
      </c>
      <c r="F9249" t="s">
        <v>76910</v>
      </c>
      <c r="G9249" t="s">
        <v>76912</v>
      </c>
      <c r="H9249" t="s">
        <v>76904</v>
      </c>
    </row>
    <row r="9250" spans="1:8" x14ac:dyDescent="0.3">
      <c r="A9250">
        <v>9249</v>
      </c>
      <c r="B9250">
        <v>9249</v>
      </c>
      <c r="C9250" t="s">
        <v>76899</v>
      </c>
      <c r="D9250" t="s">
        <v>75402</v>
      </c>
      <c r="E9250" t="s">
        <v>76908</v>
      </c>
      <c r="F9250" t="s">
        <v>76911</v>
      </c>
      <c r="G9250" t="s">
        <v>76904</v>
      </c>
      <c r="H9250" t="s">
        <v>76914</v>
      </c>
    </row>
    <row r="9251" spans="1:8" x14ac:dyDescent="0.3">
      <c r="A9251">
        <v>9250</v>
      </c>
      <c r="B9251">
        <v>9250</v>
      </c>
      <c r="C9251" t="s">
        <v>76901</v>
      </c>
      <c r="D9251" t="s">
        <v>75418</v>
      </c>
      <c r="E9251" t="s">
        <v>76905</v>
      </c>
      <c r="F9251" t="s">
        <v>76911</v>
      </c>
      <c r="G9251" t="s">
        <v>76904</v>
      </c>
      <c r="H9251" t="s">
        <v>76914</v>
      </c>
    </row>
    <row r="9252" spans="1:8" x14ac:dyDescent="0.3">
      <c r="A9252">
        <v>9251</v>
      </c>
      <c r="B9252">
        <v>9251</v>
      </c>
      <c r="C9252" t="s">
        <v>76899</v>
      </c>
      <c r="D9252" t="s">
        <v>75703</v>
      </c>
      <c r="E9252" t="s">
        <v>76908</v>
      </c>
      <c r="F9252" t="s">
        <v>76911</v>
      </c>
      <c r="G9252" t="s">
        <v>76903</v>
      </c>
      <c r="H9252" t="s">
        <v>76914</v>
      </c>
    </row>
    <row r="9253" spans="1:8" x14ac:dyDescent="0.3">
      <c r="A9253">
        <v>9252</v>
      </c>
      <c r="B9253">
        <v>9252</v>
      </c>
      <c r="C9253" t="s">
        <v>76899</v>
      </c>
      <c r="D9253" t="s">
        <v>75624</v>
      </c>
      <c r="E9253" t="s">
        <v>76907</v>
      </c>
      <c r="F9253" t="s">
        <v>76909</v>
      </c>
      <c r="G9253" t="s">
        <v>76903</v>
      </c>
      <c r="H9253" t="s">
        <v>76904</v>
      </c>
    </row>
    <row r="9254" spans="1:8" x14ac:dyDescent="0.3">
      <c r="A9254">
        <v>9253</v>
      </c>
      <c r="B9254">
        <v>9253</v>
      </c>
      <c r="C9254" t="s">
        <v>76900</v>
      </c>
      <c r="D9254" t="s">
        <v>75237</v>
      </c>
      <c r="E9254" t="s">
        <v>76906</v>
      </c>
      <c r="F9254" t="s">
        <v>76909</v>
      </c>
      <c r="G9254" t="s">
        <v>76904</v>
      </c>
      <c r="H9254" t="s">
        <v>76904</v>
      </c>
    </row>
    <row r="9255" spans="1:8" x14ac:dyDescent="0.3">
      <c r="A9255">
        <v>9254</v>
      </c>
      <c r="B9255">
        <v>9254</v>
      </c>
      <c r="C9255" t="s">
        <v>76901</v>
      </c>
      <c r="D9255" t="s">
        <v>75399</v>
      </c>
      <c r="E9255" t="s">
        <v>76908</v>
      </c>
      <c r="F9255" t="s">
        <v>76910</v>
      </c>
      <c r="G9255" t="s">
        <v>76912</v>
      </c>
      <c r="H9255" t="s">
        <v>76913</v>
      </c>
    </row>
    <row r="9256" spans="1:8" x14ac:dyDescent="0.3">
      <c r="A9256">
        <v>9255</v>
      </c>
      <c r="B9256">
        <v>9255</v>
      </c>
      <c r="C9256" t="s">
        <v>76900</v>
      </c>
      <c r="D9256" t="s">
        <v>75837</v>
      </c>
      <c r="E9256" t="s">
        <v>76907</v>
      </c>
      <c r="F9256" t="s">
        <v>76909</v>
      </c>
      <c r="G9256" t="s">
        <v>76904</v>
      </c>
      <c r="H9256" t="s">
        <v>76913</v>
      </c>
    </row>
    <row r="9257" spans="1:8" x14ac:dyDescent="0.3">
      <c r="A9257">
        <v>9256</v>
      </c>
      <c r="B9257">
        <v>9256</v>
      </c>
      <c r="C9257" t="s">
        <v>76902</v>
      </c>
      <c r="D9257" t="s">
        <v>75537</v>
      </c>
      <c r="E9257" t="s">
        <v>76905</v>
      </c>
      <c r="F9257" t="s">
        <v>76911</v>
      </c>
      <c r="G9257" t="s">
        <v>76912</v>
      </c>
      <c r="H9257" t="s">
        <v>76904</v>
      </c>
    </row>
    <row r="9258" spans="1:8" x14ac:dyDescent="0.3">
      <c r="A9258">
        <v>9257</v>
      </c>
      <c r="B9258">
        <v>9257</v>
      </c>
      <c r="C9258" t="s">
        <v>76902</v>
      </c>
      <c r="D9258" t="s">
        <v>75875</v>
      </c>
      <c r="E9258" t="s">
        <v>76906</v>
      </c>
      <c r="F9258" t="s">
        <v>76911</v>
      </c>
      <c r="G9258" t="s">
        <v>76904</v>
      </c>
      <c r="H9258" t="s">
        <v>76904</v>
      </c>
    </row>
    <row r="9259" spans="1:8" x14ac:dyDescent="0.3">
      <c r="A9259">
        <v>9258</v>
      </c>
      <c r="B9259">
        <v>9258</v>
      </c>
      <c r="C9259" t="s">
        <v>76902</v>
      </c>
      <c r="D9259" t="s">
        <v>75800</v>
      </c>
      <c r="E9259" t="s">
        <v>76907</v>
      </c>
      <c r="F9259" t="s">
        <v>76911</v>
      </c>
      <c r="G9259" t="s">
        <v>76912</v>
      </c>
      <c r="H9259" t="s">
        <v>76914</v>
      </c>
    </row>
    <row r="9260" spans="1:8" x14ac:dyDescent="0.3">
      <c r="A9260">
        <v>9259</v>
      </c>
      <c r="B9260">
        <v>9259</v>
      </c>
      <c r="C9260" t="s">
        <v>76901</v>
      </c>
      <c r="D9260" t="s">
        <v>75771</v>
      </c>
      <c r="E9260" t="s">
        <v>76906</v>
      </c>
      <c r="F9260" t="s">
        <v>76911</v>
      </c>
      <c r="G9260" t="s">
        <v>76912</v>
      </c>
      <c r="H9260" t="s">
        <v>76913</v>
      </c>
    </row>
    <row r="9261" spans="1:8" x14ac:dyDescent="0.3">
      <c r="A9261">
        <v>9260</v>
      </c>
      <c r="B9261">
        <v>9260</v>
      </c>
      <c r="C9261" t="s">
        <v>76901</v>
      </c>
      <c r="D9261" t="s">
        <v>75435</v>
      </c>
      <c r="E9261" t="s">
        <v>76905</v>
      </c>
      <c r="F9261" t="s">
        <v>76910</v>
      </c>
      <c r="G9261" t="s">
        <v>76903</v>
      </c>
      <c r="H9261" t="s">
        <v>76914</v>
      </c>
    </row>
    <row r="9262" spans="1:8" x14ac:dyDescent="0.3">
      <c r="A9262">
        <v>9261</v>
      </c>
      <c r="B9262">
        <v>9261</v>
      </c>
      <c r="C9262" t="s">
        <v>76902</v>
      </c>
      <c r="D9262" t="s">
        <v>75677</v>
      </c>
      <c r="E9262" t="s">
        <v>76905</v>
      </c>
      <c r="F9262" t="s">
        <v>76909</v>
      </c>
      <c r="G9262" t="s">
        <v>76903</v>
      </c>
      <c r="H9262" t="s">
        <v>76904</v>
      </c>
    </row>
    <row r="9263" spans="1:8" x14ac:dyDescent="0.3">
      <c r="A9263">
        <v>9262</v>
      </c>
      <c r="B9263">
        <v>9262</v>
      </c>
      <c r="C9263" t="s">
        <v>76901</v>
      </c>
      <c r="D9263" t="s">
        <v>75569</v>
      </c>
      <c r="E9263" t="s">
        <v>76907</v>
      </c>
      <c r="F9263" t="s">
        <v>76909</v>
      </c>
      <c r="G9263" t="s">
        <v>76904</v>
      </c>
      <c r="H9263" t="s">
        <v>76913</v>
      </c>
    </row>
    <row r="9264" spans="1:8" x14ac:dyDescent="0.3">
      <c r="A9264">
        <v>9263</v>
      </c>
      <c r="B9264">
        <v>9263</v>
      </c>
      <c r="C9264" t="s">
        <v>76901</v>
      </c>
      <c r="D9264" t="s">
        <v>75866</v>
      </c>
      <c r="E9264" t="s">
        <v>76907</v>
      </c>
      <c r="F9264" t="s">
        <v>76911</v>
      </c>
      <c r="G9264" t="s">
        <v>76912</v>
      </c>
      <c r="H9264" t="s">
        <v>76913</v>
      </c>
    </row>
    <row r="9265" spans="1:8" x14ac:dyDescent="0.3">
      <c r="A9265">
        <v>9264</v>
      </c>
      <c r="B9265">
        <v>9264</v>
      </c>
      <c r="C9265" t="s">
        <v>76899</v>
      </c>
      <c r="D9265" t="s">
        <v>75292</v>
      </c>
      <c r="E9265" t="s">
        <v>76907</v>
      </c>
      <c r="F9265" t="s">
        <v>76909</v>
      </c>
      <c r="G9265" t="s">
        <v>76904</v>
      </c>
      <c r="H9265" t="s">
        <v>76904</v>
      </c>
    </row>
    <row r="9266" spans="1:8" x14ac:dyDescent="0.3">
      <c r="A9266">
        <v>9265</v>
      </c>
      <c r="B9266">
        <v>9265</v>
      </c>
      <c r="C9266" t="s">
        <v>76901</v>
      </c>
      <c r="D9266" t="s">
        <v>75545</v>
      </c>
      <c r="E9266" t="s">
        <v>76908</v>
      </c>
      <c r="F9266" t="s">
        <v>76911</v>
      </c>
      <c r="G9266" t="s">
        <v>76904</v>
      </c>
      <c r="H9266" t="s">
        <v>76913</v>
      </c>
    </row>
    <row r="9267" spans="1:8" x14ac:dyDescent="0.3">
      <c r="A9267">
        <v>9266</v>
      </c>
      <c r="B9267">
        <v>9266</v>
      </c>
      <c r="C9267" t="s">
        <v>76900</v>
      </c>
      <c r="D9267" t="s">
        <v>75370</v>
      </c>
      <c r="E9267" t="s">
        <v>76905</v>
      </c>
      <c r="F9267" t="s">
        <v>76911</v>
      </c>
      <c r="G9267" t="s">
        <v>76912</v>
      </c>
      <c r="H9267" t="s">
        <v>76904</v>
      </c>
    </row>
    <row r="9268" spans="1:8" x14ac:dyDescent="0.3">
      <c r="A9268">
        <v>9267</v>
      </c>
      <c r="B9268">
        <v>9267</v>
      </c>
      <c r="C9268" t="s">
        <v>76901</v>
      </c>
      <c r="D9268" t="s">
        <v>75888</v>
      </c>
      <c r="E9268" t="s">
        <v>76907</v>
      </c>
      <c r="F9268" t="s">
        <v>76911</v>
      </c>
      <c r="G9268" t="s">
        <v>76904</v>
      </c>
      <c r="H9268" t="s">
        <v>76904</v>
      </c>
    </row>
    <row r="9269" spans="1:8" x14ac:dyDescent="0.3">
      <c r="A9269">
        <v>9268</v>
      </c>
      <c r="B9269">
        <v>9268</v>
      </c>
      <c r="C9269" t="s">
        <v>76899</v>
      </c>
      <c r="D9269" t="s">
        <v>75353</v>
      </c>
      <c r="E9269" t="s">
        <v>76907</v>
      </c>
      <c r="F9269" t="s">
        <v>76910</v>
      </c>
      <c r="G9269" t="s">
        <v>76903</v>
      </c>
      <c r="H9269" t="s">
        <v>76913</v>
      </c>
    </row>
    <row r="9270" spans="1:8" x14ac:dyDescent="0.3">
      <c r="A9270">
        <v>9269</v>
      </c>
      <c r="B9270">
        <v>9269</v>
      </c>
      <c r="C9270" t="s">
        <v>76898</v>
      </c>
      <c r="D9270" t="s">
        <v>75674</v>
      </c>
      <c r="E9270" t="s">
        <v>76905</v>
      </c>
      <c r="F9270" t="s">
        <v>76911</v>
      </c>
      <c r="G9270" t="s">
        <v>76903</v>
      </c>
      <c r="H9270" t="s">
        <v>76913</v>
      </c>
    </row>
    <row r="9271" spans="1:8" x14ac:dyDescent="0.3">
      <c r="A9271">
        <v>9270</v>
      </c>
      <c r="B9271">
        <v>9270</v>
      </c>
      <c r="C9271" t="s">
        <v>76900</v>
      </c>
      <c r="D9271" t="s">
        <v>75900</v>
      </c>
      <c r="E9271" t="s">
        <v>76905</v>
      </c>
      <c r="F9271" t="s">
        <v>76909</v>
      </c>
      <c r="G9271" t="s">
        <v>76903</v>
      </c>
      <c r="H9271" t="s">
        <v>76914</v>
      </c>
    </row>
    <row r="9272" spans="1:8" x14ac:dyDescent="0.3">
      <c r="A9272">
        <v>9271</v>
      </c>
      <c r="B9272">
        <v>9271</v>
      </c>
      <c r="C9272" t="s">
        <v>76900</v>
      </c>
      <c r="D9272" t="s">
        <v>75734</v>
      </c>
      <c r="E9272" t="s">
        <v>76907</v>
      </c>
      <c r="F9272" t="s">
        <v>76911</v>
      </c>
      <c r="G9272" t="s">
        <v>76903</v>
      </c>
      <c r="H9272" t="s">
        <v>76914</v>
      </c>
    </row>
    <row r="9273" spans="1:8" x14ac:dyDescent="0.3">
      <c r="A9273">
        <v>9272</v>
      </c>
      <c r="B9273">
        <v>9272</v>
      </c>
      <c r="C9273" t="s">
        <v>76899</v>
      </c>
      <c r="D9273" t="s">
        <v>75591</v>
      </c>
      <c r="E9273" t="s">
        <v>76908</v>
      </c>
      <c r="F9273" t="s">
        <v>76910</v>
      </c>
      <c r="G9273" t="s">
        <v>76903</v>
      </c>
      <c r="H9273" t="s">
        <v>76904</v>
      </c>
    </row>
    <row r="9274" spans="1:8" x14ac:dyDescent="0.3">
      <c r="A9274">
        <v>9273</v>
      </c>
      <c r="B9274">
        <v>9273</v>
      </c>
      <c r="C9274" t="s">
        <v>76898</v>
      </c>
      <c r="D9274" t="s">
        <v>75383</v>
      </c>
      <c r="E9274" t="s">
        <v>76906</v>
      </c>
      <c r="F9274" t="s">
        <v>76910</v>
      </c>
      <c r="G9274" t="s">
        <v>76912</v>
      </c>
      <c r="H9274" t="s">
        <v>76914</v>
      </c>
    </row>
    <row r="9275" spans="1:8" x14ac:dyDescent="0.3">
      <c r="A9275">
        <v>9274</v>
      </c>
      <c r="B9275">
        <v>9274</v>
      </c>
      <c r="C9275" t="s">
        <v>76901</v>
      </c>
      <c r="D9275" t="s">
        <v>75250</v>
      </c>
      <c r="E9275" t="s">
        <v>76906</v>
      </c>
      <c r="F9275" t="s">
        <v>76911</v>
      </c>
      <c r="G9275" t="s">
        <v>76912</v>
      </c>
      <c r="H9275" t="s">
        <v>76904</v>
      </c>
    </row>
    <row r="9276" spans="1:8" x14ac:dyDescent="0.3">
      <c r="A9276">
        <v>9275</v>
      </c>
      <c r="B9276">
        <v>9275</v>
      </c>
      <c r="C9276" t="s">
        <v>76900</v>
      </c>
      <c r="D9276" t="s">
        <v>75711</v>
      </c>
      <c r="E9276" t="s">
        <v>76905</v>
      </c>
      <c r="F9276" t="s">
        <v>76909</v>
      </c>
      <c r="G9276" t="s">
        <v>76903</v>
      </c>
      <c r="H9276" t="s">
        <v>76904</v>
      </c>
    </row>
    <row r="9277" spans="1:8" x14ac:dyDescent="0.3">
      <c r="A9277">
        <v>9276</v>
      </c>
      <c r="B9277">
        <v>9276</v>
      </c>
      <c r="C9277" t="s">
        <v>76901</v>
      </c>
      <c r="D9277" t="s">
        <v>75664</v>
      </c>
      <c r="E9277" t="s">
        <v>76906</v>
      </c>
      <c r="F9277" t="s">
        <v>76909</v>
      </c>
      <c r="G9277" t="s">
        <v>76912</v>
      </c>
      <c r="H9277" t="s">
        <v>76914</v>
      </c>
    </row>
    <row r="9278" spans="1:8" x14ac:dyDescent="0.3">
      <c r="A9278">
        <v>9277</v>
      </c>
      <c r="B9278">
        <v>9277</v>
      </c>
      <c r="C9278" t="s">
        <v>76899</v>
      </c>
      <c r="D9278" t="s">
        <v>75618</v>
      </c>
      <c r="E9278" t="s">
        <v>76908</v>
      </c>
      <c r="F9278" t="s">
        <v>76911</v>
      </c>
      <c r="G9278" t="s">
        <v>76904</v>
      </c>
      <c r="H9278" t="s">
        <v>76914</v>
      </c>
    </row>
    <row r="9279" spans="1:8" x14ac:dyDescent="0.3">
      <c r="A9279">
        <v>9278</v>
      </c>
      <c r="B9279">
        <v>9278</v>
      </c>
      <c r="C9279" t="s">
        <v>76900</v>
      </c>
      <c r="D9279" t="s">
        <v>75557</v>
      </c>
      <c r="E9279" t="s">
        <v>76907</v>
      </c>
      <c r="F9279" t="s">
        <v>76909</v>
      </c>
      <c r="G9279" t="s">
        <v>76904</v>
      </c>
      <c r="H9279" t="s">
        <v>76913</v>
      </c>
    </row>
    <row r="9280" spans="1:8" x14ac:dyDescent="0.3">
      <c r="A9280">
        <v>9279</v>
      </c>
      <c r="B9280">
        <v>9279</v>
      </c>
      <c r="C9280" t="s">
        <v>76902</v>
      </c>
      <c r="D9280" t="s">
        <v>75258</v>
      </c>
      <c r="E9280" t="s">
        <v>76906</v>
      </c>
      <c r="F9280" t="s">
        <v>76911</v>
      </c>
      <c r="G9280" t="s">
        <v>76904</v>
      </c>
      <c r="H9280" t="s">
        <v>76913</v>
      </c>
    </row>
    <row r="9281" spans="1:8" x14ac:dyDescent="0.3">
      <c r="A9281">
        <v>9280</v>
      </c>
      <c r="B9281">
        <v>9280</v>
      </c>
      <c r="C9281" t="s">
        <v>76900</v>
      </c>
      <c r="D9281" t="s">
        <v>75234</v>
      </c>
      <c r="E9281" t="s">
        <v>76906</v>
      </c>
      <c r="F9281" t="s">
        <v>76911</v>
      </c>
      <c r="G9281" t="s">
        <v>76903</v>
      </c>
      <c r="H9281" t="s">
        <v>76904</v>
      </c>
    </row>
    <row r="9282" spans="1:8" x14ac:dyDescent="0.3">
      <c r="A9282">
        <v>9281</v>
      </c>
      <c r="B9282">
        <v>9281</v>
      </c>
      <c r="C9282" t="s">
        <v>76901</v>
      </c>
      <c r="D9282" t="s">
        <v>75470</v>
      </c>
      <c r="E9282" t="s">
        <v>76907</v>
      </c>
      <c r="F9282" t="s">
        <v>76909</v>
      </c>
      <c r="G9282" t="s">
        <v>76903</v>
      </c>
      <c r="H9282" t="s">
        <v>76913</v>
      </c>
    </row>
    <row r="9283" spans="1:8" x14ac:dyDescent="0.3">
      <c r="A9283">
        <v>9282</v>
      </c>
      <c r="B9283">
        <v>9282</v>
      </c>
      <c r="C9283" t="s">
        <v>76901</v>
      </c>
      <c r="D9283" t="s">
        <v>75363</v>
      </c>
      <c r="E9283" t="s">
        <v>76905</v>
      </c>
      <c r="F9283" t="s">
        <v>76910</v>
      </c>
      <c r="G9283" t="s">
        <v>76912</v>
      </c>
      <c r="H9283" t="s">
        <v>76904</v>
      </c>
    </row>
    <row r="9284" spans="1:8" x14ac:dyDescent="0.3">
      <c r="A9284">
        <v>9283</v>
      </c>
      <c r="B9284">
        <v>9283</v>
      </c>
      <c r="C9284" t="s">
        <v>76900</v>
      </c>
      <c r="D9284" t="s">
        <v>75788</v>
      </c>
      <c r="E9284" t="s">
        <v>76906</v>
      </c>
      <c r="F9284" t="s">
        <v>76911</v>
      </c>
      <c r="G9284" t="s">
        <v>76904</v>
      </c>
      <c r="H9284" t="s">
        <v>76904</v>
      </c>
    </row>
    <row r="9285" spans="1:8" x14ac:dyDescent="0.3">
      <c r="A9285">
        <v>9284</v>
      </c>
      <c r="B9285">
        <v>9284</v>
      </c>
      <c r="C9285" t="s">
        <v>76901</v>
      </c>
      <c r="D9285" t="s">
        <v>75631</v>
      </c>
      <c r="E9285" t="s">
        <v>76907</v>
      </c>
      <c r="F9285" t="s">
        <v>76910</v>
      </c>
      <c r="G9285" t="s">
        <v>76904</v>
      </c>
      <c r="H9285" t="s">
        <v>76914</v>
      </c>
    </row>
    <row r="9286" spans="1:8" x14ac:dyDescent="0.3">
      <c r="A9286">
        <v>9285</v>
      </c>
      <c r="B9286">
        <v>9285</v>
      </c>
      <c r="C9286" t="s">
        <v>76900</v>
      </c>
      <c r="D9286" t="s">
        <v>75313</v>
      </c>
      <c r="E9286" t="s">
        <v>76905</v>
      </c>
      <c r="F9286" t="s">
        <v>76909</v>
      </c>
      <c r="G9286" t="s">
        <v>76912</v>
      </c>
      <c r="H9286" t="s">
        <v>76913</v>
      </c>
    </row>
    <row r="9287" spans="1:8" x14ac:dyDescent="0.3">
      <c r="A9287">
        <v>9286</v>
      </c>
      <c r="B9287">
        <v>9286</v>
      </c>
      <c r="C9287" t="s">
        <v>76899</v>
      </c>
      <c r="D9287" t="s">
        <v>75278</v>
      </c>
      <c r="E9287" t="s">
        <v>76906</v>
      </c>
      <c r="F9287" t="s">
        <v>76911</v>
      </c>
      <c r="G9287" t="s">
        <v>76904</v>
      </c>
      <c r="H9287" t="s">
        <v>76914</v>
      </c>
    </row>
    <row r="9288" spans="1:8" x14ac:dyDescent="0.3">
      <c r="A9288">
        <v>9287</v>
      </c>
      <c r="B9288">
        <v>9287</v>
      </c>
      <c r="C9288" t="s">
        <v>76902</v>
      </c>
      <c r="D9288" t="s">
        <v>75254</v>
      </c>
      <c r="E9288" t="s">
        <v>76908</v>
      </c>
      <c r="F9288" t="s">
        <v>76909</v>
      </c>
      <c r="G9288" t="s">
        <v>76912</v>
      </c>
      <c r="H9288" t="s">
        <v>76914</v>
      </c>
    </row>
    <row r="9289" spans="1:8" x14ac:dyDescent="0.3">
      <c r="A9289">
        <v>9288</v>
      </c>
      <c r="B9289">
        <v>9288</v>
      </c>
      <c r="C9289" t="s">
        <v>76902</v>
      </c>
      <c r="D9289" t="s">
        <v>75829</v>
      </c>
      <c r="E9289" t="s">
        <v>76907</v>
      </c>
      <c r="F9289" t="s">
        <v>76911</v>
      </c>
      <c r="G9289" t="s">
        <v>76912</v>
      </c>
      <c r="H9289" t="s">
        <v>76904</v>
      </c>
    </row>
    <row r="9290" spans="1:8" x14ac:dyDescent="0.3">
      <c r="A9290">
        <v>9289</v>
      </c>
      <c r="B9290">
        <v>9289</v>
      </c>
      <c r="C9290" t="s">
        <v>76899</v>
      </c>
      <c r="D9290" t="s">
        <v>75674</v>
      </c>
      <c r="E9290" t="s">
        <v>76905</v>
      </c>
      <c r="F9290" t="s">
        <v>76909</v>
      </c>
      <c r="G9290" t="s">
        <v>76903</v>
      </c>
      <c r="H9290" t="s">
        <v>76904</v>
      </c>
    </row>
    <row r="9291" spans="1:8" x14ac:dyDescent="0.3">
      <c r="A9291">
        <v>9290</v>
      </c>
      <c r="B9291">
        <v>9290</v>
      </c>
      <c r="C9291" t="s">
        <v>76899</v>
      </c>
      <c r="D9291" t="s">
        <v>75264</v>
      </c>
      <c r="E9291" t="s">
        <v>76908</v>
      </c>
      <c r="F9291" t="s">
        <v>76911</v>
      </c>
      <c r="G9291" t="s">
        <v>76912</v>
      </c>
      <c r="H9291" t="s">
        <v>76904</v>
      </c>
    </row>
    <row r="9292" spans="1:8" x14ac:dyDescent="0.3">
      <c r="A9292">
        <v>9291</v>
      </c>
      <c r="B9292">
        <v>9291</v>
      </c>
      <c r="C9292" t="s">
        <v>76898</v>
      </c>
      <c r="D9292" t="s">
        <v>75866</v>
      </c>
      <c r="E9292" t="s">
        <v>76906</v>
      </c>
      <c r="F9292" t="s">
        <v>76910</v>
      </c>
      <c r="G9292" t="s">
        <v>76903</v>
      </c>
      <c r="H9292" t="s">
        <v>76914</v>
      </c>
    </row>
    <row r="9293" spans="1:8" x14ac:dyDescent="0.3">
      <c r="A9293">
        <v>9292</v>
      </c>
      <c r="B9293">
        <v>9292</v>
      </c>
      <c r="C9293" t="s">
        <v>76902</v>
      </c>
      <c r="D9293" t="s">
        <v>75849</v>
      </c>
      <c r="E9293" t="s">
        <v>76905</v>
      </c>
      <c r="F9293" t="s">
        <v>76910</v>
      </c>
      <c r="G9293" t="s">
        <v>76904</v>
      </c>
      <c r="H9293" t="s">
        <v>76904</v>
      </c>
    </row>
    <row r="9294" spans="1:8" x14ac:dyDescent="0.3">
      <c r="A9294">
        <v>9293</v>
      </c>
      <c r="B9294">
        <v>9293</v>
      </c>
      <c r="C9294" t="s">
        <v>76902</v>
      </c>
      <c r="D9294" t="s">
        <v>75694</v>
      </c>
      <c r="E9294" t="s">
        <v>76908</v>
      </c>
      <c r="F9294" t="s">
        <v>76911</v>
      </c>
      <c r="G9294" t="s">
        <v>76904</v>
      </c>
      <c r="H9294" t="s">
        <v>76914</v>
      </c>
    </row>
    <row r="9295" spans="1:8" x14ac:dyDescent="0.3">
      <c r="A9295">
        <v>9294</v>
      </c>
      <c r="B9295">
        <v>9294</v>
      </c>
      <c r="C9295" t="s">
        <v>76899</v>
      </c>
      <c r="D9295" t="s">
        <v>75872</v>
      </c>
      <c r="E9295" t="s">
        <v>76908</v>
      </c>
      <c r="F9295" t="s">
        <v>76909</v>
      </c>
      <c r="G9295" t="s">
        <v>76904</v>
      </c>
      <c r="H9295" t="s">
        <v>76904</v>
      </c>
    </row>
    <row r="9296" spans="1:8" x14ac:dyDescent="0.3">
      <c r="A9296">
        <v>9295</v>
      </c>
      <c r="B9296">
        <v>9295</v>
      </c>
      <c r="C9296" t="s">
        <v>76898</v>
      </c>
      <c r="D9296" t="s">
        <v>75211</v>
      </c>
      <c r="E9296" t="s">
        <v>76906</v>
      </c>
      <c r="F9296" t="s">
        <v>76909</v>
      </c>
      <c r="G9296" t="s">
        <v>76912</v>
      </c>
      <c r="H9296" t="s">
        <v>76914</v>
      </c>
    </row>
    <row r="9297" spans="1:8" x14ac:dyDescent="0.3">
      <c r="A9297">
        <v>9296</v>
      </c>
      <c r="B9297">
        <v>9296</v>
      </c>
      <c r="C9297" t="s">
        <v>76899</v>
      </c>
      <c r="D9297" t="s">
        <v>75274</v>
      </c>
      <c r="E9297" t="s">
        <v>76906</v>
      </c>
      <c r="F9297" t="s">
        <v>76909</v>
      </c>
      <c r="G9297" t="s">
        <v>76903</v>
      </c>
      <c r="H9297" t="s">
        <v>76913</v>
      </c>
    </row>
    <row r="9298" spans="1:8" x14ac:dyDescent="0.3">
      <c r="A9298">
        <v>9297</v>
      </c>
      <c r="B9298">
        <v>9297</v>
      </c>
      <c r="C9298" t="s">
        <v>76898</v>
      </c>
      <c r="D9298" t="s">
        <v>75725</v>
      </c>
      <c r="E9298" t="s">
        <v>76905</v>
      </c>
      <c r="F9298" t="s">
        <v>76910</v>
      </c>
      <c r="G9298" t="s">
        <v>76912</v>
      </c>
      <c r="H9298" t="s">
        <v>76904</v>
      </c>
    </row>
    <row r="9299" spans="1:8" x14ac:dyDescent="0.3">
      <c r="A9299">
        <v>9298</v>
      </c>
      <c r="B9299">
        <v>9298</v>
      </c>
      <c r="C9299" t="s">
        <v>76900</v>
      </c>
      <c r="D9299" t="s">
        <v>75564</v>
      </c>
      <c r="E9299" t="s">
        <v>76908</v>
      </c>
      <c r="F9299" t="s">
        <v>76910</v>
      </c>
      <c r="G9299" t="s">
        <v>76912</v>
      </c>
      <c r="H9299" t="s">
        <v>76913</v>
      </c>
    </row>
    <row r="9300" spans="1:8" x14ac:dyDescent="0.3">
      <c r="A9300">
        <v>9299</v>
      </c>
      <c r="B9300">
        <v>9299</v>
      </c>
      <c r="C9300" t="s">
        <v>76899</v>
      </c>
      <c r="D9300" t="s">
        <v>75449</v>
      </c>
      <c r="E9300" t="s">
        <v>76905</v>
      </c>
      <c r="F9300" t="s">
        <v>76911</v>
      </c>
      <c r="G9300" t="s">
        <v>76912</v>
      </c>
      <c r="H9300" t="s">
        <v>76904</v>
      </c>
    </row>
    <row r="9301" spans="1:8" x14ac:dyDescent="0.3">
      <c r="A9301">
        <v>9300</v>
      </c>
      <c r="B9301">
        <v>9300</v>
      </c>
      <c r="C9301" t="s">
        <v>76899</v>
      </c>
      <c r="D9301" t="s">
        <v>75438</v>
      </c>
      <c r="E9301" t="s">
        <v>76906</v>
      </c>
      <c r="F9301" t="s">
        <v>76911</v>
      </c>
      <c r="G9301" t="s">
        <v>76912</v>
      </c>
      <c r="H9301" t="s">
        <v>76913</v>
      </c>
    </row>
    <row r="9302" spans="1:8" x14ac:dyDescent="0.3">
      <c r="A9302">
        <v>9301</v>
      </c>
      <c r="B9302">
        <v>9301</v>
      </c>
      <c r="C9302" t="s">
        <v>76900</v>
      </c>
      <c r="D9302" t="s">
        <v>75399</v>
      </c>
      <c r="E9302" t="s">
        <v>76907</v>
      </c>
      <c r="F9302" t="s">
        <v>76911</v>
      </c>
      <c r="G9302" t="s">
        <v>76903</v>
      </c>
      <c r="H9302" t="s">
        <v>76913</v>
      </c>
    </row>
    <row r="9303" spans="1:8" x14ac:dyDescent="0.3">
      <c r="A9303">
        <v>9302</v>
      </c>
      <c r="B9303">
        <v>9302</v>
      </c>
      <c r="C9303" t="s">
        <v>76900</v>
      </c>
      <c r="D9303" t="s">
        <v>75663</v>
      </c>
      <c r="E9303" t="s">
        <v>76905</v>
      </c>
      <c r="F9303" t="s">
        <v>76909</v>
      </c>
      <c r="G9303" t="s">
        <v>76912</v>
      </c>
      <c r="H9303" t="s">
        <v>76914</v>
      </c>
    </row>
    <row r="9304" spans="1:8" x14ac:dyDescent="0.3">
      <c r="A9304">
        <v>9303</v>
      </c>
      <c r="B9304">
        <v>9303</v>
      </c>
      <c r="C9304" t="s">
        <v>76898</v>
      </c>
      <c r="D9304" t="s">
        <v>75898</v>
      </c>
      <c r="E9304" t="s">
        <v>76905</v>
      </c>
      <c r="F9304" t="s">
        <v>76909</v>
      </c>
      <c r="G9304" t="s">
        <v>76903</v>
      </c>
      <c r="H9304" t="s">
        <v>76914</v>
      </c>
    </row>
    <row r="9305" spans="1:8" x14ac:dyDescent="0.3">
      <c r="A9305">
        <v>9304</v>
      </c>
      <c r="B9305">
        <v>9304</v>
      </c>
      <c r="C9305" t="s">
        <v>76898</v>
      </c>
      <c r="D9305" t="s">
        <v>75486</v>
      </c>
      <c r="E9305" t="s">
        <v>76907</v>
      </c>
      <c r="F9305" t="s">
        <v>76911</v>
      </c>
      <c r="G9305" t="s">
        <v>76904</v>
      </c>
      <c r="H9305" t="s">
        <v>76904</v>
      </c>
    </row>
    <row r="9306" spans="1:8" x14ac:dyDescent="0.3">
      <c r="A9306">
        <v>9305</v>
      </c>
      <c r="B9306">
        <v>9305</v>
      </c>
      <c r="C9306" t="s">
        <v>76901</v>
      </c>
      <c r="D9306" t="s">
        <v>75838</v>
      </c>
      <c r="E9306" t="s">
        <v>76907</v>
      </c>
      <c r="F9306" t="s">
        <v>76910</v>
      </c>
      <c r="G9306" t="s">
        <v>76903</v>
      </c>
      <c r="H9306" t="s">
        <v>76904</v>
      </c>
    </row>
    <row r="9307" spans="1:8" x14ac:dyDescent="0.3">
      <c r="A9307">
        <v>9306</v>
      </c>
      <c r="B9307">
        <v>9306</v>
      </c>
      <c r="C9307" t="s">
        <v>76902</v>
      </c>
      <c r="D9307" t="s">
        <v>75666</v>
      </c>
      <c r="E9307" t="s">
        <v>76906</v>
      </c>
      <c r="F9307" t="s">
        <v>76909</v>
      </c>
      <c r="G9307" t="s">
        <v>76903</v>
      </c>
      <c r="H9307" t="s">
        <v>76904</v>
      </c>
    </row>
    <row r="9308" spans="1:8" x14ac:dyDescent="0.3">
      <c r="A9308">
        <v>9307</v>
      </c>
      <c r="B9308">
        <v>9307</v>
      </c>
      <c r="C9308" t="s">
        <v>76899</v>
      </c>
      <c r="D9308" t="s">
        <v>75693</v>
      </c>
      <c r="E9308" t="s">
        <v>76906</v>
      </c>
      <c r="F9308" t="s">
        <v>76911</v>
      </c>
      <c r="G9308" t="s">
        <v>76903</v>
      </c>
      <c r="H9308" t="s">
        <v>76914</v>
      </c>
    </row>
    <row r="9309" spans="1:8" x14ac:dyDescent="0.3">
      <c r="A9309">
        <v>9308</v>
      </c>
      <c r="B9309">
        <v>9308</v>
      </c>
      <c r="C9309" t="s">
        <v>76900</v>
      </c>
      <c r="D9309" t="s">
        <v>75838</v>
      </c>
      <c r="E9309" t="s">
        <v>76907</v>
      </c>
      <c r="F9309" t="s">
        <v>76909</v>
      </c>
      <c r="G9309" t="s">
        <v>76912</v>
      </c>
      <c r="H9309" t="s">
        <v>76904</v>
      </c>
    </row>
    <row r="9310" spans="1:8" x14ac:dyDescent="0.3">
      <c r="A9310">
        <v>9309</v>
      </c>
      <c r="B9310">
        <v>9309</v>
      </c>
      <c r="C9310" t="s">
        <v>76901</v>
      </c>
      <c r="D9310" t="s">
        <v>75496</v>
      </c>
      <c r="E9310" t="s">
        <v>76908</v>
      </c>
      <c r="F9310" t="s">
        <v>76910</v>
      </c>
      <c r="G9310" t="s">
        <v>76903</v>
      </c>
      <c r="H9310" t="s">
        <v>76904</v>
      </c>
    </row>
    <row r="9311" spans="1:8" x14ac:dyDescent="0.3">
      <c r="A9311">
        <v>9310</v>
      </c>
      <c r="B9311">
        <v>9310</v>
      </c>
      <c r="C9311" t="s">
        <v>76899</v>
      </c>
      <c r="D9311" t="s">
        <v>75752</v>
      </c>
      <c r="E9311" t="s">
        <v>76907</v>
      </c>
      <c r="F9311" t="s">
        <v>76911</v>
      </c>
      <c r="G9311" t="s">
        <v>76903</v>
      </c>
      <c r="H9311" t="s">
        <v>76913</v>
      </c>
    </row>
    <row r="9312" spans="1:8" x14ac:dyDescent="0.3">
      <c r="A9312">
        <v>9311</v>
      </c>
      <c r="B9312">
        <v>9311</v>
      </c>
      <c r="C9312" t="s">
        <v>76902</v>
      </c>
      <c r="D9312" t="s">
        <v>75478</v>
      </c>
      <c r="E9312" t="s">
        <v>76908</v>
      </c>
      <c r="F9312" t="s">
        <v>76911</v>
      </c>
      <c r="G9312" t="s">
        <v>76903</v>
      </c>
      <c r="H9312" t="s">
        <v>76913</v>
      </c>
    </row>
    <row r="9313" spans="1:8" x14ac:dyDescent="0.3">
      <c r="A9313">
        <v>9312</v>
      </c>
      <c r="B9313">
        <v>9312</v>
      </c>
      <c r="C9313" t="s">
        <v>76901</v>
      </c>
      <c r="D9313" t="s">
        <v>75849</v>
      </c>
      <c r="E9313" t="s">
        <v>76906</v>
      </c>
      <c r="F9313" t="s">
        <v>76911</v>
      </c>
      <c r="G9313" t="s">
        <v>76903</v>
      </c>
      <c r="H9313" t="s">
        <v>76904</v>
      </c>
    </row>
    <row r="9314" spans="1:8" x14ac:dyDescent="0.3">
      <c r="A9314">
        <v>9313</v>
      </c>
      <c r="B9314">
        <v>9313</v>
      </c>
      <c r="C9314" t="s">
        <v>76899</v>
      </c>
      <c r="D9314" t="s">
        <v>75757</v>
      </c>
      <c r="E9314" t="s">
        <v>76907</v>
      </c>
      <c r="F9314" t="s">
        <v>76910</v>
      </c>
      <c r="G9314" t="s">
        <v>76912</v>
      </c>
      <c r="H9314" t="s">
        <v>76904</v>
      </c>
    </row>
    <row r="9315" spans="1:8" x14ac:dyDescent="0.3">
      <c r="A9315">
        <v>9314</v>
      </c>
      <c r="B9315">
        <v>9314</v>
      </c>
      <c r="C9315" t="s">
        <v>76900</v>
      </c>
      <c r="D9315" t="s">
        <v>75244</v>
      </c>
      <c r="E9315" t="s">
        <v>76908</v>
      </c>
      <c r="F9315" t="s">
        <v>76911</v>
      </c>
      <c r="G9315" t="s">
        <v>76912</v>
      </c>
      <c r="H9315" t="s">
        <v>76904</v>
      </c>
    </row>
    <row r="9316" spans="1:8" x14ac:dyDescent="0.3">
      <c r="A9316">
        <v>9315</v>
      </c>
      <c r="B9316">
        <v>9315</v>
      </c>
      <c r="C9316" t="s">
        <v>76900</v>
      </c>
      <c r="D9316" t="s">
        <v>75717</v>
      </c>
      <c r="E9316" t="s">
        <v>76908</v>
      </c>
      <c r="F9316" t="s">
        <v>76911</v>
      </c>
      <c r="G9316" t="s">
        <v>76904</v>
      </c>
      <c r="H9316" t="s">
        <v>76914</v>
      </c>
    </row>
    <row r="9317" spans="1:8" x14ac:dyDescent="0.3">
      <c r="A9317">
        <v>9316</v>
      </c>
      <c r="B9317">
        <v>9316</v>
      </c>
      <c r="C9317" t="s">
        <v>76902</v>
      </c>
      <c r="D9317" t="s">
        <v>75800</v>
      </c>
      <c r="E9317" t="s">
        <v>76905</v>
      </c>
      <c r="F9317" t="s">
        <v>76911</v>
      </c>
      <c r="G9317" t="s">
        <v>76904</v>
      </c>
      <c r="H9317" t="s">
        <v>76904</v>
      </c>
    </row>
    <row r="9318" spans="1:8" x14ac:dyDescent="0.3">
      <c r="A9318">
        <v>9317</v>
      </c>
      <c r="B9318">
        <v>9317</v>
      </c>
      <c r="C9318" t="s">
        <v>76902</v>
      </c>
      <c r="D9318" t="s">
        <v>75764</v>
      </c>
      <c r="E9318" t="s">
        <v>76908</v>
      </c>
      <c r="F9318" t="s">
        <v>76910</v>
      </c>
      <c r="G9318" t="s">
        <v>76912</v>
      </c>
      <c r="H9318" t="s">
        <v>76904</v>
      </c>
    </row>
    <row r="9319" spans="1:8" x14ac:dyDescent="0.3">
      <c r="A9319">
        <v>9318</v>
      </c>
      <c r="B9319">
        <v>9318</v>
      </c>
      <c r="C9319" t="s">
        <v>76900</v>
      </c>
      <c r="D9319" t="s">
        <v>75230</v>
      </c>
      <c r="E9319" t="s">
        <v>76907</v>
      </c>
      <c r="F9319" t="s">
        <v>76909</v>
      </c>
      <c r="G9319" t="s">
        <v>76903</v>
      </c>
      <c r="H9319" t="s">
        <v>76914</v>
      </c>
    </row>
    <row r="9320" spans="1:8" x14ac:dyDescent="0.3">
      <c r="A9320">
        <v>9319</v>
      </c>
      <c r="B9320">
        <v>9319</v>
      </c>
      <c r="C9320" t="s">
        <v>76898</v>
      </c>
      <c r="D9320" t="s">
        <v>75508</v>
      </c>
      <c r="E9320" t="s">
        <v>76905</v>
      </c>
      <c r="F9320" t="s">
        <v>76910</v>
      </c>
      <c r="G9320" t="s">
        <v>76904</v>
      </c>
      <c r="H9320" t="s">
        <v>76913</v>
      </c>
    </row>
    <row r="9321" spans="1:8" x14ac:dyDescent="0.3">
      <c r="A9321">
        <v>9320</v>
      </c>
      <c r="B9321">
        <v>9320</v>
      </c>
      <c r="C9321" t="s">
        <v>76900</v>
      </c>
      <c r="D9321" t="s">
        <v>75820</v>
      </c>
      <c r="E9321" t="s">
        <v>76906</v>
      </c>
      <c r="F9321" t="s">
        <v>76911</v>
      </c>
      <c r="G9321" t="s">
        <v>76904</v>
      </c>
      <c r="H9321" t="s">
        <v>76904</v>
      </c>
    </row>
    <row r="9322" spans="1:8" x14ac:dyDescent="0.3">
      <c r="A9322">
        <v>9321</v>
      </c>
      <c r="B9322">
        <v>9321</v>
      </c>
      <c r="C9322" t="s">
        <v>76902</v>
      </c>
      <c r="D9322" t="s">
        <v>75240</v>
      </c>
      <c r="E9322" t="s">
        <v>76907</v>
      </c>
      <c r="F9322" t="s">
        <v>76909</v>
      </c>
      <c r="G9322" t="s">
        <v>76903</v>
      </c>
      <c r="H9322" t="s">
        <v>76904</v>
      </c>
    </row>
    <row r="9323" spans="1:8" x14ac:dyDescent="0.3">
      <c r="A9323">
        <v>9322</v>
      </c>
      <c r="B9323">
        <v>9322</v>
      </c>
      <c r="C9323" t="s">
        <v>76902</v>
      </c>
      <c r="D9323" t="s">
        <v>75465</v>
      </c>
      <c r="E9323" t="s">
        <v>76905</v>
      </c>
      <c r="F9323" t="s">
        <v>76911</v>
      </c>
      <c r="G9323" t="s">
        <v>76904</v>
      </c>
      <c r="H9323" t="s">
        <v>76904</v>
      </c>
    </row>
    <row r="9324" spans="1:8" x14ac:dyDescent="0.3">
      <c r="A9324">
        <v>9323</v>
      </c>
      <c r="B9324">
        <v>9323</v>
      </c>
      <c r="C9324" t="s">
        <v>76899</v>
      </c>
      <c r="D9324" t="s">
        <v>75275</v>
      </c>
      <c r="E9324" t="s">
        <v>76908</v>
      </c>
      <c r="F9324" t="s">
        <v>76910</v>
      </c>
      <c r="G9324" t="s">
        <v>76904</v>
      </c>
      <c r="H9324" t="s">
        <v>76913</v>
      </c>
    </row>
    <row r="9325" spans="1:8" x14ac:dyDescent="0.3">
      <c r="A9325">
        <v>9324</v>
      </c>
      <c r="B9325">
        <v>9324</v>
      </c>
      <c r="C9325" t="s">
        <v>76900</v>
      </c>
      <c r="D9325" t="s">
        <v>75727</v>
      </c>
      <c r="E9325" t="s">
        <v>76908</v>
      </c>
      <c r="F9325" t="s">
        <v>76911</v>
      </c>
      <c r="G9325" t="s">
        <v>76903</v>
      </c>
      <c r="H9325" t="s">
        <v>76914</v>
      </c>
    </row>
    <row r="9326" spans="1:8" x14ac:dyDescent="0.3">
      <c r="A9326">
        <v>9325</v>
      </c>
      <c r="B9326">
        <v>9325</v>
      </c>
      <c r="C9326" t="s">
        <v>76900</v>
      </c>
      <c r="D9326" t="s">
        <v>75895</v>
      </c>
      <c r="E9326" t="s">
        <v>76906</v>
      </c>
      <c r="F9326" t="s">
        <v>76910</v>
      </c>
      <c r="G9326" t="s">
        <v>76903</v>
      </c>
      <c r="H9326" t="s">
        <v>76914</v>
      </c>
    </row>
    <row r="9327" spans="1:8" x14ac:dyDescent="0.3">
      <c r="A9327">
        <v>9326</v>
      </c>
      <c r="B9327">
        <v>9326</v>
      </c>
      <c r="C9327" t="s">
        <v>76900</v>
      </c>
      <c r="D9327" t="s">
        <v>75422</v>
      </c>
      <c r="E9327" t="s">
        <v>76907</v>
      </c>
      <c r="F9327" t="s">
        <v>76911</v>
      </c>
      <c r="G9327" t="s">
        <v>76912</v>
      </c>
      <c r="H9327" t="s">
        <v>76913</v>
      </c>
    </row>
    <row r="9328" spans="1:8" x14ac:dyDescent="0.3">
      <c r="A9328">
        <v>9327</v>
      </c>
      <c r="B9328">
        <v>9327</v>
      </c>
      <c r="C9328" t="s">
        <v>76899</v>
      </c>
      <c r="D9328" t="s">
        <v>75565</v>
      </c>
      <c r="E9328" t="s">
        <v>76907</v>
      </c>
      <c r="F9328" t="s">
        <v>76910</v>
      </c>
      <c r="G9328" t="s">
        <v>76903</v>
      </c>
      <c r="H9328" t="s">
        <v>76904</v>
      </c>
    </row>
    <row r="9329" spans="1:8" x14ac:dyDescent="0.3">
      <c r="A9329">
        <v>9328</v>
      </c>
      <c r="B9329">
        <v>9328</v>
      </c>
      <c r="C9329" t="s">
        <v>76901</v>
      </c>
      <c r="D9329" t="s">
        <v>75787</v>
      </c>
      <c r="E9329" t="s">
        <v>76906</v>
      </c>
      <c r="F9329" t="s">
        <v>76911</v>
      </c>
      <c r="G9329" t="s">
        <v>76903</v>
      </c>
      <c r="H9329" t="s">
        <v>76914</v>
      </c>
    </row>
    <row r="9330" spans="1:8" x14ac:dyDescent="0.3">
      <c r="A9330">
        <v>9329</v>
      </c>
      <c r="B9330">
        <v>9329</v>
      </c>
      <c r="C9330" t="s">
        <v>76899</v>
      </c>
      <c r="D9330" t="s">
        <v>75575</v>
      </c>
      <c r="E9330" t="s">
        <v>76908</v>
      </c>
      <c r="F9330" t="s">
        <v>76909</v>
      </c>
      <c r="G9330" t="s">
        <v>76904</v>
      </c>
      <c r="H9330" t="s">
        <v>76904</v>
      </c>
    </row>
    <row r="9331" spans="1:8" x14ac:dyDescent="0.3">
      <c r="A9331">
        <v>9330</v>
      </c>
      <c r="B9331">
        <v>9330</v>
      </c>
      <c r="C9331" t="s">
        <v>76900</v>
      </c>
      <c r="D9331" t="s">
        <v>75374</v>
      </c>
      <c r="E9331" t="s">
        <v>76905</v>
      </c>
      <c r="F9331" t="s">
        <v>76910</v>
      </c>
      <c r="G9331" t="s">
        <v>76912</v>
      </c>
      <c r="H9331" t="s">
        <v>76914</v>
      </c>
    </row>
    <row r="9332" spans="1:8" x14ac:dyDescent="0.3">
      <c r="A9332">
        <v>9331</v>
      </c>
      <c r="B9332">
        <v>9331</v>
      </c>
      <c r="C9332" t="s">
        <v>76898</v>
      </c>
      <c r="D9332" t="s">
        <v>75743</v>
      </c>
      <c r="E9332" t="s">
        <v>76905</v>
      </c>
      <c r="F9332" t="s">
        <v>76911</v>
      </c>
      <c r="G9332" t="s">
        <v>76912</v>
      </c>
      <c r="H9332" t="s">
        <v>76914</v>
      </c>
    </row>
    <row r="9333" spans="1:8" x14ac:dyDescent="0.3">
      <c r="A9333">
        <v>9332</v>
      </c>
      <c r="B9333">
        <v>9332</v>
      </c>
      <c r="C9333" t="s">
        <v>76901</v>
      </c>
      <c r="D9333" t="s">
        <v>75786</v>
      </c>
      <c r="E9333" t="s">
        <v>76906</v>
      </c>
      <c r="F9333" t="s">
        <v>76909</v>
      </c>
      <c r="G9333" t="s">
        <v>76912</v>
      </c>
      <c r="H9333" t="s">
        <v>76913</v>
      </c>
    </row>
    <row r="9334" spans="1:8" x14ac:dyDescent="0.3">
      <c r="A9334">
        <v>9333</v>
      </c>
      <c r="B9334">
        <v>9333</v>
      </c>
      <c r="C9334" t="s">
        <v>76900</v>
      </c>
      <c r="D9334" t="s">
        <v>75904</v>
      </c>
      <c r="E9334" t="s">
        <v>76905</v>
      </c>
      <c r="F9334" t="s">
        <v>76911</v>
      </c>
      <c r="G9334" t="s">
        <v>76903</v>
      </c>
      <c r="H9334" t="s">
        <v>76914</v>
      </c>
    </row>
    <row r="9335" spans="1:8" x14ac:dyDescent="0.3">
      <c r="A9335">
        <v>9334</v>
      </c>
      <c r="B9335">
        <v>9334</v>
      </c>
      <c r="C9335" t="s">
        <v>76900</v>
      </c>
      <c r="D9335" t="s">
        <v>75451</v>
      </c>
      <c r="E9335" t="s">
        <v>76905</v>
      </c>
      <c r="F9335" t="s">
        <v>76909</v>
      </c>
      <c r="G9335" t="s">
        <v>76904</v>
      </c>
      <c r="H9335" t="s">
        <v>76913</v>
      </c>
    </row>
    <row r="9336" spans="1:8" x14ac:dyDescent="0.3">
      <c r="A9336">
        <v>9335</v>
      </c>
      <c r="B9336">
        <v>9335</v>
      </c>
      <c r="C9336" t="s">
        <v>76901</v>
      </c>
      <c r="D9336" t="s">
        <v>75618</v>
      </c>
      <c r="E9336" t="s">
        <v>76905</v>
      </c>
      <c r="F9336" t="s">
        <v>76911</v>
      </c>
      <c r="G9336" t="s">
        <v>76904</v>
      </c>
      <c r="H9336" t="s">
        <v>76904</v>
      </c>
    </row>
    <row r="9337" spans="1:8" x14ac:dyDescent="0.3">
      <c r="A9337">
        <v>9336</v>
      </c>
      <c r="B9337">
        <v>9336</v>
      </c>
      <c r="C9337" t="s">
        <v>76901</v>
      </c>
      <c r="D9337" t="s">
        <v>75555</v>
      </c>
      <c r="E9337" t="s">
        <v>76906</v>
      </c>
      <c r="F9337" t="s">
        <v>76910</v>
      </c>
      <c r="G9337" t="s">
        <v>76904</v>
      </c>
      <c r="H9337" t="s">
        <v>76904</v>
      </c>
    </row>
    <row r="9338" spans="1:8" x14ac:dyDescent="0.3">
      <c r="A9338">
        <v>9337</v>
      </c>
      <c r="B9338">
        <v>9337</v>
      </c>
      <c r="C9338" t="s">
        <v>76901</v>
      </c>
      <c r="D9338" t="s">
        <v>75283</v>
      </c>
      <c r="E9338" t="s">
        <v>76908</v>
      </c>
      <c r="F9338" t="s">
        <v>76911</v>
      </c>
      <c r="G9338" t="s">
        <v>76903</v>
      </c>
      <c r="H9338" t="s">
        <v>76904</v>
      </c>
    </row>
    <row r="9339" spans="1:8" x14ac:dyDescent="0.3">
      <c r="A9339">
        <v>9338</v>
      </c>
      <c r="B9339">
        <v>9338</v>
      </c>
      <c r="C9339" t="s">
        <v>76898</v>
      </c>
      <c r="D9339" t="s">
        <v>75857</v>
      </c>
      <c r="E9339" t="s">
        <v>76905</v>
      </c>
      <c r="F9339" t="s">
        <v>76911</v>
      </c>
      <c r="G9339" t="s">
        <v>76904</v>
      </c>
      <c r="H9339" t="s">
        <v>76904</v>
      </c>
    </row>
    <row r="9340" spans="1:8" x14ac:dyDescent="0.3">
      <c r="A9340">
        <v>9339</v>
      </c>
      <c r="B9340">
        <v>9339</v>
      </c>
      <c r="C9340" t="s">
        <v>76902</v>
      </c>
      <c r="D9340" t="s">
        <v>75457</v>
      </c>
      <c r="E9340" t="s">
        <v>76908</v>
      </c>
      <c r="F9340" t="s">
        <v>76910</v>
      </c>
      <c r="G9340" t="s">
        <v>76912</v>
      </c>
      <c r="H9340" t="s">
        <v>76904</v>
      </c>
    </row>
    <row r="9341" spans="1:8" x14ac:dyDescent="0.3">
      <c r="A9341">
        <v>9340</v>
      </c>
      <c r="B9341">
        <v>9340</v>
      </c>
      <c r="C9341" t="s">
        <v>76901</v>
      </c>
      <c r="D9341" t="s">
        <v>75712</v>
      </c>
      <c r="E9341" t="s">
        <v>76907</v>
      </c>
      <c r="F9341" t="s">
        <v>76909</v>
      </c>
      <c r="G9341" t="s">
        <v>76904</v>
      </c>
      <c r="H9341" t="s">
        <v>76904</v>
      </c>
    </row>
    <row r="9342" spans="1:8" x14ac:dyDescent="0.3">
      <c r="A9342">
        <v>9341</v>
      </c>
      <c r="B9342">
        <v>9341</v>
      </c>
      <c r="C9342" t="s">
        <v>76902</v>
      </c>
      <c r="D9342" t="s">
        <v>75267</v>
      </c>
      <c r="E9342" t="s">
        <v>76907</v>
      </c>
      <c r="F9342" t="s">
        <v>76910</v>
      </c>
      <c r="G9342" t="s">
        <v>76903</v>
      </c>
      <c r="H9342" t="s">
        <v>76914</v>
      </c>
    </row>
    <row r="9343" spans="1:8" x14ac:dyDescent="0.3">
      <c r="A9343">
        <v>9342</v>
      </c>
      <c r="B9343">
        <v>9342</v>
      </c>
      <c r="C9343" t="s">
        <v>76900</v>
      </c>
      <c r="D9343" t="s">
        <v>75562</v>
      </c>
      <c r="E9343" t="s">
        <v>76905</v>
      </c>
      <c r="F9343" t="s">
        <v>76910</v>
      </c>
      <c r="G9343" t="s">
        <v>76903</v>
      </c>
      <c r="H9343" t="s">
        <v>76904</v>
      </c>
    </row>
    <row r="9344" spans="1:8" x14ac:dyDescent="0.3">
      <c r="A9344">
        <v>9343</v>
      </c>
      <c r="B9344">
        <v>9343</v>
      </c>
      <c r="C9344" t="s">
        <v>76899</v>
      </c>
      <c r="D9344" t="s">
        <v>75518</v>
      </c>
      <c r="E9344" t="s">
        <v>76906</v>
      </c>
      <c r="F9344" t="s">
        <v>76909</v>
      </c>
      <c r="G9344" t="s">
        <v>76903</v>
      </c>
      <c r="H9344" t="s">
        <v>76904</v>
      </c>
    </row>
    <row r="9345" spans="1:8" x14ac:dyDescent="0.3">
      <c r="A9345">
        <v>9344</v>
      </c>
      <c r="B9345">
        <v>9344</v>
      </c>
      <c r="C9345" t="s">
        <v>76901</v>
      </c>
      <c r="D9345" t="s">
        <v>75412</v>
      </c>
      <c r="E9345" t="s">
        <v>76906</v>
      </c>
      <c r="F9345" t="s">
        <v>76909</v>
      </c>
      <c r="G9345" t="s">
        <v>76912</v>
      </c>
      <c r="H9345" t="s">
        <v>76914</v>
      </c>
    </row>
    <row r="9346" spans="1:8" x14ac:dyDescent="0.3">
      <c r="A9346">
        <v>9345</v>
      </c>
      <c r="B9346">
        <v>9345</v>
      </c>
      <c r="C9346" t="s">
        <v>76900</v>
      </c>
      <c r="D9346" t="s">
        <v>75291</v>
      </c>
      <c r="E9346" t="s">
        <v>76908</v>
      </c>
      <c r="F9346" t="s">
        <v>76911</v>
      </c>
      <c r="G9346" t="s">
        <v>76904</v>
      </c>
      <c r="H9346" t="s">
        <v>76904</v>
      </c>
    </row>
    <row r="9347" spans="1:8" x14ac:dyDescent="0.3">
      <c r="A9347">
        <v>9346</v>
      </c>
      <c r="B9347">
        <v>9346</v>
      </c>
      <c r="C9347" t="s">
        <v>76899</v>
      </c>
      <c r="D9347" t="s">
        <v>75387</v>
      </c>
      <c r="E9347" t="s">
        <v>76906</v>
      </c>
      <c r="F9347" t="s">
        <v>76909</v>
      </c>
      <c r="G9347" t="s">
        <v>76912</v>
      </c>
      <c r="H9347" t="s">
        <v>76913</v>
      </c>
    </row>
    <row r="9348" spans="1:8" x14ac:dyDescent="0.3">
      <c r="A9348">
        <v>9347</v>
      </c>
      <c r="B9348">
        <v>9347</v>
      </c>
      <c r="C9348" t="s">
        <v>76900</v>
      </c>
      <c r="D9348" t="s">
        <v>75367</v>
      </c>
      <c r="E9348" t="s">
        <v>76905</v>
      </c>
      <c r="F9348" t="s">
        <v>76910</v>
      </c>
      <c r="G9348" t="s">
        <v>76904</v>
      </c>
      <c r="H9348" t="s">
        <v>76904</v>
      </c>
    </row>
    <row r="9349" spans="1:8" x14ac:dyDescent="0.3">
      <c r="A9349">
        <v>9348</v>
      </c>
      <c r="B9349">
        <v>9348</v>
      </c>
      <c r="C9349" t="s">
        <v>76901</v>
      </c>
      <c r="D9349" t="s">
        <v>75592</v>
      </c>
      <c r="E9349" t="s">
        <v>76908</v>
      </c>
      <c r="F9349" t="s">
        <v>76910</v>
      </c>
      <c r="G9349" t="s">
        <v>76903</v>
      </c>
      <c r="H9349" t="s">
        <v>76913</v>
      </c>
    </row>
    <row r="9350" spans="1:8" x14ac:dyDescent="0.3">
      <c r="A9350">
        <v>9349</v>
      </c>
      <c r="B9350">
        <v>9349</v>
      </c>
      <c r="C9350" t="s">
        <v>76900</v>
      </c>
      <c r="D9350" t="s">
        <v>75656</v>
      </c>
      <c r="E9350" t="s">
        <v>76905</v>
      </c>
      <c r="F9350" t="s">
        <v>76910</v>
      </c>
      <c r="G9350" t="s">
        <v>76912</v>
      </c>
      <c r="H9350" t="s">
        <v>76913</v>
      </c>
    </row>
    <row r="9351" spans="1:8" x14ac:dyDescent="0.3">
      <c r="A9351">
        <v>9350</v>
      </c>
      <c r="B9351">
        <v>9350</v>
      </c>
      <c r="C9351" t="s">
        <v>76900</v>
      </c>
      <c r="D9351" t="s">
        <v>75563</v>
      </c>
      <c r="E9351" t="s">
        <v>76907</v>
      </c>
      <c r="F9351" t="s">
        <v>76910</v>
      </c>
      <c r="G9351" t="s">
        <v>76904</v>
      </c>
      <c r="H9351" t="s">
        <v>76904</v>
      </c>
    </row>
    <row r="9352" spans="1:8" x14ac:dyDescent="0.3">
      <c r="A9352">
        <v>9351</v>
      </c>
      <c r="B9352">
        <v>9351</v>
      </c>
      <c r="C9352" t="s">
        <v>76902</v>
      </c>
      <c r="D9352" t="s">
        <v>75863</v>
      </c>
      <c r="E9352" t="s">
        <v>76906</v>
      </c>
      <c r="F9352" t="s">
        <v>76911</v>
      </c>
      <c r="G9352" t="s">
        <v>76904</v>
      </c>
      <c r="H9352" t="s">
        <v>76913</v>
      </c>
    </row>
    <row r="9353" spans="1:8" x14ac:dyDescent="0.3">
      <c r="A9353">
        <v>9352</v>
      </c>
      <c r="B9353">
        <v>9352</v>
      </c>
      <c r="C9353" t="s">
        <v>76899</v>
      </c>
      <c r="D9353" t="s">
        <v>75675</v>
      </c>
      <c r="E9353" t="s">
        <v>76908</v>
      </c>
      <c r="F9353" t="s">
        <v>76909</v>
      </c>
      <c r="G9353" t="s">
        <v>76903</v>
      </c>
      <c r="H9353" t="s">
        <v>76913</v>
      </c>
    </row>
    <row r="9354" spans="1:8" x14ac:dyDescent="0.3">
      <c r="A9354">
        <v>9353</v>
      </c>
      <c r="B9354">
        <v>9353</v>
      </c>
      <c r="C9354" t="s">
        <v>76900</v>
      </c>
      <c r="D9354" t="s">
        <v>75223</v>
      </c>
      <c r="E9354" t="s">
        <v>76906</v>
      </c>
      <c r="F9354" t="s">
        <v>76910</v>
      </c>
      <c r="G9354" t="s">
        <v>76912</v>
      </c>
      <c r="H9354" t="s">
        <v>76913</v>
      </c>
    </row>
    <row r="9355" spans="1:8" x14ac:dyDescent="0.3">
      <c r="A9355">
        <v>9354</v>
      </c>
      <c r="B9355">
        <v>9354</v>
      </c>
      <c r="C9355" t="s">
        <v>76901</v>
      </c>
      <c r="D9355" t="s">
        <v>75566</v>
      </c>
      <c r="E9355" t="s">
        <v>76908</v>
      </c>
      <c r="F9355" t="s">
        <v>76909</v>
      </c>
      <c r="G9355" t="s">
        <v>76904</v>
      </c>
      <c r="H9355" t="s">
        <v>76913</v>
      </c>
    </row>
    <row r="9356" spans="1:8" x14ac:dyDescent="0.3">
      <c r="A9356">
        <v>9355</v>
      </c>
      <c r="B9356">
        <v>9355</v>
      </c>
      <c r="C9356" t="s">
        <v>76898</v>
      </c>
      <c r="D9356" t="s">
        <v>75350</v>
      </c>
      <c r="E9356" t="s">
        <v>76905</v>
      </c>
      <c r="F9356" t="s">
        <v>76910</v>
      </c>
      <c r="G9356" t="s">
        <v>76912</v>
      </c>
      <c r="H9356" t="s">
        <v>76913</v>
      </c>
    </row>
    <row r="9357" spans="1:8" x14ac:dyDescent="0.3">
      <c r="A9357">
        <v>9356</v>
      </c>
      <c r="B9357">
        <v>9356</v>
      </c>
      <c r="C9357" t="s">
        <v>76900</v>
      </c>
      <c r="D9357" t="s">
        <v>75258</v>
      </c>
      <c r="E9357" t="s">
        <v>76906</v>
      </c>
      <c r="F9357" t="s">
        <v>76909</v>
      </c>
      <c r="G9357" t="s">
        <v>76912</v>
      </c>
      <c r="H9357" t="s">
        <v>76904</v>
      </c>
    </row>
    <row r="9358" spans="1:8" x14ac:dyDescent="0.3">
      <c r="A9358">
        <v>9357</v>
      </c>
      <c r="B9358">
        <v>9357</v>
      </c>
      <c r="C9358" t="s">
        <v>76898</v>
      </c>
      <c r="D9358" t="s">
        <v>75923</v>
      </c>
      <c r="E9358" t="s">
        <v>76908</v>
      </c>
      <c r="F9358" t="s">
        <v>76911</v>
      </c>
      <c r="G9358" t="s">
        <v>76903</v>
      </c>
      <c r="H9358" t="s">
        <v>76913</v>
      </c>
    </row>
    <row r="9359" spans="1:8" x14ac:dyDescent="0.3">
      <c r="A9359">
        <v>9358</v>
      </c>
      <c r="B9359">
        <v>9358</v>
      </c>
      <c r="C9359" t="s">
        <v>76902</v>
      </c>
      <c r="D9359" t="s">
        <v>75552</v>
      </c>
      <c r="E9359" t="s">
        <v>76907</v>
      </c>
      <c r="F9359" t="s">
        <v>76910</v>
      </c>
      <c r="G9359" t="s">
        <v>76904</v>
      </c>
      <c r="H9359" t="s">
        <v>76913</v>
      </c>
    </row>
    <row r="9360" spans="1:8" x14ac:dyDescent="0.3">
      <c r="A9360">
        <v>9359</v>
      </c>
      <c r="B9360">
        <v>9359</v>
      </c>
      <c r="C9360" t="s">
        <v>76900</v>
      </c>
      <c r="D9360" t="s">
        <v>75832</v>
      </c>
      <c r="E9360" t="s">
        <v>76907</v>
      </c>
      <c r="F9360" t="s">
        <v>76910</v>
      </c>
      <c r="G9360" t="s">
        <v>76904</v>
      </c>
      <c r="H9360" t="s">
        <v>76904</v>
      </c>
    </row>
    <row r="9361" spans="1:8" x14ac:dyDescent="0.3">
      <c r="A9361">
        <v>9360</v>
      </c>
      <c r="B9361">
        <v>9360</v>
      </c>
      <c r="C9361" t="s">
        <v>76901</v>
      </c>
      <c r="D9361" t="s">
        <v>75448</v>
      </c>
      <c r="E9361" t="s">
        <v>76907</v>
      </c>
      <c r="F9361" t="s">
        <v>76910</v>
      </c>
      <c r="G9361" t="s">
        <v>76903</v>
      </c>
      <c r="H9361" t="s">
        <v>76904</v>
      </c>
    </row>
    <row r="9362" spans="1:8" x14ac:dyDescent="0.3">
      <c r="A9362">
        <v>9361</v>
      </c>
      <c r="B9362">
        <v>9361</v>
      </c>
      <c r="C9362" t="s">
        <v>76898</v>
      </c>
      <c r="D9362" t="s">
        <v>75303</v>
      </c>
      <c r="E9362" t="s">
        <v>76908</v>
      </c>
      <c r="F9362" t="s">
        <v>76909</v>
      </c>
      <c r="G9362" t="s">
        <v>76904</v>
      </c>
      <c r="H9362" t="s">
        <v>76913</v>
      </c>
    </row>
    <row r="9363" spans="1:8" x14ac:dyDescent="0.3">
      <c r="A9363">
        <v>9362</v>
      </c>
      <c r="B9363">
        <v>9362</v>
      </c>
      <c r="C9363" t="s">
        <v>76900</v>
      </c>
      <c r="D9363" t="s">
        <v>75325</v>
      </c>
      <c r="E9363" t="s">
        <v>76908</v>
      </c>
      <c r="F9363" t="s">
        <v>76911</v>
      </c>
      <c r="G9363" t="s">
        <v>76903</v>
      </c>
      <c r="H9363" t="s">
        <v>76914</v>
      </c>
    </row>
    <row r="9364" spans="1:8" x14ac:dyDescent="0.3">
      <c r="A9364">
        <v>9363</v>
      </c>
      <c r="B9364">
        <v>9363</v>
      </c>
      <c r="C9364" t="s">
        <v>76900</v>
      </c>
      <c r="D9364" t="s">
        <v>75451</v>
      </c>
      <c r="E9364" t="s">
        <v>76907</v>
      </c>
      <c r="F9364" t="s">
        <v>76911</v>
      </c>
      <c r="G9364" t="s">
        <v>76903</v>
      </c>
      <c r="H9364" t="s">
        <v>76914</v>
      </c>
    </row>
    <row r="9365" spans="1:8" x14ac:dyDescent="0.3">
      <c r="A9365">
        <v>9364</v>
      </c>
      <c r="B9365">
        <v>9364</v>
      </c>
      <c r="C9365" t="s">
        <v>76901</v>
      </c>
      <c r="D9365" t="s">
        <v>75257</v>
      </c>
      <c r="E9365" t="s">
        <v>76906</v>
      </c>
      <c r="F9365" t="s">
        <v>76910</v>
      </c>
      <c r="G9365" t="s">
        <v>76912</v>
      </c>
      <c r="H9365" t="s">
        <v>76913</v>
      </c>
    </row>
    <row r="9366" spans="1:8" x14ac:dyDescent="0.3">
      <c r="A9366">
        <v>9365</v>
      </c>
      <c r="B9366">
        <v>9365</v>
      </c>
      <c r="C9366" t="s">
        <v>76898</v>
      </c>
      <c r="D9366" t="s">
        <v>75753</v>
      </c>
      <c r="E9366" t="s">
        <v>76905</v>
      </c>
      <c r="F9366" t="s">
        <v>76910</v>
      </c>
      <c r="G9366" t="s">
        <v>76912</v>
      </c>
      <c r="H9366" t="s">
        <v>76914</v>
      </c>
    </row>
    <row r="9367" spans="1:8" x14ac:dyDescent="0.3">
      <c r="A9367">
        <v>9366</v>
      </c>
      <c r="B9367">
        <v>9366</v>
      </c>
      <c r="C9367" t="s">
        <v>76899</v>
      </c>
      <c r="D9367" t="s">
        <v>75884</v>
      </c>
      <c r="E9367" t="s">
        <v>76907</v>
      </c>
      <c r="F9367" t="s">
        <v>76910</v>
      </c>
      <c r="G9367" t="s">
        <v>76904</v>
      </c>
      <c r="H9367" t="s">
        <v>76904</v>
      </c>
    </row>
    <row r="9368" spans="1:8" x14ac:dyDescent="0.3">
      <c r="A9368">
        <v>9367</v>
      </c>
      <c r="B9368">
        <v>9367</v>
      </c>
      <c r="C9368" t="s">
        <v>76898</v>
      </c>
      <c r="D9368" t="s">
        <v>75287</v>
      </c>
      <c r="E9368" t="s">
        <v>76906</v>
      </c>
      <c r="F9368" t="s">
        <v>76909</v>
      </c>
      <c r="G9368" t="s">
        <v>76904</v>
      </c>
      <c r="H9368" t="s">
        <v>76913</v>
      </c>
    </row>
    <row r="9369" spans="1:8" x14ac:dyDescent="0.3">
      <c r="A9369">
        <v>9368</v>
      </c>
      <c r="B9369">
        <v>9368</v>
      </c>
      <c r="C9369" t="s">
        <v>76899</v>
      </c>
      <c r="D9369" t="s">
        <v>75471</v>
      </c>
      <c r="E9369" t="s">
        <v>76905</v>
      </c>
      <c r="F9369" t="s">
        <v>76911</v>
      </c>
      <c r="G9369" t="s">
        <v>76912</v>
      </c>
      <c r="H9369" t="s">
        <v>76913</v>
      </c>
    </row>
    <row r="9370" spans="1:8" x14ac:dyDescent="0.3">
      <c r="A9370">
        <v>9369</v>
      </c>
      <c r="B9370">
        <v>9369</v>
      </c>
      <c r="C9370" t="s">
        <v>76902</v>
      </c>
      <c r="D9370" t="s">
        <v>75230</v>
      </c>
      <c r="E9370" t="s">
        <v>76906</v>
      </c>
      <c r="F9370" t="s">
        <v>76911</v>
      </c>
      <c r="G9370" t="s">
        <v>76912</v>
      </c>
      <c r="H9370" t="s">
        <v>76914</v>
      </c>
    </row>
    <row r="9371" spans="1:8" x14ac:dyDescent="0.3">
      <c r="A9371">
        <v>9370</v>
      </c>
      <c r="B9371">
        <v>9370</v>
      </c>
      <c r="C9371" t="s">
        <v>76900</v>
      </c>
      <c r="D9371" t="s">
        <v>75665</v>
      </c>
      <c r="E9371" t="s">
        <v>76905</v>
      </c>
      <c r="F9371" t="s">
        <v>76909</v>
      </c>
      <c r="G9371" t="s">
        <v>76903</v>
      </c>
      <c r="H9371" t="s">
        <v>76913</v>
      </c>
    </row>
    <row r="9372" spans="1:8" x14ac:dyDescent="0.3">
      <c r="A9372">
        <v>9371</v>
      </c>
      <c r="B9372">
        <v>9371</v>
      </c>
      <c r="C9372" t="s">
        <v>76898</v>
      </c>
      <c r="D9372" t="s">
        <v>75426</v>
      </c>
      <c r="E9372" t="s">
        <v>76906</v>
      </c>
      <c r="F9372" t="s">
        <v>76910</v>
      </c>
      <c r="G9372" t="s">
        <v>76903</v>
      </c>
      <c r="H9372" t="s">
        <v>76904</v>
      </c>
    </row>
    <row r="9373" spans="1:8" x14ac:dyDescent="0.3">
      <c r="A9373">
        <v>9372</v>
      </c>
      <c r="B9373">
        <v>9372</v>
      </c>
      <c r="C9373" t="s">
        <v>76902</v>
      </c>
      <c r="D9373" t="s">
        <v>75674</v>
      </c>
      <c r="E9373" t="s">
        <v>76907</v>
      </c>
      <c r="F9373" t="s">
        <v>76909</v>
      </c>
      <c r="G9373" t="s">
        <v>76904</v>
      </c>
      <c r="H9373" t="s">
        <v>76914</v>
      </c>
    </row>
    <row r="9374" spans="1:8" x14ac:dyDescent="0.3">
      <c r="A9374">
        <v>9373</v>
      </c>
      <c r="B9374">
        <v>9373</v>
      </c>
      <c r="C9374" t="s">
        <v>76898</v>
      </c>
      <c r="D9374" t="s">
        <v>75435</v>
      </c>
      <c r="E9374" t="s">
        <v>76907</v>
      </c>
      <c r="F9374" t="s">
        <v>76910</v>
      </c>
      <c r="G9374" t="s">
        <v>76912</v>
      </c>
      <c r="H9374" t="s">
        <v>76913</v>
      </c>
    </row>
    <row r="9375" spans="1:8" x14ac:dyDescent="0.3">
      <c r="A9375">
        <v>9374</v>
      </c>
      <c r="B9375">
        <v>9374</v>
      </c>
      <c r="C9375" t="s">
        <v>76900</v>
      </c>
      <c r="D9375" t="s">
        <v>75342</v>
      </c>
      <c r="E9375" t="s">
        <v>76906</v>
      </c>
      <c r="F9375" t="s">
        <v>76910</v>
      </c>
      <c r="G9375" t="s">
        <v>76912</v>
      </c>
      <c r="H9375" t="s">
        <v>76913</v>
      </c>
    </row>
    <row r="9376" spans="1:8" x14ac:dyDescent="0.3">
      <c r="A9376">
        <v>9375</v>
      </c>
      <c r="B9376">
        <v>9375</v>
      </c>
      <c r="C9376" t="s">
        <v>76899</v>
      </c>
      <c r="D9376" t="s">
        <v>75671</v>
      </c>
      <c r="E9376" t="s">
        <v>76906</v>
      </c>
      <c r="F9376" t="s">
        <v>76911</v>
      </c>
      <c r="G9376" t="s">
        <v>76912</v>
      </c>
      <c r="H9376" t="s">
        <v>76914</v>
      </c>
    </row>
    <row r="9377" spans="1:8" x14ac:dyDescent="0.3">
      <c r="A9377">
        <v>9376</v>
      </c>
      <c r="B9377">
        <v>9376</v>
      </c>
      <c r="C9377" t="s">
        <v>76899</v>
      </c>
      <c r="D9377" t="s">
        <v>75263</v>
      </c>
      <c r="E9377" t="s">
        <v>76906</v>
      </c>
      <c r="F9377" t="s">
        <v>76911</v>
      </c>
      <c r="G9377" t="s">
        <v>76903</v>
      </c>
      <c r="H9377" t="s">
        <v>76904</v>
      </c>
    </row>
    <row r="9378" spans="1:8" x14ac:dyDescent="0.3">
      <c r="A9378">
        <v>9377</v>
      </c>
      <c r="B9378">
        <v>9377</v>
      </c>
      <c r="C9378" t="s">
        <v>76902</v>
      </c>
      <c r="D9378" t="s">
        <v>75511</v>
      </c>
      <c r="E9378" t="s">
        <v>76905</v>
      </c>
      <c r="F9378" t="s">
        <v>76909</v>
      </c>
      <c r="G9378" t="s">
        <v>76904</v>
      </c>
      <c r="H9378" t="s">
        <v>76913</v>
      </c>
    </row>
    <row r="9379" spans="1:8" x14ac:dyDescent="0.3">
      <c r="A9379">
        <v>9378</v>
      </c>
      <c r="B9379">
        <v>9378</v>
      </c>
      <c r="C9379" t="s">
        <v>76899</v>
      </c>
      <c r="D9379" t="s">
        <v>75780</v>
      </c>
      <c r="E9379" t="s">
        <v>76905</v>
      </c>
      <c r="F9379" t="s">
        <v>76909</v>
      </c>
      <c r="G9379" t="s">
        <v>76903</v>
      </c>
      <c r="H9379" t="s">
        <v>76914</v>
      </c>
    </row>
    <row r="9380" spans="1:8" x14ac:dyDescent="0.3">
      <c r="A9380">
        <v>9379</v>
      </c>
      <c r="B9380">
        <v>9379</v>
      </c>
      <c r="C9380" t="s">
        <v>76899</v>
      </c>
      <c r="D9380" t="s">
        <v>75324</v>
      </c>
      <c r="E9380" t="s">
        <v>76907</v>
      </c>
      <c r="F9380" t="s">
        <v>76909</v>
      </c>
      <c r="G9380" t="s">
        <v>76904</v>
      </c>
      <c r="H9380" t="s">
        <v>76913</v>
      </c>
    </row>
    <row r="9381" spans="1:8" x14ac:dyDescent="0.3">
      <c r="A9381">
        <v>9380</v>
      </c>
      <c r="B9381">
        <v>9380</v>
      </c>
      <c r="C9381" t="s">
        <v>76899</v>
      </c>
      <c r="D9381" t="s">
        <v>75905</v>
      </c>
      <c r="E9381" t="s">
        <v>76906</v>
      </c>
      <c r="F9381" t="s">
        <v>76909</v>
      </c>
      <c r="G9381" t="s">
        <v>76904</v>
      </c>
      <c r="H9381" t="s">
        <v>76904</v>
      </c>
    </row>
    <row r="9382" spans="1:8" x14ac:dyDescent="0.3">
      <c r="A9382">
        <v>9381</v>
      </c>
      <c r="B9382">
        <v>9381</v>
      </c>
      <c r="C9382" t="s">
        <v>76900</v>
      </c>
      <c r="D9382" t="s">
        <v>75591</v>
      </c>
      <c r="E9382" t="s">
        <v>76907</v>
      </c>
      <c r="F9382" t="s">
        <v>76910</v>
      </c>
      <c r="G9382" t="s">
        <v>76903</v>
      </c>
      <c r="H9382" t="s">
        <v>76914</v>
      </c>
    </row>
    <row r="9383" spans="1:8" x14ac:dyDescent="0.3">
      <c r="A9383">
        <v>9382</v>
      </c>
      <c r="B9383">
        <v>9382</v>
      </c>
      <c r="C9383" t="s">
        <v>76898</v>
      </c>
      <c r="D9383" t="s">
        <v>75847</v>
      </c>
      <c r="E9383" t="s">
        <v>76908</v>
      </c>
      <c r="F9383" t="s">
        <v>76911</v>
      </c>
      <c r="G9383" t="s">
        <v>76903</v>
      </c>
      <c r="H9383" t="s">
        <v>76913</v>
      </c>
    </row>
    <row r="9384" spans="1:8" x14ac:dyDescent="0.3">
      <c r="A9384">
        <v>9383</v>
      </c>
      <c r="B9384">
        <v>9383</v>
      </c>
      <c r="C9384" t="s">
        <v>76902</v>
      </c>
      <c r="D9384" t="s">
        <v>75385</v>
      </c>
      <c r="E9384" t="s">
        <v>76908</v>
      </c>
      <c r="F9384" t="s">
        <v>76910</v>
      </c>
      <c r="G9384" t="s">
        <v>76912</v>
      </c>
      <c r="H9384" t="s">
        <v>76904</v>
      </c>
    </row>
    <row r="9385" spans="1:8" x14ac:dyDescent="0.3">
      <c r="A9385">
        <v>9384</v>
      </c>
      <c r="B9385">
        <v>9384</v>
      </c>
      <c r="C9385" t="s">
        <v>76901</v>
      </c>
      <c r="D9385" t="s">
        <v>75890</v>
      </c>
      <c r="E9385" t="s">
        <v>76905</v>
      </c>
      <c r="F9385" t="s">
        <v>76909</v>
      </c>
      <c r="G9385" t="s">
        <v>76912</v>
      </c>
      <c r="H9385" t="s">
        <v>76904</v>
      </c>
    </row>
    <row r="9386" spans="1:8" x14ac:dyDescent="0.3">
      <c r="A9386">
        <v>9385</v>
      </c>
      <c r="B9386">
        <v>9385</v>
      </c>
      <c r="C9386" t="s">
        <v>76899</v>
      </c>
      <c r="D9386" t="s">
        <v>75310</v>
      </c>
      <c r="E9386" t="s">
        <v>76908</v>
      </c>
      <c r="F9386" t="s">
        <v>76909</v>
      </c>
      <c r="G9386" t="s">
        <v>76904</v>
      </c>
      <c r="H9386" t="s">
        <v>76914</v>
      </c>
    </row>
    <row r="9387" spans="1:8" x14ac:dyDescent="0.3">
      <c r="A9387">
        <v>9386</v>
      </c>
      <c r="B9387">
        <v>9386</v>
      </c>
      <c r="C9387" t="s">
        <v>76902</v>
      </c>
      <c r="D9387" t="s">
        <v>75336</v>
      </c>
      <c r="E9387" t="s">
        <v>76906</v>
      </c>
      <c r="F9387" t="s">
        <v>76909</v>
      </c>
      <c r="G9387" t="s">
        <v>76903</v>
      </c>
      <c r="H9387" t="s">
        <v>76914</v>
      </c>
    </row>
    <row r="9388" spans="1:8" x14ac:dyDescent="0.3">
      <c r="A9388">
        <v>9387</v>
      </c>
      <c r="B9388">
        <v>9387</v>
      </c>
      <c r="C9388" t="s">
        <v>76902</v>
      </c>
      <c r="D9388" t="s">
        <v>75785</v>
      </c>
      <c r="E9388" t="s">
        <v>76906</v>
      </c>
      <c r="F9388" t="s">
        <v>76911</v>
      </c>
      <c r="G9388" t="s">
        <v>76912</v>
      </c>
      <c r="H9388" t="s">
        <v>76913</v>
      </c>
    </row>
    <row r="9389" spans="1:8" x14ac:dyDescent="0.3">
      <c r="A9389">
        <v>9388</v>
      </c>
      <c r="B9389">
        <v>9388</v>
      </c>
      <c r="C9389" t="s">
        <v>76902</v>
      </c>
      <c r="D9389" t="s">
        <v>75891</v>
      </c>
      <c r="E9389" t="s">
        <v>76905</v>
      </c>
      <c r="F9389" t="s">
        <v>76911</v>
      </c>
      <c r="G9389" t="s">
        <v>76912</v>
      </c>
      <c r="H9389" t="s">
        <v>76904</v>
      </c>
    </row>
    <row r="9390" spans="1:8" x14ac:dyDescent="0.3">
      <c r="A9390">
        <v>9389</v>
      </c>
      <c r="B9390">
        <v>9389</v>
      </c>
      <c r="C9390" t="s">
        <v>76902</v>
      </c>
      <c r="D9390" t="s">
        <v>75230</v>
      </c>
      <c r="E9390" t="s">
        <v>76907</v>
      </c>
      <c r="F9390" t="s">
        <v>76911</v>
      </c>
      <c r="G9390" t="s">
        <v>76912</v>
      </c>
      <c r="H9390" t="s">
        <v>76913</v>
      </c>
    </row>
    <row r="9391" spans="1:8" x14ac:dyDescent="0.3">
      <c r="A9391">
        <v>9390</v>
      </c>
      <c r="B9391">
        <v>9390</v>
      </c>
      <c r="C9391" t="s">
        <v>76898</v>
      </c>
      <c r="D9391" t="s">
        <v>75689</v>
      </c>
      <c r="E9391" t="s">
        <v>76908</v>
      </c>
      <c r="F9391" t="s">
        <v>76911</v>
      </c>
      <c r="G9391" t="s">
        <v>76903</v>
      </c>
      <c r="H9391" t="s">
        <v>76913</v>
      </c>
    </row>
    <row r="9392" spans="1:8" x14ac:dyDescent="0.3">
      <c r="A9392">
        <v>9391</v>
      </c>
      <c r="B9392">
        <v>9391</v>
      </c>
      <c r="C9392" t="s">
        <v>76901</v>
      </c>
      <c r="D9392" t="s">
        <v>75221</v>
      </c>
      <c r="E9392" t="s">
        <v>76907</v>
      </c>
      <c r="F9392" t="s">
        <v>76910</v>
      </c>
      <c r="G9392" t="s">
        <v>76912</v>
      </c>
      <c r="H9392" t="s">
        <v>76904</v>
      </c>
    </row>
    <row r="9393" spans="1:8" x14ac:dyDescent="0.3">
      <c r="A9393">
        <v>9392</v>
      </c>
      <c r="B9393">
        <v>9392</v>
      </c>
      <c r="C9393" t="s">
        <v>76899</v>
      </c>
      <c r="D9393" t="s">
        <v>75734</v>
      </c>
      <c r="E9393" t="s">
        <v>76907</v>
      </c>
      <c r="F9393" t="s">
        <v>76909</v>
      </c>
      <c r="G9393" t="s">
        <v>76904</v>
      </c>
      <c r="H9393" t="s">
        <v>76904</v>
      </c>
    </row>
    <row r="9394" spans="1:8" x14ac:dyDescent="0.3">
      <c r="A9394">
        <v>9393</v>
      </c>
      <c r="B9394">
        <v>9393</v>
      </c>
      <c r="C9394" t="s">
        <v>76901</v>
      </c>
      <c r="D9394" t="s">
        <v>75740</v>
      </c>
      <c r="E9394" t="s">
        <v>76908</v>
      </c>
      <c r="F9394" t="s">
        <v>76909</v>
      </c>
      <c r="G9394" t="s">
        <v>76912</v>
      </c>
      <c r="H9394" t="s">
        <v>76914</v>
      </c>
    </row>
    <row r="9395" spans="1:8" x14ac:dyDescent="0.3">
      <c r="A9395">
        <v>9394</v>
      </c>
      <c r="B9395">
        <v>9394</v>
      </c>
      <c r="C9395" t="s">
        <v>76901</v>
      </c>
      <c r="D9395" t="s">
        <v>75251</v>
      </c>
      <c r="E9395" t="s">
        <v>76907</v>
      </c>
      <c r="F9395" t="s">
        <v>76909</v>
      </c>
      <c r="G9395" t="s">
        <v>76903</v>
      </c>
      <c r="H9395" t="s">
        <v>76913</v>
      </c>
    </row>
    <row r="9396" spans="1:8" x14ac:dyDescent="0.3">
      <c r="A9396">
        <v>9395</v>
      </c>
      <c r="B9396">
        <v>9395</v>
      </c>
      <c r="C9396" t="s">
        <v>76902</v>
      </c>
      <c r="D9396" t="s">
        <v>75870</v>
      </c>
      <c r="E9396" t="s">
        <v>76906</v>
      </c>
      <c r="F9396" t="s">
        <v>76909</v>
      </c>
      <c r="G9396" t="s">
        <v>76912</v>
      </c>
      <c r="H9396" t="s">
        <v>76904</v>
      </c>
    </row>
    <row r="9397" spans="1:8" x14ac:dyDescent="0.3">
      <c r="A9397">
        <v>9396</v>
      </c>
      <c r="B9397">
        <v>9396</v>
      </c>
      <c r="C9397" t="s">
        <v>76901</v>
      </c>
      <c r="D9397" t="s">
        <v>75731</v>
      </c>
      <c r="E9397" t="s">
        <v>76906</v>
      </c>
      <c r="F9397" t="s">
        <v>76909</v>
      </c>
      <c r="G9397" t="s">
        <v>76903</v>
      </c>
      <c r="H9397" t="s">
        <v>76904</v>
      </c>
    </row>
    <row r="9398" spans="1:8" x14ac:dyDescent="0.3">
      <c r="A9398">
        <v>9397</v>
      </c>
      <c r="B9398">
        <v>9397</v>
      </c>
      <c r="C9398" t="s">
        <v>76899</v>
      </c>
      <c r="D9398" t="s">
        <v>75364</v>
      </c>
      <c r="E9398" t="s">
        <v>76906</v>
      </c>
      <c r="F9398" t="s">
        <v>76910</v>
      </c>
      <c r="G9398" t="s">
        <v>76912</v>
      </c>
      <c r="H9398" t="s">
        <v>76913</v>
      </c>
    </row>
    <row r="9399" spans="1:8" x14ac:dyDescent="0.3">
      <c r="A9399">
        <v>9398</v>
      </c>
      <c r="B9399">
        <v>9398</v>
      </c>
      <c r="C9399" t="s">
        <v>76900</v>
      </c>
      <c r="D9399" t="s">
        <v>75718</v>
      </c>
      <c r="E9399" t="s">
        <v>76908</v>
      </c>
      <c r="F9399" t="s">
        <v>76910</v>
      </c>
      <c r="G9399" t="s">
        <v>76903</v>
      </c>
      <c r="H9399" t="s">
        <v>76913</v>
      </c>
    </row>
    <row r="9400" spans="1:8" x14ac:dyDescent="0.3">
      <c r="A9400">
        <v>9399</v>
      </c>
      <c r="B9400">
        <v>9399</v>
      </c>
      <c r="C9400" t="s">
        <v>76902</v>
      </c>
      <c r="D9400" t="s">
        <v>75348</v>
      </c>
      <c r="E9400" t="s">
        <v>76908</v>
      </c>
      <c r="F9400" t="s">
        <v>76909</v>
      </c>
      <c r="G9400" t="s">
        <v>76912</v>
      </c>
      <c r="H9400" t="s">
        <v>76913</v>
      </c>
    </row>
    <row r="9401" spans="1:8" x14ac:dyDescent="0.3">
      <c r="A9401">
        <v>9400</v>
      </c>
      <c r="B9401">
        <v>9400</v>
      </c>
      <c r="C9401" t="s">
        <v>76899</v>
      </c>
      <c r="D9401" t="s">
        <v>75794</v>
      </c>
      <c r="E9401" t="s">
        <v>76906</v>
      </c>
      <c r="F9401" t="s">
        <v>76911</v>
      </c>
      <c r="G9401" t="s">
        <v>76903</v>
      </c>
      <c r="H9401" t="s">
        <v>76904</v>
      </c>
    </row>
    <row r="9402" spans="1:8" x14ac:dyDescent="0.3">
      <c r="A9402">
        <v>9401</v>
      </c>
      <c r="B9402">
        <v>9401</v>
      </c>
      <c r="C9402" t="s">
        <v>76898</v>
      </c>
      <c r="D9402" t="s">
        <v>75255</v>
      </c>
      <c r="E9402" t="s">
        <v>76906</v>
      </c>
      <c r="F9402" t="s">
        <v>76911</v>
      </c>
      <c r="G9402" t="s">
        <v>76904</v>
      </c>
      <c r="H9402" t="s">
        <v>76914</v>
      </c>
    </row>
    <row r="9403" spans="1:8" x14ac:dyDescent="0.3">
      <c r="A9403">
        <v>9402</v>
      </c>
      <c r="B9403">
        <v>9402</v>
      </c>
      <c r="C9403" t="s">
        <v>76902</v>
      </c>
      <c r="D9403" t="s">
        <v>75373</v>
      </c>
      <c r="E9403" t="s">
        <v>76908</v>
      </c>
      <c r="F9403" t="s">
        <v>76911</v>
      </c>
      <c r="G9403" t="s">
        <v>76912</v>
      </c>
      <c r="H9403" t="s">
        <v>76913</v>
      </c>
    </row>
    <row r="9404" spans="1:8" x14ac:dyDescent="0.3">
      <c r="A9404">
        <v>9403</v>
      </c>
      <c r="B9404">
        <v>9403</v>
      </c>
      <c r="C9404" t="s">
        <v>76900</v>
      </c>
      <c r="D9404" t="s">
        <v>75492</v>
      </c>
      <c r="E9404" t="s">
        <v>76905</v>
      </c>
      <c r="F9404" t="s">
        <v>76911</v>
      </c>
      <c r="G9404" t="s">
        <v>76904</v>
      </c>
      <c r="H9404" t="s">
        <v>76914</v>
      </c>
    </row>
    <row r="9405" spans="1:8" x14ac:dyDescent="0.3">
      <c r="A9405">
        <v>9404</v>
      </c>
      <c r="B9405">
        <v>9404</v>
      </c>
      <c r="C9405" t="s">
        <v>76902</v>
      </c>
      <c r="D9405" t="s">
        <v>75552</v>
      </c>
      <c r="E9405" t="s">
        <v>76908</v>
      </c>
      <c r="F9405" t="s">
        <v>76909</v>
      </c>
      <c r="G9405" t="s">
        <v>76904</v>
      </c>
      <c r="H9405" t="s">
        <v>76904</v>
      </c>
    </row>
    <row r="9406" spans="1:8" x14ac:dyDescent="0.3">
      <c r="A9406">
        <v>9405</v>
      </c>
      <c r="B9406">
        <v>9405</v>
      </c>
      <c r="C9406" t="s">
        <v>76900</v>
      </c>
      <c r="D9406" t="s">
        <v>75788</v>
      </c>
      <c r="E9406" t="s">
        <v>76905</v>
      </c>
      <c r="F9406" t="s">
        <v>76911</v>
      </c>
      <c r="G9406" t="s">
        <v>76903</v>
      </c>
      <c r="H9406" t="s">
        <v>76913</v>
      </c>
    </row>
    <row r="9407" spans="1:8" x14ac:dyDescent="0.3">
      <c r="A9407">
        <v>9406</v>
      </c>
      <c r="B9407">
        <v>9406</v>
      </c>
      <c r="C9407" t="s">
        <v>76899</v>
      </c>
      <c r="D9407" t="s">
        <v>75851</v>
      </c>
      <c r="E9407" t="s">
        <v>76908</v>
      </c>
      <c r="F9407" t="s">
        <v>76909</v>
      </c>
      <c r="G9407" t="s">
        <v>76912</v>
      </c>
      <c r="H9407" t="s">
        <v>76904</v>
      </c>
    </row>
    <row r="9408" spans="1:8" x14ac:dyDescent="0.3">
      <c r="A9408">
        <v>9407</v>
      </c>
      <c r="B9408">
        <v>9407</v>
      </c>
      <c r="C9408" t="s">
        <v>76900</v>
      </c>
      <c r="D9408" t="s">
        <v>75619</v>
      </c>
      <c r="E9408" t="s">
        <v>76907</v>
      </c>
      <c r="F9408" t="s">
        <v>76909</v>
      </c>
      <c r="G9408" t="s">
        <v>76904</v>
      </c>
      <c r="H9408" t="s">
        <v>76913</v>
      </c>
    </row>
    <row r="9409" spans="1:8" x14ac:dyDescent="0.3">
      <c r="A9409">
        <v>9408</v>
      </c>
      <c r="B9409">
        <v>9408</v>
      </c>
      <c r="C9409" t="s">
        <v>76902</v>
      </c>
      <c r="D9409" t="s">
        <v>75672</v>
      </c>
      <c r="E9409" t="s">
        <v>76907</v>
      </c>
      <c r="F9409" t="s">
        <v>76911</v>
      </c>
      <c r="G9409" t="s">
        <v>76903</v>
      </c>
      <c r="H9409" t="s">
        <v>76914</v>
      </c>
    </row>
    <row r="9410" spans="1:8" x14ac:dyDescent="0.3">
      <c r="A9410">
        <v>9409</v>
      </c>
      <c r="B9410">
        <v>9409</v>
      </c>
      <c r="C9410" t="s">
        <v>76902</v>
      </c>
      <c r="D9410" t="s">
        <v>75487</v>
      </c>
      <c r="E9410" t="s">
        <v>76906</v>
      </c>
      <c r="F9410" t="s">
        <v>76911</v>
      </c>
      <c r="G9410" t="s">
        <v>76904</v>
      </c>
      <c r="H9410" t="s">
        <v>76913</v>
      </c>
    </row>
    <row r="9411" spans="1:8" x14ac:dyDescent="0.3">
      <c r="A9411">
        <v>9410</v>
      </c>
      <c r="B9411">
        <v>9410</v>
      </c>
      <c r="C9411" t="s">
        <v>76898</v>
      </c>
      <c r="D9411" t="s">
        <v>75872</v>
      </c>
      <c r="E9411" t="s">
        <v>76907</v>
      </c>
      <c r="F9411" t="s">
        <v>76909</v>
      </c>
      <c r="G9411" t="s">
        <v>76912</v>
      </c>
      <c r="H9411" t="s">
        <v>76904</v>
      </c>
    </row>
    <row r="9412" spans="1:8" x14ac:dyDescent="0.3">
      <c r="A9412">
        <v>9411</v>
      </c>
      <c r="B9412">
        <v>9411</v>
      </c>
      <c r="C9412" t="s">
        <v>76902</v>
      </c>
      <c r="D9412" t="s">
        <v>75254</v>
      </c>
      <c r="E9412" t="s">
        <v>76908</v>
      </c>
      <c r="F9412" t="s">
        <v>76911</v>
      </c>
      <c r="G9412" t="s">
        <v>76912</v>
      </c>
      <c r="H9412" t="s">
        <v>76913</v>
      </c>
    </row>
    <row r="9413" spans="1:8" x14ac:dyDescent="0.3">
      <c r="A9413">
        <v>9412</v>
      </c>
      <c r="B9413">
        <v>9412</v>
      </c>
      <c r="C9413" t="s">
        <v>76902</v>
      </c>
      <c r="D9413" t="s">
        <v>75755</v>
      </c>
      <c r="E9413" t="s">
        <v>76907</v>
      </c>
      <c r="F9413" t="s">
        <v>76910</v>
      </c>
      <c r="G9413" t="s">
        <v>76912</v>
      </c>
      <c r="H9413" t="s">
        <v>76914</v>
      </c>
    </row>
    <row r="9414" spans="1:8" x14ac:dyDescent="0.3">
      <c r="A9414">
        <v>9413</v>
      </c>
      <c r="B9414">
        <v>9413</v>
      </c>
      <c r="C9414" t="s">
        <v>76900</v>
      </c>
      <c r="D9414" t="s">
        <v>75221</v>
      </c>
      <c r="E9414" t="s">
        <v>76906</v>
      </c>
      <c r="F9414" t="s">
        <v>76911</v>
      </c>
      <c r="G9414" t="s">
        <v>76912</v>
      </c>
      <c r="H9414" t="s">
        <v>76914</v>
      </c>
    </row>
    <row r="9415" spans="1:8" x14ac:dyDescent="0.3">
      <c r="A9415">
        <v>9414</v>
      </c>
      <c r="B9415">
        <v>9414</v>
      </c>
      <c r="C9415" t="s">
        <v>76901</v>
      </c>
      <c r="D9415" t="s">
        <v>75421</v>
      </c>
      <c r="E9415" t="s">
        <v>76908</v>
      </c>
      <c r="F9415" t="s">
        <v>76911</v>
      </c>
      <c r="G9415" t="s">
        <v>76904</v>
      </c>
      <c r="H9415" t="s">
        <v>76904</v>
      </c>
    </row>
    <row r="9416" spans="1:8" x14ac:dyDescent="0.3">
      <c r="A9416">
        <v>9415</v>
      </c>
      <c r="B9416">
        <v>9415</v>
      </c>
      <c r="C9416" t="s">
        <v>76899</v>
      </c>
      <c r="D9416" t="s">
        <v>75844</v>
      </c>
      <c r="E9416" t="s">
        <v>76908</v>
      </c>
      <c r="F9416" t="s">
        <v>76911</v>
      </c>
      <c r="G9416" t="s">
        <v>76904</v>
      </c>
      <c r="H9416" t="s">
        <v>76913</v>
      </c>
    </row>
    <row r="9417" spans="1:8" x14ac:dyDescent="0.3">
      <c r="A9417">
        <v>9416</v>
      </c>
      <c r="B9417">
        <v>9416</v>
      </c>
      <c r="C9417" t="s">
        <v>76898</v>
      </c>
      <c r="D9417" t="s">
        <v>75370</v>
      </c>
      <c r="E9417" t="s">
        <v>76908</v>
      </c>
      <c r="F9417" t="s">
        <v>76910</v>
      </c>
      <c r="G9417" t="s">
        <v>76912</v>
      </c>
      <c r="H9417" t="s">
        <v>76904</v>
      </c>
    </row>
    <row r="9418" spans="1:8" x14ac:dyDescent="0.3">
      <c r="A9418">
        <v>9417</v>
      </c>
      <c r="B9418">
        <v>9417</v>
      </c>
      <c r="C9418" t="s">
        <v>76898</v>
      </c>
      <c r="D9418" t="s">
        <v>75530</v>
      </c>
      <c r="E9418" t="s">
        <v>76905</v>
      </c>
      <c r="F9418" t="s">
        <v>76910</v>
      </c>
      <c r="G9418" t="s">
        <v>76904</v>
      </c>
      <c r="H9418" t="s">
        <v>76913</v>
      </c>
    </row>
    <row r="9419" spans="1:8" x14ac:dyDescent="0.3">
      <c r="A9419">
        <v>9418</v>
      </c>
      <c r="B9419">
        <v>9418</v>
      </c>
      <c r="C9419" t="s">
        <v>76899</v>
      </c>
      <c r="D9419" t="s">
        <v>75464</v>
      </c>
      <c r="E9419" t="s">
        <v>76908</v>
      </c>
      <c r="F9419" t="s">
        <v>76911</v>
      </c>
      <c r="G9419" t="s">
        <v>76912</v>
      </c>
      <c r="H9419" t="s">
        <v>76904</v>
      </c>
    </row>
    <row r="9420" spans="1:8" x14ac:dyDescent="0.3">
      <c r="A9420">
        <v>9419</v>
      </c>
      <c r="B9420">
        <v>9419</v>
      </c>
      <c r="C9420" t="s">
        <v>76898</v>
      </c>
      <c r="D9420" t="s">
        <v>75644</v>
      </c>
      <c r="E9420" t="s">
        <v>76908</v>
      </c>
      <c r="F9420" t="s">
        <v>76911</v>
      </c>
      <c r="G9420" t="s">
        <v>76903</v>
      </c>
      <c r="H9420" t="s">
        <v>76913</v>
      </c>
    </row>
    <row r="9421" spans="1:8" x14ac:dyDescent="0.3">
      <c r="A9421">
        <v>9420</v>
      </c>
      <c r="B9421">
        <v>9420</v>
      </c>
      <c r="C9421" t="s">
        <v>76902</v>
      </c>
      <c r="D9421" t="s">
        <v>75740</v>
      </c>
      <c r="E9421" t="s">
        <v>76907</v>
      </c>
      <c r="F9421" t="s">
        <v>76911</v>
      </c>
      <c r="G9421" t="s">
        <v>76904</v>
      </c>
      <c r="H9421" t="s">
        <v>76904</v>
      </c>
    </row>
    <row r="9422" spans="1:8" x14ac:dyDescent="0.3">
      <c r="A9422">
        <v>9421</v>
      </c>
      <c r="B9422">
        <v>9421</v>
      </c>
      <c r="C9422" t="s">
        <v>76902</v>
      </c>
      <c r="D9422" t="s">
        <v>75756</v>
      </c>
      <c r="E9422" t="s">
        <v>76905</v>
      </c>
      <c r="F9422" t="s">
        <v>76910</v>
      </c>
      <c r="G9422" t="s">
        <v>76912</v>
      </c>
      <c r="H9422" t="s">
        <v>76913</v>
      </c>
    </row>
    <row r="9423" spans="1:8" x14ac:dyDescent="0.3">
      <c r="A9423">
        <v>9422</v>
      </c>
      <c r="B9423">
        <v>9422</v>
      </c>
      <c r="C9423" t="s">
        <v>76899</v>
      </c>
      <c r="D9423" t="s">
        <v>75316</v>
      </c>
      <c r="E9423" t="s">
        <v>76906</v>
      </c>
      <c r="F9423" t="s">
        <v>76909</v>
      </c>
      <c r="G9423" t="s">
        <v>76912</v>
      </c>
      <c r="H9423" t="s">
        <v>76914</v>
      </c>
    </row>
    <row r="9424" spans="1:8" x14ac:dyDescent="0.3">
      <c r="A9424">
        <v>9423</v>
      </c>
      <c r="B9424">
        <v>9423</v>
      </c>
      <c r="C9424" t="s">
        <v>76899</v>
      </c>
      <c r="D9424" t="s">
        <v>75229</v>
      </c>
      <c r="E9424" t="s">
        <v>76907</v>
      </c>
      <c r="F9424" t="s">
        <v>76910</v>
      </c>
      <c r="G9424" t="s">
        <v>76903</v>
      </c>
      <c r="H9424" t="s">
        <v>76913</v>
      </c>
    </row>
    <row r="9425" spans="1:8" x14ac:dyDescent="0.3">
      <c r="A9425">
        <v>9424</v>
      </c>
      <c r="B9425">
        <v>9424</v>
      </c>
      <c r="C9425" t="s">
        <v>76901</v>
      </c>
      <c r="D9425" t="s">
        <v>75599</v>
      </c>
      <c r="E9425" t="s">
        <v>76905</v>
      </c>
      <c r="F9425" t="s">
        <v>76909</v>
      </c>
      <c r="G9425" t="s">
        <v>76903</v>
      </c>
      <c r="H9425" t="s">
        <v>76913</v>
      </c>
    </row>
    <row r="9426" spans="1:8" x14ac:dyDescent="0.3">
      <c r="A9426">
        <v>9425</v>
      </c>
      <c r="B9426">
        <v>9425</v>
      </c>
      <c r="C9426" t="s">
        <v>76898</v>
      </c>
      <c r="D9426" t="s">
        <v>75713</v>
      </c>
      <c r="E9426" t="s">
        <v>76907</v>
      </c>
      <c r="F9426" t="s">
        <v>76909</v>
      </c>
      <c r="G9426" t="s">
        <v>76903</v>
      </c>
      <c r="H9426" t="s">
        <v>76913</v>
      </c>
    </row>
    <row r="9427" spans="1:8" x14ac:dyDescent="0.3">
      <c r="A9427">
        <v>9426</v>
      </c>
      <c r="B9427">
        <v>9426</v>
      </c>
      <c r="C9427" t="s">
        <v>76899</v>
      </c>
      <c r="D9427" t="s">
        <v>75414</v>
      </c>
      <c r="E9427" t="s">
        <v>76905</v>
      </c>
      <c r="F9427" t="s">
        <v>76911</v>
      </c>
      <c r="G9427" t="s">
        <v>76904</v>
      </c>
      <c r="H9427" t="s">
        <v>76913</v>
      </c>
    </row>
    <row r="9428" spans="1:8" x14ac:dyDescent="0.3">
      <c r="A9428">
        <v>9427</v>
      </c>
      <c r="B9428">
        <v>9427</v>
      </c>
      <c r="C9428" t="s">
        <v>76901</v>
      </c>
      <c r="D9428" t="s">
        <v>75438</v>
      </c>
      <c r="E9428" t="s">
        <v>76907</v>
      </c>
      <c r="F9428" t="s">
        <v>76909</v>
      </c>
      <c r="G9428" t="s">
        <v>76904</v>
      </c>
      <c r="H9428" t="s">
        <v>76913</v>
      </c>
    </row>
    <row r="9429" spans="1:8" x14ac:dyDescent="0.3">
      <c r="A9429">
        <v>9428</v>
      </c>
      <c r="B9429">
        <v>9428</v>
      </c>
      <c r="C9429" t="s">
        <v>76901</v>
      </c>
      <c r="D9429" t="s">
        <v>75613</v>
      </c>
      <c r="E9429" t="s">
        <v>76907</v>
      </c>
      <c r="F9429" t="s">
        <v>76910</v>
      </c>
      <c r="G9429" t="s">
        <v>76904</v>
      </c>
      <c r="H9429" t="s">
        <v>76904</v>
      </c>
    </row>
    <row r="9430" spans="1:8" x14ac:dyDescent="0.3">
      <c r="A9430">
        <v>9429</v>
      </c>
      <c r="B9430">
        <v>9429</v>
      </c>
      <c r="C9430" t="s">
        <v>76901</v>
      </c>
      <c r="D9430" t="s">
        <v>75326</v>
      </c>
      <c r="E9430" t="s">
        <v>76906</v>
      </c>
      <c r="F9430" t="s">
        <v>76911</v>
      </c>
      <c r="G9430" t="s">
        <v>76903</v>
      </c>
      <c r="H9430" t="s">
        <v>76913</v>
      </c>
    </row>
    <row r="9431" spans="1:8" x14ac:dyDescent="0.3">
      <c r="A9431">
        <v>9430</v>
      </c>
      <c r="B9431">
        <v>9430</v>
      </c>
      <c r="C9431" t="s">
        <v>76902</v>
      </c>
      <c r="D9431" t="s">
        <v>75392</v>
      </c>
      <c r="E9431" t="s">
        <v>76906</v>
      </c>
      <c r="F9431" t="s">
        <v>76910</v>
      </c>
      <c r="G9431" t="s">
        <v>76912</v>
      </c>
      <c r="H9431" t="s">
        <v>76904</v>
      </c>
    </row>
    <row r="9432" spans="1:8" x14ac:dyDescent="0.3">
      <c r="A9432">
        <v>9431</v>
      </c>
      <c r="B9432">
        <v>9431</v>
      </c>
      <c r="C9432" t="s">
        <v>76900</v>
      </c>
      <c r="D9432" t="s">
        <v>75441</v>
      </c>
      <c r="E9432" t="s">
        <v>76908</v>
      </c>
      <c r="F9432" t="s">
        <v>76911</v>
      </c>
      <c r="G9432" t="s">
        <v>76912</v>
      </c>
      <c r="H9432" t="s">
        <v>76914</v>
      </c>
    </row>
    <row r="9433" spans="1:8" x14ac:dyDescent="0.3">
      <c r="A9433">
        <v>9432</v>
      </c>
      <c r="B9433">
        <v>9432</v>
      </c>
      <c r="C9433" t="s">
        <v>76902</v>
      </c>
      <c r="D9433" t="s">
        <v>75387</v>
      </c>
      <c r="E9433" t="s">
        <v>76905</v>
      </c>
      <c r="F9433" t="s">
        <v>76911</v>
      </c>
      <c r="G9433" t="s">
        <v>76904</v>
      </c>
      <c r="H9433" t="s">
        <v>76914</v>
      </c>
    </row>
    <row r="9434" spans="1:8" x14ac:dyDescent="0.3">
      <c r="A9434">
        <v>9433</v>
      </c>
      <c r="B9434">
        <v>9433</v>
      </c>
      <c r="C9434" t="s">
        <v>76902</v>
      </c>
      <c r="D9434" t="s">
        <v>75511</v>
      </c>
      <c r="E9434" t="s">
        <v>76906</v>
      </c>
      <c r="F9434" t="s">
        <v>76910</v>
      </c>
      <c r="G9434" t="s">
        <v>76903</v>
      </c>
      <c r="H9434" t="s">
        <v>76913</v>
      </c>
    </row>
    <row r="9435" spans="1:8" x14ac:dyDescent="0.3">
      <c r="A9435">
        <v>9434</v>
      </c>
      <c r="B9435">
        <v>9434</v>
      </c>
      <c r="C9435" t="s">
        <v>76898</v>
      </c>
      <c r="D9435" t="s">
        <v>75923</v>
      </c>
      <c r="E9435" t="s">
        <v>76905</v>
      </c>
      <c r="F9435" t="s">
        <v>76909</v>
      </c>
      <c r="G9435" t="s">
        <v>76904</v>
      </c>
      <c r="H9435" t="s">
        <v>76913</v>
      </c>
    </row>
    <row r="9436" spans="1:8" x14ac:dyDescent="0.3">
      <c r="A9436">
        <v>9435</v>
      </c>
      <c r="B9436">
        <v>9435</v>
      </c>
      <c r="C9436" t="s">
        <v>76902</v>
      </c>
      <c r="D9436" t="s">
        <v>75221</v>
      </c>
      <c r="E9436" t="s">
        <v>76908</v>
      </c>
      <c r="F9436" t="s">
        <v>76911</v>
      </c>
      <c r="G9436" t="s">
        <v>76903</v>
      </c>
      <c r="H9436" t="s">
        <v>76913</v>
      </c>
    </row>
    <row r="9437" spans="1:8" x14ac:dyDescent="0.3">
      <c r="A9437">
        <v>9436</v>
      </c>
      <c r="B9437">
        <v>9436</v>
      </c>
      <c r="C9437" t="s">
        <v>76898</v>
      </c>
      <c r="D9437" t="s">
        <v>75784</v>
      </c>
      <c r="E9437" t="s">
        <v>76905</v>
      </c>
      <c r="F9437" t="s">
        <v>76909</v>
      </c>
      <c r="G9437" t="s">
        <v>76904</v>
      </c>
      <c r="H9437" t="s">
        <v>76913</v>
      </c>
    </row>
    <row r="9438" spans="1:8" x14ac:dyDescent="0.3">
      <c r="A9438">
        <v>9437</v>
      </c>
      <c r="B9438">
        <v>9437</v>
      </c>
      <c r="C9438" t="s">
        <v>76902</v>
      </c>
      <c r="D9438" t="s">
        <v>75934</v>
      </c>
      <c r="E9438" t="s">
        <v>76908</v>
      </c>
      <c r="F9438" t="s">
        <v>76911</v>
      </c>
      <c r="G9438" t="s">
        <v>76904</v>
      </c>
      <c r="H9438" t="s">
        <v>76904</v>
      </c>
    </row>
    <row r="9439" spans="1:8" x14ac:dyDescent="0.3">
      <c r="A9439">
        <v>9438</v>
      </c>
      <c r="B9439">
        <v>9438</v>
      </c>
      <c r="C9439" t="s">
        <v>76900</v>
      </c>
      <c r="D9439" t="s">
        <v>75697</v>
      </c>
      <c r="E9439" t="s">
        <v>76907</v>
      </c>
      <c r="F9439" t="s">
        <v>76911</v>
      </c>
      <c r="G9439" t="s">
        <v>76904</v>
      </c>
      <c r="H9439" t="s">
        <v>76914</v>
      </c>
    </row>
    <row r="9440" spans="1:8" x14ac:dyDescent="0.3">
      <c r="A9440">
        <v>9439</v>
      </c>
      <c r="B9440">
        <v>9439</v>
      </c>
      <c r="C9440" t="s">
        <v>76899</v>
      </c>
      <c r="D9440" t="s">
        <v>75278</v>
      </c>
      <c r="E9440" t="s">
        <v>76907</v>
      </c>
      <c r="F9440" t="s">
        <v>76910</v>
      </c>
      <c r="G9440" t="s">
        <v>76903</v>
      </c>
      <c r="H9440" t="s">
        <v>76913</v>
      </c>
    </row>
    <row r="9441" spans="1:8" x14ac:dyDescent="0.3">
      <c r="A9441">
        <v>9440</v>
      </c>
      <c r="B9441">
        <v>9440</v>
      </c>
      <c r="C9441" t="s">
        <v>76901</v>
      </c>
      <c r="D9441" t="s">
        <v>75662</v>
      </c>
      <c r="E9441" t="s">
        <v>76907</v>
      </c>
      <c r="F9441" t="s">
        <v>76911</v>
      </c>
      <c r="G9441" t="s">
        <v>76912</v>
      </c>
      <c r="H9441" t="s">
        <v>76914</v>
      </c>
    </row>
    <row r="9442" spans="1:8" x14ac:dyDescent="0.3">
      <c r="A9442">
        <v>9441</v>
      </c>
      <c r="B9442">
        <v>9441</v>
      </c>
      <c r="C9442" t="s">
        <v>76901</v>
      </c>
      <c r="D9442" t="s">
        <v>75382</v>
      </c>
      <c r="E9442" t="s">
        <v>76908</v>
      </c>
      <c r="F9442" t="s">
        <v>76909</v>
      </c>
      <c r="G9442" t="s">
        <v>76903</v>
      </c>
      <c r="H9442" t="s">
        <v>76904</v>
      </c>
    </row>
    <row r="9443" spans="1:8" x14ac:dyDescent="0.3">
      <c r="A9443">
        <v>9442</v>
      </c>
      <c r="B9443">
        <v>9442</v>
      </c>
      <c r="C9443" t="s">
        <v>76900</v>
      </c>
      <c r="D9443" t="s">
        <v>75476</v>
      </c>
      <c r="E9443" t="s">
        <v>76905</v>
      </c>
      <c r="F9443" t="s">
        <v>76909</v>
      </c>
      <c r="G9443" t="s">
        <v>76904</v>
      </c>
      <c r="H9443" t="s">
        <v>76913</v>
      </c>
    </row>
    <row r="9444" spans="1:8" x14ac:dyDescent="0.3">
      <c r="A9444">
        <v>9443</v>
      </c>
      <c r="B9444">
        <v>9443</v>
      </c>
      <c r="C9444" t="s">
        <v>76898</v>
      </c>
      <c r="D9444" t="s">
        <v>75897</v>
      </c>
      <c r="E9444" t="s">
        <v>76908</v>
      </c>
      <c r="F9444" t="s">
        <v>76909</v>
      </c>
      <c r="G9444" t="s">
        <v>76904</v>
      </c>
      <c r="H9444" t="s">
        <v>76913</v>
      </c>
    </row>
    <row r="9445" spans="1:8" x14ac:dyDescent="0.3">
      <c r="A9445">
        <v>9444</v>
      </c>
      <c r="B9445">
        <v>9444</v>
      </c>
      <c r="C9445" t="s">
        <v>76899</v>
      </c>
      <c r="D9445" t="s">
        <v>75722</v>
      </c>
      <c r="E9445" t="s">
        <v>76906</v>
      </c>
      <c r="F9445" t="s">
        <v>76911</v>
      </c>
      <c r="G9445" t="s">
        <v>76912</v>
      </c>
      <c r="H9445" t="s">
        <v>76913</v>
      </c>
    </row>
    <row r="9446" spans="1:8" x14ac:dyDescent="0.3">
      <c r="A9446">
        <v>9445</v>
      </c>
      <c r="B9446">
        <v>9445</v>
      </c>
      <c r="C9446" t="s">
        <v>76900</v>
      </c>
      <c r="D9446" t="s">
        <v>75351</v>
      </c>
      <c r="E9446" t="s">
        <v>76906</v>
      </c>
      <c r="F9446" t="s">
        <v>76910</v>
      </c>
      <c r="G9446" t="s">
        <v>76912</v>
      </c>
      <c r="H9446" t="s">
        <v>76904</v>
      </c>
    </row>
    <row r="9447" spans="1:8" x14ac:dyDescent="0.3">
      <c r="A9447">
        <v>9446</v>
      </c>
      <c r="B9447">
        <v>9446</v>
      </c>
      <c r="C9447" t="s">
        <v>76898</v>
      </c>
      <c r="D9447" t="s">
        <v>75474</v>
      </c>
      <c r="E9447" t="s">
        <v>76908</v>
      </c>
      <c r="F9447" t="s">
        <v>76909</v>
      </c>
      <c r="G9447" t="s">
        <v>76903</v>
      </c>
      <c r="H9447" t="s">
        <v>76913</v>
      </c>
    </row>
    <row r="9448" spans="1:8" x14ac:dyDescent="0.3">
      <c r="A9448">
        <v>9447</v>
      </c>
      <c r="B9448">
        <v>9447</v>
      </c>
      <c r="C9448" t="s">
        <v>76901</v>
      </c>
      <c r="D9448" t="s">
        <v>75851</v>
      </c>
      <c r="E9448" t="s">
        <v>76907</v>
      </c>
      <c r="F9448" t="s">
        <v>76911</v>
      </c>
      <c r="G9448" t="s">
        <v>76904</v>
      </c>
      <c r="H9448" t="s">
        <v>76904</v>
      </c>
    </row>
    <row r="9449" spans="1:8" x14ac:dyDescent="0.3">
      <c r="A9449">
        <v>9448</v>
      </c>
      <c r="B9449">
        <v>9448</v>
      </c>
      <c r="C9449" t="s">
        <v>76898</v>
      </c>
      <c r="D9449" t="s">
        <v>75581</v>
      </c>
      <c r="E9449" t="s">
        <v>76908</v>
      </c>
      <c r="F9449" t="s">
        <v>76910</v>
      </c>
      <c r="G9449" t="s">
        <v>76912</v>
      </c>
      <c r="H9449" t="s">
        <v>76904</v>
      </c>
    </row>
    <row r="9450" spans="1:8" x14ac:dyDescent="0.3">
      <c r="A9450">
        <v>9449</v>
      </c>
      <c r="B9450">
        <v>9449</v>
      </c>
      <c r="C9450" t="s">
        <v>76899</v>
      </c>
      <c r="D9450" t="s">
        <v>75564</v>
      </c>
      <c r="E9450" t="s">
        <v>76908</v>
      </c>
      <c r="F9450" t="s">
        <v>76910</v>
      </c>
      <c r="G9450" t="s">
        <v>76912</v>
      </c>
      <c r="H9450" t="s">
        <v>76904</v>
      </c>
    </row>
    <row r="9451" spans="1:8" x14ac:dyDescent="0.3">
      <c r="A9451">
        <v>9450</v>
      </c>
      <c r="B9451">
        <v>9450</v>
      </c>
      <c r="C9451" t="s">
        <v>76898</v>
      </c>
      <c r="D9451" t="s">
        <v>75620</v>
      </c>
      <c r="E9451" t="s">
        <v>76908</v>
      </c>
      <c r="F9451" t="s">
        <v>76911</v>
      </c>
      <c r="G9451" t="s">
        <v>76912</v>
      </c>
      <c r="H9451" t="s">
        <v>76913</v>
      </c>
    </row>
    <row r="9452" spans="1:8" x14ac:dyDescent="0.3">
      <c r="A9452">
        <v>9451</v>
      </c>
      <c r="B9452">
        <v>9451</v>
      </c>
      <c r="C9452" t="s">
        <v>76900</v>
      </c>
      <c r="D9452" t="s">
        <v>75510</v>
      </c>
      <c r="E9452" t="s">
        <v>76908</v>
      </c>
      <c r="F9452" t="s">
        <v>76910</v>
      </c>
      <c r="G9452" t="s">
        <v>76904</v>
      </c>
      <c r="H9452" t="s">
        <v>76904</v>
      </c>
    </row>
    <row r="9453" spans="1:8" x14ac:dyDescent="0.3">
      <c r="A9453">
        <v>9452</v>
      </c>
      <c r="B9453">
        <v>9452</v>
      </c>
      <c r="C9453" t="s">
        <v>76902</v>
      </c>
      <c r="D9453" t="s">
        <v>75509</v>
      </c>
      <c r="E9453" t="s">
        <v>76905</v>
      </c>
      <c r="F9453" t="s">
        <v>76909</v>
      </c>
      <c r="G9453" t="s">
        <v>76904</v>
      </c>
      <c r="H9453" t="s">
        <v>76904</v>
      </c>
    </row>
    <row r="9454" spans="1:8" x14ac:dyDescent="0.3">
      <c r="A9454">
        <v>9453</v>
      </c>
      <c r="B9454">
        <v>9453</v>
      </c>
      <c r="C9454" t="s">
        <v>76901</v>
      </c>
      <c r="D9454" t="s">
        <v>75656</v>
      </c>
      <c r="E9454" t="s">
        <v>76905</v>
      </c>
      <c r="F9454" t="s">
        <v>76909</v>
      </c>
      <c r="G9454" t="s">
        <v>76912</v>
      </c>
      <c r="H9454" t="s">
        <v>76913</v>
      </c>
    </row>
    <row r="9455" spans="1:8" x14ac:dyDescent="0.3">
      <c r="A9455">
        <v>9454</v>
      </c>
      <c r="B9455">
        <v>9454</v>
      </c>
      <c r="C9455" t="s">
        <v>76900</v>
      </c>
      <c r="D9455" t="s">
        <v>75245</v>
      </c>
      <c r="E9455" t="s">
        <v>76908</v>
      </c>
      <c r="F9455" t="s">
        <v>76909</v>
      </c>
      <c r="G9455" t="s">
        <v>76912</v>
      </c>
      <c r="H9455" t="s">
        <v>76913</v>
      </c>
    </row>
    <row r="9456" spans="1:8" x14ac:dyDescent="0.3">
      <c r="A9456">
        <v>9455</v>
      </c>
      <c r="B9456">
        <v>9455</v>
      </c>
      <c r="C9456" t="s">
        <v>76899</v>
      </c>
      <c r="D9456" t="s">
        <v>75849</v>
      </c>
      <c r="E9456" t="s">
        <v>76905</v>
      </c>
      <c r="F9456" t="s">
        <v>76911</v>
      </c>
      <c r="G9456" t="s">
        <v>76912</v>
      </c>
      <c r="H9456" t="s">
        <v>76914</v>
      </c>
    </row>
    <row r="9457" spans="1:8" x14ac:dyDescent="0.3">
      <c r="A9457">
        <v>9456</v>
      </c>
      <c r="B9457">
        <v>9456</v>
      </c>
      <c r="C9457" t="s">
        <v>76902</v>
      </c>
      <c r="D9457" t="s">
        <v>75789</v>
      </c>
      <c r="E9457" t="s">
        <v>76905</v>
      </c>
      <c r="F9457" t="s">
        <v>76911</v>
      </c>
      <c r="G9457" t="s">
        <v>76904</v>
      </c>
      <c r="H9457" t="s">
        <v>76914</v>
      </c>
    </row>
    <row r="9458" spans="1:8" x14ac:dyDescent="0.3">
      <c r="A9458">
        <v>9457</v>
      </c>
      <c r="B9458">
        <v>9457</v>
      </c>
      <c r="C9458" t="s">
        <v>76902</v>
      </c>
      <c r="D9458" t="s">
        <v>75861</v>
      </c>
      <c r="E9458" t="s">
        <v>76908</v>
      </c>
      <c r="F9458" t="s">
        <v>76909</v>
      </c>
      <c r="G9458" t="s">
        <v>76912</v>
      </c>
      <c r="H9458" t="s">
        <v>76904</v>
      </c>
    </row>
    <row r="9459" spans="1:8" x14ac:dyDescent="0.3">
      <c r="A9459">
        <v>9458</v>
      </c>
      <c r="B9459">
        <v>9458</v>
      </c>
      <c r="C9459" t="s">
        <v>76900</v>
      </c>
      <c r="D9459" t="s">
        <v>75292</v>
      </c>
      <c r="E9459" t="s">
        <v>76907</v>
      </c>
      <c r="F9459" t="s">
        <v>76910</v>
      </c>
      <c r="G9459" t="s">
        <v>76912</v>
      </c>
      <c r="H9459" t="s">
        <v>76913</v>
      </c>
    </row>
    <row r="9460" spans="1:8" x14ac:dyDescent="0.3">
      <c r="A9460">
        <v>9459</v>
      </c>
      <c r="B9460">
        <v>9459</v>
      </c>
      <c r="C9460" t="s">
        <v>76902</v>
      </c>
      <c r="D9460" t="s">
        <v>75442</v>
      </c>
      <c r="E9460" t="s">
        <v>76906</v>
      </c>
      <c r="F9460" t="s">
        <v>76911</v>
      </c>
      <c r="G9460" t="s">
        <v>76903</v>
      </c>
      <c r="H9460" t="s">
        <v>76904</v>
      </c>
    </row>
    <row r="9461" spans="1:8" x14ac:dyDescent="0.3">
      <c r="A9461">
        <v>9460</v>
      </c>
      <c r="B9461">
        <v>9460</v>
      </c>
      <c r="C9461" t="s">
        <v>76902</v>
      </c>
      <c r="D9461" t="s">
        <v>75364</v>
      </c>
      <c r="E9461" t="s">
        <v>76908</v>
      </c>
      <c r="F9461" t="s">
        <v>76909</v>
      </c>
      <c r="G9461" t="s">
        <v>76903</v>
      </c>
      <c r="H9461" t="s">
        <v>76904</v>
      </c>
    </row>
    <row r="9462" spans="1:8" x14ac:dyDescent="0.3">
      <c r="A9462">
        <v>9461</v>
      </c>
      <c r="B9462">
        <v>9461</v>
      </c>
      <c r="C9462" t="s">
        <v>76900</v>
      </c>
      <c r="D9462" t="s">
        <v>75807</v>
      </c>
      <c r="E9462" t="s">
        <v>76907</v>
      </c>
      <c r="F9462" t="s">
        <v>76910</v>
      </c>
      <c r="G9462" t="s">
        <v>76904</v>
      </c>
      <c r="H9462" t="s">
        <v>76904</v>
      </c>
    </row>
    <row r="9463" spans="1:8" x14ac:dyDescent="0.3">
      <c r="A9463">
        <v>9462</v>
      </c>
      <c r="B9463">
        <v>9462</v>
      </c>
      <c r="C9463" t="s">
        <v>76900</v>
      </c>
      <c r="D9463" t="s">
        <v>75211</v>
      </c>
      <c r="E9463" t="s">
        <v>76906</v>
      </c>
      <c r="F9463" t="s">
        <v>76909</v>
      </c>
      <c r="G9463" t="s">
        <v>76904</v>
      </c>
      <c r="H9463" t="s">
        <v>76913</v>
      </c>
    </row>
    <row r="9464" spans="1:8" x14ac:dyDescent="0.3">
      <c r="A9464">
        <v>9463</v>
      </c>
      <c r="B9464">
        <v>9463</v>
      </c>
      <c r="C9464" t="s">
        <v>76901</v>
      </c>
      <c r="D9464" t="s">
        <v>75772</v>
      </c>
      <c r="E9464" t="s">
        <v>76908</v>
      </c>
      <c r="F9464" t="s">
        <v>76911</v>
      </c>
      <c r="G9464" t="s">
        <v>76912</v>
      </c>
      <c r="H9464" t="s">
        <v>76913</v>
      </c>
    </row>
    <row r="9465" spans="1:8" x14ac:dyDescent="0.3">
      <c r="A9465">
        <v>9464</v>
      </c>
      <c r="B9465">
        <v>9464</v>
      </c>
      <c r="C9465" t="s">
        <v>76899</v>
      </c>
      <c r="D9465" t="s">
        <v>75328</v>
      </c>
      <c r="E9465" t="s">
        <v>76907</v>
      </c>
      <c r="F9465" t="s">
        <v>76911</v>
      </c>
      <c r="G9465" t="s">
        <v>76904</v>
      </c>
      <c r="H9465" t="s">
        <v>76914</v>
      </c>
    </row>
    <row r="9466" spans="1:8" x14ac:dyDescent="0.3">
      <c r="A9466">
        <v>9465</v>
      </c>
      <c r="B9466">
        <v>9465</v>
      </c>
      <c r="C9466" t="s">
        <v>76901</v>
      </c>
      <c r="D9466" t="s">
        <v>75385</v>
      </c>
      <c r="E9466" t="s">
        <v>76905</v>
      </c>
      <c r="F9466" t="s">
        <v>76909</v>
      </c>
      <c r="G9466" t="s">
        <v>76903</v>
      </c>
      <c r="H9466" t="s">
        <v>76913</v>
      </c>
    </row>
    <row r="9467" spans="1:8" x14ac:dyDescent="0.3">
      <c r="A9467">
        <v>9466</v>
      </c>
      <c r="B9467">
        <v>9466</v>
      </c>
      <c r="C9467" t="s">
        <v>76898</v>
      </c>
      <c r="D9467" t="s">
        <v>75475</v>
      </c>
      <c r="E9467" t="s">
        <v>76907</v>
      </c>
      <c r="F9467" t="s">
        <v>76909</v>
      </c>
      <c r="G9467" t="s">
        <v>76912</v>
      </c>
      <c r="H9467" t="s">
        <v>76913</v>
      </c>
    </row>
    <row r="9468" spans="1:8" x14ac:dyDescent="0.3">
      <c r="A9468">
        <v>9467</v>
      </c>
      <c r="B9468">
        <v>9467</v>
      </c>
      <c r="C9468" t="s">
        <v>76898</v>
      </c>
      <c r="D9468" t="s">
        <v>75263</v>
      </c>
      <c r="E9468" t="s">
        <v>76905</v>
      </c>
      <c r="F9468" t="s">
        <v>76910</v>
      </c>
      <c r="G9468" t="s">
        <v>76903</v>
      </c>
      <c r="H9468" t="s">
        <v>76914</v>
      </c>
    </row>
    <row r="9469" spans="1:8" x14ac:dyDescent="0.3">
      <c r="A9469">
        <v>9468</v>
      </c>
      <c r="B9469">
        <v>9468</v>
      </c>
      <c r="C9469" t="s">
        <v>76901</v>
      </c>
      <c r="D9469" t="s">
        <v>75280</v>
      </c>
      <c r="E9469" t="s">
        <v>76907</v>
      </c>
      <c r="F9469" t="s">
        <v>76910</v>
      </c>
      <c r="G9469" t="s">
        <v>76904</v>
      </c>
      <c r="H9469" t="s">
        <v>76904</v>
      </c>
    </row>
    <row r="9470" spans="1:8" x14ac:dyDescent="0.3">
      <c r="A9470">
        <v>9469</v>
      </c>
      <c r="B9470">
        <v>9469</v>
      </c>
      <c r="C9470" t="s">
        <v>76901</v>
      </c>
      <c r="D9470" t="s">
        <v>75864</v>
      </c>
      <c r="E9470" t="s">
        <v>76908</v>
      </c>
      <c r="F9470" t="s">
        <v>76910</v>
      </c>
      <c r="G9470" t="s">
        <v>76912</v>
      </c>
      <c r="H9470" t="s">
        <v>76914</v>
      </c>
    </row>
    <row r="9471" spans="1:8" x14ac:dyDescent="0.3">
      <c r="A9471">
        <v>9470</v>
      </c>
      <c r="B9471">
        <v>9470</v>
      </c>
      <c r="C9471" t="s">
        <v>76900</v>
      </c>
      <c r="D9471" t="s">
        <v>75320</v>
      </c>
      <c r="E9471" t="s">
        <v>76908</v>
      </c>
      <c r="F9471" t="s">
        <v>76911</v>
      </c>
      <c r="G9471" t="s">
        <v>76904</v>
      </c>
      <c r="H9471" t="s">
        <v>76913</v>
      </c>
    </row>
    <row r="9472" spans="1:8" x14ac:dyDescent="0.3">
      <c r="A9472">
        <v>9471</v>
      </c>
      <c r="B9472">
        <v>9471</v>
      </c>
      <c r="C9472" t="s">
        <v>76899</v>
      </c>
      <c r="D9472" t="s">
        <v>75491</v>
      </c>
      <c r="E9472" t="s">
        <v>76905</v>
      </c>
      <c r="F9472" t="s">
        <v>76909</v>
      </c>
      <c r="G9472" t="s">
        <v>76912</v>
      </c>
      <c r="H9472" t="s">
        <v>76914</v>
      </c>
    </row>
    <row r="9473" spans="1:8" x14ac:dyDescent="0.3">
      <c r="A9473">
        <v>9472</v>
      </c>
      <c r="B9473">
        <v>9472</v>
      </c>
      <c r="C9473" t="s">
        <v>76901</v>
      </c>
      <c r="D9473" t="s">
        <v>75538</v>
      </c>
      <c r="E9473" t="s">
        <v>76907</v>
      </c>
      <c r="F9473" t="s">
        <v>76910</v>
      </c>
      <c r="G9473" t="s">
        <v>76912</v>
      </c>
      <c r="H9473" t="s">
        <v>76913</v>
      </c>
    </row>
    <row r="9474" spans="1:8" x14ac:dyDescent="0.3">
      <c r="A9474">
        <v>9473</v>
      </c>
      <c r="B9474">
        <v>9473</v>
      </c>
      <c r="C9474" t="s">
        <v>76902</v>
      </c>
      <c r="D9474" t="s">
        <v>75695</v>
      </c>
      <c r="E9474" t="s">
        <v>76908</v>
      </c>
      <c r="F9474" t="s">
        <v>76909</v>
      </c>
      <c r="G9474" t="s">
        <v>76903</v>
      </c>
      <c r="H9474" t="s">
        <v>76904</v>
      </c>
    </row>
    <row r="9475" spans="1:8" x14ac:dyDescent="0.3">
      <c r="A9475">
        <v>9474</v>
      </c>
      <c r="B9475">
        <v>9474</v>
      </c>
      <c r="C9475" t="s">
        <v>76898</v>
      </c>
      <c r="D9475" t="s">
        <v>75674</v>
      </c>
      <c r="E9475" t="s">
        <v>76906</v>
      </c>
      <c r="F9475" t="s">
        <v>76910</v>
      </c>
      <c r="G9475" t="s">
        <v>76903</v>
      </c>
      <c r="H9475" t="s">
        <v>76913</v>
      </c>
    </row>
    <row r="9476" spans="1:8" x14ac:dyDescent="0.3">
      <c r="A9476">
        <v>9475</v>
      </c>
      <c r="B9476">
        <v>9475</v>
      </c>
      <c r="C9476" t="s">
        <v>76898</v>
      </c>
      <c r="D9476" t="s">
        <v>75492</v>
      </c>
      <c r="E9476" t="s">
        <v>76906</v>
      </c>
      <c r="F9476" t="s">
        <v>76911</v>
      </c>
      <c r="G9476" t="s">
        <v>76903</v>
      </c>
      <c r="H9476" t="s">
        <v>76904</v>
      </c>
    </row>
    <row r="9477" spans="1:8" x14ac:dyDescent="0.3">
      <c r="A9477">
        <v>9476</v>
      </c>
      <c r="B9477">
        <v>9476</v>
      </c>
      <c r="C9477" t="s">
        <v>76899</v>
      </c>
      <c r="D9477" t="s">
        <v>75271</v>
      </c>
      <c r="E9477" t="s">
        <v>76908</v>
      </c>
      <c r="F9477" t="s">
        <v>76910</v>
      </c>
      <c r="G9477" t="s">
        <v>76912</v>
      </c>
      <c r="H9477" t="s">
        <v>76914</v>
      </c>
    </row>
    <row r="9478" spans="1:8" x14ac:dyDescent="0.3">
      <c r="A9478">
        <v>9477</v>
      </c>
      <c r="B9478">
        <v>9477</v>
      </c>
      <c r="C9478" t="s">
        <v>76900</v>
      </c>
      <c r="D9478" t="s">
        <v>75256</v>
      </c>
      <c r="E9478" t="s">
        <v>76906</v>
      </c>
      <c r="F9478" t="s">
        <v>76910</v>
      </c>
      <c r="G9478" t="s">
        <v>76903</v>
      </c>
      <c r="H9478" t="s">
        <v>76913</v>
      </c>
    </row>
    <row r="9479" spans="1:8" x14ac:dyDescent="0.3">
      <c r="A9479">
        <v>9478</v>
      </c>
      <c r="B9479">
        <v>9478</v>
      </c>
      <c r="C9479" t="s">
        <v>76902</v>
      </c>
      <c r="D9479" t="s">
        <v>75304</v>
      </c>
      <c r="E9479" t="s">
        <v>76905</v>
      </c>
      <c r="F9479" t="s">
        <v>76909</v>
      </c>
      <c r="G9479" t="s">
        <v>76904</v>
      </c>
      <c r="H9479" t="s">
        <v>76914</v>
      </c>
    </row>
    <row r="9480" spans="1:8" x14ac:dyDescent="0.3">
      <c r="A9480">
        <v>9479</v>
      </c>
      <c r="B9480">
        <v>9479</v>
      </c>
      <c r="C9480" t="s">
        <v>76898</v>
      </c>
      <c r="D9480" t="s">
        <v>75621</v>
      </c>
      <c r="E9480" t="s">
        <v>76905</v>
      </c>
      <c r="F9480" t="s">
        <v>76909</v>
      </c>
      <c r="G9480" t="s">
        <v>76903</v>
      </c>
      <c r="H9480" t="s">
        <v>76913</v>
      </c>
    </row>
    <row r="9481" spans="1:8" x14ac:dyDescent="0.3">
      <c r="A9481">
        <v>9480</v>
      </c>
      <c r="B9481">
        <v>9480</v>
      </c>
      <c r="C9481" t="s">
        <v>76898</v>
      </c>
      <c r="D9481" t="s">
        <v>75359</v>
      </c>
      <c r="E9481" t="s">
        <v>76908</v>
      </c>
      <c r="F9481" t="s">
        <v>76909</v>
      </c>
      <c r="G9481" t="s">
        <v>76904</v>
      </c>
      <c r="H9481" t="s">
        <v>76913</v>
      </c>
    </row>
    <row r="9482" spans="1:8" x14ac:dyDescent="0.3">
      <c r="A9482">
        <v>9481</v>
      </c>
      <c r="B9482">
        <v>9481</v>
      </c>
      <c r="C9482" t="s">
        <v>76900</v>
      </c>
      <c r="D9482" t="s">
        <v>75903</v>
      </c>
      <c r="E9482" t="s">
        <v>76908</v>
      </c>
      <c r="F9482" t="s">
        <v>76911</v>
      </c>
      <c r="G9482" t="s">
        <v>76903</v>
      </c>
      <c r="H9482" t="s">
        <v>76904</v>
      </c>
    </row>
    <row r="9483" spans="1:8" x14ac:dyDescent="0.3">
      <c r="A9483">
        <v>9482</v>
      </c>
      <c r="B9483">
        <v>9482</v>
      </c>
      <c r="C9483" t="s">
        <v>76899</v>
      </c>
      <c r="D9483" t="s">
        <v>75818</v>
      </c>
      <c r="E9483" t="s">
        <v>76908</v>
      </c>
      <c r="F9483" t="s">
        <v>76911</v>
      </c>
      <c r="G9483" t="s">
        <v>76903</v>
      </c>
      <c r="H9483" t="s">
        <v>76904</v>
      </c>
    </row>
    <row r="9484" spans="1:8" x14ac:dyDescent="0.3">
      <c r="A9484">
        <v>9483</v>
      </c>
      <c r="B9484">
        <v>9483</v>
      </c>
      <c r="C9484" t="s">
        <v>76899</v>
      </c>
      <c r="D9484" t="s">
        <v>75834</v>
      </c>
      <c r="E9484" t="s">
        <v>76906</v>
      </c>
      <c r="F9484" t="s">
        <v>76910</v>
      </c>
      <c r="G9484" t="s">
        <v>76904</v>
      </c>
      <c r="H9484" t="s">
        <v>76904</v>
      </c>
    </row>
    <row r="9485" spans="1:8" x14ac:dyDescent="0.3">
      <c r="A9485">
        <v>9484</v>
      </c>
      <c r="B9485">
        <v>9484</v>
      </c>
      <c r="C9485" t="s">
        <v>76900</v>
      </c>
      <c r="D9485" t="s">
        <v>75680</v>
      </c>
      <c r="E9485" t="s">
        <v>76906</v>
      </c>
      <c r="F9485" t="s">
        <v>76909</v>
      </c>
      <c r="G9485" t="s">
        <v>76903</v>
      </c>
      <c r="H9485" t="s">
        <v>76913</v>
      </c>
    </row>
    <row r="9486" spans="1:8" x14ac:dyDescent="0.3">
      <c r="A9486">
        <v>9485</v>
      </c>
      <c r="B9486">
        <v>9485</v>
      </c>
      <c r="C9486" t="s">
        <v>76899</v>
      </c>
      <c r="D9486" t="s">
        <v>75517</v>
      </c>
      <c r="E9486" t="s">
        <v>76907</v>
      </c>
      <c r="F9486" t="s">
        <v>76911</v>
      </c>
      <c r="G9486" t="s">
        <v>76903</v>
      </c>
      <c r="H9486" t="s">
        <v>76914</v>
      </c>
    </row>
    <row r="9487" spans="1:8" x14ac:dyDescent="0.3">
      <c r="A9487">
        <v>9486</v>
      </c>
      <c r="B9487">
        <v>9486</v>
      </c>
      <c r="C9487" t="s">
        <v>76899</v>
      </c>
      <c r="D9487" t="s">
        <v>75307</v>
      </c>
      <c r="E9487" t="s">
        <v>76907</v>
      </c>
      <c r="F9487" t="s">
        <v>76911</v>
      </c>
      <c r="G9487" t="s">
        <v>76912</v>
      </c>
      <c r="H9487" t="s">
        <v>76913</v>
      </c>
    </row>
    <row r="9488" spans="1:8" x14ac:dyDescent="0.3">
      <c r="A9488">
        <v>9487</v>
      </c>
      <c r="B9488">
        <v>9487</v>
      </c>
      <c r="C9488" t="s">
        <v>76902</v>
      </c>
      <c r="D9488" t="s">
        <v>75644</v>
      </c>
      <c r="E9488" t="s">
        <v>76905</v>
      </c>
      <c r="F9488" t="s">
        <v>76910</v>
      </c>
      <c r="G9488" t="s">
        <v>76904</v>
      </c>
      <c r="H9488" t="s">
        <v>76913</v>
      </c>
    </row>
    <row r="9489" spans="1:8" x14ac:dyDescent="0.3">
      <c r="A9489">
        <v>9488</v>
      </c>
      <c r="B9489">
        <v>9488</v>
      </c>
      <c r="C9489" t="s">
        <v>76902</v>
      </c>
      <c r="D9489" t="s">
        <v>75905</v>
      </c>
      <c r="E9489" t="s">
        <v>76908</v>
      </c>
      <c r="F9489" t="s">
        <v>76909</v>
      </c>
      <c r="G9489" t="s">
        <v>76912</v>
      </c>
      <c r="H9489" t="s">
        <v>76913</v>
      </c>
    </row>
    <row r="9490" spans="1:8" x14ac:dyDescent="0.3">
      <c r="A9490">
        <v>9489</v>
      </c>
      <c r="B9490">
        <v>9489</v>
      </c>
      <c r="C9490" t="s">
        <v>76901</v>
      </c>
      <c r="D9490" t="s">
        <v>75456</v>
      </c>
      <c r="E9490" t="s">
        <v>76905</v>
      </c>
      <c r="F9490" t="s">
        <v>76910</v>
      </c>
      <c r="G9490" t="s">
        <v>76903</v>
      </c>
      <c r="H9490" t="s">
        <v>76904</v>
      </c>
    </row>
    <row r="9491" spans="1:8" x14ac:dyDescent="0.3">
      <c r="A9491">
        <v>9490</v>
      </c>
      <c r="B9491">
        <v>9490</v>
      </c>
      <c r="C9491" t="s">
        <v>76901</v>
      </c>
      <c r="D9491" t="s">
        <v>75681</v>
      </c>
      <c r="E9491" t="s">
        <v>76906</v>
      </c>
      <c r="F9491" t="s">
        <v>76909</v>
      </c>
      <c r="G9491" t="s">
        <v>76904</v>
      </c>
      <c r="H9491" t="s">
        <v>76904</v>
      </c>
    </row>
    <row r="9492" spans="1:8" x14ac:dyDescent="0.3">
      <c r="A9492">
        <v>9491</v>
      </c>
      <c r="B9492">
        <v>9491</v>
      </c>
      <c r="C9492" t="s">
        <v>76899</v>
      </c>
      <c r="D9492" t="s">
        <v>75424</v>
      </c>
      <c r="E9492" t="s">
        <v>76906</v>
      </c>
      <c r="F9492" t="s">
        <v>76910</v>
      </c>
      <c r="G9492" t="s">
        <v>76904</v>
      </c>
      <c r="H9492" t="s">
        <v>76904</v>
      </c>
    </row>
    <row r="9493" spans="1:8" x14ac:dyDescent="0.3">
      <c r="A9493">
        <v>9492</v>
      </c>
      <c r="B9493">
        <v>9492</v>
      </c>
      <c r="C9493" t="s">
        <v>76898</v>
      </c>
      <c r="D9493" t="s">
        <v>75552</v>
      </c>
      <c r="E9493" t="s">
        <v>76908</v>
      </c>
      <c r="F9493" t="s">
        <v>76910</v>
      </c>
      <c r="G9493" t="s">
        <v>76903</v>
      </c>
      <c r="H9493" t="s">
        <v>76904</v>
      </c>
    </row>
    <row r="9494" spans="1:8" x14ac:dyDescent="0.3">
      <c r="A9494">
        <v>9493</v>
      </c>
      <c r="B9494">
        <v>9493</v>
      </c>
      <c r="C9494" t="s">
        <v>76901</v>
      </c>
      <c r="D9494" t="s">
        <v>75835</v>
      </c>
      <c r="E9494" t="s">
        <v>76905</v>
      </c>
      <c r="F9494" t="s">
        <v>76910</v>
      </c>
      <c r="G9494" t="s">
        <v>76903</v>
      </c>
      <c r="H9494" t="s">
        <v>76914</v>
      </c>
    </row>
    <row r="9495" spans="1:8" x14ac:dyDescent="0.3">
      <c r="A9495">
        <v>9494</v>
      </c>
      <c r="B9495">
        <v>9494</v>
      </c>
      <c r="C9495" t="s">
        <v>76898</v>
      </c>
      <c r="D9495" t="s">
        <v>75854</v>
      </c>
      <c r="E9495" t="s">
        <v>76907</v>
      </c>
      <c r="F9495" t="s">
        <v>76909</v>
      </c>
      <c r="G9495" t="s">
        <v>76912</v>
      </c>
      <c r="H9495" t="s">
        <v>76913</v>
      </c>
    </row>
    <row r="9496" spans="1:8" x14ac:dyDescent="0.3">
      <c r="A9496">
        <v>9495</v>
      </c>
      <c r="B9496">
        <v>9495</v>
      </c>
      <c r="C9496" t="s">
        <v>76898</v>
      </c>
      <c r="D9496" t="s">
        <v>75705</v>
      </c>
      <c r="E9496" t="s">
        <v>76907</v>
      </c>
      <c r="F9496" t="s">
        <v>76911</v>
      </c>
      <c r="G9496" t="s">
        <v>76904</v>
      </c>
      <c r="H9496" t="s">
        <v>76904</v>
      </c>
    </row>
    <row r="9497" spans="1:8" x14ac:dyDescent="0.3">
      <c r="A9497">
        <v>9496</v>
      </c>
      <c r="B9497">
        <v>9496</v>
      </c>
      <c r="C9497" t="s">
        <v>76901</v>
      </c>
      <c r="D9497" t="s">
        <v>75295</v>
      </c>
      <c r="E9497" t="s">
        <v>76907</v>
      </c>
      <c r="F9497" t="s">
        <v>76910</v>
      </c>
      <c r="G9497" t="s">
        <v>76903</v>
      </c>
      <c r="H9497" t="s">
        <v>76914</v>
      </c>
    </row>
    <row r="9498" spans="1:8" x14ac:dyDescent="0.3">
      <c r="A9498">
        <v>9497</v>
      </c>
      <c r="B9498">
        <v>9497</v>
      </c>
      <c r="C9498" t="s">
        <v>76900</v>
      </c>
      <c r="D9498" t="s">
        <v>75803</v>
      </c>
      <c r="E9498" t="s">
        <v>76905</v>
      </c>
      <c r="F9498" t="s">
        <v>76909</v>
      </c>
      <c r="G9498" t="s">
        <v>76912</v>
      </c>
      <c r="H9498" t="s">
        <v>76904</v>
      </c>
    </row>
    <row r="9499" spans="1:8" x14ac:dyDescent="0.3">
      <c r="A9499">
        <v>9498</v>
      </c>
      <c r="B9499">
        <v>9498</v>
      </c>
      <c r="C9499" t="s">
        <v>76898</v>
      </c>
      <c r="D9499" t="s">
        <v>75253</v>
      </c>
      <c r="E9499" t="s">
        <v>76906</v>
      </c>
      <c r="F9499" t="s">
        <v>76910</v>
      </c>
      <c r="G9499" t="s">
        <v>76903</v>
      </c>
      <c r="H9499" t="s">
        <v>76914</v>
      </c>
    </row>
    <row r="9500" spans="1:8" x14ac:dyDescent="0.3">
      <c r="A9500">
        <v>9499</v>
      </c>
      <c r="B9500">
        <v>9499</v>
      </c>
      <c r="C9500" t="s">
        <v>76901</v>
      </c>
      <c r="D9500" t="s">
        <v>75837</v>
      </c>
      <c r="E9500" t="s">
        <v>76908</v>
      </c>
      <c r="F9500" t="s">
        <v>76910</v>
      </c>
      <c r="G9500" t="s">
        <v>76912</v>
      </c>
      <c r="H9500" t="s">
        <v>76914</v>
      </c>
    </row>
    <row r="9501" spans="1:8" x14ac:dyDescent="0.3">
      <c r="A9501">
        <v>9500</v>
      </c>
      <c r="B9501">
        <v>9500</v>
      </c>
      <c r="C9501" t="s">
        <v>76902</v>
      </c>
      <c r="D9501" t="s">
        <v>75564</v>
      </c>
      <c r="E9501" t="s">
        <v>76907</v>
      </c>
      <c r="F9501" t="s">
        <v>76909</v>
      </c>
      <c r="G9501" t="s">
        <v>76904</v>
      </c>
      <c r="H9501" t="s">
        <v>76914</v>
      </c>
    </row>
    <row r="9502" spans="1:8" x14ac:dyDescent="0.3">
      <c r="A9502">
        <v>9501</v>
      </c>
      <c r="B9502">
        <v>9501</v>
      </c>
      <c r="C9502" t="s">
        <v>76898</v>
      </c>
      <c r="D9502" t="s">
        <v>75215</v>
      </c>
      <c r="E9502" t="s">
        <v>76906</v>
      </c>
      <c r="F9502" t="s">
        <v>76909</v>
      </c>
      <c r="G9502" t="s">
        <v>76904</v>
      </c>
      <c r="H9502" t="s">
        <v>76904</v>
      </c>
    </row>
    <row r="9503" spans="1:8" x14ac:dyDescent="0.3">
      <c r="A9503">
        <v>9502</v>
      </c>
      <c r="B9503">
        <v>9502</v>
      </c>
      <c r="C9503" t="s">
        <v>76902</v>
      </c>
      <c r="D9503" t="s">
        <v>75576</v>
      </c>
      <c r="E9503" t="s">
        <v>76906</v>
      </c>
      <c r="F9503" t="s">
        <v>76910</v>
      </c>
      <c r="G9503" t="s">
        <v>76912</v>
      </c>
      <c r="H9503" t="s">
        <v>76914</v>
      </c>
    </row>
    <row r="9504" spans="1:8" x14ac:dyDescent="0.3">
      <c r="A9504">
        <v>9503</v>
      </c>
      <c r="B9504">
        <v>9503</v>
      </c>
      <c r="C9504" t="s">
        <v>76901</v>
      </c>
      <c r="D9504" t="s">
        <v>75766</v>
      </c>
      <c r="E9504" t="s">
        <v>76906</v>
      </c>
      <c r="F9504" t="s">
        <v>76911</v>
      </c>
      <c r="G9504" t="s">
        <v>76903</v>
      </c>
      <c r="H9504" t="s">
        <v>76913</v>
      </c>
    </row>
    <row r="9505" spans="1:8" x14ac:dyDescent="0.3">
      <c r="A9505">
        <v>9504</v>
      </c>
      <c r="B9505">
        <v>9504</v>
      </c>
      <c r="C9505" t="s">
        <v>76898</v>
      </c>
      <c r="D9505" t="s">
        <v>75662</v>
      </c>
      <c r="E9505" t="s">
        <v>76906</v>
      </c>
      <c r="F9505" t="s">
        <v>76910</v>
      </c>
      <c r="G9505" t="s">
        <v>76912</v>
      </c>
      <c r="H9505" t="s">
        <v>76914</v>
      </c>
    </row>
    <row r="9506" spans="1:8" x14ac:dyDescent="0.3">
      <c r="A9506">
        <v>9505</v>
      </c>
      <c r="B9506">
        <v>9505</v>
      </c>
      <c r="C9506" t="s">
        <v>76900</v>
      </c>
      <c r="D9506" t="s">
        <v>75300</v>
      </c>
      <c r="E9506" t="s">
        <v>76905</v>
      </c>
      <c r="F9506" t="s">
        <v>76909</v>
      </c>
      <c r="G9506" t="s">
        <v>76912</v>
      </c>
      <c r="H9506" t="s">
        <v>76913</v>
      </c>
    </row>
    <row r="9507" spans="1:8" x14ac:dyDescent="0.3">
      <c r="A9507">
        <v>9506</v>
      </c>
      <c r="B9507">
        <v>9506</v>
      </c>
      <c r="C9507" t="s">
        <v>76898</v>
      </c>
      <c r="D9507" t="s">
        <v>75417</v>
      </c>
      <c r="E9507" t="s">
        <v>76905</v>
      </c>
      <c r="F9507" t="s">
        <v>76911</v>
      </c>
      <c r="G9507" t="s">
        <v>76912</v>
      </c>
      <c r="H9507" t="s">
        <v>76913</v>
      </c>
    </row>
    <row r="9508" spans="1:8" x14ac:dyDescent="0.3">
      <c r="A9508">
        <v>9507</v>
      </c>
      <c r="B9508">
        <v>9507</v>
      </c>
      <c r="C9508" t="s">
        <v>76902</v>
      </c>
      <c r="D9508" t="s">
        <v>75471</v>
      </c>
      <c r="E9508" t="s">
        <v>76905</v>
      </c>
      <c r="F9508" t="s">
        <v>76909</v>
      </c>
      <c r="G9508" t="s">
        <v>76912</v>
      </c>
      <c r="H9508" t="s">
        <v>76914</v>
      </c>
    </row>
    <row r="9509" spans="1:8" x14ac:dyDescent="0.3">
      <c r="A9509">
        <v>9508</v>
      </c>
      <c r="B9509">
        <v>9508</v>
      </c>
      <c r="C9509" t="s">
        <v>76898</v>
      </c>
      <c r="D9509" t="s">
        <v>75576</v>
      </c>
      <c r="E9509" t="s">
        <v>76906</v>
      </c>
      <c r="F9509" t="s">
        <v>76909</v>
      </c>
      <c r="G9509" t="s">
        <v>76903</v>
      </c>
      <c r="H9509" t="s">
        <v>76913</v>
      </c>
    </row>
    <row r="9510" spans="1:8" x14ac:dyDescent="0.3">
      <c r="A9510">
        <v>9509</v>
      </c>
      <c r="B9510">
        <v>9509</v>
      </c>
      <c r="C9510" t="s">
        <v>76900</v>
      </c>
      <c r="D9510" t="s">
        <v>75722</v>
      </c>
      <c r="E9510" t="s">
        <v>76906</v>
      </c>
      <c r="F9510" t="s">
        <v>76909</v>
      </c>
      <c r="G9510" t="s">
        <v>76912</v>
      </c>
      <c r="H9510" t="s">
        <v>76913</v>
      </c>
    </row>
    <row r="9511" spans="1:8" x14ac:dyDescent="0.3">
      <c r="A9511">
        <v>9510</v>
      </c>
      <c r="B9511">
        <v>9510</v>
      </c>
      <c r="C9511" t="s">
        <v>76902</v>
      </c>
      <c r="D9511" t="s">
        <v>75440</v>
      </c>
      <c r="E9511" t="s">
        <v>76905</v>
      </c>
      <c r="F9511" t="s">
        <v>76911</v>
      </c>
      <c r="G9511" t="s">
        <v>76904</v>
      </c>
      <c r="H9511" t="s">
        <v>76914</v>
      </c>
    </row>
    <row r="9512" spans="1:8" x14ac:dyDescent="0.3">
      <c r="A9512">
        <v>9511</v>
      </c>
      <c r="B9512">
        <v>9511</v>
      </c>
      <c r="C9512" t="s">
        <v>76901</v>
      </c>
      <c r="D9512" t="s">
        <v>75784</v>
      </c>
      <c r="E9512" t="s">
        <v>76908</v>
      </c>
      <c r="F9512" t="s">
        <v>76909</v>
      </c>
      <c r="G9512" t="s">
        <v>76904</v>
      </c>
      <c r="H9512" t="s">
        <v>76904</v>
      </c>
    </row>
    <row r="9513" spans="1:8" x14ac:dyDescent="0.3">
      <c r="A9513">
        <v>9512</v>
      </c>
      <c r="B9513">
        <v>9512</v>
      </c>
      <c r="C9513" t="s">
        <v>76901</v>
      </c>
      <c r="D9513" t="s">
        <v>75465</v>
      </c>
      <c r="E9513" t="s">
        <v>76906</v>
      </c>
      <c r="F9513" t="s">
        <v>76910</v>
      </c>
      <c r="G9513" t="s">
        <v>76912</v>
      </c>
      <c r="H9513" t="s">
        <v>76913</v>
      </c>
    </row>
    <row r="9514" spans="1:8" x14ac:dyDescent="0.3">
      <c r="A9514">
        <v>9513</v>
      </c>
      <c r="B9514">
        <v>9513</v>
      </c>
      <c r="C9514" t="s">
        <v>76902</v>
      </c>
      <c r="D9514" t="s">
        <v>75235</v>
      </c>
      <c r="E9514" t="s">
        <v>76907</v>
      </c>
      <c r="F9514" t="s">
        <v>76910</v>
      </c>
      <c r="G9514" t="s">
        <v>76904</v>
      </c>
      <c r="H9514" t="s">
        <v>76913</v>
      </c>
    </row>
    <row r="9515" spans="1:8" x14ac:dyDescent="0.3">
      <c r="A9515">
        <v>9514</v>
      </c>
      <c r="B9515">
        <v>9514</v>
      </c>
      <c r="C9515" t="s">
        <v>76899</v>
      </c>
      <c r="D9515" t="s">
        <v>75826</v>
      </c>
      <c r="E9515" t="s">
        <v>76906</v>
      </c>
      <c r="F9515" t="s">
        <v>76911</v>
      </c>
      <c r="G9515" t="s">
        <v>76912</v>
      </c>
      <c r="H9515" t="s">
        <v>76913</v>
      </c>
    </row>
    <row r="9516" spans="1:8" x14ac:dyDescent="0.3">
      <c r="A9516">
        <v>9515</v>
      </c>
      <c r="B9516">
        <v>9515</v>
      </c>
      <c r="C9516" t="s">
        <v>76901</v>
      </c>
      <c r="D9516" t="s">
        <v>75391</v>
      </c>
      <c r="E9516" t="s">
        <v>76905</v>
      </c>
      <c r="F9516" t="s">
        <v>76911</v>
      </c>
      <c r="G9516" t="s">
        <v>76903</v>
      </c>
      <c r="H9516" t="s">
        <v>76904</v>
      </c>
    </row>
    <row r="9517" spans="1:8" x14ac:dyDescent="0.3">
      <c r="A9517">
        <v>9516</v>
      </c>
      <c r="B9517">
        <v>9516</v>
      </c>
      <c r="C9517" t="s">
        <v>76898</v>
      </c>
      <c r="D9517" t="s">
        <v>75722</v>
      </c>
      <c r="E9517" t="s">
        <v>76906</v>
      </c>
      <c r="F9517" t="s">
        <v>76911</v>
      </c>
      <c r="G9517" t="s">
        <v>76904</v>
      </c>
      <c r="H9517" t="s">
        <v>76913</v>
      </c>
    </row>
    <row r="9518" spans="1:8" x14ac:dyDescent="0.3">
      <c r="A9518">
        <v>9517</v>
      </c>
      <c r="B9518">
        <v>9517</v>
      </c>
      <c r="C9518" t="s">
        <v>76898</v>
      </c>
      <c r="D9518" t="s">
        <v>75589</v>
      </c>
      <c r="E9518" t="s">
        <v>76908</v>
      </c>
      <c r="F9518" t="s">
        <v>76910</v>
      </c>
      <c r="G9518" t="s">
        <v>76903</v>
      </c>
      <c r="H9518" t="s">
        <v>76914</v>
      </c>
    </row>
    <row r="9519" spans="1:8" x14ac:dyDescent="0.3">
      <c r="A9519">
        <v>9518</v>
      </c>
      <c r="B9519">
        <v>9518</v>
      </c>
      <c r="C9519" t="s">
        <v>76902</v>
      </c>
      <c r="D9519" t="s">
        <v>75346</v>
      </c>
      <c r="E9519" t="s">
        <v>76906</v>
      </c>
      <c r="F9519" t="s">
        <v>76909</v>
      </c>
      <c r="G9519" t="s">
        <v>76912</v>
      </c>
      <c r="H9519" t="s">
        <v>76904</v>
      </c>
    </row>
    <row r="9520" spans="1:8" x14ac:dyDescent="0.3">
      <c r="A9520">
        <v>9519</v>
      </c>
      <c r="B9520">
        <v>9519</v>
      </c>
      <c r="C9520" t="s">
        <v>76901</v>
      </c>
      <c r="D9520" t="s">
        <v>75791</v>
      </c>
      <c r="E9520" t="s">
        <v>76905</v>
      </c>
      <c r="F9520" t="s">
        <v>76911</v>
      </c>
      <c r="G9520" t="s">
        <v>76903</v>
      </c>
      <c r="H9520" t="s">
        <v>76914</v>
      </c>
    </row>
    <row r="9521" spans="1:8" x14ac:dyDescent="0.3">
      <c r="A9521">
        <v>9520</v>
      </c>
      <c r="B9521">
        <v>9520</v>
      </c>
      <c r="C9521" t="s">
        <v>76901</v>
      </c>
      <c r="D9521" t="s">
        <v>75637</v>
      </c>
      <c r="E9521" t="s">
        <v>76905</v>
      </c>
      <c r="F9521" t="s">
        <v>76911</v>
      </c>
      <c r="G9521" t="s">
        <v>76904</v>
      </c>
      <c r="H9521" t="s">
        <v>76904</v>
      </c>
    </row>
    <row r="9522" spans="1:8" x14ac:dyDescent="0.3">
      <c r="A9522">
        <v>9521</v>
      </c>
      <c r="B9522">
        <v>9521</v>
      </c>
      <c r="C9522" t="s">
        <v>76902</v>
      </c>
      <c r="D9522" t="s">
        <v>75491</v>
      </c>
      <c r="E9522" t="s">
        <v>76906</v>
      </c>
      <c r="F9522" t="s">
        <v>76910</v>
      </c>
      <c r="G9522" t="s">
        <v>76904</v>
      </c>
      <c r="H9522" t="s">
        <v>76914</v>
      </c>
    </row>
    <row r="9523" spans="1:8" x14ac:dyDescent="0.3">
      <c r="A9523">
        <v>9522</v>
      </c>
      <c r="B9523">
        <v>9522</v>
      </c>
      <c r="C9523" t="s">
        <v>76900</v>
      </c>
      <c r="D9523" t="s">
        <v>75579</v>
      </c>
      <c r="E9523" t="s">
        <v>76907</v>
      </c>
      <c r="F9523" t="s">
        <v>76910</v>
      </c>
      <c r="G9523" t="s">
        <v>76912</v>
      </c>
      <c r="H9523" t="s">
        <v>76904</v>
      </c>
    </row>
    <row r="9524" spans="1:8" x14ac:dyDescent="0.3">
      <c r="A9524">
        <v>9523</v>
      </c>
      <c r="B9524">
        <v>9523</v>
      </c>
      <c r="C9524" t="s">
        <v>76899</v>
      </c>
      <c r="D9524" t="s">
        <v>75928</v>
      </c>
      <c r="E9524" t="s">
        <v>76908</v>
      </c>
      <c r="F9524" t="s">
        <v>76910</v>
      </c>
      <c r="G9524" t="s">
        <v>76904</v>
      </c>
      <c r="H9524" t="s">
        <v>76913</v>
      </c>
    </row>
    <row r="9525" spans="1:8" x14ac:dyDescent="0.3">
      <c r="A9525">
        <v>9524</v>
      </c>
      <c r="B9525">
        <v>9524</v>
      </c>
      <c r="C9525" t="s">
        <v>76900</v>
      </c>
      <c r="D9525" t="s">
        <v>75312</v>
      </c>
      <c r="E9525" t="s">
        <v>76908</v>
      </c>
      <c r="F9525" t="s">
        <v>76910</v>
      </c>
      <c r="G9525" t="s">
        <v>76903</v>
      </c>
      <c r="H9525" t="s">
        <v>76913</v>
      </c>
    </row>
    <row r="9526" spans="1:8" x14ac:dyDescent="0.3">
      <c r="A9526">
        <v>9525</v>
      </c>
      <c r="B9526">
        <v>9525</v>
      </c>
      <c r="C9526" t="s">
        <v>76898</v>
      </c>
      <c r="D9526" t="s">
        <v>75409</v>
      </c>
      <c r="E9526" t="s">
        <v>76907</v>
      </c>
      <c r="F9526" t="s">
        <v>76911</v>
      </c>
      <c r="G9526" t="s">
        <v>76903</v>
      </c>
      <c r="H9526" t="s">
        <v>76913</v>
      </c>
    </row>
    <row r="9527" spans="1:8" x14ac:dyDescent="0.3">
      <c r="A9527">
        <v>9526</v>
      </c>
      <c r="B9527">
        <v>9526</v>
      </c>
      <c r="C9527" t="s">
        <v>76901</v>
      </c>
      <c r="D9527" t="s">
        <v>75417</v>
      </c>
      <c r="E9527" t="s">
        <v>76908</v>
      </c>
      <c r="F9527" t="s">
        <v>76910</v>
      </c>
      <c r="G9527" t="s">
        <v>76904</v>
      </c>
      <c r="H9527" t="s">
        <v>76904</v>
      </c>
    </row>
    <row r="9528" spans="1:8" x14ac:dyDescent="0.3">
      <c r="A9528">
        <v>9527</v>
      </c>
      <c r="B9528">
        <v>9527</v>
      </c>
      <c r="C9528" t="s">
        <v>76900</v>
      </c>
      <c r="D9528" t="s">
        <v>75478</v>
      </c>
      <c r="E9528" t="s">
        <v>76905</v>
      </c>
      <c r="F9528" t="s">
        <v>76910</v>
      </c>
      <c r="G9528" t="s">
        <v>76912</v>
      </c>
      <c r="H9528" t="s">
        <v>76914</v>
      </c>
    </row>
    <row r="9529" spans="1:8" x14ac:dyDescent="0.3">
      <c r="A9529">
        <v>9528</v>
      </c>
      <c r="B9529">
        <v>9528</v>
      </c>
      <c r="C9529" t="s">
        <v>76902</v>
      </c>
      <c r="D9529" t="s">
        <v>75493</v>
      </c>
      <c r="E9529" t="s">
        <v>76906</v>
      </c>
      <c r="F9529" t="s">
        <v>76909</v>
      </c>
      <c r="G9529" t="s">
        <v>76904</v>
      </c>
      <c r="H9529" t="s">
        <v>76913</v>
      </c>
    </row>
    <row r="9530" spans="1:8" x14ac:dyDescent="0.3">
      <c r="A9530">
        <v>9529</v>
      </c>
      <c r="B9530">
        <v>9529</v>
      </c>
      <c r="C9530" t="s">
        <v>76899</v>
      </c>
      <c r="D9530" t="s">
        <v>75256</v>
      </c>
      <c r="E9530" t="s">
        <v>76906</v>
      </c>
      <c r="F9530" t="s">
        <v>76909</v>
      </c>
      <c r="G9530" t="s">
        <v>76903</v>
      </c>
      <c r="H9530" t="s">
        <v>76913</v>
      </c>
    </row>
    <row r="9531" spans="1:8" x14ac:dyDescent="0.3">
      <c r="A9531">
        <v>9530</v>
      </c>
      <c r="B9531">
        <v>9530</v>
      </c>
      <c r="C9531" t="s">
        <v>76901</v>
      </c>
      <c r="D9531" t="s">
        <v>75237</v>
      </c>
      <c r="E9531" t="s">
        <v>76905</v>
      </c>
      <c r="F9531" t="s">
        <v>76910</v>
      </c>
      <c r="G9531" t="s">
        <v>76903</v>
      </c>
      <c r="H9531" t="s">
        <v>76904</v>
      </c>
    </row>
    <row r="9532" spans="1:8" x14ac:dyDescent="0.3">
      <c r="A9532">
        <v>9531</v>
      </c>
      <c r="B9532">
        <v>9531</v>
      </c>
      <c r="C9532" t="s">
        <v>76899</v>
      </c>
      <c r="D9532" t="s">
        <v>75575</v>
      </c>
      <c r="E9532" t="s">
        <v>76905</v>
      </c>
      <c r="F9532" t="s">
        <v>76911</v>
      </c>
      <c r="G9532" t="s">
        <v>76903</v>
      </c>
      <c r="H9532" t="s">
        <v>76913</v>
      </c>
    </row>
    <row r="9533" spans="1:8" x14ac:dyDescent="0.3">
      <c r="A9533">
        <v>9532</v>
      </c>
      <c r="B9533">
        <v>9532</v>
      </c>
      <c r="C9533" t="s">
        <v>76899</v>
      </c>
      <c r="D9533" t="s">
        <v>75484</v>
      </c>
      <c r="E9533" t="s">
        <v>76907</v>
      </c>
      <c r="F9533" t="s">
        <v>76910</v>
      </c>
      <c r="G9533" t="s">
        <v>76903</v>
      </c>
      <c r="H9533" t="s">
        <v>76904</v>
      </c>
    </row>
    <row r="9534" spans="1:8" x14ac:dyDescent="0.3">
      <c r="A9534">
        <v>9533</v>
      </c>
      <c r="B9534">
        <v>9533</v>
      </c>
      <c r="C9534" t="s">
        <v>76902</v>
      </c>
      <c r="D9534" t="s">
        <v>75699</v>
      </c>
      <c r="E9534" t="s">
        <v>76906</v>
      </c>
      <c r="F9534" t="s">
        <v>76910</v>
      </c>
      <c r="G9534" t="s">
        <v>76904</v>
      </c>
      <c r="H9534" t="s">
        <v>76913</v>
      </c>
    </row>
    <row r="9535" spans="1:8" x14ac:dyDescent="0.3">
      <c r="A9535">
        <v>9534</v>
      </c>
      <c r="B9535">
        <v>9534</v>
      </c>
      <c r="C9535" t="s">
        <v>76900</v>
      </c>
      <c r="D9535" t="s">
        <v>75708</v>
      </c>
      <c r="E9535" t="s">
        <v>76907</v>
      </c>
      <c r="F9535" t="s">
        <v>76909</v>
      </c>
      <c r="G9535" t="s">
        <v>76903</v>
      </c>
      <c r="H9535" t="s">
        <v>76913</v>
      </c>
    </row>
    <row r="9536" spans="1:8" x14ac:dyDescent="0.3">
      <c r="A9536">
        <v>9535</v>
      </c>
      <c r="B9536">
        <v>9535</v>
      </c>
      <c r="C9536" t="s">
        <v>76899</v>
      </c>
      <c r="D9536" t="s">
        <v>75466</v>
      </c>
      <c r="E9536" t="s">
        <v>76905</v>
      </c>
      <c r="F9536" t="s">
        <v>76910</v>
      </c>
      <c r="G9536" t="s">
        <v>76912</v>
      </c>
      <c r="H9536" t="s">
        <v>76914</v>
      </c>
    </row>
    <row r="9537" spans="1:8" x14ac:dyDescent="0.3">
      <c r="A9537">
        <v>9536</v>
      </c>
      <c r="B9537">
        <v>9536</v>
      </c>
      <c r="C9537" t="s">
        <v>76900</v>
      </c>
      <c r="D9537" t="s">
        <v>75281</v>
      </c>
      <c r="E9537" t="s">
        <v>76905</v>
      </c>
      <c r="F9537" t="s">
        <v>76911</v>
      </c>
      <c r="G9537" t="s">
        <v>76912</v>
      </c>
      <c r="H9537" t="s">
        <v>76914</v>
      </c>
    </row>
    <row r="9538" spans="1:8" x14ac:dyDescent="0.3">
      <c r="A9538">
        <v>9537</v>
      </c>
      <c r="B9538">
        <v>9537</v>
      </c>
      <c r="C9538" t="s">
        <v>76901</v>
      </c>
      <c r="D9538" t="s">
        <v>75502</v>
      </c>
      <c r="E9538" t="s">
        <v>76907</v>
      </c>
      <c r="F9538" t="s">
        <v>76911</v>
      </c>
      <c r="G9538" t="s">
        <v>76904</v>
      </c>
      <c r="H9538" t="s">
        <v>76913</v>
      </c>
    </row>
    <row r="9539" spans="1:8" x14ac:dyDescent="0.3">
      <c r="A9539">
        <v>9538</v>
      </c>
      <c r="B9539">
        <v>9538</v>
      </c>
      <c r="C9539" t="s">
        <v>76901</v>
      </c>
      <c r="D9539" t="s">
        <v>75657</v>
      </c>
      <c r="E9539" t="s">
        <v>76908</v>
      </c>
      <c r="F9539" t="s">
        <v>76910</v>
      </c>
      <c r="G9539" t="s">
        <v>76903</v>
      </c>
      <c r="H9539" t="s">
        <v>76904</v>
      </c>
    </row>
    <row r="9540" spans="1:8" x14ac:dyDescent="0.3">
      <c r="A9540">
        <v>9539</v>
      </c>
      <c r="B9540">
        <v>9539</v>
      </c>
      <c r="C9540" t="s">
        <v>76899</v>
      </c>
      <c r="D9540" t="s">
        <v>75829</v>
      </c>
      <c r="E9540" t="s">
        <v>76905</v>
      </c>
      <c r="F9540" t="s">
        <v>76910</v>
      </c>
      <c r="G9540" t="s">
        <v>76912</v>
      </c>
      <c r="H9540" t="s">
        <v>76913</v>
      </c>
    </row>
    <row r="9541" spans="1:8" x14ac:dyDescent="0.3">
      <c r="A9541">
        <v>9540</v>
      </c>
      <c r="B9541">
        <v>9540</v>
      </c>
      <c r="C9541" t="s">
        <v>76900</v>
      </c>
      <c r="D9541" t="s">
        <v>75291</v>
      </c>
      <c r="E9541" t="s">
        <v>76907</v>
      </c>
      <c r="F9541" t="s">
        <v>76910</v>
      </c>
      <c r="G9541" t="s">
        <v>76903</v>
      </c>
      <c r="H9541" t="s">
        <v>76914</v>
      </c>
    </row>
    <row r="9542" spans="1:8" x14ac:dyDescent="0.3">
      <c r="A9542">
        <v>9541</v>
      </c>
      <c r="B9542">
        <v>9541</v>
      </c>
      <c r="C9542" t="s">
        <v>76902</v>
      </c>
      <c r="D9542" t="s">
        <v>75527</v>
      </c>
      <c r="E9542" t="s">
        <v>76907</v>
      </c>
      <c r="F9542" t="s">
        <v>76909</v>
      </c>
      <c r="G9542" t="s">
        <v>76904</v>
      </c>
      <c r="H9542" t="s">
        <v>76904</v>
      </c>
    </row>
    <row r="9543" spans="1:8" x14ac:dyDescent="0.3">
      <c r="A9543">
        <v>9542</v>
      </c>
      <c r="B9543">
        <v>9542</v>
      </c>
      <c r="C9543" t="s">
        <v>76902</v>
      </c>
      <c r="D9543" t="s">
        <v>75854</v>
      </c>
      <c r="E9543" t="s">
        <v>76908</v>
      </c>
      <c r="F9543" t="s">
        <v>76910</v>
      </c>
      <c r="G9543" t="s">
        <v>76904</v>
      </c>
      <c r="H9543" t="s">
        <v>76914</v>
      </c>
    </row>
    <row r="9544" spans="1:8" x14ac:dyDescent="0.3">
      <c r="A9544">
        <v>9543</v>
      </c>
      <c r="B9544">
        <v>9543</v>
      </c>
      <c r="C9544" t="s">
        <v>76898</v>
      </c>
      <c r="D9544" t="s">
        <v>75635</v>
      </c>
      <c r="E9544" t="s">
        <v>76905</v>
      </c>
      <c r="F9544" t="s">
        <v>76909</v>
      </c>
      <c r="G9544" t="s">
        <v>76903</v>
      </c>
      <c r="H9544" t="s">
        <v>76914</v>
      </c>
    </row>
    <row r="9545" spans="1:8" x14ac:dyDescent="0.3">
      <c r="A9545">
        <v>9544</v>
      </c>
      <c r="B9545">
        <v>9544</v>
      </c>
      <c r="C9545" t="s">
        <v>76902</v>
      </c>
      <c r="D9545" t="s">
        <v>75565</v>
      </c>
      <c r="E9545" t="s">
        <v>76906</v>
      </c>
      <c r="F9545" t="s">
        <v>76911</v>
      </c>
      <c r="G9545" t="s">
        <v>76904</v>
      </c>
      <c r="H9545" t="s">
        <v>76904</v>
      </c>
    </row>
    <row r="9546" spans="1:8" x14ac:dyDescent="0.3">
      <c r="A9546">
        <v>9545</v>
      </c>
      <c r="B9546">
        <v>9545</v>
      </c>
      <c r="C9546" t="s">
        <v>76902</v>
      </c>
      <c r="D9546" t="s">
        <v>75757</v>
      </c>
      <c r="E9546" t="s">
        <v>76906</v>
      </c>
      <c r="F9546" t="s">
        <v>76909</v>
      </c>
      <c r="G9546" t="s">
        <v>76904</v>
      </c>
      <c r="H9546" t="s">
        <v>76914</v>
      </c>
    </row>
    <row r="9547" spans="1:8" x14ac:dyDescent="0.3">
      <c r="A9547">
        <v>9546</v>
      </c>
      <c r="B9547">
        <v>9546</v>
      </c>
      <c r="C9547" t="s">
        <v>76901</v>
      </c>
      <c r="D9547" t="s">
        <v>75688</v>
      </c>
      <c r="E9547" t="s">
        <v>76907</v>
      </c>
      <c r="F9547" t="s">
        <v>76911</v>
      </c>
      <c r="G9547" t="s">
        <v>76904</v>
      </c>
      <c r="H9547" t="s">
        <v>76904</v>
      </c>
    </row>
    <row r="9548" spans="1:8" x14ac:dyDescent="0.3">
      <c r="A9548">
        <v>9547</v>
      </c>
      <c r="B9548">
        <v>9547</v>
      </c>
      <c r="C9548" t="s">
        <v>76902</v>
      </c>
      <c r="D9548" t="s">
        <v>75718</v>
      </c>
      <c r="E9548" t="s">
        <v>76907</v>
      </c>
      <c r="F9548" t="s">
        <v>76910</v>
      </c>
      <c r="G9548" t="s">
        <v>76912</v>
      </c>
      <c r="H9548" t="s">
        <v>76913</v>
      </c>
    </row>
    <row r="9549" spans="1:8" x14ac:dyDescent="0.3">
      <c r="A9549">
        <v>9548</v>
      </c>
      <c r="B9549">
        <v>9548</v>
      </c>
      <c r="C9549" t="s">
        <v>76898</v>
      </c>
      <c r="D9549" t="s">
        <v>75798</v>
      </c>
      <c r="E9549" t="s">
        <v>76908</v>
      </c>
      <c r="F9549" t="s">
        <v>76911</v>
      </c>
      <c r="G9549" t="s">
        <v>76912</v>
      </c>
      <c r="H9549" t="s">
        <v>76913</v>
      </c>
    </row>
    <row r="9550" spans="1:8" x14ac:dyDescent="0.3">
      <c r="A9550">
        <v>9549</v>
      </c>
      <c r="B9550">
        <v>9549</v>
      </c>
      <c r="C9550" t="s">
        <v>76901</v>
      </c>
      <c r="D9550" t="s">
        <v>75246</v>
      </c>
      <c r="E9550" t="s">
        <v>76907</v>
      </c>
      <c r="F9550" t="s">
        <v>76911</v>
      </c>
      <c r="G9550" t="s">
        <v>76912</v>
      </c>
      <c r="H9550" t="s">
        <v>76914</v>
      </c>
    </row>
    <row r="9551" spans="1:8" x14ac:dyDescent="0.3">
      <c r="A9551">
        <v>9550</v>
      </c>
      <c r="B9551">
        <v>9550</v>
      </c>
      <c r="C9551" t="s">
        <v>76899</v>
      </c>
      <c r="D9551" t="s">
        <v>75329</v>
      </c>
      <c r="E9551" t="s">
        <v>76906</v>
      </c>
      <c r="F9551" t="s">
        <v>76910</v>
      </c>
      <c r="G9551" t="s">
        <v>76903</v>
      </c>
      <c r="H9551" t="s">
        <v>76914</v>
      </c>
    </row>
    <row r="9552" spans="1:8" x14ac:dyDescent="0.3">
      <c r="A9552">
        <v>9551</v>
      </c>
      <c r="B9552">
        <v>9551</v>
      </c>
      <c r="C9552" t="s">
        <v>76898</v>
      </c>
      <c r="D9552" t="s">
        <v>75259</v>
      </c>
      <c r="E9552" t="s">
        <v>76906</v>
      </c>
      <c r="F9552" t="s">
        <v>76911</v>
      </c>
      <c r="G9552" t="s">
        <v>76904</v>
      </c>
      <c r="H9552" t="s">
        <v>76913</v>
      </c>
    </row>
    <row r="9553" spans="1:8" x14ac:dyDescent="0.3">
      <c r="A9553">
        <v>9552</v>
      </c>
      <c r="B9553">
        <v>9552</v>
      </c>
      <c r="C9553" t="s">
        <v>76900</v>
      </c>
      <c r="D9553" t="s">
        <v>75790</v>
      </c>
      <c r="E9553" t="s">
        <v>76907</v>
      </c>
      <c r="F9553" t="s">
        <v>76910</v>
      </c>
      <c r="G9553" t="s">
        <v>76912</v>
      </c>
      <c r="H9553" t="s">
        <v>76914</v>
      </c>
    </row>
    <row r="9554" spans="1:8" x14ac:dyDescent="0.3">
      <c r="A9554">
        <v>9553</v>
      </c>
      <c r="B9554">
        <v>9553</v>
      </c>
      <c r="C9554" t="s">
        <v>76899</v>
      </c>
      <c r="D9554" t="s">
        <v>75906</v>
      </c>
      <c r="E9554" t="s">
        <v>76907</v>
      </c>
      <c r="F9554" t="s">
        <v>76909</v>
      </c>
      <c r="G9554" t="s">
        <v>76912</v>
      </c>
      <c r="H9554" t="s">
        <v>76913</v>
      </c>
    </row>
    <row r="9555" spans="1:8" x14ac:dyDescent="0.3">
      <c r="A9555">
        <v>9554</v>
      </c>
      <c r="B9555">
        <v>9554</v>
      </c>
      <c r="C9555" t="s">
        <v>76900</v>
      </c>
      <c r="D9555" t="s">
        <v>75859</v>
      </c>
      <c r="E9555" t="s">
        <v>76908</v>
      </c>
      <c r="F9555" t="s">
        <v>76909</v>
      </c>
      <c r="G9555" t="s">
        <v>76903</v>
      </c>
      <c r="H9555" t="s">
        <v>76914</v>
      </c>
    </row>
    <row r="9556" spans="1:8" x14ac:dyDescent="0.3">
      <c r="A9556">
        <v>9555</v>
      </c>
      <c r="B9556">
        <v>9555</v>
      </c>
      <c r="C9556" t="s">
        <v>76902</v>
      </c>
      <c r="D9556" t="s">
        <v>75258</v>
      </c>
      <c r="E9556" t="s">
        <v>76905</v>
      </c>
      <c r="F9556" t="s">
        <v>76910</v>
      </c>
      <c r="G9556" t="s">
        <v>76903</v>
      </c>
      <c r="H9556" t="s">
        <v>76913</v>
      </c>
    </row>
    <row r="9557" spans="1:8" x14ac:dyDescent="0.3">
      <c r="A9557">
        <v>9556</v>
      </c>
      <c r="B9557">
        <v>9556</v>
      </c>
      <c r="C9557" t="s">
        <v>76901</v>
      </c>
      <c r="D9557" t="s">
        <v>75333</v>
      </c>
      <c r="E9557" t="s">
        <v>76908</v>
      </c>
      <c r="F9557" t="s">
        <v>76909</v>
      </c>
      <c r="G9557" t="s">
        <v>76912</v>
      </c>
      <c r="H9557" t="s">
        <v>76914</v>
      </c>
    </row>
    <row r="9558" spans="1:8" x14ac:dyDescent="0.3">
      <c r="A9558">
        <v>9557</v>
      </c>
      <c r="B9558">
        <v>9557</v>
      </c>
      <c r="C9558" t="s">
        <v>76900</v>
      </c>
      <c r="D9558" t="s">
        <v>75342</v>
      </c>
      <c r="E9558" t="s">
        <v>76907</v>
      </c>
      <c r="F9558" t="s">
        <v>76909</v>
      </c>
      <c r="G9558" t="s">
        <v>76903</v>
      </c>
      <c r="H9558" t="s">
        <v>76914</v>
      </c>
    </row>
    <row r="9559" spans="1:8" x14ac:dyDescent="0.3">
      <c r="A9559">
        <v>9558</v>
      </c>
      <c r="B9559">
        <v>9558</v>
      </c>
      <c r="C9559" t="s">
        <v>76902</v>
      </c>
      <c r="D9559" t="s">
        <v>75388</v>
      </c>
      <c r="E9559" t="s">
        <v>76907</v>
      </c>
      <c r="F9559" t="s">
        <v>76910</v>
      </c>
      <c r="G9559" t="s">
        <v>76903</v>
      </c>
      <c r="H9559" t="s">
        <v>76914</v>
      </c>
    </row>
    <row r="9560" spans="1:8" x14ac:dyDescent="0.3">
      <c r="A9560">
        <v>9559</v>
      </c>
      <c r="B9560">
        <v>9559</v>
      </c>
      <c r="C9560" t="s">
        <v>76902</v>
      </c>
      <c r="D9560" t="s">
        <v>75398</v>
      </c>
      <c r="E9560" t="s">
        <v>76906</v>
      </c>
      <c r="F9560" t="s">
        <v>76911</v>
      </c>
      <c r="G9560" t="s">
        <v>76904</v>
      </c>
      <c r="H9560" t="s">
        <v>76913</v>
      </c>
    </row>
    <row r="9561" spans="1:8" x14ac:dyDescent="0.3">
      <c r="A9561">
        <v>9560</v>
      </c>
      <c r="B9561">
        <v>9560</v>
      </c>
      <c r="C9561" t="s">
        <v>76899</v>
      </c>
      <c r="D9561" t="s">
        <v>75785</v>
      </c>
      <c r="E9561" t="s">
        <v>76908</v>
      </c>
      <c r="F9561" t="s">
        <v>76911</v>
      </c>
      <c r="G9561" t="s">
        <v>76903</v>
      </c>
      <c r="H9561" t="s">
        <v>76914</v>
      </c>
    </row>
    <row r="9562" spans="1:8" x14ac:dyDescent="0.3">
      <c r="A9562">
        <v>9561</v>
      </c>
      <c r="B9562">
        <v>9561</v>
      </c>
      <c r="C9562" t="s">
        <v>76900</v>
      </c>
      <c r="D9562" t="s">
        <v>75428</v>
      </c>
      <c r="E9562" t="s">
        <v>76905</v>
      </c>
      <c r="F9562" t="s">
        <v>76911</v>
      </c>
      <c r="G9562" t="s">
        <v>76904</v>
      </c>
      <c r="H9562" t="s">
        <v>76914</v>
      </c>
    </row>
    <row r="9563" spans="1:8" x14ac:dyDescent="0.3">
      <c r="A9563">
        <v>9562</v>
      </c>
      <c r="B9563">
        <v>9562</v>
      </c>
      <c r="C9563" t="s">
        <v>76898</v>
      </c>
      <c r="D9563" t="s">
        <v>75346</v>
      </c>
      <c r="E9563" t="s">
        <v>76906</v>
      </c>
      <c r="F9563" t="s">
        <v>76910</v>
      </c>
      <c r="G9563" t="s">
        <v>76904</v>
      </c>
      <c r="H9563" t="s">
        <v>76914</v>
      </c>
    </row>
    <row r="9564" spans="1:8" x14ac:dyDescent="0.3">
      <c r="A9564">
        <v>9563</v>
      </c>
      <c r="B9564">
        <v>9563</v>
      </c>
      <c r="C9564" t="s">
        <v>76898</v>
      </c>
      <c r="D9564" t="s">
        <v>75852</v>
      </c>
      <c r="E9564" t="s">
        <v>76905</v>
      </c>
      <c r="F9564" t="s">
        <v>76909</v>
      </c>
      <c r="G9564" t="s">
        <v>76903</v>
      </c>
      <c r="H9564" t="s">
        <v>76914</v>
      </c>
    </row>
    <row r="9565" spans="1:8" x14ac:dyDescent="0.3">
      <c r="A9565">
        <v>9564</v>
      </c>
      <c r="B9565">
        <v>9564</v>
      </c>
      <c r="C9565" t="s">
        <v>76899</v>
      </c>
      <c r="D9565" t="s">
        <v>75819</v>
      </c>
      <c r="E9565" t="s">
        <v>76907</v>
      </c>
      <c r="F9565" t="s">
        <v>76911</v>
      </c>
      <c r="G9565" t="s">
        <v>76903</v>
      </c>
      <c r="H9565" t="s">
        <v>76914</v>
      </c>
    </row>
    <row r="9566" spans="1:8" x14ac:dyDescent="0.3">
      <c r="A9566">
        <v>9565</v>
      </c>
      <c r="B9566">
        <v>9565</v>
      </c>
      <c r="C9566" t="s">
        <v>76900</v>
      </c>
      <c r="D9566" t="s">
        <v>75259</v>
      </c>
      <c r="E9566" t="s">
        <v>76905</v>
      </c>
      <c r="F9566" t="s">
        <v>76911</v>
      </c>
      <c r="G9566" t="s">
        <v>76912</v>
      </c>
      <c r="H9566" t="s">
        <v>76914</v>
      </c>
    </row>
    <row r="9567" spans="1:8" x14ac:dyDescent="0.3">
      <c r="A9567">
        <v>9566</v>
      </c>
      <c r="B9567">
        <v>9566</v>
      </c>
      <c r="C9567" t="s">
        <v>76901</v>
      </c>
      <c r="D9567" t="s">
        <v>75448</v>
      </c>
      <c r="E9567" t="s">
        <v>76905</v>
      </c>
      <c r="F9567" t="s">
        <v>76909</v>
      </c>
      <c r="G9567" t="s">
        <v>76904</v>
      </c>
      <c r="H9567" t="s">
        <v>76904</v>
      </c>
    </row>
    <row r="9568" spans="1:8" x14ac:dyDescent="0.3">
      <c r="A9568">
        <v>9567</v>
      </c>
      <c r="B9568">
        <v>9567</v>
      </c>
      <c r="C9568" t="s">
        <v>76898</v>
      </c>
      <c r="D9568" t="s">
        <v>75813</v>
      </c>
      <c r="E9568" t="s">
        <v>76906</v>
      </c>
      <c r="F9568" t="s">
        <v>76911</v>
      </c>
      <c r="G9568" t="s">
        <v>76912</v>
      </c>
      <c r="H9568" t="s">
        <v>76914</v>
      </c>
    </row>
    <row r="9569" spans="1:8" x14ac:dyDescent="0.3">
      <c r="A9569">
        <v>9568</v>
      </c>
      <c r="B9569">
        <v>9568</v>
      </c>
      <c r="C9569" t="s">
        <v>76900</v>
      </c>
      <c r="D9569" t="s">
        <v>75544</v>
      </c>
      <c r="E9569" t="s">
        <v>76907</v>
      </c>
      <c r="F9569" t="s">
        <v>76911</v>
      </c>
      <c r="G9569" t="s">
        <v>76912</v>
      </c>
      <c r="H9569" t="s">
        <v>76914</v>
      </c>
    </row>
    <row r="9570" spans="1:8" x14ac:dyDescent="0.3">
      <c r="A9570">
        <v>9569</v>
      </c>
      <c r="B9570">
        <v>9569</v>
      </c>
      <c r="C9570" t="s">
        <v>76899</v>
      </c>
      <c r="D9570" t="s">
        <v>75329</v>
      </c>
      <c r="E9570" t="s">
        <v>76906</v>
      </c>
      <c r="F9570" t="s">
        <v>76910</v>
      </c>
      <c r="G9570" t="s">
        <v>76912</v>
      </c>
      <c r="H9570" t="s">
        <v>76914</v>
      </c>
    </row>
    <row r="9571" spans="1:8" x14ac:dyDescent="0.3">
      <c r="A9571">
        <v>9570</v>
      </c>
      <c r="B9571">
        <v>9570</v>
      </c>
      <c r="C9571" t="s">
        <v>76899</v>
      </c>
      <c r="D9571" t="s">
        <v>75712</v>
      </c>
      <c r="E9571" t="s">
        <v>76906</v>
      </c>
      <c r="F9571" t="s">
        <v>76910</v>
      </c>
      <c r="G9571" t="s">
        <v>76912</v>
      </c>
      <c r="H9571" t="s">
        <v>76914</v>
      </c>
    </row>
    <row r="9572" spans="1:8" x14ac:dyDescent="0.3">
      <c r="A9572">
        <v>9571</v>
      </c>
      <c r="B9572">
        <v>9571</v>
      </c>
      <c r="C9572" t="s">
        <v>76901</v>
      </c>
      <c r="D9572" t="s">
        <v>75911</v>
      </c>
      <c r="E9572" t="s">
        <v>76908</v>
      </c>
      <c r="F9572" t="s">
        <v>76910</v>
      </c>
      <c r="G9572" t="s">
        <v>76912</v>
      </c>
      <c r="H9572" t="s">
        <v>76913</v>
      </c>
    </row>
    <row r="9573" spans="1:8" x14ac:dyDescent="0.3">
      <c r="A9573">
        <v>9572</v>
      </c>
      <c r="B9573">
        <v>9572</v>
      </c>
      <c r="C9573" t="s">
        <v>76900</v>
      </c>
      <c r="D9573" t="s">
        <v>75800</v>
      </c>
      <c r="E9573" t="s">
        <v>76905</v>
      </c>
      <c r="F9573" t="s">
        <v>76911</v>
      </c>
      <c r="G9573" t="s">
        <v>76904</v>
      </c>
      <c r="H9573" t="s">
        <v>76904</v>
      </c>
    </row>
    <row r="9574" spans="1:8" x14ac:dyDescent="0.3">
      <c r="A9574">
        <v>9573</v>
      </c>
      <c r="B9574">
        <v>9573</v>
      </c>
      <c r="C9574" t="s">
        <v>76900</v>
      </c>
      <c r="D9574" t="s">
        <v>75492</v>
      </c>
      <c r="E9574" t="s">
        <v>76908</v>
      </c>
      <c r="F9574" t="s">
        <v>76911</v>
      </c>
      <c r="G9574" t="s">
        <v>76912</v>
      </c>
      <c r="H9574" t="s">
        <v>76913</v>
      </c>
    </row>
    <row r="9575" spans="1:8" x14ac:dyDescent="0.3">
      <c r="A9575">
        <v>9574</v>
      </c>
      <c r="B9575">
        <v>9574</v>
      </c>
      <c r="C9575" t="s">
        <v>76899</v>
      </c>
      <c r="D9575" t="s">
        <v>75785</v>
      </c>
      <c r="E9575" t="s">
        <v>76906</v>
      </c>
      <c r="F9575" t="s">
        <v>76910</v>
      </c>
      <c r="G9575" t="s">
        <v>76903</v>
      </c>
      <c r="H9575" t="s">
        <v>76904</v>
      </c>
    </row>
    <row r="9576" spans="1:8" x14ac:dyDescent="0.3">
      <c r="A9576">
        <v>9575</v>
      </c>
      <c r="B9576">
        <v>9575</v>
      </c>
      <c r="C9576" t="s">
        <v>76902</v>
      </c>
      <c r="D9576" t="s">
        <v>75679</v>
      </c>
      <c r="E9576" t="s">
        <v>76905</v>
      </c>
      <c r="F9576" t="s">
        <v>76909</v>
      </c>
      <c r="G9576" t="s">
        <v>76903</v>
      </c>
      <c r="H9576" t="s">
        <v>76913</v>
      </c>
    </row>
    <row r="9577" spans="1:8" x14ac:dyDescent="0.3">
      <c r="A9577">
        <v>9576</v>
      </c>
      <c r="B9577">
        <v>9576</v>
      </c>
      <c r="C9577" t="s">
        <v>76900</v>
      </c>
      <c r="D9577" t="s">
        <v>75707</v>
      </c>
      <c r="E9577" t="s">
        <v>76905</v>
      </c>
      <c r="F9577" t="s">
        <v>76909</v>
      </c>
      <c r="G9577" t="s">
        <v>76904</v>
      </c>
      <c r="H9577" t="s">
        <v>76914</v>
      </c>
    </row>
    <row r="9578" spans="1:8" x14ac:dyDescent="0.3">
      <c r="A9578">
        <v>9577</v>
      </c>
      <c r="B9578">
        <v>9577</v>
      </c>
      <c r="C9578" t="s">
        <v>76900</v>
      </c>
      <c r="D9578" t="s">
        <v>75539</v>
      </c>
      <c r="E9578" t="s">
        <v>76906</v>
      </c>
      <c r="F9578" t="s">
        <v>76911</v>
      </c>
      <c r="G9578" t="s">
        <v>76912</v>
      </c>
      <c r="H9578" t="s">
        <v>76914</v>
      </c>
    </row>
    <row r="9579" spans="1:8" x14ac:dyDescent="0.3">
      <c r="A9579">
        <v>9578</v>
      </c>
      <c r="B9579">
        <v>9578</v>
      </c>
      <c r="C9579" t="s">
        <v>76898</v>
      </c>
      <c r="D9579" t="s">
        <v>75717</v>
      </c>
      <c r="E9579" t="s">
        <v>76906</v>
      </c>
      <c r="F9579" t="s">
        <v>76910</v>
      </c>
      <c r="G9579" t="s">
        <v>76903</v>
      </c>
      <c r="H9579" t="s">
        <v>76914</v>
      </c>
    </row>
    <row r="9580" spans="1:8" x14ac:dyDescent="0.3">
      <c r="A9580">
        <v>9579</v>
      </c>
      <c r="B9580">
        <v>9579</v>
      </c>
      <c r="C9580" t="s">
        <v>76899</v>
      </c>
      <c r="D9580" t="s">
        <v>75602</v>
      </c>
      <c r="E9580" t="s">
        <v>76905</v>
      </c>
      <c r="F9580" t="s">
        <v>76911</v>
      </c>
      <c r="G9580" t="s">
        <v>76904</v>
      </c>
      <c r="H9580" t="s">
        <v>76914</v>
      </c>
    </row>
    <row r="9581" spans="1:8" x14ac:dyDescent="0.3">
      <c r="A9581">
        <v>9580</v>
      </c>
      <c r="B9581">
        <v>9580</v>
      </c>
      <c r="C9581" t="s">
        <v>76899</v>
      </c>
      <c r="D9581" t="s">
        <v>75215</v>
      </c>
      <c r="E9581" t="s">
        <v>76906</v>
      </c>
      <c r="F9581" t="s">
        <v>76911</v>
      </c>
      <c r="G9581" t="s">
        <v>76903</v>
      </c>
      <c r="H9581" t="s">
        <v>76904</v>
      </c>
    </row>
    <row r="9582" spans="1:8" x14ac:dyDescent="0.3">
      <c r="A9582">
        <v>9581</v>
      </c>
      <c r="B9582">
        <v>9581</v>
      </c>
      <c r="C9582" t="s">
        <v>76902</v>
      </c>
      <c r="D9582" t="s">
        <v>75722</v>
      </c>
      <c r="E9582" t="s">
        <v>76905</v>
      </c>
      <c r="F9582" t="s">
        <v>76910</v>
      </c>
      <c r="G9582" t="s">
        <v>76903</v>
      </c>
      <c r="H9582" t="s">
        <v>76913</v>
      </c>
    </row>
    <row r="9583" spans="1:8" x14ac:dyDescent="0.3">
      <c r="A9583">
        <v>9582</v>
      </c>
      <c r="B9583">
        <v>9582</v>
      </c>
      <c r="C9583" t="s">
        <v>76900</v>
      </c>
      <c r="D9583" t="s">
        <v>75294</v>
      </c>
      <c r="E9583" t="s">
        <v>76906</v>
      </c>
      <c r="F9583" t="s">
        <v>76911</v>
      </c>
      <c r="G9583" t="s">
        <v>76912</v>
      </c>
      <c r="H9583" t="s">
        <v>76914</v>
      </c>
    </row>
    <row r="9584" spans="1:8" x14ac:dyDescent="0.3">
      <c r="A9584">
        <v>9583</v>
      </c>
      <c r="B9584">
        <v>9583</v>
      </c>
      <c r="C9584" t="s">
        <v>76900</v>
      </c>
      <c r="D9584" t="s">
        <v>75748</v>
      </c>
      <c r="E9584" t="s">
        <v>76906</v>
      </c>
      <c r="F9584" t="s">
        <v>76910</v>
      </c>
      <c r="G9584" t="s">
        <v>76903</v>
      </c>
      <c r="H9584" t="s">
        <v>76914</v>
      </c>
    </row>
    <row r="9585" spans="1:8" x14ac:dyDescent="0.3">
      <c r="A9585">
        <v>9584</v>
      </c>
      <c r="B9585">
        <v>9584</v>
      </c>
      <c r="C9585" t="s">
        <v>76898</v>
      </c>
      <c r="D9585" t="s">
        <v>75827</v>
      </c>
      <c r="E9585" t="s">
        <v>76907</v>
      </c>
      <c r="F9585" t="s">
        <v>76911</v>
      </c>
      <c r="G9585" t="s">
        <v>76904</v>
      </c>
      <c r="H9585" t="s">
        <v>76904</v>
      </c>
    </row>
    <row r="9586" spans="1:8" x14ac:dyDescent="0.3">
      <c r="A9586">
        <v>9585</v>
      </c>
      <c r="B9586">
        <v>9585</v>
      </c>
      <c r="C9586" t="s">
        <v>76898</v>
      </c>
      <c r="D9586" t="s">
        <v>75683</v>
      </c>
      <c r="E9586" t="s">
        <v>76905</v>
      </c>
      <c r="F9586" t="s">
        <v>76909</v>
      </c>
      <c r="G9586" t="s">
        <v>76912</v>
      </c>
      <c r="H9586" t="s">
        <v>76913</v>
      </c>
    </row>
    <row r="9587" spans="1:8" x14ac:dyDescent="0.3">
      <c r="A9587">
        <v>9586</v>
      </c>
      <c r="B9587">
        <v>9586</v>
      </c>
      <c r="C9587" t="s">
        <v>76902</v>
      </c>
      <c r="D9587" t="s">
        <v>75590</v>
      </c>
      <c r="E9587" t="s">
        <v>76906</v>
      </c>
      <c r="F9587" t="s">
        <v>76910</v>
      </c>
      <c r="G9587" t="s">
        <v>76904</v>
      </c>
      <c r="H9587" t="s">
        <v>76904</v>
      </c>
    </row>
    <row r="9588" spans="1:8" x14ac:dyDescent="0.3">
      <c r="A9588">
        <v>9587</v>
      </c>
      <c r="B9588">
        <v>9587</v>
      </c>
      <c r="C9588" t="s">
        <v>76900</v>
      </c>
      <c r="D9588" t="s">
        <v>75820</v>
      </c>
      <c r="E9588" t="s">
        <v>76908</v>
      </c>
      <c r="F9588" t="s">
        <v>76911</v>
      </c>
      <c r="G9588" t="s">
        <v>76912</v>
      </c>
      <c r="H9588" t="s">
        <v>76913</v>
      </c>
    </row>
    <row r="9589" spans="1:8" x14ac:dyDescent="0.3">
      <c r="A9589">
        <v>9588</v>
      </c>
      <c r="B9589">
        <v>9588</v>
      </c>
      <c r="C9589" t="s">
        <v>76898</v>
      </c>
      <c r="D9589" t="s">
        <v>75264</v>
      </c>
      <c r="E9589" t="s">
        <v>76905</v>
      </c>
      <c r="F9589" t="s">
        <v>76910</v>
      </c>
      <c r="G9589" t="s">
        <v>76904</v>
      </c>
      <c r="H9589" t="s">
        <v>76914</v>
      </c>
    </row>
    <row r="9590" spans="1:8" x14ac:dyDescent="0.3">
      <c r="A9590">
        <v>9589</v>
      </c>
      <c r="B9590">
        <v>9589</v>
      </c>
      <c r="C9590" t="s">
        <v>76900</v>
      </c>
      <c r="D9590" t="s">
        <v>75872</v>
      </c>
      <c r="E9590" t="s">
        <v>76908</v>
      </c>
      <c r="F9590" t="s">
        <v>76909</v>
      </c>
      <c r="G9590" t="s">
        <v>76903</v>
      </c>
      <c r="H9590" t="s">
        <v>76914</v>
      </c>
    </row>
    <row r="9591" spans="1:8" x14ac:dyDescent="0.3">
      <c r="A9591">
        <v>9590</v>
      </c>
      <c r="B9591">
        <v>9590</v>
      </c>
      <c r="C9591" t="s">
        <v>76901</v>
      </c>
      <c r="D9591" t="s">
        <v>75297</v>
      </c>
      <c r="E9591" t="s">
        <v>76908</v>
      </c>
      <c r="F9591" t="s">
        <v>76911</v>
      </c>
      <c r="G9591" t="s">
        <v>76903</v>
      </c>
      <c r="H9591" t="s">
        <v>76914</v>
      </c>
    </row>
    <row r="9592" spans="1:8" x14ac:dyDescent="0.3">
      <c r="A9592">
        <v>9591</v>
      </c>
      <c r="B9592">
        <v>9591</v>
      </c>
      <c r="C9592" t="s">
        <v>76899</v>
      </c>
      <c r="D9592" t="s">
        <v>75387</v>
      </c>
      <c r="E9592" t="s">
        <v>76908</v>
      </c>
      <c r="F9592" t="s">
        <v>76910</v>
      </c>
      <c r="G9592" t="s">
        <v>76904</v>
      </c>
      <c r="H9592" t="s">
        <v>76914</v>
      </c>
    </row>
    <row r="9593" spans="1:8" x14ac:dyDescent="0.3">
      <c r="A9593">
        <v>9592</v>
      </c>
      <c r="B9593">
        <v>9592</v>
      </c>
      <c r="C9593" t="s">
        <v>76900</v>
      </c>
      <c r="D9593" t="s">
        <v>75673</v>
      </c>
      <c r="E9593" t="s">
        <v>76906</v>
      </c>
      <c r="F9593" t="s">
        <v>76909</v>
      </c>
      <c r="G9593" t="s">
        <v>76904</v>
      </c>
      <c r="H9593" t="s">
        <v>76914</v>
      </c>
    </row>
    <row r="9594" spans="1:8" x14ac:dyDescent="0.3">
      <c r="A9594">
        <v>9593</v>
      </c>
      <c r="B9594">
        <v>9593</v>
      </c>
      <c r="C9594" t="s">
        <v>76900</v>
      </c>
      <c r="D9594" t="s">
        <v>75335</v>
      </c>
      <c r="E9594" t="s">
        <v>76907</v>
      </c>
      <c r="F9594" t="s">
        <v>76909</v>
      </c>
      <c r="G9594" t="s">
        <v>76903</v>
      </c>
      <c r="H9594" t="s">
        <v>76904</v>
      </c>
    </row>
    <row r="9595" spans="1:8" x14ac:dyDescent="0.3">
      <c r="A9595">
        <v>9594</v>
      </c>
      <c r="B9595">
        <v>9594</v>
      </c>
      <c r="C9595" t="s">
        <v>76901</v>
      </c>
      <c r="D9595" t="s">
        <v>75645</v>
      </c>
      <c r="E9595" t="s">
        <v>76905</v>
      </c>
      <c r="F9595" t="s">
        <v>76909</v>
      </c>
      <c r="G9595" t="s">
        <v>76903</v>
      </c>
      <c r="H9595" t="s">
        <v>76904</v>
      </c>
    </row>
    <row r="9596" spans="1:8" x14ac:dyDescent="0.3">
      <c r="A9596">
        <v>9595</v>
      </c>
      <c r="B9596">
        <v>9595</v>
      </c>
      <c r="C9596" t="s">
        <v>76898</v>
      </c>
      <c r="D9596" t="s">
        <v>75736</v>
      </c>
      <c r="E9596" t="s">
        <v>76906</v>
      </c>
      <c r="F9596" t="s">
        <v>76910</v>
      </c>
      <c r="G9596" t="s">
        <v>76912</v>
      </c>
      <c r="H9596" t="s">
        <v>76904</v>
      </c>
    </row>
    <row r="9597" spans="1:8" x14ac:dyDescent="0.3">
      <c r="A9597">
        <v>9596</v>
      </c>
      <c r="B9597">
        <v>9596</v>
      </c>
      <c r="C9597" t="s">
        <v>76899</v>
      </c>
      <c r="D9597" t="s">
        <v>75509</v>
      </c>
      <c r="E9597" t="s">
        <v>76906</v>
      </c>
      <c r="F9597" t="s">
        <v>76910</v>
      </c>
      <c r="G9597" t="s">
        <v>76904</v>
      </c>
      <c r="H9597" t="s">
        <v>76914</v>
      </c>
    </row>
    <row r="9598" spans="1:8" x14ac:dyDescent="0.3">
      <c r="A9598">
        <v>9597</v>
      </c>
      <c r="B9598">
        <v>9597</v>
      </c>
      <c r="C9598" t="s">
        <v>76900</v>
      </c>
      <c r="D9598" t="s">
        <v>75859</v>
      </c>
      <c r="E9598" t="s">
        <v>76907</v>
      </c>
      <c r="F9598" t="s">
        <v>76911</v>
      </c>
      <c r="G9598" t="s">
        <v>76904</v>
      </c>
      <c r="H9598" t="s">
        <v>76913</v>
      </c>
    </row>
    <row r="9599" spans="1:8" x14ac:dyDescent="0.3">
      <c r="A9599">
        <v>9598</v>
      </c>
      <c r="B9599">
        <v>9598</v>
      </c>
      <c r="C9599" t="s">
        <v>76901</v>
      </c>
      <c r="D9599" t="s">
        <v>75853</v>
      </c>
      <c r="E9599" t="s">
        <v>76906</v>
      </c>
      <c r="F9599" t="s">
        <v>76911</v>
      </c>
      <c r="G9599" t="s">
        <v>76912</v>
      </c>
      <c r="H9599" t="s">
        <v>76904</v>
      </c>
    </row>
    <row r="9600" spans="1:8" x14ac:dyDescent="0.3">
      <c r="A9600">
        <v>9599</v>
      </c>
      <c r="B9600">
        <v>9599</v>
      </c>
      <c r="C9600" t="s">
        <v>76902</v>
      </c>
      <c r="D9600" t="s">
        <v>75757</v>
      </c>
      <c r="E9600" t="s">
        <v>76905</v>
      </c>
      <c r="F9600" t="s">
        <v>76910</v>
      </c>
      <c r="G9600" t="s">
        <v>76904</v>
      </c>
      <c r="H9600" t="s">
        <v>76904</v>
      </c>
    </row>
    <row r="9601" spans="1:8" x14ac:dyDescent="0.3">
      <c r="A9601">
        <v>9600</v>
      </c>
      <c r="B9601">
        <v>9600</v>
      </c>
      <c r="C9601" t="s">
        <v>76898</v>
      </c>
      <c r="D9601" t="s">
        <v>75708</v>
      </c>
      <c r="E9601" t="s">
        <v>76907</v>
      </c>
      <c r="F9601" t="s">
        <v>76909</v>
      </c>
      <c r="G9601" t="s">
        <v>76903</v>
      </c>
      <c r="H9601" t="s">
        <v>76904</v>
      </c>
    </row>
    <row r="9602" spans="1:8" x14ac:dyDescent="0.3">
      <c r="A9602">
        <v>9601</v>
      </c>
      <c r="B9602">
        <v>9601</v>
      </c>
      <c r="C9602" t="s">
        <v>76902</v>
      </c>
      <c r="D9602" t="s">
        <v>75914</v>
      </c>
      <c r="E9602" t="s">
        <v>76906</v>
      </c>
      <c r="F9602" t="s">
        <v>76911</v>
      </c>
      <c r="G9602" t="s">
        <v>76903</v>
      </c>
      <c r="H9602" t="s">
        <v>76914</v>
      </c>
    </row>
    <row r="9603" spans="1:8" x14ac:dyDescent="0.3">
      <c r="A9603">
        <v>9602</v>
      </c>
      <c r="B9603">
        <v>9602</v>
      </c>
      <c r="C9603" t="s">
        <v>76899</v>
      </c>
      <c r="D9603" t="s">
        <v>75472</v>
      </c>
      <c r="E9603" t="s">
        <v>76906</v>
      </c>
      <c r="F9603" t="s">
        <v>76910</v>
      </c>
      <c r="G9603" t="s">
        <v>76904</v>
      </c>
      <c r="H9603" t="s">
        <v>76913</v>
      </c>
    </row>
    <row r="9604" spans="1:8" x14ac:dyDescent="0.3">
      <c r="A9604">
        <v>9603</v>
      </c>
      <c r="B9604">
        <v>9603</v>
      </c>
      <c r="C9604" t="s">
        <v>76901</v>
      </c>
      <c r="D9604" t="s">
        <v>75563</v>
      </c>
      <c r="E9604" t="s">
        <v>76908</v>
      </c>
      <c r="F9604" t="s">
        <v>76910</v>
      </c>
      <c r="G9604" t="s">
        <v>76912</v>
      </c>
      <c r="H9604" t="s">
        <v>76914</v>
      </c>
    </row>
    <row r="9605" spans="1:8" x14ac:dyDescent="0.3">
      <c r="A9605">
        <v>9604</v>
      </c>
      <c r="B9605">
        <v>9604</v>
      </c>
      <c r="C9605" t="s">
        <v>76898</v>
      </c>
      <c r="D9605" t="s">
        <v>75276</v>
      </c>
      <c r="E9605" t="s">
        <v>76907</v>
      </c>
      <c r="F9605" t="s">
        <v>76910</v>
      </c>
      <c r="G9605" t="s">
        <v>76903</v>
      </c>
      <c r="H9605" t="s">
        <v>76914</v>
      </c>
    </row>
    <row r="9606" spans="1:8" x14ac:dyDescent="0.3">
      <c r="A9606">
        <v>9605</v>
      </c>
      <c r="B9606">
        <v>9605</v>
      </c>
      <c r="C9606" t="s">
        <v>76898</v>
      </c>
      <c r="D9606" t="s">
        <v>75419</v>
      </c>
      <c r="E9606" t="s">
        <v>76906</v>
      </c>
      <c r="F9606" t="s">
        <v>76910</v>
      </c>
      <c r="G9606" t="s">
        <v>76912</v>
      </c>
      <c r="H9606" t="s">
        <v>76904</v>
      </c>
    </row>
    <row r="9607" spans="1:8" x14ac:dyDescent="0.3">
      <c r="A9607">
        <v>9606</v>
      </c>
      <c r="B9607">
        <v>9606</v>
      </c>
      <c r="C9607" t="s">
        <v>76901</v>
      </c>
      <c r="D9607" t="s">
        <v>75330</v>
      </c>
      <c r="E9607" t="s">
        <v>76906</v>
      </c>
      <c r="F9607" t="s">
        <v>76910</v>
      </c>
      <c r="G9607" t="s">
        <v>76903</v>
      </c>
      <c r="H9607" t="s">
        <v>76913</v>
      </c>
    </row>
    <row r="9608" spans="1:8" x14ac:dyDescent="0.3">
      <c r="A9608">
        <v>9607</v>
      </c>
      <c r="B9608">
        <v>9607</v>
      </c>
      <c r="C9608" t="s">
        <v>76899</v>
      </c>
      <c r="D9608" t="s">
        <v>75479</v>
      </c>
      <c r="E9608" t="s">
        <v>76906</v>
      </c>
      <c r="F9608" t="s">
        <v>76911</v>
      </c>
      <c r="G9608" t="s">
        <v>76903</v>
      </c>
      <c r="H9608" t="s">
        <v>76913</v>
      </c>
    </row>
    <row r="9609" spans="1:8" x14ac:dyDescent="0.3">
      <c r="A9609">
        <v>9608</v>
      </c>
      <c r="B9609">
        <v>9608</v>
      </c>
      <c r="C9609" t="s">
        <v>76898</v>
      </c>
      <c r="D9609" t="s">
        <v>75619</v>
      </c>
      <c r="E9609" t="s">
        <v>76907</v>
      </c>
      <c r="F9609" t="s">
        <v>76909</v>
      </c>
      <c r="G9609" t="s">
        <v>76903</v>
      </c>
      <c r="H9609" t="s">
        <v>76914</v>
      </c>
    </row>
    <row r="9610" spans="1:8" x14ac:dyDescent="0.3">
      <c r="A9610">
        <v>9609</v>
      </c>
      <c r="B9610">
        <v>9609</v>
      </c>
      <c r="C9610" t="s">
        <v>76902</v>
      </c>
      <c r="D9610" t="s">
        <v>75311</v>
      </c>
      <c r="E9610" t="s">
        <v>76905</v>
      </c>
      <c r="F9610" t="s">
        <v>76910</v>
      </c>
      <c r="G9610" t="s">
        <v>76912</v>
      </c>
      <c r="H9610" t="s">
        <v>76914</v>
      </c>
    </row>
    <row r="9611" spans="1:8" x14ac:dyDescent="0.3">
      <c r="A9611">
        <v>9610</v>
      </c>
      <c r="B9611">
        <v>9610</v>
      </c>
      <c r="C9611" t="s">
        <v>76901</v>
      </c>
      <c r="D9611" t="s">
        <v>75260</v>
      </c>
      <c r="E9611" t="s">
        <v>76905</v>
      </c>
      <c r="F9611" t="s">
        <v>76911</v>
      </c>
      <c r="G9611" t="s">
        <v>76903</v>
      </c>
      <c r="H9611" t="s">
        <v>76913</v>
      </c>
    </row>
    <row r="9612" spans="1:8" x14ac:dyDescent="0.3">
      <c r="A9612">
        <v>9611</v>
      </c>
      <c r="B9612">
        <v>9611</v>
      </c>
      <c r="C9612" t="s">
        <v>76899</v>
      </c>
      <c r="D9612" t="s">
        <v>75459</v>
      </c>
      <c r="E9612" t="s">
        <v>76907</v>
      </c>
      <c r="F9612" t="s">
        <v>76910</v>
      </c>
      <c r="G9612" t="s">
        <v>76903</v>
      </c>
      <c r="H9612" t="s">
        <v>76904</v>
      </c>
    </row>
    <row r="9613" spans="1:8" x14ac:dyDescent="0.3">
      <c r="A9613">
        <v>9612</v>
      </c>
      <c r="B9613">
        <v>9612</v>
      </c>
      <c r="C9613" t="s">
        <v>76898</v>
      </c>
      <c r="D9613" t="s">
        <v>75511</v>
      </c>
      <c r="E9613" t="s">
        <v>76908</v>
      </c>
      <c r="F9613" t="s">
        <v>76910</v>
      </c>
      <c r="G9613" t="s">
        <v>76912</v>
      </c>
      <c r="H9613" t="s">
        <v>76904</v>
      </c>
    </row>
    <row r="9614" spans="1:8" x14ac:dyDescent="0.3">
      <c r="A9614">
        <v>9613</v>
      </c>
      <c r="B9614">
        <v>9613</v>
      </c>
      <c r="C9614" t="s">
        <v>76899</v>
      </c>
      <c r="D9614" t="s">
        <v>75932</v>
      </c>
      <c r="E9614" t="s">
        <v>76906</v>
      </c>
      <c r="F9614" t="s">
        <v>76909</v>
      </c>
      <c r="G9614" t="s">
        <v>76904</v>
      </c>
      <c r="H9614" t="s">
        <v>76904</v>
      </c>
    </row>
    <row r="9615" spans="1:8" x14ac:dyDescent="0.3">
      <c r="A9615">
        <v>9614</v>
      </c>
      <c r="B9615">
        <v>9614</v>
      </c>
      <c r="C9615" t="s">
        <v>76899</v>
      </c>
      <c r="D9615" t="s">
        <v>75904</v>
      </c>
      <c r="E9615" t="s">
        <v>76905</v>
      </c>
      <c r="F9615" t="s">
        <v>76911</v>
      </c>
      <c r="G9615" t="s">
        <v>76903</v>
      </c>
      <c r="H9615" t="s">
        <v>76904</v>
      </c>
    </row>
    <row r="9616" spans="1:8" x14ac:dyDescent="0.3">
      <c r="A9616">
        <v>9615</v>
      </c>
      <c r="B9616">
        <v>9615</v>
      </c>
      <c r="C9616" t="s">
        <v>76898</v>
      </c>
      <c r="D9616" t="s">
        <v>75292</v>
      </c>
      <c r="E9616" t="s">
        <v>76905</v>
      </c>
      <c r="F9616" t="s">
        <v>76909</v>
      </c>
      <c r="G9616" t="s">
        <v>76912</v>
      </c>
      <c r="H9616" t="s">
        <v>76904</v>
      </c>
    </row>
    <row r="9617" spans="1:8" x14ac:dyDescent="0.3">
      <c r="A9617">
        <v>9616</v>
      </c>
      <c r="B9617">
        <v>9616</v>
      </c>
      <c r="C9617" t="s">
        <v>76902</v>
      </c>
      <c r="D9617" t="s">
        <v>75280</v>
      </c>
      <c r="E9617" t="s">
        <v>76906</v>
      </c>
      <c r="F9617" t="s">
        <v>76910</v>
      </c>
      <c r="G9617" t="s">
        <v>76912</v>
      </c>
      <c r="H9617" t="s">
        <v>76914</v>
      </c>
    </row>
    <row r="9618" spans="1:8" x14ac:dyDescent="0.3">
      <c r="A9618">
        <v>9617</v>
      </c>
      <c r="B9618">
        <v>9617</v>
      </c>
      <c r="C9618" t="s">
        <v>76900</v>
      </c>
      <c r="D9618" t="s">
        <v>75625</v>
      </c>
      <c r="E9618" t="s">
        <v>76906</v>
      </c>
      <c r="F9618" t="s">
        <v>76911</v>
      </c>
      <c r="G9618" t="s">
        <v>76904</v>
      </c>
      <c r="H9618" t="s">
        <v>76914</v>
      </c>
    </row>
    <row r="9619" spans="1:8" x14ac:dyDescent="0.3">
      <c r="A9619">
        <v>9618</v>
      </c>
      <c r="B9619">
        <v>9618</v>
      </c>
      <c r="C9619" t="s">
        <v>76898</v>
      </c>
      <c r="D9619" t="s">
        <v>75726</v>
      </c>
      <c r="E9619" t="s">
        <v>76908</v>
      </c>
      <c r="F9619" t="s">
        <v>76911</v>
      </c>
      <c r="G9619" t="s">
        <v>76903</v>
      </c>
      <c r="H9619" t="s">
        <v>76914</v>
      </c>
    </row>
    <row r="9620" spans="1:8" x14ac:dyDescent="0.3">
      <c r="A9620">
        <v>9619</v>
      </c>
      <c r="B9620">
        <v>9619</v>
      </c>
      <c r="C9620" t="s">
        <v>76902</v>
      </c>
      <c r="D9620" t="s">
        <v>75500</v>
      </c>
      <c r="E9620" t="s">
        <v>76907</v>
      </c>
      <c r="F9620" t="s">
        <v>76910</v>
      </c>
      <c r="G9620" t="s">
        <v>76912</v>
      </c>
      <c r="H9620" t="s">
        <v>76913</v>
      </c>
    </row>
    <row r="9621" spans="1:8" x14ac:dyDescent="0.3">
      <c r="A9621">
        <v>9620</v>
      </c>
      <c r="B9621">
        <v>9620</v>
      </c>
      <c r="C9621" t="s">
        <v>76899</v>
      </c>
      <c r="D9621" t="s">
        <v>75490</v>
      </c>
      <c r="E9621" t="s">
        <v>76907</v>
      </c>
      <c r="F9621" t="s">
        <v>76909</v>
      </c>
      <c r="G9621" t="s">
        <v>76912</v>
      </c>
      <c r="H9621" t="s">
        <v>76913</v>
      </c>
    </row>
    <row r="9622" spans="1:8" x14ac:dyDescent="0.3">
      <c r="A9622">
        <v>9621</v>
      </c>
      <c r="B9622">
        <v>9621</v>
      </c>
      <c r="C9622" t="s">
        <v>76900</v>
      </c>
      <c r="D9622" t="s">
        <v>75589</v>
      </c>
      <c r="E9622" t="s">
        <v>76908</v>
      </c>
      <c r="F9622" t="s">
        <v>76909</v>
      </c>
      <c r="G9622" t="s">
        <v>76912</v>
      </c>
      <c r="H9622" t="s">
        <v>76904</v>
      </c>
    </row>
    <row r="9623" spans="1:8" x14ac:dyDescent="0.3">
      <c r="A9623">
        <v>9622</v>
      </c>
      <c r="B9623">
        <v>9622</v>
      </c>
      <c r="C9623" t="s">
        <v>76899</v>
      </c>
      <c r="D9623" t="s">
        <v>75684</v>
      </c>
      <c r="E9623" t="s">
        <v>76906</v>
      </c>
      <c r="F9623" t="s">
        <v>76909</v>
      </c>
      <c r="G9623" t="s">
        <v>76903</v>
      </c>
      <c r="H9623" t="s">
        <v>76914</v>
      </c>
    </row>
    <row r="9624" spans="1:8" x14ac:dyDescent="0.3">
      <c r="A9624">
        <v>9623</v>
      </c>
      <c r="B9624">
        <v>9623</v>
      </c>
      <c r="C9624" t="s">
        <v>76902</v>
      </c>
      <c r="D9624" t="s">
        <v>75572</v>
      </c>
      <c r="E9624" t="s">
        <v>76908</v>
      </c>
      <c r="F9624" t="s">
        <v>76910</v>
      </c>
      <c r="G9624" t="s">
        <v>76903</v>
      </c>
      <c r="H9624" t="s">
        <v>76904</v>
      </c>
    </row>
    <row r="9625" spans="1:8" x14ac:dyDescent="0.3">
      <c r="A9625">
        <v>9624</v>
      </c>
      <c r="B9625">
        <v>9624</v>
      </c>
      <c r="C9625" t="s">
        <v>76901</v>
      </c>
      <c r="D9625" t="s">
        <v>75937</v>
      </c>
      <c r="E9625" t="s">
        <v>76905</v>
      </c>
      <c r="F9625" t="s">
        <v>76909</v>
      </c>
      <c r="G9625" t="s">
        <v>76912</v>
      </c>
      <c r="H9625" t="s">
        <v>76913</v>
      </c>
    </row>
    <row r="9626" spans="1:8" x14ac:dyDescent="0.3">
      <c r="A9626">
        <v>9625</v>
      </c>
      <c r="B9626">
        <v>9625</v>
      </c>
      <c r="C9626" t="s">
        <v>76898</v>
      </c>
      <c r="D9626" t="s">
        <v>75413</v>
      </c>
      <c r="E9626" t="s">
        <v>76906</v>
      </c>
      <c r="F9626" t="s">
        <v>76910</v>
      </c>
      <c r="G9626" t="s">
        <v>76904</v>
      </c>
      <c r="H9626" t="s">
        <v>76913</v>
      </c>
    </row>
    <row r="9627" spans="1:8" x14ac:dyDescent="0.3">
      <c r="A9627">
        <v>9626</v>
      </c>
      <c r="B9627">
        <v>9626</v>
      </c>
      <c r="C9627" t="s">
        <v>76902</v>
      </c>
      <c r="D9627" t="s">
        <v>75699</v>
      </c>
      <c r="E9627" t="s">
        <v>76907</v>
      </c>
      <c r="F9627" t="s">
        <v>76910</v>
      </c>
      <c r="G9627" t="s">
        <v>76903</v>
      </c>
      <c r="H9627" t="s">
        <v>76914</v>
      </c>
    </row>
    <row r="9628" spans="1:8" x14ac:dyDescent="0.3">
      <c r="A9628">
        <v>9627</v>
      </c>
      <c r="B9628">
        <v>9627</v>
      </c>
      <c r="C9628" t="s">
        <v>76901</v>
      </c>
      <c r="D9628" t="s">
        <v>75447</v>
      </c>
      <c r="E9628" t="s">
        <v>76906</v>
      </c>
      <c r="F9628" t="s">
        <v>76909</v>
      </c>
      <c r="G9628" t="s">
        <v>76912</v>
      </c>
      <c r="H9628" t="s">
        <v>76904</v>
      </c>
    </row>
    <row r="9629" spans="1:8" x14ac:dyDescent="0.3">
      <c r="A9629">
        <v>9628</v>
      </c>
      <c r="B9629">
        <v>9628</v>
      </c>
      <c r="C9629" t="s">
        <v>76901</v>
      </c>
      <c r="D9629" t="s">
        <v>75667</v>
      </c>
      <c r="E9629" t="s">
        <v>76907</v>
      </c>
      <c r="F9629" t="s">
        <v>76911</v>
      </c>
      <c r="G9629" t="s">
        <v>76903</v>
      </c>
      <c r="H9629" t="s">
        <v>76904</v>
      </c>
    </row>
    <row r="9630" spans="1:8" x14ac:dyDescent="0.3">
      <c r="A9630">
        <v>9629</v>
      </c>
      <c r="B9630">
        <v>9629</v>
      </c>
      <c r="C9630" t="s">
        <v>76900</v>
      </c>
      <c r="D9630" t="s">
        <v>75701</v>
      </c>
      <c r="E9630" t="s">
        <v>76908</v>
      </c>
      <c r="F9630" t="s">
        <v>76911</v>
      </c>
      <c r="G9630" t="s">
        <v>76903</v>
      </c>
      <c r="H9630" t="s">
        <v>76904</v>
      </c>
    </row>
    <row r="9631" spans="1:8" x14ac:dyDescent="0.3">
      <c r="A9631">
        <v>9630</v>
      </c>
      <c r="B9631">
        <v>9630</v>
      </c>
      <c r="C9631" t="s">
        <v>76899</v>
      </c>
      <c r="D9631" t="s">
        <v>75924</v>
      </c>
      <c r="E9631" t="s">
        <v>76908</v>
      </c>
      <c r="F9631" t="s">
        <v>76911</v>
      </c>
      <c r="G9631" t="s">
        <v>76903</v>
      </c>
      <c r="H9631" t="s">
        <v>76904</v>
      </c>
    </row>
    <row r="9632" spans="1:8" x14ac:dyDescent="0.3">
      <c r="A9632">
        <v>9631</v>
      </c>
      <c r="B9632">
        <v>9631</v>
      </c>
      <c r="C9632" t="s">
        <v>76901</v>
      </c>
      <c r="D9632" t="s">
        <v>75363</v>
      </c>
      <c r="E9632" t="s">
        <v>76906</v>
      </c>
      <c r="F9632" t="s">
        <v>76909</v>
      </c>
      <c r="G9632" t="s">
        <v>76912</v>
      </c>
      <c r="H9632" t="s">
        <v>76914</v>
      </c>
    </row>
    <row r="9633" spans="1:8" x14ac:dyDescent="0.3">
      <c r="A9633">
        <v>9632</v>
      </c>
      <c r="B9633">
        <v>9632</v>
      </c>
      <c r="C9633" t="s">
        <v>76899</v>
      </c>
      <c r="D9633" t="s">
        <v>75328</v>
      </c>
      <c r="E9633" t="s">
        <v>76906</v>
      </c>
      <c r="F9633" t="s">
        <v>76909</v>
      </c>
      <c r="G9633" t="s">
        <v>76912</v>
      </c>
      <c r="H9633" t="s">
        <v>76914</v>
      </c>
    </row>
    <row r="9634" spans="1:8" x14ac:dyDescent="0.3">
      <c r="A9634">
        <v>9633</v>
      </c>
      <c r="B9634">
        <v>9633</v>
      </c>
      <c r="C9634" t="s">
        <v>76900</v>
      </c>
      <c r="D9634" t="s">
        <v>75268</v>
      </c>
      <c r="E9634" t="s">
        <v>76905</v>
      </c>
      <c r="F9634" t="s">
        <v>76909</v>
      </c>
      <c r="G9634" t="s">
        <v>76912</v>
      </c>
      <c r="H9634" t="s">
        <v>76914</v>
      </c>
    </row>
    <row r="9635" spans="1:8" x14ac:dyDescent="0.3">
      <c r="A9635">
        <v>9634</v>
      </c>
      <c r="B9635">
        <v>9634</v>
      </c>
      <c r="C9635" t="s">
        <v>76902</v>
      </c>
      <c r="D9635" t="s">
        <v>75391</v>
      </c>
      <c r="E9635" t="s">
        <v>76908</v>
      </c>
      <c r="F9635" t="s">
        <v>76911</v>
      </c>
      <c r="G9635" t="s">
        <v>76903</v>
      </c>
      <c r="H9635" t="s">
        <v>76913</v>
      </c>
    </row>
    <row r="9636" spans="1:8" x14ac:dyDescent="0.3">
      <c r="A9636">
        <v>9635</v>
      </c>
      <c r="B9636">
        <v>9635</v>
      </c>
      <c r="C9636" t="s">
        <v>76901</v>
      </c>
      <c r="D9636" t="s">
        <v>75339</v>
      </c>
      <c r="E9636" t="s">
        <v>76907</v>
      </c>
      <c r="F9636" t="s">
        <v>76911</v>
      </c>
      <c r="G9636" t="s">
        <v>76912</v>
      </c>
      <c r="H9636" t="s">
        <v>76914</v>
      </c>
    </row>
    <row r="9637" spans="1:8" x14ac:dyDescent="0.3">
      <c r="A9637">
        <v>9636</v>
      </c>
      <c r="B9637">
        <v>9636</v>
      </c>
      <c r="C9637" t="s">
        <v>76898</v>
      </c>
      <c r="D9637" t="s">
        <v>75628</v>
      </c>
      <c r="E9637" t="s">
        <v>76905</v>
      </c>
      <c r="F9637" t="s">
        <v>76909</v>
      </c>
      <c r="G9637" t="s">
        <v>76912</v>
      </c>
      <c r="H9637" t="s">
        <v>76914</v>
      </c>
    </row>
    <row r="9638" spans="1:8" x14ac:dyDescent="0.3">
      <c r="A9638">
        <v>9637</v>
      </c>
      <c r="B9638">
        <v>9637</v>
      </c>
      <c r="C9638" t="s">
        <v>76899</v>
      </c>
      <c r="D9638" t="s">
        <v>75435</v>
      </c>
      <c r="E9638" t="s">
        <v>76907</v>
      </c>
      <c r="F9638" t="s">
        <v>76911</v>
      </c>
      <c r="G9638" t="s">
        <v>76904</v>
      </c>
      <c r="H9638" t="s">
        <v>76904</v>
      </c>
    </row>
    <row r="9639" spans="1:8" x14ac:dyDescent="0.3">
      <c r="A9639">
        <v>9638</v>
      </c>
      <c r="B9639">
        <v>9638</v>
      </c>
      <c r="C9639" t="s">
        <v>76898</v>
      </c>
      <c r="D9639" t="s">
        <v>75790</v>
      </c>
      <c r="E9639" t="s">
        <v>76907</v>
      </c>
      <c r="F9639" t="s">
        <v>76911</v>
      </c>
      <c r="G9639" t="s">
        <v>76912</v>
      </c>
      <c r="H9639" t="s">
        <v>76913</v>
      </c>
    </row>
    <row r="9640" spans="1:8" x14ac:dyDescent="0.3">
      <c r="A9640">
        <v>9639</v>
      </c>
      <c r="B9640">
        <v>9639</v>
      </c>
      <c r="C9640" t="s">
        <v>76902</v>
      </c>
      <c r="D9640" t="s">
        <v>75678</v>
      </c>
      <c r="E9640" t="s">
        <v>76905</v>
      </c>
      <c r="F9640" t="s">
        <v>76910</v>
      </c>
      <c r="G9640" t="s">
        <v>76904</v>
      </c>
      <c r="H9640" t="s">
        <v>76914</v>
      </c>
    </row>
    <row r="9641" spans="1:8" x14ac:dyDescent="0.3">
      <c r="A9641">
        <v>9640</v>
      </c>
      <c r="B9641">
        <v>9640</v>
      </c>
      <c r="C9641" t="s">
        <v>76899</v>
      </c>
      <c r="D9641" t="s">
        <v>75457</v>
      </c>
      <c r="E9641" t="s">
        <v>76906</v>
      </c>
      <c r="F9641" t="s">
        <v>76909</v>
      </c>
      <c r="G9641" t="s">
        <v>76912</v>
      </c>
      <c r="H9641" t="s">
        <v>76913</v>
      </c>
    </row>
    <row r="9642" spans="1:8" x14ac:dyDescent="0.3">
      <c r="A9642">
        <v>9641</v>
      </c>
      <c r="B9642">
        <v>9641</v>
      </c>
      <c r="C9642" t="s">
        <v>76898</v>
      </c>
      <c r="D9642" t="s">
        <v>75709</v>
      </c>
      <c r="E9642" t="s">
        <v>76906</v>
      </c>
      <c r="F9642" t="s">
        <v>76909</v>
      </c>
      <c r="G9642" t="s">
        <v>76903</v>
      </c>
      <c r="H9642" t="s">
        <v>76904</v>
      </c>
    </row>
    <row r="9643" spans="1:8" x14ac:dyDescent="0.3">
      <c r="A9643">
        <v>9642</v>
      </c>
      <c r="B9643">
        <v>9642</v>
      </c>
      <c r="C9643" t="s">
        <v>76901</v>
      </c>
      <c r="D9643" t="s">
        <v>75518</v>
      </c>
      <c r="E9643" t="s">
        <v>76908</v>
      </c>
      <c r="F9643" t="s">
        <v>76909</v>
      </c>
      <c r="G9643" t="s">
        <v>76903</v>
      </c>
      <c r="H9643" t="s">
        <v>76904</v>
      </c>
    </row>
    <row r="9644" spans="1:8" x14ac:dyDescent="0.3">
      <c r="A9644">
        <v>9643</v>
      </c>
      <c r="B9644">
        <v>9643</v>
      </c>
      <c r="C9644" t="s">
        <v>76898</v>
      </c>
      <c r="D9644" t="s">
        <v>75796</v>
      </c>
      <c r="E9644" t="s">
        <v>76906</v>
      </c>
      <c r="F9644" t="s">
        <v>76911</v>
      </c>
      <c r="G9644" t="s">
        <v>76912</v>
      </c>
      <c r="H9644" t="s">
        <v>76913</v>
      </c>
    </row>
    <row r="9645" spans="1:8" x14ac:dyDescent="0.3">
      <c r="A9645">
        <v>9644</v>
      </c>
      <c r="B9645">
        <v>9644</v>
      </c>
      <c r="C9645" t="s">
        <v>76901</v>
      </c>
      <c r="D9645" t="s">
        <v>75840</v>
      </c>
      <c r="E9645" t="s">
        <v>76906</v>
      </c>
      <c r="F9645" t="s">
        <v>76911</v>
      </c>
      <c r="G9645" t="s">
        <v>76903</v>
      </c>
      <c r="H9645" t="s">
        <v>76914</v>
      </c>
    </row>
    <row r="9646" spans="1:8" x14ac:dyDescent="0.3">
      <c r="A9646">
        <v>9645</v>
      </c>
      <c r="B9646">
        <v>9645</v>
      </c>
      <c r="C9646" t="s">
        <v>76902</v>
      </c>
      <c r="D9646" t="s">
        <v>75623</v>
      </c>
      <c r="E9646" t="s">
        <v>76908</v>
      </c>
      <c r="F9646" t="s">
        <v>76911</v>
      </c>
      <c r="G9646" t="s">
        <v>76912</v>
      </c>
      <c r="H9646" t="s">
        <v>76904</v>
      </c>
    </row>
    <row r="9647" spans="1:8" x14ac:dyDescent="0.3">
      <c r="A9647">
        <v>9646</v>
      </c>
      <c r="B9647">
        <v>9646</v>
      </c>
      <c r="C9647" t="s">
        <v>76901</v>
      </c>
      <c r="D9647" t="s">
        <v>75408</v>
      </c>
      <c r="E9647" t="s">
        <v>76905</v>
      </c>
      <c r="F9647" t="s">
        <v>76909</v>
      </c>
      <c r="G9647" t="s">
        <v>76912</v>
      </c>
      <c r="H9647" t="s">
        <v>76904</v>
      </c>
    </row>
    <row r="9648" spans="1:8" x14ac:dyDescent="0.3">
      <c r="A9648">
        <v>9647</v>
      </c>
      <c r="B9648">
        <v>9647</v>
      </c>
      <c r="C9648" t="s">
        <v>76899</v>
      </c>
      <c r="D9648" t="s">
        <v>75608</v>
      </c>
      <c r="E9648" t="s">
        <v>76907</v>
      </c>
      <c r="F9648" t="s">
        <v>76910</v>
      </c>
      <c r="G9648" t="s">
        <v>76904</v>
      </c>
      <c r="H9648" t="s">
        <v>76914</v>
      </c>
    </row>
    <row r="9649" spans="1:8" x14ac:dyDescent="0.3">
      <c r="A9649">
        <v>9648</v>
      </c>
      <c r="B9649">
        <v>9648</v>
      </c>
      <c r="C9649" t="s">
        <v>76898</v>
      </c>
      <c r="D9649" t="s">
        <v>75861</v>
      </c>
      <c r="E9649" t="s">
        <v>76905</v>
      </c>
      <c r="F9649" t="s">
        <v>76910</v>
      </c>
      <c r="G9649" t="s">
        <v>76903</v>
      </c>
      <c r="H9649" t="s">
        <v>76913</v>
      </c>
    </row>
    <row r="9650" spans="1:8" x14ac:dyDescent="0.3">
      <c r="A9650">
        <v>9649</v>
      </c>
      <c r="B9650">
        <v>9649</v>
      </c>
      <c r="C9650" t="s">
        <v>76900</v>
      </c>
      <c r="D9650" t="s">
        <v>75772</v>
      </c>
      <c r="E9650" t="s">
        <v>76907</v>
      </c>
      <c r="F9650" t="s">
        <v>76910</v>
      </c>
      <c r="G9650" t="s">
        <v>76904</v>
      </c>
      <c r="H9650" t="s">
        <v>76914</v>
      </c>
    </row>
    <row r="9651" spans="1:8" x14ac:dyDescent="0.3">
      <c r="A9651">
        <v>9650</v>
      </c>
      <c r="B9651">
        <v>9650</v>
      </c>
      <c r="C9651" t="s">
        <v>76900</v>
      </c>
      <c r="D9651" t="s">
        <v>75543</v>
      </c>
      <c r="E9651" t="s">
        <v>76908</v>
      </c>
      <c r="F9651" t="s">
        <v>76909</v>
      </c>
      <c r="G9651" t="s">
        <v>76903</v>
      </c>
      <c r="H9651" t="s">
        <v>76914</v>
      </c>
    </row>
    <row r="9652" spans="1:8" x14ac:dyDescent="0.3">
      <c r="A9652">
        <v>9651</v>
      </c>
      <c r="B9652">
        <v>9651</v>
      </c>
      <c r="C9652" t="s">
        <v>76900</v>
      </c>
      <c r="D9652" t="s">
        <v>75881</v>
      </c>
      <c r="E9652" t="s">
        <v>76905</v>
      </c>
      <c r="F9652" t="s">
        <v>76910</v>
      </c>
      <c r="G9652" t="s">
        <v>76904</v>
      </c>
      <c r="H9652" t="s">
        <v>76914</v>
      </c>
    </row>
    <row r="9653" spans="1:8" x14ac:dyDescent="0.3">
      <c r="A9653">
        <v>9652</v>
      </c>
      <c r="B9653">
        <v>9652</v>
      </c>
      <c r="C9653" t="s">
        <v>76899</v>
      </c>
      <c r="D9653" t="s">
        <v>75288</v>
      </c>
      <c r="E9653" t="s">
        <v>76906</v>
      </c>
      <c r="F9653" t="s">
        <v>76911</v>
      </c>
      <c r="G9653" t="s">
        <v>76912</v>
      </c>
      <c r="H9653" t="s">
        <v>76914</v>
      </c>
    </row>
    <row r="9654" spans="1:8" x14ac:dyDescent="0.3">
      <c r="A9654">
        <v>9653</v>
      </c>
      <c r="B9654">
        <v>9653</v>
      </c>
      <c r="C9654" t="s">
        <v>76898</v>
      </c>
      <c r="D9654" t="s">
        <v>75817</v>
      </c>
      <c r="E9654" t="s">
        <v>76905</v>
      </c>
      <c r="F9654" t="s">
        <v>76910</v>
      </c>
      <c r="G9654" t="s">
        <v>76903</v>
      </c>
      <c r="H9654" t="s">
        <v>76913</v>
      </c>
    </row>
    <row r="9655" spans="1:8" x14ac:dyDescent="0.3">
      <c r="A9655">
        <v>9654</v>
      </c>
      <c r="B9655">
        <v>9654</v>
      </c>
      <c r="C9655" t="s">
        <v>76899</v>
      </c>
      <c r="D9655" t="s">
        <v>75444</v>
      </c>
      <c r="E9655" t="s">
        <v>76907</v>
      </c>
      <c r="F9655" t="s">
        <v>76909</v>
      </c>
      <c r="G9655" t="s">
        <v>76903</v>
      </c>
      <c r="H9655" t="s">
        <v>76904</v>
      </c>
    </row>
    <row r="9656" spans="1:8" x14ac:dyDescent="0.3">
      <c r="A9656">
        <v>9655</v>
      </c>
      <c r="B9656">
        <v>9655</v>
      </c>
      <c r="C9656" t="s">
        <v>76902</v>
      </c>
      <c r="D9656" t="s">
        <v>75590</v>
      </c>
      <c r="E9656" t="s">
        <v>76906</v>
      </c>
      <c r="F9656" t="s">
        <v>76910</v>
      </c>
      <c r="G9656" t="s">
        <v>76912</v>
      </c>
      <c r="H9656" t="s">
        <v>76913</v>
      </c>
    </row>
    <row r="9657" spans="1:8" x14ac:dyDescent="0.3">
      <c r="A9657">
        <v>9656</v>
      </c>
      <c r="B9657">
        <v>9656</v>
      </c>
      <c r="C9657" t="s">
        <v>76900</v>
      </c>
      <c r="D9657" t="s">
        <v>75409</v>
      </c>
      <c r="E9657" t="s">
        <v>76907</v>
      </c>
      <c r="F9657" t="s">
        <v>76911</v>
      </c>
      <c r="G9657" t="s">
        <v>76912</v>
      </c>
      <c r="H9657" t="s">
        <v>76913</v>
      </c>
    </row>
    <row r="9658" spans="1:8" x14ac:dyDescent="0.3">
      <c r="A9658">
        <v>9657</v>
      </c>
      <c r="B9658">
        <v>9657</v>
      </c>
      <c r="C9658" t="s">
        <v>76899</v>
      </c>
      <c r="D9658" t="s">
        <v>75685</v>
      </c>
      <c r="E9658" t="s">
        <v>76905</v>
      </c>
      <c r="F9658" t="s">
        <v>76911</v>
      </c>
      <c r="G9658" t="s">
        <v>76912</v>
      </c>
      <c r="H9658" t="s">
        <v>76913</v>
      </c>
    </row>
    <row r="9659" spans="1:8" x14ac:dyDescent="0.3">
      <c r="A9659">
        <v>9658</v>
      </c>
      <c r="B9659">
        <v>9658</v>
      </c>
      <c r="C9659" t="s">
        <v>76898</v>
      </c>
      <c r="D9659" t="s">
        <v>75890</v>
      </c>
      <c r="E9659" t="s">
        <v>76908</v>
      </c>
      <c r="F9659" t="s">
        <v>76909</v>
      </c>
      <c r="G9659" t="s">
        <v>76904</v>
      </c>
      <c r="H9659" t="s">
        <v>76904</v>
      </c>
    </row>
    <row r="9660" spans="1:8" x14ac:dyDescent="0.3">
      <c r="A9660">
        <v>9659</v>
      </c>
      <c r="B9660">
        <v>9659</v>
      </c>
      <c r="C9660" t="s">
        <v>76902</v>
      </c>
      <c r="D9660" t="s">
        <v>75537</v>
      </c>
      <c r="E9660" t="s">
        <v>76908</v>
      </c>
      <c r="F9660" t="s">
        <v>76910</v>
      </c>
      <c r="G9660" t="s">
        <v>76903</v>
      </c>
      <c r="H9660" t="s">
        <v>76914</v>
      </c>
    </row>
    <row r="9661" spans="1:8" x14ac:dyDescent="0.3">
      <c r="A9661">
        <v>9660</v>
      </c>
      <c r="B9661">
        <v>9660</v>
      </c>
      <c r="C9661" t="s">
        <v>76898</v>
      </c>
      <c r="D9661" t="s">
        <v>75471</v>
      </c>
      <c r="E9661" t="s">
        <v>76907</v>
      </c>
      <c r="F9661" t="s">
        <v>76909</v>
      </c>
      <c r="G9661" t="s">
        <v>76903</v>
      </c>
      <c r="H9661" t="s">
        <v>76914</v>
      </c>
    </row>
    <row r="9662" spans="1:8" x14ac:dyDescent="0.3">
      <c r="A9662">
        <v>9661</v>
      </c>
      <c r="B9662">
        <v>9661</v>
      </c>
      <c r="C9662" t="s">
        <v>76902</v>
      </c>
      <c r="D9662" t="s">
        <v>75514</v>
      </c>
      <c r="E9662" t="s">
        <v>76907</v>
      </c>
      <c r="F9662" t="s">
        <v>76910</v>
      </c>
      <c r="G9662" t="s">
        <v>76912</v>
      </c>
      <c r="H9662" t="s">
        <v>76914</v>
      </c>
    </row>
    <row r="9663" spans="1:8" x14ac:dyDescent="0.3">
      <c r="A9663">
        <v>9662</v>
      </c>
      <c r="B9663">
        <v>9662</v>
      </c>
      <c r="C9663" t="s">
        <v>76902</v>
      </c>
      <c r="D9663" t="s">
        <v>75570</v>
      </c>
      <c r="E9663" t="s">
        <v>76906</v>
      </c>
      <c r="F9663" t="s">
        <v>76910</v>
      </c>
      <c r="G9663" t="s">
        <v>76912</v>
      </c>
      <c r="H9663" t="s">
        <v>76914</v>
      </c>
    </row>
    <row r="9664" spans="1:8" x14ac:dyDescent="0.3">
      <c r="A9664">
        <v>9663</v>
      </c>
      <c r="B9664">
        <v>9663</v>
      </c>
      <c r="C9664" t="s">
        <v>76902</v>
      </c>
      <c r="D9664" t="s">
        <v>75755</v>
      </c>
      <c r="E9664" t="s">
        <v>76908</v>
      </c>
      <c r="F9664" t="s">
        <v>76909</v>
      </c>
      <c r="G9664" t="s">
        <v>76904</v>
      </c>
      <c r="H9664" t="s">
        <v>76904</v>
      </c>
    </row>
    <row r="9665" spans="1:8" x14ac:dyDescent="0.3">
      <c r="A9665">
        <v>9664</v>
      </c>
      <c r="B9665">
        <v>9664</v>
      </c>
      <c r="C9665" t="s">
        <v>76900</v>
      </c>
      <c r="D9665" t="s">
        <v>75923</v>
      </c>
      <c r="E9665" t="s">
        <v>76907</v>
      </c>
      <c r="F9665" t="s">
        <v>76909</v>
      </c>
      <c r="G9665" t="s">
        <v>76903</v>
      </c>
      <c r="H9665" t="s">
        <v>76913</v>
      </c>
    </row>
    <row r="9666" spans="1:8" x14ac:dyDescent="0.3">
      <c r="A9666">
        <v>9665</v>
      </c>
      <c r="B9666">
        <v>9665</v>
      </c>
      <c r="C9666" t="s">
        <v>76899</v>
      </c>
      <c r="D9666" t="s">
        <v>75707</v>
      </c>
      <c r="E9666" t="s">
        <v>76906</v>
      </c>
      <c r="F9666" t="s">
        <v>76909</v>
      </c>
      <c r="G9666" t="s">
        <v>76903</v>
      </c>
      <c r="H9666" t="s">
        <v>76914</v>
      </c>
    </row>
    <row r="9667" spans="1:8" x14ac:dyDescent="0.3">
      <c r="A9667">
        <v>9666</v>
      </c>
      <c r="B9667">
        <v>9666</v>
      </c>
      <c r="C9667" t="s">
        <v>76900</v>
      </c>
      <c r="D9667" t="s">
        <v>75357</v>
      </c>
      <c r="E9667" t="s">
        <v>76908</v>
      </c>
      <c r="F9667" t="s">
        <v>76909</v>
      </c>
      <c r="G9667" t="s">
        <v>76904</v>
      </c>
      <c r="H9667" t="s">
        <v>76913</v>
      </c>
    </row>
    <row r="9668" spans="1:8" x14ac:dyDescent="0.3">
      <c r="A9668">
        <v>9667</v>
      </c>
      <c r="B9668">
        <v>9667</v>
      </c>
      <c r="C9668" t="s">
        <v>76899</v>
      </c>
      <c r="D9668" t="s">
        <v>75884</v>
      </c>
      <c r="E9668" t="s">
        <v>76907</v>
      </c>
      <c r="F9668" t="s">
        <v>76910</v>
      </c>
      <c r="G9668" t="s">
        <v>76912</v>
      </c>
      <c r="H9668" t="s">
        <v>76904</v>
      </c>
    </row>
    <row r="9669" spans="1:8" x14ac:dyDescent="0.3">
      <c r="A9669">
        <v>9668</v>
      </c>
      <c r="B9669">
        <v>9668</v>
      </c>
      <c r="C9669" t="s">
        <v>76899</v>
      </c>
      <c r="D9669" t="s">
        <v>75305</v>
      </c>
      <c r="E9669" t="s">
        <v>76908</v>
      </c>
      <c r="F9669" t="s">
        <v>76910</v>
      </c>
      <c r="G9669" t="s">
        <v>76904</v>
      </c>
      <c r="H9669" t="s">
        <v>76904</v>
      </c>
    </row>
    <row r="9670" spans="1:8" x14ac:dyDescent="0.3">
      <c r="A9670">
        <v>9669</v>
      </c>
      <c r="B9670">
        <v>9669</v>
      </c>
      <c r="C9670" t="s">
        <v>76899</v>
      </c>
      <c r="D9670" t="s">
        <v>75729</v>
      </c>
      <c r="E9670" t="s">
        <v>76906</v>
      </c>
      <c r="F9670" t="s">
        <v>76911</v>
      </c>
      <c r="G9670" t="s">
        <v>76903</v>
      </c>
      <c r="H9670" t="s">
        <v>76914</v>
      </c>
    </row>
    <row r="9671" spans="1:8" x14ac:dyDescent="0.3">
      <c r="A9671">
        <v>9670</v>
      </c>
      <c r="B9671">
        <v>9670</v>
      </c>
      <c r="C9671" t="s">
        <v>76898</v>
      </c>
      <c r="D9671" t="s">
        <v>75293</v>
      </c>
      <c r="E9671" t="s">
        <v>76908</v>
      </c>
      <c r="F9671" t="s">
        <v>76911</v>
      </c>
      <c r="G9671" t="s">
        <v>76903</v>
      </c>
      <c r="H9671" t="s">
        <v>76914</v>
      </c>
    </row>
    <row r="9672" spans="1:8" x14ac:dyDescent="0.3">
      <c r="A9672">
        <v>9671</v>
      </c>
      <c r="B9672">
        <v>9671</v>
      </c>
      <c r="C9672" t="s">
        <v>76900</v>
      </c>
      <c r="D9672" t="s">
        <v>75900</v>
      </c>
      <c r="E9672" t="s">
        <v>76907</v>
      </c>
      <c r="F9672" t="s">
        <v>76911</v>
      </c>
      <c r="G9672" t="s">
        <v>76903</v>
      </c>
      <c r="H9672" t="s">
        <v>76914</v>
      </c>
    </row>
    <row r="9673" spans="1:8" x14ac:dyDescent="0.3">
      <c r="A9673">
        <v>9672</v>
      </c>
      <c r="B9673">
        <v>9672</v>
      </c>
      <c r="C9673" t="s">
        <v>76898</v>
      </c>
      <c r="D9673" t="s">
        <v>75853</v>
      </c>
      <c r="E9673" t="s">
        <v>76907</v>
      </c>
      <c r="F9673" t="s">
        <v>76910</v>
      </c>
      <c r="G9673" t="s">
        <v>76903</v>
      </c>
      <c r="H9673" t="s">
        <v>76914</v>
      </c>
    </row>
    <row r="9674" spans="1:8" x14ac:dyDescent="0.3">
      <c r="A9674">
        <v>9673</v>
      </c>
      <c r="B9674">
        <v>9673</v>
      </c>
      <c r="C9674" t="s">
        <v>76901</v>
      </c>
      <c r="D9674" t="s">
        <v>75636</v>
      </c>
      <c r="E9674" t="s">
        <v>76907</v>
      </c>
      <c r="F9674" t="s">
        <v>76909</v>
      </c>
      <c r="G9674" t="s">
        <v>76904</v>
      </c>
      <c r="H9674" t="s">
        <v>76914</v>
      </c>
    </row>
    <row r="9675" spans="1:8" x14ac:dyDescent="0.3">
      <c r="A9675">
        <v>9674</v>
      </c>
      <c r="B9675">
        <v>9674</v>
      </c>
      <c r="C9675" t="s">
        <v>76898</v>
      </c>
      <c r="D9675" t="s">
        <v>75304</v>
      </c>
      <c r="E9675" t="s">
        <v>76907</v>
      </c>
      <c r="F9675" t="s">
        <v>76910</v>
      </c>
      <c r="G9675" t="s">
        <v>76904</v>
      </c>
      <c r="H9675" t="s">
        <v>76913</v>
      </c>
    </row>
    <row r="9676" spans="1:8" x14ac:dyDescent="0.3">
      <c r="A9676">
        <v>9675</v>
      </c>
      <c r="B9676">
        <v>9675</v>
      </c>
      <c r="C9676" t="s">
        <v>76901</v>
      </c>
      <c r="D9676" t="s">
        <v>75576</v>
      </c>
      <c r="E9676" t="s">
        <v>76905</v>
      </c>
      <c r="F9676" t="s">
        <v>76909</v>
      </c>
      <c r="G9676" t="s">
        <v>76912</v>
      </c>
      <c r="H9676" t="s">
        <v>76913</v>
      </c>
    </row>
    <row r="9677" spans="1:8" x14ac:dyDescent="0.3">
      <c r="A9677">
        <v>9676</v>
      </c>
      <c r="B9677">
        <v>9676</v>
      </c>
      <c r="C9677" t="s">
        <v>76902</v>
      </c>
      <c r="D9677" t="s">
        <v>75723</v>
      </c>
      <c r="E9677" t="s">
        <v>76905</v>
      </c>
      <c r="F9677" t="s">
        <v>76911</v>
      </c>
      <c r="G9677" t="s">
        <v>76903</v>
      </c>
      <c r="H9677" t="s">
        <v>76904</v>
      </c>
    </row>
    <row r="9678" spans="1:8" x14ac:dyDescent="0.3">
      <c r="A9678">
        <v>9677</v>
      </c>
      <c r="B9678">
        <v>9677</v>
      </c>
      <c r="C9678" t="s">
        <v>76899</v>
      </c>
      <c r="D9678" t="s">
        <v>75548</v>
      </c>
      <c r="E9678" t="s">
        <v>76908</v>
      </c>
      <c r="F9678" t="s">
        <v>76911</v>
      </c>
      <c r="G9678" t="s">
        <v>76912</v>
      </c>
      <c r="H9678" t="s">
        <v>76904</v>
      </c>
    </row>
    <row r="9679" spans="1:8" x14ac:dyDescent="0.3">
      <c r="A9679">
        <v>9678</v>
      </c>
      <c r="B9679">
        <v>9678</v>
      </c>
      <c r="C9679" t="s">
        <v>76902</v>
      </c>
      <c r="D9679" t="s">
        <v>75423</v>
      </c>
      <c r="E9679" t="s">
        <v>76905</v>
      </c>
      <c r="F9679" t="s">
        <v>76909</v>
      </c>
      <c r="G9679" t="s">
        <v>76904</v>
      </c>
      <c r="H9679" t="s">
        <v>76904</v>
      </c>
    </row>
    <row r="9680" spans="1:8" x14ac:dyDescent="0.3">
      <c r="A9680">
        <v>9679</v>
      </c>
      <c r="B9680">
        <v>9679</v>
      </c>
      <c r="C9680" t="s">
        <v>76900</v>
      </c>
      <c r="D9680" t="s">
        <v>75402</v>
      </c>
      <c r="E9680" t="s">
        <v>76905</v>
      </c>
      <c r="F9680" t="s">
        <v>76911</v>
      </c>
      <c r="G9680" t="s">
        <v>76912</v>
      </c>
      <c r="H9680" t="s">
        <v>76914</v>
      </c>
    </row>
    <row r="9681" spans="1:8" x14ac:dyDescent="0.3">
      <c r="A9681">
        <v>9680</v>
      </c>
      <c r="B9681">
        <v>9680</v>
      </c>
      <c r="C9681" t="s">
        <v>76902</v>
      </c>
      <c r="D9681" t="s">
        <v>75937</v>
      </c>
      <c r="E9681" t="s">
        <v>76906</v>
      </c>
      <c r="F9681" t="s">
        <v>76910</v>
      </c>
      <c r="G9681" t="s">
        <v>76912</v>
      </c>
      <c r="H9681" t="s">
        <v>76914</v>
      </c>
    </row>
    <row r="9682" spans="1:8" x14ac:dyDescent="0.3">
      <c r="A9682">
        <v>9681</v>
      </c>
      <c r="B9682">
        <v>9681</v>
      </c>
      <c r="C9682" t="s">
        <v>76902</v>
      </c>
      <c r="D9682" t="s">
        <v>75401</v>
      </c>
      <c r="E9682" t="s">
        <v>76906</v>
      </c>
      <c r="F9682" t="s">
        <v>76911</v>
      </c>
      <c r="G9682" t="s">
        <v>76904</v>
      </c>
      <c r="H9682" t="s">
        <v>76913</v>
      </c>
    </row>
    <row r="9683" spans="1:8" x14ac:dyDescent="0.3">
      <c r="A9683">
        <v>9682</v>
      </c>
      <c r="B9683">
        <v>9682</v>
      </c>
      <c r="C9683" t="s">
        <v>76898</v>
      </c>
      <c r="D9683" t="s">
        <v>75866</v>
      </c>
      <c r="E9683" t="s">
        <v>76905</v>
      </c>
      <c r="F9683" t="s">
        <v>76909</v>
      </c>
      <c r="G9683" t="s">
        <v>76904</v>
      </c>
      <c r="H9683" t="s">
        <v>76914</v>
      </c>
    </row>
    <row r="9684" spans="1:8" x14ac:dyDescent="0.3">
      <c r="A9684">
        <v>9683</v>
      </c>
      <c r="B9684">
        <v>9683</v>
      </c>
      <c r="C9684" t="s">
        <v>76899</v>
      </c>
      <c r="D9684" t="s">
        <v>75319</v>
      </c>
      <c r="E9684" t="s">
        <v>76908</v>
      </c>
      <c r="F9684" t="s">
        <v>76910</v>
      </c>
      <c r="G9684" t="s">
        <v>76903</v>
      </c>
      <c r="H9684" t="s">
        <v>76904</v>
      </c>
    </row>
    <row r="9685" spans="1:8" x14ac:dyDescent="0.3">
      <c r="A9685">
        <v>9684</v>
      </c>
      <c r="B9685">
        <v>9684</v>
      </c>
      <c r="C9685" t="s">
        <v>76902</v>
      </c>
      <c r="D9685" t="s">
        <v>75795</v>
      </c>
      <c r="E9685" t="s">
        <v>76905</v>
      </c>
      <c r="F9685" t="s">
        <v>76911</v>
      </c>
      <c r="G9685" t="s">
        <v>76904</v>
      </c>
      <c r="H9685" t="s">
        <v>76904</v>
      </c>
    </row>
    <row r="9686" spans="1:8" x14ac:dyDescent="0.3">
      <c r="A9686">
        <v>9685</v>
      </c>
      <c r="B9686">
        <v>9685</v>
      </c>
      <c r="C9686" t="s">
        <v>76900</v>
      </c>
      <c r="D9686" t="s">
        <v>75334</v>
      </c>
      <c r="E9686" t="s">
        <v>76906</v>
      </c>
      <c r="F9686" t="s">
        <v>76909</v>
      </c>
      <c r="G9686" t="s">
        <v>76903</v>
      </c>
      <c r="H9686" t="s">
        <v>76913</v>
      </c>
    </row>
    <row r="9687" spans="1:8" x14ac:dyDescent="0.3">
      <c r="A9687">
        <v>9686</v>
      </c>
      <c r="B9687">
        <v>9686</v>
      </c>
      <c r="C9687" t="s">
        <v>76902</v>
      </c>
      <c r="D9687" t="s">
        <v>75540</v>
      </c>
      <c r="E9687" t="s">
        <v>76908</v>
      </c>
      <c r="F9687" t="s">
        <v>76911</v>
      </c>
      <c r="G9687" t="s">
        <v>76903</v>
      </c>
      <c r="H9687" t="s">
        <v>76914</v>
      </c>
    </row>
    <row r="9688" spans="1:8" x14ac:dyDescent="0.3">
      <c r="A9688">
        <v>9687</v>
      </c>
      <c r="B9688">
        <v>9687</v>
      </c>
      <c r="C9688" t="s">
        <v>76899</v>
      </c>
      <c r="D9688" t="s">
        <v>75861</v>
      </c>
      <c r="E9688" t="s">
        <v>76905</v>
      </c>
      <c r="F9688" t="s">
        <v>76910</v>
      </c>
      <c r="G9688" t="s">
        <v>76904</v>
      </c>
      <c r="H9688" t="s">
        <v>76913</v>
      </c>
    </row>
    <row r="9689" spans="1:8" x14ac:dyDescent="0.3">
      <c r="A9689">
        <v>9688</v>
      </c>
      <c r="B9689">
        <v>9688</v>
      </c>
      <c r="C9689" t="s">
        <v>76900</v>
      </c>
      <c r="D9689" t="s">
        <v>75227</v>
      </c>
      <c r="E9689" t="s">
        <v>76906</v>
      </c>
      <c r="F9689" t="s">
        <v>76911</v>
      </c>
      <c r="G9689" t="s">
        <v>76903</v>
      </c>
      <c r="H9689" t="s">
        <v>76914</v>
      </c>
    </row>
    <row r="9690" spans="1:8" x14ac:dyDescent="0.3">
      <c r="A9690">
        <v>9689</v>
      </c>
      <c r="B9690">
        <v>9689</v>
      </c>
      <c r="C9690" t="s">
        <v>76901</v>
      </c>
      <c r="D9690" t="s">
        <v>75628</v>
      </c>
      <c r="E9690" t="s">
        <v>76907</v>
      </c>
      <c r="F9690" t="s">
        <v>76909</v>
      </c>
      <c r="G9690" t="s">
        <v>76903</v>
      </c>
      <c r="H9690" t="s">
        <v>76914</v>
      </c>
    </row>
    <row r="9691" spans="1:8" x14ac:dyDescent="0.3">
      <c r="A9691">
        <v>9690</v>
      </c>
      <c r="B9691">
        <v>9690</v>
      </c>
      <c r="C9691" t="s">
        <v>76899</v>
      </c>
      <c r="D9691" t="s">
        <v>75374</v>
      </c>
      <c r="E9691" t="s">
        <v>76906</v>
      </c>
      <c r="F9691" t="s">
        <v>76909</v>
      </c>
      <c r="G9691" t="s">
        <v>76904</v>
      </c>
      <c r="H9691" t="s">
        <v>76914</v>
      </c>
    </row>
    <row r="9692" spans="1:8" x14ac:dyDescent="0.3">
      <c r="A9692">
        <v>9691</v>
      </c>
      <c r="B9692">
        <v>9691</v>
      </c>
      <c r="C9692" t="s">
        <v>76899</v>
      </c>
      <c r="D9692" t="s">
        <v>75470</v>
      </c>
      <c r="E9692" t="s">
        <v>76907</v>
      </c>
      <c r="F9692" t="s">
        <v>76910</v>
      </c>
      <c r="G9692" t="s">
        <v>76904</v>
      </c>
      <c r="H9692" t="s">
        <v>76914</v>
      </c>
    </row>
    <row r="9693" spans="1:8" x14ac:dyDescent="0.3">
      <c r="A9693">
        <v>9692</v>
      </c>
      <c r="B9693">
        <v>9692</v>
      </c>
      <c r="C9693" t="s">
        <v>76901</v>
      </c>
      <c r="D9693" t="s">
        <v>75522</v>
      </c>
      <c r="E9693" t="s">
        <v>76905</v>
      </c>
      <c r="F9693" t="s">
        <v>76910</v>
      </c>
      <c r="G9693" t="s">
        <v>76912</v>
      </c>
      <c r="H9693" t="s">
        <v>76913</v>
      </c>
    </row>
    <row r="9694" spans="1:8" x14ac:dyDescent="0.3">
      <c r="A9694">
        <v>9693</v>
      </c>
      <c r="B9694">
        <v>9693</v>
      </c>
      <c r="C9694" t="s">
        <v>76899</v>
      </c>
      <c r="D9694" t="s">
        <v>75788</v>
      </c>
      <c r="E9694" t="s">
        <v>76908</v>
      </c>
      <c r="F9694" t="s">
        <v>76910</v>
      </c>
      <c r="G9694" t="s">
        <v>76904</v>
      </c>
      <c r="H9694" t="s">
        <v>76914</v>
      </c>
    </row>
    <row r="9695" spans="1:8" x14ac:dyDescent="0.3">
      <c r="A9695">
        <v>9694</v>
      </c>
      <c r="B9695">
        <v>9694</v>
      </c>
      <c r="C9695" t="s">
        <v>76899</v>
      </c>
      <c r="D9695" t="s">
        <v>75426</v>
      </c>
      <c r="E9695" t="s">
        <v>76905</v>
      </c>
      <c r="F9695" t="s">
        <v>76910</v>
      </c>
      <c r="G9695" t="s">
        <v>76912</v>
      </c>
      <c r="H9695" t="s">
        <v>76914</v>
      </c>
    </row>
    <row r="9696" spans="1:8" x14ac:dyDescent="0.3">
      <c r="A9696">
        <v>9695</v>
      </c>
      <c r="B9696">
        <v>9695</v>
      </c>
      <c r="C9696" t="s">
        <v>76901</v>
      </c>
      <c r="D9696" t="s">
        <v>75856</v>
      </c>
      <c r="E9696" t="s">
        <v>76908</v>
      </c>
      <c r="F9696" t="s">
        <v>76909</v>
      </c>
      <c r="G9696" t="s">
        <v>76904</v>
      </c>
      <c r="H9696" t="s">
        <v>76904</v>
      </c>
    </row>
    <row r="9697" spans="1:8" x14ac:dyDescent="0.3">
      <c r="A9697">
        <v>9696</v>
      </c>
      <c r="B9697">
        <v>9696</v>
      </c>
      <c r="C9697" t="s">
        <v>76900</v>
      </c>
      <c r="D9697" t="s">
        <v>75373</v>
      </c>
      <c r="E9697" t="s">
        <v>76907</v>
      </c>
      <c r="F9697" t="s">
        <v>76911</v>
      </c>
      <c r="G9697" t="s">
        <v>76912</v>
      </c>
      <c r="H9697" t="s">
        <v>76904</v>
      </c>
    </row>
    <row r="9698" spans="1:8" x14ac:dyDescent="0.3">
      <c r="A9698">
        <v>9697</v>
      </c>
      <c r="B9698">
        <v>9697</v>
      </c>
      <c r="C9698" t="s">
        <v>76901</v>
      </c>
      <c r="D9698" t="s">
        <v>75654</v>
      </c>
      <c r="E9698" t="s">
        <v>76906</v>
      </c>
      <c r="F9698" t="s">
        <v>76909</v>
      </c>
      <c r="G9698" t="s">
        <v>76903</v>
      </c>
      <c r="H9698" t="s">
        <v>76904</v>
      </c>
    </row>
    <row r="9699" spans="1:8" x14ac:dyDescent="0.3">
      <c r="A9699">
        <v>9698</v>
      </c>
      <c r="B9699">
        <v>9698</v>
      </c>
      <c r="C9699" t="s">
        <v>76901</v>
      </c>
      <c r="D9699" t="s">
        <v>75325</v>
      </c>
      <c r="E9699" t="s">
        <v>76907</v>
      </c>
      <c r="F9699" t="s">
        <v>76911</v>
      </c>
      <c r="G9699" t="s">
        <v>76903</v>
      </c>
      <c r="H9699" t="s">
        <v>76904</v>
      </c>
    </row>
    <row r="9700" spans="1:8" x14ac:dyDescent="0.3">
      <c r="A9700">
        <v>9699</v>
      </c>
      <c r="B9700">
        <v>9699</v>
      </c>
      <c r="C9700" t="s">
        <v>76900</v>
      </c>
      <c r="D9700" t="s">
        <v>75244</v>
      </c>
      <c r="E9700" t="s">
        <v>76905</v>
      </c>
      <c r="F9700" t="s">
        <v>76910</v>
      </c>
      <c r="G9700" t="s">
        <v>76912</v>
      </c>
      <c r="H9700" t="s">
        <v>76904</v>
      </c>
    </row>
    <row r="9701" spans="1:8" x14ac:dyDescent="0.3">
      <c r="A9701">
        <v>9700</v>
      </c>
      <c r="B9701">
        <v>9700</v>
      </c>
      <c r="C9701" t="s">
        <v>76900</v>
      </c>
      <c r="D9701" t="s">
        <v>75720</v>
      </c>
      <c r="E9701" t="s">
        <v>76908</v>
      </c>
      <c r="F9701" t="s">
        <v>76911</v>
      </c>
      <c r="G9701" t="s">
        <v>76903</v>
      </c>
      <c r="H9701" t="s">
        <v>76904</v>
      </c>
    </row>
    <row r="9702" spans="1:8" x14ac:dyDescent="0.3">
      <c r="A9702">
        <v>9701</v>
      </c>
      <c r="B9702">
        <v>9701</v>
      </c>
      <c r="C9702" t="s">
        <v>76898</v>
      </c>
      <c r="D9702" t="s">
        <v>75321</v>
      </c>
      <c r="E9702" t="s">
        <v>76908</v>
      </c>
      <c r="F9702" t="s">
        <v>76909</v>
      </c>
      <c r="G9702" t="s">
        <v>76904</v>
      </c>
      <c r="H9702" t="s">
        <v>76913</v>
      </c>
    </row>
    <row r="9703" spans="1:8" x14ac:dyDescent="0.3">
      <c r="A9703">
        <v>9702</v>
      </c>
      <c r="B9703">
        <v>9702</v>
      </c>
      <c r="C9703" t="s">
        <v>76900</v>
      </c>
      <c r="D9703" t="s">
        <v>75781</v>
      </c>
      <c r="E9703" t="s">
        <v>76906</v>
      </c>
      <c r="F9703" t="s">
        <v>76909</v>
      </c>
      <c r="G9703" t="s">
        <v>76903</v>
      </c>
      <c r="H9703" t="s">
        <v>76913</v>
      </c>
    </row>
    <row r="9704" spans="1:8" x14ac:dyDescent="0.3">
      <c r="A9704">
        <v>9703</v>
      </c>
      <c r="B9704">
        <v>9703</v>
      </c>
      <c r="C9704" t="s">
        <v>76899</v>
      </c>
      <c r="D9704" t="s">
        <v>75817</v>
      </c>
      <c r="E9704" t="s">
        <v>76907</v>
      </c>
      <c r="F9704" t="s">
        <v>76911</v>
      </c>
      <c r="G9704" t="s">
        <v>76904</v>
      </c>
      <c r="H9704" t="s">
        <v>76914</v>
      </c>
    </row>
    <row r="9705" spans="1:8" x14ac:dyDescent="0.3">
      <c r="A9705">
        <v>9704</v>
      </c>
      <c r="B9705">
        <v>9704</v>
      </c>
      <c r="C9705" t="s">
        <v>76902</v>
      </c>
      <c r="D9705" t="s">
        <v>75672</v>
      </c>
      <c r="E9705" t="s">
        <v>76908</v>
      </c>
      <c r="F9705" t="s">
        <v>76909</v>
      </c>
      <c r="G9705" t="s">
        <v>76903</v>
      </c>
      <c r="H9705" t="s">
        <v>76904</v>
      </c>
    </row>
    <row r="9706" spans="1:8" x14ac:dyDescent="0.3">
      <c r="A9706">
        <v>9705</v>
      </c>
      <c r="B9706">
        <v>9705</v>
      </c>
      <c r="C9706" t="s">
        <v>76900</v>
      </c>
      <c r="D9706" t="s">
        <v>75310</v>
      </c>
      <c r="E9706" t="s">
        <v>76907</v>
      </c>
      <c r="F9706" t="s">
        <v>76911</v>
      </c>
      <c r="G9706" t="s">
        <v>76904</v>
      </c>
      <c r="H9706" t="s">
        <v>76904</v>
      </c>
    </row>
    <row r="9707" spans="1:8" x14ac:dyDescent="0.3">
      <c r="A9707">
        <v>9706</v>
      </c>
      <c r="B9707">
        <v>9706</v>
      </c>
      <c r="C9707" t="s">
        <v>76899</v>
      </c>
      <c r="D9707" t="s">
        <v>75244</v>
      </c>
      <c r="E9707" t="s">
        <v>76907</v>
      </c>
      <c r="F9707" t="s">
        <v>76909</v>
      </c>
      <c r="G9707" t="s">
        <v>76904</v>
      </c>
      <c r="H9707" t="s">
        <v>76913</v>
      </c>
    </row>
    <row r="9708" spans="1:8" x14ac:dyDescent="0.3">
      <c r="A9708">
        <v>9707</v>
      </c>
      <c r="B9708">
        <v>9707</v>
      </c>
      <c r="C9708" t="s">
        <v>76898</v>
      </c>
      <c r="D9708" t="s">
        <v>75819</v>
      </c>
      <c r="E9708" t="s">
        <v>76906</v>
      </c>
      <c r="F9708" t="s">
        <v>76910</v>
      </c>
      <c r="G9708" t="s">
        <v>76904</v>
      </c>
      <c r="H9708" t="s">
        <v>76904</v>
      </c>
    </row>
    <row r="9709" spans="1:8" x14ac:dyDescent="0.3">
      <c r="A9709">
        <v>9708</v>
      </c>
      <c r="B9709">
        <v>9708</v>
      </c>
      <c r="C9709" t="s">
        <v>76898</v>
      </c>
      <c r="D9709" t="s">
        <v>75586</v>
      </c>
      <c r="E9709" t="s">
        <v>76906</v>
      </c>
      <c r="F9709" t="s">
        <v>76910</v>
      </c>
      <c r="G9709" t="s">
        <v>76904</v>
      </c>
      <c r="H9709" t="s">
        <v>76913</v>
      </c>
    </row>
    <row r="9710" spans="1:8" x14ac:dyDescent="0.3">
      <c r="A9710">
        <v>9709</v>
      </c>
      <c r="B9710">
        <v>9709</v>
      </c>
      <c r="C9710" t="s">
        <v>76899</v>
      </c>
      <c r="D9710" t="s">
        <v>75918</v>
      </c>
      <c r="E9710" t="s">
        <v>76907</v>
      </c>
      <c r="F9710" t="s">
        <v>76910</v>
      </c>
      <c r="G9710" t="s">
        <v>76904</v>
      </c>
      <c r="H9710" t="s">
        <v>76913</v>
      </c>
    </row>
    <row r="9711" spans="1:8" x14ac:dyDescent="0.3">
      <c r="A9711">
        <v>9710</v>
      </c>
      <c r="B9711">
        <v>9710</v>
      </c>
      <c r="C9711" t="s">
        <v>76898</v>
      </c>
      <c r="D9711" t="s">
        <v>75674</v>
      </c>
      <c r="E9711" t="s">
        <v>76907</v>
      </c>
      <c r="F9711" t="s">
        <v>76909</v>
      </c>
      <c r="G9711" t="s">
        <v>76904</v>
      </c>
      <c r="H9711" t="s">
        <v>76904</v>
      </c>
    </row>
    <row r="9712" spans="1:8" x14ac:dyDescent="0.3">
      <c r="A9712">
        <v>9711</v>
      </c>
      <c r="B9712">
        <v>9711</v>
      </c>
      <c r="C9712" t="s">
        <v>76902</v>
      </c>
      <c r="D9712" t="s">
        <v>75876</v>
      </c>
      <c r="E9712" t="s">
        <v>76907</v>
      </c>
      <c r="F9712" t="s">
        <v>76910</v>
      </c>
      <c r="G9712" t="s">
        <v>76904</v>
      </c>
      <c r="H9712" t="s">
        <v>76913</v>
      </c>
    </row>
    <row r="9713" spans="1:8" x14ac:dyDescent="0.3">
      <c r="A9713">
        <v>9712</v>
      </c>
      <c r="B9713">
        <v>9712</v>
      </c>
      <c r="C9713" t="s">
        <v>76898</v>
      </c>
      <c r="D9713" t="s">
        <v>75935</v>
      </c>
      <c r="E9713" t="s">
        <v>76908</v>
      </c>
      <c r="F9713" t="s">
        <v>76910</v>
      </c>
      <c r="G9713" t="s">
        <v>76912</v>
      </c>
      <c r="H9713" t="s">
        <v>76913</v>
      </c>
    </row>
    <row r="9714" spans="1:8" x14ac:dyDescent="0.3">
      <c r="A9714">
        <v>9713</v>
      </c>
      <c r="B9714">
        <v>9713</v>
      </c>
      <c r="C9714" t="s">
        <v>76899</v>
      </c>
      <c r="D9714" t="s">
        <v>75909</v>
      </c>
      <c r="E9714" t="s">
        <v>76906</v>
      </c>
      <c r="F9714" t="s">
        <v>76911</v>
      </c>
      <c r="G9714" t="s">
        <v>76903</v>
      </c>
      <c r="H9714" t="s">
        <v>76913</v>
      </c>
    </row>
    <row r="9715" spans="1:8" x14ac:dyDescent="0.3">
      <c r="A9715">
        <v>9714</v>
      </c>
      <c r="B9715">
        <v>9714</v>
      </c>
      <c r="C9715" t="s">
        <v>76898</v>
      </c>
      <c r="D9715" t="s">
        <v>75598</v>
      </c>
      <c r="E9715" t="s">
        <v>76906</v>
      </c>
      <c r="F9715" t="s">
        <v>76909</v>
      </c>
      <c r="G9715" t="s">
        <v>76904</v>
      </c>
      <c r="H9715" t="s">
        <v>76904</v>
      </c>
    </row>
    <row r="9716" spans="1:8" x14ac:dyDescent="0.3">
      <c r="A9716">
        <v>9715</v>
      </c>
      <c r="B9716">
        <v>9715</v>
      </c>
      <c r="C9716" t="s">
        <v>76899</v>
      </c>
      <c r="D9716" t="s">
        <v>75564</v>
      </c>
      <c r="E9716" t="s">
        <v>76905</v>
      </c>
      <c r="F9716" t="s">
        <v>76909</v>
      </c>
      <c r="G9716" t="s">
        <v>76912</v>
      </c>
      <c r="H9716" t="s">
        <v>76904</v>
      </c>
    </row>
    <row r="9717" spans="1:8" x14ac:dyDescent="0.3">
      <c r="A9717">
        <v>9716</v>
      </c>
      <c r="B9717">
        <v>9716</v>
      </c>
      <c r="C9717" t="s">
        <v>76898</v>
      </c>
      <c r="D9717" t="s">
        <v>75486</v>
      </c>
      <c r="E9717" t="s">
        <v>76905</v>
      </c>
      <c r="F9717" t="s">
        <v>76909</v>
      </c>
      <c r="G9717" t="s">
        <v>76903</v>
      </c>
      <c r="H9717" t="s">
        <v>76914</v>
      </c>
    </row>
    <row r="9718" spans="1:8" x14ac:dyDescent="0.3">
      <c r="A9718">
        <v>9717</v>
      </c>
      <c r="B9718">
        <v>9717</v>
      </c>
      <c r="C9718" t="s">
        <v>76901</v>
      </c>
      <c r="D9718" t="s">
        <v>75568</v>
      </c>
      <c r="E9718" t="s">
        <v>76906</v>
      </c>
      <c r="F9718" t="s">
        <v>76909</v>
      </c>
      <c r="G9718" t="s">
        <v>76912</v>
      </c>
      <c r="H9718" t="s">
        <v>76913</v>
      </c>
    </row>
    <row r="9719" spans="1:8" x14ac:dyDescent="0.3">
      <c r="A9719">
        <v>9718</v>
      </c>
      <c r="B9719">
        <v>9718</v>
      </c>
      <c r="C9719" t="s">
        <v>76902</v>
      </c>
      <c r="D9719" t="s">
        <v>75387</v>
      </c>
      <c r="E9719" t="s">
        <v>76907</v>
      </c>
      <c r="F9719" t="s">
        <v>76910</v>
      </c>
      <c r="G9719" t="s">
        <v>76903</v>
      </c>
      <c r="H9719" t="s">
        <v>76904</v>
      </c>
    </row>
    <row r="9720" spans="1:8" x14ac:dyDescent="0.3">
      <c r="A9720">
        <v>9719</v>
      </c>
      <c r="B9720">
        <v>9719</v>
      </c>
      <c r="C9720" t="s">
        <v>76899</v>
      </c>
      <c r="D9720" t="s">
        <v>75929</v>
      </c>
      <c r="E9720" t="s">
        <v>76905</v>
      </c>
      <c r="F9720" t="s">
        <v>76909</v>
      </c>
      <c r="G9720" t="s">
        <v>76912</v>
      </c>
      <c r="H9720" t="s">
        <v>76913</v>
      </c>
    </row>
    <row r="9721" spans="1:8" x14ac:dyDescent="0.3">
      <c r="A9721">
        <v>9720</v>
      </c>
      <c r="B9721">
        <v>9720</v>
      </c>
      <c r="C9721" t="s">
        <v>76899</v>
      </c>
      <c r="D9721" t="s">
        <v>75607</v>
      </c>
      <c r="E9721" t="s">
        <v>76906</v>
      </c>
      <c r="F9721" t="s">
        <v>76909</v>
      </c>
      <c r="G9721" t="s">
        <v>76903</v>
      </c>
      <c r="H9721" t="s">
        <v>76914</v>
      </c>
    </row>
    <row r="9722" spans="1:8" x14ac:dyDescent="0.3">
      <c r="A9722">
        <v>9721</v>
      </c>
      <c r="B9722">
        <v>9721</v>
      </c>
      <c r="C9722" t="s">
        <v>76901</v>
      </c>
      <c r="D9722" t="s">
        <v>75501</v>
      </c>
      <c r="E9722" t="s">
        <v>76908</v>
      </c>
      <c r="F9722" t="s">
        <v>76911</v>
      </c>
      <c r="G9722" t="s">
        <v>76903</v>
      </c>
      <c r="H9722" t="s">
        <v>76904</v>
      </c>
    </row>
    <row r="9723" spans="1:8" x14ac:dyDescent="0.3">
      <c r="A9723">
        <v>9722</v>
      </c>
      <c r="B9723">
        <v>9722</v>
      </c>
      <c r="C9723" t="s">
        <v>76902</v>
      </c>
      <c r="D9723" t="s">
        <v>75830</v>
      </c>
      <c r="E9723" t="s">
        <v>76908</v>
      </c>
      <c r="F9723" t="s">
        <v>76911</v>
      </c>
      <c r="G9723" t="s">
        <v>76904</v>
      </c>
      <c r="H9723" t="s">
        <v>76913</v>
      </c>
    </row>
    <row r="9724" spans="1:8" x14ac:dyDescent="0.3">
      <c r="A9724">
        <v>9723</v>
      </c>
      <c r="B9724">
        <v>9723</v>
      </c>
      <c r="C9724" t="s">
        <v>76898</v>
      </c>
      <c r="D9724" t="s">
        <v>75232</v>
      </c>
      <c r="E9724" t="s">
        <v>76906</v>
      </c>
      <c r="F9724" t="s">
        <v>76911</v>
      </c>
      <c r="G9724" t="s">
        <v>76904</v>
      </c>
      <c r="H9724" t="s">
        <v>76913</v>
      </c>
    </row>
    <row r="9725" spans="1:8" x14ac:dyDescent="0.3">
      <c r="A9725">
        <v>9724</v>
      </c>
      <c r="B9725">
        <v>9724</v>
      </c>
      <c r="C9725" t="s">
        <v>76901</v>
      </c>
      <c r="D9725" t="s">
        <v>75874</v>
      </c>
      <c r="E9725" t="s">
        <v>76906</v>
      </c>
      <c r="F9725" t="s">
        <v>76911</v>
      </c>
      <c r="G9725" t="s">
        <v>76904</v>
      </c>
      <c r="H9725" t="s">
        <v>76904</v>
      </c>
    </row>
    <row r="9726" spans="1:8" x14ac:dyDescent="0.3">
      <c r="A9726">
        <v>9725</v>
      </c>
      <c r="B9726">
        <v>9725</v>
      </c>
      <c r="C9726" t="s">
        <v>76900</v>
      </c>
      <c r="D9726" t="s">
        <v>75839</v>
      </c>
      <c r="E9726" t="s">
        <v>76906</v>
      </c>
      <c r="F9726" t="s">
        <v>76911</v>
      </c>
      <c r="G9726" t="s">
        <v>76904</v>
      </c>
      <c r="H9726" t="s">
        <v>76904</v>
      </c>
    </row>
    <row r="9727" spans="1:8" x14ac:dyDescent="0.3">
      <c r="A9727">
        <v>9726</v>
      </c>
      <c r="B9727">
        <v>9726</v>
      </c>
      <c r="C9727" t="s">
        <v>76900</v>
      </c>
      <c r="D9727" t="s">
        <v>75837</v>
      </c>
      <c r="E9727" t="s">
        <v>76907</v>
      </c>
      <c r="F9727" t="s">
        <v>76911</v>
      </c>
      <c r="G9727" t="s">
        <v>76912</v>
      </c>
      <c r="H9727" t="s">
        <v>76913</v>
      </c>
    </row>
    <row r="9728" spans="1:8" x14ac:dyDescent="0.3">
      <c r="A9728">
        <v>9727</v>
      </c>
      <c r="B9728">
        <v>9727</v>
      </c>
      <c r="C9728" t="s">
        <v>76900</v>
      </c>
      <c r="D9728" t="s">
        <v>75742</v>
      </c>
      <c r="E9728" t="s">
        <v>76908</v>
      </c>
      <c r="F9728" t="s">
        <v>76910</v>
      </c>
      <c r="G9728" t="s">
        <v>76912</v>
      </c>
      <c r="H9728" t="s">
        <v>76904</v>
      </c>
    </row>
    <row r="9729" spans="1:8" x14ac:dyDescent="0.3">
      <c r="A9729">
        <v>9728</v>
      </c>
      <c r="B9729">
        <v>9728</v>
      </c>
      <c r="C9729" t="s">
        <v>76898</v>
      </c>
      <c r="D9729" t="s">
        <v>75802</v>
      </c>
      <c r="E9729" t="s">
        <v>76908</v>
      </c>
      <c r="F9729" t="s">
        <v>76909</v>
      </c>
      <c r="G9729" t="s">
        <v>76912</v>
      </c>
      <c r="H9729" t="s">
        <v>76904</v>
      </c>
    </row>
    <row r="9730" spans="1:8" x14ac:dyDescent="0.3">
      <c r="A9730">
        <v>9729</v>
      </c>
      <c r="B9730">
        <v>9729</v>
      </c>
      <c r="C9730" t="s">
        <v>76899</v>
      </c>
      <c r="D9730" t="s">
        <v>75581</v>
      </c>
      <c r="E9730" t="s">
        <v>76908</v>
      </c>
      <c r="F9730" t="s">
        <v>76909</v>
      </c>
      <c r="G9730" t="s">
        <v>76904</v>
      </c>
      <c r="H9730" t="s">
        <v>76904</v>
      </c>
    </row>
    <row r="9731" spans="1:8" x14ac:dyDescent="0.3">
      <c r="A9731">
        <v>9730</v>
      </c>
      <c r="B9731">
        <v>9730</v>
      </c>
      <c r="C9731" t="s">
        <v>76898</v>
      </c>
      <c r="D9731" t="s">
        <v>75615</v>
      </c>
      <c r="E9731" t="s">
        <v>76907</v>
      </c>
      <c r="F9731" t="s">
        <v>76910</v>
      </c>
      <c r="G9731" t="s">
        <v>76903</v>
      </c>
      <c r="H9731" t="s">
        <v>76904</v>
      </c>
    </row>
    <row r="9732" spans="1:8" x14ac:dyDescent="0.3">
      <c r="A9732">
        <v>9731</v>
      </c>
      <c r="B9732">
        <v>9731</v>
      </c>
      <c r="C9732" t="s">
        <v>76899</v>
      </c>
      <c r="D9732" t="s">
        <v>75853</v>
      </c>
      <c r="E9732" t="s">
        <v>76905</v>
      </c>
      <c r="F9732" t="s">
        <v>76911</v>
      </c>
      <c r="G9732" t="s">
        <v>76912</v>
      </c>
      <c r="H9732" t="s">
        <v>76904</v>
      </c>
    </row>
    <row r="9733" spans="1:8" x14ac:dyDescent="0.3">
      <c r="A9733">
        <v>9732</v>
      </c>
      <c r="B9733">
        <v>9732</v>
      </c>
      <c r="C9733" t="s">
        <v>76898</v>
      </c>
      <c r="D9733" t="s">
        <v>75827</v>
      </c>
      <c r="E9733" t="s">
        <v>76907</v>
      </c>
      <c r="F9733" t="s">
        <v>76909</v>
      </c>
      <c r="G9733" t="s">
        <v>76903</v>
      </c>
      <c r="H9733" t="s">
        <v>76904</v>
      </c>
    </row>
    <row r="9734" spans="1:8" x14ac:dyDescent="0.3">
      <c r="A9734">
        <v>9733</v>
      </c>
      <c r="B9734">
        <v>9733</v>
      </c>
      <c r="C9734" t="s">
        <v>76899</v>
      </c>
      <c r="D9734" t="s">
        <v>75591</v>
      </c>
      <c r="E9734" t="s">
        <v>76907</v>
      </c>
      <c r="F9734" t="s">
        <v>76909</v>
      </c>
      <c r="G9734" t="s">
        <v>76903</v>
      </c>
      <c r="H9734" t="s">
        <v>76904</v>
      </c>
    </row>
    <row r="9735" spans="1:8" x14ac:dyDescent="0.3">
      <c r="A9735">
        <v>9734</v>
      </c>
      <c r="B9735">
        <v>9734</v>
      </c>
      <c r="C9735" t="s">
        <v>76902</v>
      </c>
      <c r="D9735" t="s">
        <v>75621</v>
      </c>
      <c r="E9735" t="s">
        <v>76908</v>
      </c>
      <c r="F9735" t="s">
        <v>76910</v>
      </c>
      <c r="G9735" t="s">
        <v>76912</v>
      </c>
      <c r="H9735" t="s">
        <v>76904</v>
      </c>
    </row>
    <row r="9736" spans="1:8" x14ac:dyDescent="0.3">
      <c r="A9736">
        <v>9735</v>
      </c>
      <c r="B9736">
        <v>9735</v>
      </c>
      <c r="C9736" t="s">
        <v>76900</v>
      </c>
      <c r="D9736" t="s">
        <v>75243</v>
      </c>
      <c r="E9736" t="s">
        <v>76908</v>
      </c>
      <c r="F9736" t="s">
        <v>76909</v>
      </c>
      <c r="G9736" t="s">
        <v>76904</v>
      </c>
      <c r="H9736" t="s">
        <v>76914</v>
      </c>
    </row>
    <row r="9737" spans="1:8" x14ac:dyDescent="0.3">
      <c r="A9737">
        <v>9736</v>
      </c>
      <c r="B9737">
        <v>9736</v>
      </c>
      <c r="C9737" t="s">
        <v>76900</v>
      </c>
      <c r="D9737" t="s">
        <v>75601</v>
      </c>
      <c r="E9737" t="s">
        <v>76908</v>
      </c>
      <c r="F9737" t="s">
        <v>76909</v>
      </c>
      <c r="G9737" t="s">
        <v>76912</v>
      </c>
      <c r="H9737" t="s">
        <v>76914</v>
      </c>
    </row>
    <row r="9738" spans="1:8" x14ac:dyDescent="0.3">
      <c r="A9738">
        <v>9737</v>
      </c>
      <c r="B9738">
        <v>9737</v>
      </c>
      <c r="C9738" t="s">
        <v>76899</v>
      </c>
      <c r="D9738" t="s">
        <v>75579</v>
      </c>
      <c r="E9738" t="s">
        <v>76906</v>
      </c>
      <c r="F9738" t="s">
        <v>76910</v>
      </c>
      <c r="G9738" t="s">
        <v>76904</v>
      </c>
      <c r="H9738" t="s">
        <v>76914</v>
      </c>
    </row>
    <row r="9739" spans="1:8" x14ac:dyDescent="0.3">
      <c r="A9739">
        <v>9738</v>
      </c>
      <c r="B9739">
        <v>9738</v>
      </c>
      <c r="C9739" t="s">
        <v>76900</v>
      </c>
      <c r="D9739" t="s">
        <v>75496</v>
      </c>
      <c r="E9739" t="s">
        <v>76905</v>
      </c>
      <c r="F9739" t="s">
        <v>76909</v>
      </c>
      <c r="G9739" t="s">
        <v>76904</v>
      </c>
      <c r="H9739" t="s">
        <v>76913</v>
      </c>
    </row>
    <row r="9740" spans="1:8" x14ac:dyDescent="0.3">
      <c r="A9740">
        <v>9739</v>
      </c>
      <c r="B9740">
        <v>9739</v>
      </c>
      <c r="C9740" t="s">
        <v>76902</v>
      </c>
      <c r="D9740" t="s">
        <v>75913</v>
      </c>
      <c r="E9740" t="s">
        <v>76905</v>
      </c>
      <c r="F9740" t="s">
        <v>76910</v>
      </c>
      <c r="G9740" t="s">
        <v>76904</v>
      </c>
      <c r="H9740" t="s">
        <v>76904</v>
      </c>
    </row>
    <row r="9741" spans="1:8" x14ac:dyDescent="0.3">
      <c r="A9741">
        <v>9740</v>
      </c>
      <c r="B9741">
        <v>9740</v>
      </c>
      <c r="C9741" t="s">
        <v>76900</v>
      </c>
      <c r="D9741" t="s">
        <v>75487</v>
      </c>
      <c r="E9741" t="s">
        <v>76906</v>
      </c>
      <c r="F9741" t="s">
        <v>76909</v>
      </c>
      <c r="G9741" t="s">
        <v>76903</v>
      </c>
      <c r="H9741" t="s">
        <v>76904</v>
      </c>
    </row>
    <row r="9742" spans="1:8" x14ac:dyDescent="0.3">
      <c r="A9742">
        <v>9741</v>
      </c>
      <c r="B9742">
        <v>9741</v>
      </c>
      <c r="C9742" t="s">
        <v>76902</v>
      </c>
      <c r="D9742" t="s">
        <v>75720</v>
      </c>
      <c r="E9742" t="s">
        <v>76905</v>
      </c>
      <c r="F9742" t="s">
        <v>76911</v>
      </c>
      <c r="G9742" t="s">
        <v>76903</v>
      </c>
      <c r="H9742" t="s">
        <v>76913</v>
      </c>
    </row>
    <row r="9743" spans="1:8" x14ac:dyDescent="0.3">
      <c r="A9743">
        <v>9742</v>
      </c>
      <c r="B9743">
        <v>9742</v>
      </c>
      <c r="C9743" t="s">
        <v>76901</v>
      </c>
      <c r="D9743" t="s">
        <v>75307</v>
      </c>
      <c r="E9743" t="s">
        <v>76907</v>
      </c>
      <c r="F9743" t="s">
        <v>76909</v>
      </c>
      <c r="G9743" t="s">
        <v>76904</v>
      </c>
      <c r="H9743" t="s">
        <v>76904</v>
      </c>
    </row>
    <row r="9744" spans="1:8" x14ac:dyDescent="0.3">
      <c r="A9744">
        <v>9743</v>
      </c>
      <c r="B9744">
        <v>9743</v>
      </c>
      <c r="C9744" t="s">
        <v>76902</v>
      </c>
      <c r="D9744" t="s">
        <v>75534</v>
      </c>
      <c r="E9744" t="s">
        <v>76908</v>
      </c>
      <c r="F9744" t="s">
        <v>76909</v>
      </c>
      <c r="G9744" t="s">
        <v>76904</v>
      </c>
      <c r="H9744" t="s">
        <v>76914</v>
      </c>
    </row>
    <row r="9745" spans="1:8" x14ac:dyDescent="0.3">
      <c r="A9745">
        <v>9744</v>
      </c>
      <c r="B9745">
        <v>9744</v>
      </c>
      <c r="C9745" t="s">
        <v>76898</v>
      </c>
      <c r="D9745" t="s">
        <v>75704</v>
      </c>
      <c r="E9745" t="s">
        <v>76906</v>
      </c>
      <c r="F9745" t="s">
        <v>76910</v>
      </c>
      <c r="G9745" t="s">
        <v>76903</v>
      </c>
      <c r="H9745" t="s">
        <v>76914</v>
      </c>
    </row>
    <row r="9746" spans="1:8" x14ac:dyDescent="0.3">
      <c r="A9746">
        <v>9745</v>
      </c>
      <c r="B9746">
        <v>9745</v>
      </c>
      <c r="C9746" t="s">
        <v>76900</v>
      </c>
      <c r="D9746" t="s">
        <v>75422</v>
      </c>
      <c r="E9746" t="s">
        <v>76905</v>
      </c>
      <c r="F9746" t="s">
        <v>76910</v>
      </c>
      <c r="G9746" t="s">
        <v>76904</v>
      </c>
      <c r="H9746" t="s">
        <v>76913</v>
      </c>
    </row>
    <row r="9747" spans="1:8" x14ac:dyDescent="0.3">
      <c r="A9747">
        <v>9746</v>
      </c>
      <c r="B9747">
        <v>9746</v>
      </c>
      <c r="C9747" t="s">
        <v>76900</v>
      </c>
      <c r="D9747" t="s">
        <v>75629</v>
      </c>
      <c r="E9747" t="s">
        <v>76906</v>
      </c>
      <c r="F9747" t="s">
        <v>76911</v>
      </c>
      <c r="G9747" t="s">
        <v>76903</v>
      </c>
      <c r="H9747" t="s">
        <v>76904</v>
      </c>
    </row>
    <row r="9748" spans="1:8" x14ac:dyDescent="0.3">
      <c r="A9748">
        <v>9747</v>
      </c>
      <c r="B9748">
        <v>9747</v>
      </c>
      <c r="C9748" t="s">
        <v>76898</v>
      </c>
      <c r="D9748" t="s">
        <v>75415</v>
      </c>
      <c r="E9748" t="s">
        <v>76908</v>
      </c>
      <c r="F9748" t="s">
        <v>76910</v>
      </c>
      <c r="G9748" t="s">
        <v>76912</v>
      </c>
      <c r="H9748" t="s">
        <v>76914</v>
      </c>
    </row>
    <row r="9749" spans="1:8" x14ac:dyDescent="0.3">
      <c r="A9749">
        <v>9748</v>
      </c>
      <c r="B9749">
        <v>9748</v>
      </c>
      <c r="C9749" t="s">
        <v>76899</v>
      </c>
      <c r="D9749" t="s">
        <v>75268</v>
      </c>
      <c r="E9749" t="s">
        <v>76908</v>
      </c>
      <c r="F9749" t="s">
        <v>76909</v>
      </c>
      <c r="G9749" t="s">
        <v>76903</v>
      </c>
      <c r="H9749" t="s">
        <v>76914</v>
      </c>
    </row>
    <row r="9750" spans="1:8" x14ac:dyDescent="0.3">
      <c r="A9750">
        <v>9749</v>
      </c>
      <c r="B9750">
        <v>9749</v>
      </c>
      <c r="C9750" t="s">
        <v>76898</v>
      </c>
      <c r="D9750" t="s">
        <v>75788</v>
      </c>
      <c r="E9750" t="s">
        <v>76906</v>
      </c>
      <c r="F9750" t="s">
        <v>76909</v>
      </c>
      <c r="G9750" t="s">
        <v>76912</v>
      </c>
      <c r="H9750" t="s">
        <v>76904</v>
      </c>
    </row>
    <row r="9751" spans="1:8" x14ac:dyDescent="0.3">
      <c r="A9751">
        <v>9750</v>
      </c>
      <c r="B9751">
        <v>9750</v>
      </c>
      <c r="C9751" t="s">
        <v>76898</v>
      </c>
      <c r="D9751" t="s">
        <v>75375</v>
      </c>
      <c r="E9751" t="s">
        <v>76908</v>
      </c>
      <c r="F9751" t="s">
        <v>76910</v>
      </c>
      <c r="G9751" t="s">
        <v>76903</v>
      </c>
      <c r="H9751" t="s">
        <v>76914</v>
      </c>
    </row>
    <row r="9752" spans="1:8" x14ac:dyDescent="0.3">
      <c r="A9752">
        <v>9751</v>
      </c>
      <c r="B9752">
        <v>9751</v>
      </c>
      <c r="C9752" t="s">
        <v>76902</v>
      </c>
      <c r="D9752" t="s">
        <v>75413</v>
      </c>
      <c r="E9752" t="s">
        <v>76905</v>
      </c>
      <c r="F9752" t="s">
        <v>76910</v>
      </c>
      <c r="G9752" t="s">
        <v>76912</v>
      </c>
      <c r="H9752" t="s">
        <v>76914</v>
      </c>
    </row>
    <row r="9753" spans="1:8" x14ac:dyDescent="0.3">
      <c r="A9753">
        <v>9752</v>
      </c>
      <c r="B9753">
        <v>9752</v>
      </c>
      <c r="C9753" t="s">
        <v>76899</v>
      </c>
      <c r="D9753" t="s">
        <v>75297</v>
      </c>
      <c r="E9753" t="s">
        <v>76906</v>
      </c>
      <c r="F9753" t="s">
        <v>76911</v>
      </c>
      <c r="G9753" t="s">
        <v>76903</v>
      </c>
      <c r="H9753" t="s">
        <v>76904</v>
      </c>
    </row>
    <row r="9754" spans="1:8" x14ac:dyDescent="0.3">
      <c r="A9754">
        <v>9753</v>
      </c>
      <c r="B9754">
        <v>9753</v>
      </c>
      <c r="C9754" t="s">
        <v>76898</v>
      </c>
      <c r="D9754" t="s">
        <v>75479</v>
      </c>
      <c r="E9754" t="s">
        <v>76907</v>
      </c>
      <c r="F9754" t="s">
        <v>76909</v>
      </c>
      <c r="G9754" t="s">
        <v>76912</v>
      </c>
      <c r="H9754" t="s">
        <v>76904</v>
      </c>
    </row>
    <row r="9755" spans="1:8" x14ac:dyDescent="0.3">
      <c r="A9755">
        <v>9754</v>
      </c>
      <c r="B9755">
        <v>9754</v>
      </c>
      <c r="C9755" t="s">
        <v>76901</v>
      </c>
      <c r="D9755" t="s">
        <v>75524</v>
      </c>
      <c r="E9755" t="s">
        <v>76906</v>
      </c>
      <c r="F9755" t="s">
        <v>76909</v>
      </c>
      <c r="G9755" t="s">
        <v>76903</v>
      </c>
      <c r="H9755" t="s">
        <v>76913</v>
      </c>
    </row>
    <row r="9756" spans="1:8" x14ac:dyDescent="0.3">
      <c r="A9756">
        <v>9755</v>
      </c>
      <c r="B9756">
        <v>9755</v>
      </c>
      <c r="C9756" t="s">
        <v>76898</v>
      </c>
      <c r="D9756" t="s">
        <v>75748</v>
      </c>
      <c r="E9756" t="s">
        <v>76908</v>
      </c>
      <c r="F9756" t="s">
        <v>76910</v>
      </c>
      <c r="G9756" t="s">
        <v>76903</v>
      </c>
      <c r="H9756" t="s">
        <v>76904</v>
      </c>
    </row>
    <row r="9757" spans="1:8" x14ac:dyDescent="0.3">
      <c r="A9757">
        <v>9756</v>
      </c>
      <c r="B9757">
        <v>9756</v>
      </c>
      <c r="C9757" t="s">
        <v>76898</v>
      </c>
      <c r="D9757" t="s">
        <v>75348</v>
      </c>
      <c r="E9757" t="s">
        <v>76906</v>
      </c>
      <c r="F9757" t="s">
        <v>76909</v>
      </c>
      <c r="G9757" t="s">
        <v>76904</v>
      </c>
      <c r="H9757" t="s">
        <v>76913</v>
      </c>
    </row>
    <row r="9758" spans="1:8" x14ac:dyDescent="0.3">
      <c r="A9758">
        <v>9757</v>
      </c>
      <c r="B9758">
        <v>9757</v>
      </c>
      <c r="C9758" t="s">
        <v>76898</v>
      </c>
      <c r="D9758" t="s">
        <v>75805</v>
      </c>
      <c r="E9758" t="s">
        <v>76905</v>
      </c>
      <c r="F9758" t="s">
        <v>76910</v>
      </c>
      <c r="G9758" t="s">
        <v>76904</v>
      </c>
      <c r="H9758" t="s">
        <v>76914</v>
      </c>
    </row>
    <row r="9759" spans="1:8" x14ac:dyDescent="0.3">
      <c r="A9759">
        <v>9758</v>
      </c>
      <c r="B9759">
        <v>9758</v>
      </c>
      <c r="C9759" t="s">
        <v>76901</v>
      </c>
      <c r="D9759" t="s">
        <v>75802</v>
      </c>
      <c r="E9759" t="s">
        <v>76905</v>
      </c>
      <c r="F9759" t="s">
        <v>76910</v>
      </c>
      <c r="G9759" t="s">
        <v>76903</v>
      </c>
      <c r="H9759" t="s">
        <v>76904</v>
      </c>
    </row>
    <row r="9760" spans="1:8" x14ac:dyDescent="0.3">
      <c r="A9760">
        <v>9759</v>
      </c>
      <c r="B9760">
        <v>9759</v>
      </c>
      <c r="C9760" t="s">
        <v>76899</v>
      </c>
      <c r="D9760" t="s">
        <v>75517</v>
      </c>
      <c r="E9760" t="s">
        <v>76908</v>
      </c>
      <c r="F9760" t="s">
        <v>76911</v>
      </c>
      <c r="G9760" t="s">
        <v>76912</v>
      </c>
      <c r="H9760" t="s">
        <v>76913</v>
      </c>
    </row>
    <row r="9761" spans="1:8" x14ac:dyDescent="0.3">
      <c r="A9761">
        <v>9760</v>
      </c>
      <c r="B9761">
        <v>9760</v>
      </c>
      <c r="C9761" t="s">
        <v>76902</v>
      </c>
      <c r="D9761" t="s">
        <v>75465</v>
      </c>
      <c r="E9761" t="s">
        <v>76908</v>
      </c>
      <c r="F9761" t="s">
        <v>76911</v>
      </c>
      <c r="G9761" t="s">
        <v>76903</v>
      </c>
      <c r="H9761" t="s">
        <v>76904</v>
      </c>
    </row>
    <row r="9762" spans="1:8" x14ac:dyDescent="0.3">
      <c r="A9762">
        <v>9761</v>
      </c>
      <c r="B9762">
        <v>9761</v>
      </c>
      <c r="C9762" t="s">
        <v>76899</v>
      </c>
      <c r="D9762" t="s">
        <v>75752</v>
      </c>
      <c r="E9762" t="s">
        <v>76906</v>
      </c>
      <c r="F9762" t="s">
        <v>76909</v>
      </c>
      <c r="G9762" t="s">
        <v>76903</v>
      </c>
      <c r="H9762" t="s">
        <v>76914</v>
      </c>
    </row>
    <row r="9763" spans="1:8" x14ac:dyDescent="0.3">
      <c r="A9763">
        <v>9762</v>
      </c>
      <c r="B9763">
        <v>9762</v>
      </c>
      <c r="C9763" t="s">
        <v>76900</v>
      </c>
      <c r="D9763" t="s">
        <v>75505</v>
      </c>
      <c r="E9763" t="s">
        <v>76906</v>
      </c>
      <c r="F9763" t="s">
        <v>76909</v>
      </c>
      <c r="G9763" t="s">
        <v>76912</v>
      </c>
      <c r="H9763" t="s">
        <v>76904</v>
      </c>
    </row>
    <row r="9764" spans="1:8" x14ac:dyDescent="0.3">
      <c r="A9764">
        <v>9763</v>
      </c>
      <c r="B9764">
        <v>9763</v>
      </c>
      <c r="C9764" t="s">
        <v>76898</v>
      </c>
      <c r="D9764" t="s">
        <v>75584</v>
      </c>
      <c r="E9764" t="s">
        <v>76906</v>
      </c>
      <c r="F9764" t="s">
        <v>76911</v>
      </c>
      <c r="G9764" t="s">
        <v>76904</v>
      </c>
      <c r="H9764" t="s">
        <v>76904</v>
      </c>
    </row>
    <row r="9765" spans="1:8" x14ac:dyDescent="0.3">
      <c r="A9765">
        <v>9764</v>
      </c>
      <c r="B9765">
        <v>9764</v>
      </c>
      <c r="C9765" t="s">
        <v>76900</v>
      </c>
      <c r="D9765" t="s">
        <v>75398</v>
      </c>
      <c r="E9765" t="s">
        <v>76905</v>
      </c>
      <c r="F9765" t="s">
        <v>76911</v>
      </c>
      <c r="G9765" t="s">
        <v>76903</v>
      </c>
      <c r="H9765" t="s">
        <v>76913</v>
      </c>
    </row>
    <row r="9766" spans="1:8" x14ac:dyDescent="0.3">
      <c r="A9766">
        <v>9765</v>
      </c>
      <c r="B9766">
        <v>9765</v>
      </c>
      <c r="C9766" t="s">
        <v>76898</v>
      </c>
      <c r="D9766" t="s">
        <v>75690</v>
      </c>
      <c r="E9766" t="s">
        <v>76906</v>
      </c>
      <c r="F9766" t="s">
        <v>76909</v>
      </c>
      <c r="G9766" t="s">
        <v>76903</v>
      </c>
      <c r="H9766" t="s">
        <v>76904</v>
      </c>
    </row>
    <row r="9767" spans="1:8" x14ac:dyDescent="0.3">
      <c r="A9767">
        <v>9766</v>
      </c>
      <c r="B9767">
        <v>9766</v>
      </c>
      <c r="C9767" t="s">
        <v>76898</v>
      </c>
      <c r="D9767" t="s">
        <v>75291</v>
      </c>
      <c r="E9767" t="s">
        <v>76906</v>
      </c>
      <c r="F9767" t="s">
        <v>76910</v>
      </c>
      <c r="G9767" t="s">
        <v>76903</v>
      </c>
      <c r="H9767" t="s">
        <v>76904</v>
      </c>
    </row>
    <row r="9768" spans="1:8" x14ac:dyDescent="0.3">
      <c r="A9768">
        <v>9767</v>
      </c>
      <c r="B9768">
        <v>9767</v>
      </c>
      <c r="C9768" t="s">
        <v>76902</v>
      </c>
      <c r="D9768" t="s">
        <v>75582</v>
      </c>
      <c r="E9768" t="s">
        <v>76907</v>
      </c>
      <c r="F9768" t="s">
        <v>76911</v>
      </c>
      <c r="G9768" t="s">
        <v>76903</v>
      </c>
      <c r="H9768" t="s">
        <v>76904</v>
      </c>
    </row>
    <row r="9769" spans="1:8" x14ac:dyDescent="0.3">
      <c r="A9769">
        <v>9768</v>
      </c>
      <c r="B9769">
        <v>9768</v>
      </c>
      <c r="C9769" t="s">
        <v>76902</v>
      </c>
      <c r="D9769" t="s">
        <v>75894</v>
      </c>
      <c r="E9769" t="s">
        <v>76906</v>
      </c>
      <c r="F9769" t="s">
        <v>76909</v>
      </c>
      <c r="G9769" t="s">
        <v>76904</v>
      </c>
      <c r="H9769" t="s">
        <v>76904</v>
      </c>
    </row>
    <row r="9770" spans="1:8" x14ac:dyDescent="0.3">
      <c r="A9770">
        <v>9769</v>
      </c>
      <c r="B9770">
        <v>9769</v>
      </c>
      <c r="C9770" t="s">
        <v>76898</v>
      </c>
      <c r="D9770" t="s">
        <v>75560</v>
      </c>
      <c r="E9770" t="s">
        <v>76906</v>
      </c>
      <c r="F9770" t="s">
        <v>76911</v>
      </c>
      <c r="G9770" t="s">
        <v>76904</v>
      </c>
      <c r="H9770" t="s">
        <v>76914</v>
      </c>
    </row>
    <row r="9771" spans="1:8" x14ac:dyDescent="0.3">
      <c r="A9771">
        <v>9770</v>
      </c>
      <c r="B9771">
        <v>9770</v>
      </c>
      <c r="C9771" t="s">
        <v>76900</v>
      </c>
      <c r="D9771" t="s">
        <v>75360</v>
      </c>
      <c r="E9771" t="s">
        <v>76908</v>
      </c>
      <c r="F9771" t="s">
        <v>76910</v>
      </c>
      <c r="G9771" t="s">
        <v>76904</v>
      </c>
      <c r="H9771" t="s">
        <v>76913</v>
      </c>
    </row>
    <row r="9772" spans="1:8" x14ac:dyDescent="0.3">
      <c r="A9772">
        <v>9771</v>
      </c>
      <c r="B9772">
        <v>9771</v>
      </c>
      <c r="C9772" t="s">
        <v>76901</v>
      </c>
      <c r="D9772" t="s">
        <v>75798</v>
      </c>
      <c r="E9772" t="s">
        <v>76905</v>
      </c>
      <c r="F9772" t="s">
        <v>76911</v>
      </c>
      <c r="G9772" t="s">
        <v>76904</v>
      </c>
      <c r="H9772" t="s">
        <v>76914</v>
      </c>
    </row>
    <row r="9773" spans="1:8" x14ac:dyDescent="0.3">
      <c r="A9773">
        <v>9772</v>
      </c>
      <c r="B9773">
        <v>9772</v>
      </c>
      <c r="C9773" t="s">
        <v>76899</v>
      </c>
      <c r="D9773" t="s">
        <v>75697</v>
      </c>
      <c r="E9773" t="s">
        <v>76905</v>
      </c>
      <c r="F9773" t="s">
        <v>76909</v>
      </c>
      <c r="G9773" t="s">
        <v>76912</v>
      </c>
      <c r="H9773" t="s">
        <v>76914</v>
      </c>
    </row>
    <row r="9774" spans="1:8" x14ac:dyDescent="0.3">
      <c r="A9774">
        <v>9773</v>
      </c>
      <c r="B9774">
        <v>9773</v>
      </c>
      <c r="C9774" t="s">
        <v>76898</v>
      </c>
      <c r="D9774" t="s">
        <v>75545</v>
      </c>
      <c r="E9774" t="s">
        <v>76907</v>
      </c>
      <c r="F9774" t="s">
        <v>76909</v>
      </c>
      <c r="G9774" t="s">
        <v>76903</v>
      </c>
      <c r="H9774" t="s">
        <v>76904</v>
      </c>
    </row>
    <row r="9775" spans="1:8" x14ac:dyDescent="0.3">
      <c r="A9775">
        <v>9774</v>
      </c>
      <c r="B9775">
        <v>9774</v>
      </c>
      <c r="C9775" t="s">
        <v>76898</v>
      </c>
      <c r="D9775" t="s">
        <v>75922</v>
      </c>
      <c r="E9775" t="s">
        <v>76907</v>
      </c>
      <c r="F9775" t="s">
        <v>76909</v>
      </c>
      <c r="G9775" t="s">
        <v>76904</v>
      </c>
      <c r="H9775" t="s">
        <v>76914</v>
      </c>
    </row>
    <row r="9776" spans="1:8" x14ac:dyDescent="0.3">
      <c r="A9776">
        <v>9775</v>
      </c>
      <c r="B9776">
        <v>9775</v>
      </c>
      <c r="C9776" t="s">
        <v>76899</v>
      </c>
      <c r="D9776" t="s">
        <v>75459</v>
      </c>
      <c r="E9776" t="s">
        <v>76908</v>
      </c>
      <c r="F9776" t="s">
        <v>76911</v>
      </c>
      <c r="G9776" t="s">
        <v>76912</v>
      </c>
      <c r="H9776" t="s">
        <v>76913</v>
      </c>
    </row>
    <row r="9777" spans="1:8" x14ac:dyDescent="0.3">
      <c r="A9777">
        <v>9776</v>
      </c>
      <c r="B9777">
        <v>9776</v>
      </c>
      <c r="C9777" t="s">
        <v>76899</v>
      </c>
      <c r="D9777" t="s">
        <v>75787</v>
      </c>
      <c r="E9777" t="s">
        <v>76905</v>
      </c>
      <c r="F9777" t="s">
        <v>76911</v>
      </c>
      <c r="G9777" t="s">
        <v>76904</v>
      </c>
      <c r="H9777" t="s">
        <v>76904</v>
      </c>
    </row>
    <row r="9778" spans="1:8" x14ac:dyDescent="0.3">
      <c r="A9778">
        <v>9777</v>
      </c>
      <c r="B9778">
        <v>9777</v>
      </c>
      <c r="C9778" t="s">
        <v>76899</v>
      </c>
      <c r="D9778" t="s">
        <v>75850</v>
      </c>
      <c r="E9778" t="s">
        <v>76905</v>
      </c>
      <c r="F9778" t="s">
        <v>76911</v>
      </c>
      <c r="G9778" t="s">
        <v>76903</v>
      </c>
      <c r="H9778" t="s">
        <v>76904</v>
      </c>
    </row>
    <row r="9779" spans="1:8" x14ac:dyDescent="0.3">
      <c r="A9779">
        <v>9778</v>
      </c>
      <c r="B9779">
        <v>9778</v>
      </c>
      <c r="C9779" t="s">
        <v>76899</v>
      </c>
      <c r="D9779" t="s">
        <v>75572</v>
      </c>
      <c r="E9779" t="s">
        <v>76908</v>
      </c>
      <c r="F9779" t="s">
        <v>76911</v>
      </c>
      <c r="G9779" t="s">
        <v>76904</v>
      </c>
      <c r="H9779" t="s">
        <v>76914</v>
      </c>
    </row>
    <row r="9780" spans="1:8" x14ac:dyDescent="0.3">
      <c r="A9780">
        <v>9779</v>
      </c>
      <c r="B9780">
        <v>9779</v>
      </c>
      <c r="C9780" t="s">
        <v>76899</v>
      </c>
      <c r="D9780" t="s">
        <v>75796</v>
      </c>
      <c r="E9780" t="s">
        <v>76908</v>
      </c>
      <c r="F9780" t="s">
        <v>76909</v>
      </c>
      <c r="G9780" t="s">
        <v>76912</v>
      </c>
      <c r="H9780" t="s">
        <v>76904</v>
      </c>
    </row>
    <row r="9781" spans="1:8" x14ac:dyDescent="0.3">
      <c r="A9781">
        <v>9780</v>
      </c>
      <c r="B9781">
        <v>9780</v>
      </c>
      <c r="C9781" t="s">
        <v>76900</v>
      </c>
      <c r="D9781" t="s">
        <v>75409</v>
      </c>
      <c r="E9781" t="s">
        <v>76906</v>
      </c>
      <c r="F9781" t="s">
        <v>76909</v>
      </c>
      <c r="G9781" t="s">
        <v>76903</v>
      </c>
      <c r="H9781" t="s">
        <v>76914</v>
      </c>
    </row>
    <row r="9782" spans="1:8" x14ac:dyDescent="0.3">
      <c r="A9782">
        <v>9781</v>
      </c>
      <c r="B9782">
        <v>9781</v>
      </c>
      <c r="C9782" t="s">
        <v>76898</v>
      </c>
      <c r="D9782" t="s">
        <v>75448</v>
      </c>
      <c r="E9782" t="s">
        <v>76906</v>
      </c>
      <c r="F9782" t="s">
        <v>76909</v>
      </c>
      <c r="G9782" t="s">
        <v>76904</v>
      </c>
      <c r="H9782" t="s">
        <v>76913</v>
      </c>
    </row>
    <row r="9783" spans="1:8" x14ac:dyDescent="0.3">
      <c r="A9783">
        <v>9782</v>
      </c>
      <c r="B9783">
        <v>9782</v>
      </c>
      <c r="C9783" t="s">
        <v>76899</v>
      </c>
      <c r="D9783" t="s">
        <v>75415</v>
      </c>
      <c r="E9783" t="s">
        <v>76905</v>
      </c>
      <c r="F9783" t="s">
        <v>76909</v>
      </c>
      <c r="G9783" t="s">
        <v>76904</v>
      </c>
      <c r="H9783" t="s">
        <v>76904</v>
      </c>
    </row>
    <row r="9784" spans="1:8" x14ac:dyDescent="0.3">
      <c r="A9784">
        <v>9783</v>
      </c>
      <c r="B9784">
        <v>9783</v>
      </c>
      <c r="C9784" t="s">
        <v>76902</v>
      </c>
      <c r="D9784" t="s">
        <v>75241</v>
      </c>
      <c r="E9784" t="s">
        <v>76908</v>
      </c>
      <c r="F9784" t="s">
        <v>76911</v>
      </c>
      <c r="G9784" t="s">
        <v>76904</v>
      </c>
      <c r="H9784" t="s">
        <v>76913</v>
      </c>
    </row>
    <row r="9785" spans="1:8" x14ac:dyDescent="0.3">
      <c r="A9785">
        <v>9784</v>
      </c>
      <c r="B9785">
        <v>9784</v>
      </c>
      <c r="C9785" t="s">
        <v>76901</v>
      </c>
      <c r="D9785" t="s">
        <v>75793</v>
      </c>
      <c r="E9785" t="s">
        <v>76906</v>
      </c>
      <c r="F9785" t="s">
        <v>76911</v>
      </c>
      <c r="G9785" t="s">
        <v>76912</v>
      </c>
      <c r="H9785" t="s">
        <v>76904</v>
      </c>
    </row>
    <row r="9786" spans="1:8" x14ac:dyDescent="0.3">
      <c r="A9786">
        <v>9785</v>
      </c>
      <c r="B9786">
        <v>9785</v>
      </c>
      <c r="C9786" t="s">
        <v>76898</v>
      </c>
      <c r="D9786" t="s">
        <v>75357</v>
      </c>
      <c r="E9786" t="s">
        <v>76907</v>
      </c>
      <c r="F9786" t="s">
        <v>76911</v>
      </c>
      <c r="G9786" t="s">
        <v>76904</v>
      </c>
      <c r="H9786" t="s">
        <v>76913</v>
      </c>
    </row>
    <row r="9787" spans="1:8" x14ac:dyDescent="0.3">
      <c r="A9787">
        <v>9786</v>
      </c>
      <c r="B9787">
        <v>9786</v>
      </c>
      <c r="C9787" t="s">
        <v>76898</v>
      </c>
      <c r="D9787" t="s">
        <v>75443</v>
      </c>
      <c r="E9787" t="s">
        <v>76907</v>
      </c>
      <c r="F9787" t="s">
        <v>76910</v>
      </c>
      <c r="G9787" t="s">
        <v>76912</v>
      </c>
      <c r="H9787" t="s">
        <v>76913</v>
      </c>
    </row>
    <row r="9788" spans="1:8" x14ac:dyDescent="0.3">
      <c r="A9788">
        <v>9787</v>
      </c>
      <c r="B9788">
        <v>9787</v>
      </c>
      <c r="C9788" t="s">
        <v>76902</v>
      </c>
      <c r="D9788" t="s">
        <v>75478</v>
      </c>
      <c r="E9788" t="s">
        <v>76906</v>
      </c>
      <c r="F9788" t="s">
        <v>76910</v>
      </c>
      <c r="G9788" t="s">
        <v>76904</v>
      </c>
      <c r="H9788" t="s">
        <v>76904</v>
      </c>
    </row>
    <row r="9789" spans="1:8" x14ac:dyDescent="0.3">
      <c r="A9789">
        <v>9788</v>
      </c>
      <c r="B9789">
        <v>9788</v>
      </c>
      <c r="C9789" t="s">
        <v>76898</v>
      </c>
      <c r="D9789" t="s">
        <v>75258</v>
      </c>
      <c r="E9789" t="s">
        <v>76908</v>
      </c>
      <c r="F9789" t="s">
        <v>76910</v>
      </c>
      <c r="G9789" t="s">
        <v>76903</v>
      </c>
      <c r="H9789" t="s">
        <v>76914</v>
      </c>
    </row>
    <row r="9790" spans="1:8" x14ac:dyDescent="0.3">
      <c r="A9790">
        <v>9789</v>
      </c>
      <c r="B9790">
        <v>9789</v>
      </c>
      <c r="C9790" t="s">
        <v>76898</v>
      </c>
      <c r="D9790" t="s">
        <v>75577</v>
      </c>
      <c r="E9790" t="s">
        <v>76908</v>
      </c>
      <c r="F9790" t="s">
        <v>76911</v>
      </c>
      <c r="G9790" t="s">
        <v>76912</v>
      </c>
      <c r="H9790" t="s">
        <v>76914</v>
      </c>
    </row>
    <row r="9791" spans="1:8" x14ac:dyDescent="0.3">
      <c r="A9791">
        <v>9790</v>
      </c>
      <c r="B9791">
        <v>9790</v>
      </c>
      <c r="C9791" t="s">
        <v>76899</v>
      </c>
      <c r="D9791" t="s">
        <v>75673</v>
      </c>
      <c r="E9791" t="s">
        <v>76908</v>
      </c>
      <c r="F9791" t="s">
        <v>76909</v>
      </c>
      <c r="G9791" t="s">
        <v>76903</v>
      </c>
      <c r="H9791" t="s">
        <v>76914</v>
      </c>
    </row>
    <row r="9792" spans="1:8" x14ac:dyDescent="0.3">
      <c r="A9792">
        <v>9791</v>
      </c>
      <c r="B9792">
        <v>9791</v>
      </c>
      <c r="C9792" t="s">
        <v>76902</v>
      </c>
      <c r="D9792" t="s">
        <v>75761</v>
      </c>
      <c r="E9792" t="s">
        <v>76906</v>
      </c>
      <c r="F9792" t="s">
        <v>76909</v>
      </c>
      <c r="G9792" t="s">
        <v>76904</v>
      </c>
      <c r="H9792" t="s">
        <v>76913</v>
      </c>
    </row>
    <row r="9793" spans="1:8" x14ac:dyDescent="0.3">
      <c r="A9793">
        <v>9792</v>
      </c>
      <c r="B9793">
        <v>9792</v>
      </c>
      <c r="C9793" t="s">
        <v>76899</v>
      </c>
      <c r="D9793" t="s">
        <v>75668</v>
      </c>
      <c r="E9793" t="s">
        <v>76906</v>
      </c>
      <c r="F9793" t="s">
        <v>76911</v>
      </c>
      <c r="G9793" t="s">
        <v>76912</v>
      </c>
      <c r="H9793" t="s">
        <v>76914</v>
      </c>
    </row>
    <row r="9794" spans="1:8" x14ac:dyDescent="0.3">
      <c r="A9794">
        <v>9793</v>
      </c>
      <c r="B9794">
        <v>9793</v>
      </c>
      <c r="C9794" t="s">
        <v>76901</v>
      </c>
      <c r="D9794" t="s">
        <v>75292</v>
      </c>
      <c r="E9794" t="s">
        <v>76907</v>
      </c>
      <c r="F9794" t="s">
        <v>76910</v>
      </c>
      <c r="G9794" t="s">
        <v>76903</v>
      </c>
      <c r="H9794" t="s">
        <v>76904</v>
      </c>
    </row>
    <row r="9795" spans="1:8" x14ac:dyDescent="0.3">
      <c r="A9795">
        <v>9794</v>
      </c>
      <c r="B9795">
        <v>9794</v>
      </c>
      <c r="C9795" t="s">
        <v>76898</v>
      </c>
      <c r="D9795" t="s">
        <v>75916</v>
      </c>
      <c r="E9795" t="s">
        <v>76907</v>
      </c>
      <c r="F9795" t="s">
        <v>76911</v>
      </c>
      <c r="G9795" t="s">
        <v>76912</v>
      </c>
      <c r="H9795" t="s">
        <v>76904</v>
      </c>
    </row>
    <row r="9796" spans="1:8" x14ac:dyDescent="0.3">
      <c r="A9796">
        <v>9795</v>
      </c>
      <c r="B9796">
        <v>9795</v>
      </c>
      <c r="C9796" t="s">
        <v>76899</v>
      </c>
      <c r="D9796" t="s">
        <v>75716</v>
      </c>
      <c r="E9796" t="s">
        <v>76905</v>
      </c>
      <c r="F9796" t="s">
        <v>76911</v>
      </c>
      <c r="G9796" t="s">
        <v>76904</v>
      </c>
      <c r="H9796" t="s">
        <v>76904</v>
      </c>
    </row>
    <row r="9797" spans="1:8" x14ac:dyDescent="0.3">
      <c r="A9797">
        <v>9796</v>
      </c>
      <c r="B9797">
        <v>9796</v>
      </c>
      <c r="C9797" t="s">
        <v>76900</v>
      </c>
      <c r="D9797" t="s">
        <v>75536</v>
      </c>
      <c r="E9797" t="s">
        <v>76908</v>
      </c>
      <c r="F9797" t="s">
        <v>76909</v>
      </c>
      <c r="G9797" t="s">
        <v>76912</v>
      </c>
      <c r="H9797" t="s">
        <v>76913</v>
      </c>
    </row>
    <row r="9798" spans="1:8" x14ac:dyDescent="0.3">
      <c r="A9798">
        <v>9797</v>
      </c>
      <c r="B9798">
        <v>9797</v>
      </c>
      <c r="C9798" t="s">
        <v>76899</v>
      </c>
      <c r="D9798" t="s">
        <v>75449</v>
      </c>
      <c r="E9798" t="s">
        <v>76908</v>
      </c>
      <c r="F9798" t="s">
        <v>76910</v>
      </c>
      <c r="G9798" t="s">
        <v>76912</v>
      </c>
      <c r="H9798" t="s">
        <v>76913</v>
      </c>
    </row>
    <row r="9799" spans="1:8" x14ac:dyDescent="0.3">
      <c r="A9799">
        <v>9798</v>
      </c>
      <c r="B9799">
        <v>9798</v>
      </c>
      <c r="C9799" t="s">
        <v>76899</v>
      </c>
      <c r="D9799" t="s">
        <v>75455</v>
      </c>
      <c r="E9799" t="s">
        <v>76906</v>
      </c>
      <c r="F9799" t="s">
        <v>76909</v>
      </c>
      <c r="G9799" t="s">
        <v>76904</v>
      </c>
      <c r="H9799" t="s">
        <v>76904</v>
      </c>
    </row>
    <row r="9800" spans="1:8" x14ac:dyDescent="0.3">
      <c r="A9800">
        <v>9799</v>
      </c>
      <c r="B9800">
        <v>9799</v>
      </c>
      <c r="C9800" t="s">
        <v>76900</v>
      </c>
      <c r="D9800" t="s">
        <v>75651</v>
      </c>
      <c r="E9800" t="s">
        <v>76908</v>
      </c>
      <c r="F9800" t="s">
        <v>76910</v>
      </c>
      <c r="G9800" t="s">
        <v>76903</v>
      </c>
      <c r="H9800" t="s">
        <v>76914</v>
      </c>
    </row>
    <row r="9801" spans="1:8" x14ac:dyDescent="0.3">
      <c r="A9801">
        <v>9800</v>
      </c>
      <c r="B9801">
        <v>9800</v>
      </c>
      <c r="C9801" t="s">
        <v>76901</v>
      </c>
      <c r="D9801" t="s">
        <v>75608</v>
      </c>
      <c r="E9801" t="s">
        <v>76906</v>
      </c>
      <c r="F9801" t="s">
        <v>76911</v>
      </c>
      <c r="G9801" t="s">
        <v>76903</v>
      </c>
      <c r="H9801" t="s">
        <v>76913</v>
      </c>
    </row>
    <row r="9802" spans="1:8" x14ac:dyDescent="0.3">
      <c r="A9802">
        <v>9801</v>
      </c>
      <c r="B9802">
        <v>9801</v>
      </c>
      <c r="C9802" t="s">
        <v>76900</v>
      </c>
      <c r="D9802" t="s">
        <v>75880</v>
      </c>
      <c r="E9802" t="s">
        <v>76908</v>
      </c>
      <c r="F9802" t="s">
        <v>76911</v>
      </c>
      <c r="G9802" t="s">
        <v>76912</v>
      </c>
      <c r="H9802" t="s">
        <v>76913</v>
      </c>
    </row>
    <row r="9803" spans="1:8" x14ac:dyDescent="0.3">
      <c r="A9803">
        <v>9802</v>
      </c>
      <c r="B9803">
        <v>9802</v>
      </c>
      <c r="C9803" t="s">
        <v>76898</v>
      </c>
      <c r="D9803" t="s">
        <v>75358</v>
      </c>
      <c r="E9803" t="s">
        <v>76906</v>
      </c>
      <c r="F9803" t="s">
        <v>76910</v>
      </c>
      <c r="G9803" t="s">
        <v>76904</v>
      </c>
      <c r="H9803" t="s">
        <v>76913</v>
      </c>
    </row>
    <row r="9804" spans="1:8" x14ac:dyDescent="0.3">
      <c r="A9804">
        <v>9803</v>
      </c>
      <c r="B9804">
        <v>9803</v>
      </c>
      <c r="C9804" t="s">
        <v>76901</v>
      </c>
      <c r="D9804" t="s">
        <v>75406</v>
      </c>
      <c r="E9804" t="s">
        <v>76908</v>
      </c>
      <c r="F9804" t="s">
        <v>76911</v>
      </c>
      <c r="G9804" t="s">
        <v>76912</v>
      </c>
      <c r="H9804" t="s">
        <v>76913</v>
      </c>
    </row>
    <row r="9805" spans="1:8" x14ac:dyDescent="0.3">
      <c r="A9805">
        <v>9804</v>
      </c>
      <c r="B9805">
        <v>9804</v>
      </c>
      <c r="C9805" t="s">
        <v>76901</v>
      </c>
      <c r="D9805" t="s">
        <v>75375</v>
      </c>
      <c r="E9805" t="s">
        <v>76905</v>
      </c>
      <c r="F9805" t="s">
        <v>76910</v>
      </c>
      <c r="G9805" t="s">
        <v>76903</v>
      </c>
      <c r="H9805" t="s">
        <v>76904</v>
      </c>
    </row>
    <row r="9806" spans="1:8" x14ac:dyDescent="0.3">
      <c r="A9806">
        <v>9805</v>
      </c>
      <c r="B9806">
        <v>9805</v>
      </c>
      <c r="C9806" t="s">
        <v>76901</v>
      </c>
      <c r="D9806" t="s">
        <v>75576</v>
      </c>
      <c r="E9806" t="s">
        <v>76907</v>
      </c>
      <c r="F9806" t="s">
        <v>76911</v>
      </c>
      <c r="G9806" t="s">
        <v>76903</v>
      </c>
      <c r="H9806" t="s">
        <v>76904</v>
      </c>
    </row>
    <row r="9807" spans="1:8" x14ac:dyDescent="0.3">
      <c r="A9807">
        <v>9806</v>
      </c>
      <c r="B9807">
        <v>9806</v>
      </c>
      <c r="C9807" t="s">
        <v>76902</v>
      </c>
      <c r="D9807" t="s">
        <v>75691</v>
      </c>
      <c r="E9807" t="s">
        <v>76908</v>
      </c>
      <c r="F9807" t="s">
        <v>76909</v>
      </c>
      <c r="G9807" t="s">
        <v>76904</v>
      </c>
      <c r="H9807" t="s">
        <v>76914</v>
      </c>
    </row>
    <row r="9808" spans="1:8" x14ac:dyDescent="0.3">
      <c r="A9808">
        <v>9807</v>
      </c>
      <c r="B9808">
        <v>9807</v>
      </c>
      <c r="C9808" t="s">
        <v>76900</v>
      </c>
      <c r="D9808" t="s">
        <v>75669</v>
      </c>
      <c r="E9808" t="s">
        <v>76907</v>
      </c>
      <c r="F9808" t="s">
        <v>76911</v>
      </c>
      <c r="G9808" t="s">
        <v>76912</v>
      </c>
      <c r="H9808" t="s">
        <v>76914</v>
      </c>
    </row>
    <row r="9809" spans="1:8" x14ac:dyDescent="0.3">
      <c r="A9809">
        <v>9808</v>
      </c>
      <c r="B9809">
        <v>9808</v>
      </c>
      <c r="C9809" t="s">
        <v>76902</v>
      </c>
      <c r="D9809" t="s">
        <v>75924</v>
      </c>
      <c r="E9809" t="s">
        <v>76908</v>
      </c>
      <c r="F9809" t="s">
        <v>76910</v>
      </c>
      <c r="G9809" t="s">
        <v>76904</v>
      </c>
      <c r="H9809" t="s">
        <v>76913</v>
      </c>
    </row>
    <row r="9810" spans="1:8" x14ac:dyDescent="0.3">
      <c r="A9810">
        <v>9809</v>
      </c>
      <c r="B9810">
        <v>9809</v>
      </c>
      <c r="C9810" t="s">
        <v>76900</v>
      </c>
      <c r="D9810" t="s">
        <v>75806</v>
      </c>
      <c r="E9810" t="s">
        <v>76906</v>
      </c>
      <c r="F9810" t="s">
        <v>76911</v>
      </c>
      <c r="G9810" t="s">
        <v>76903</v>
      </c>
      <c r="H9810" t="s">
        <v>76913</v>
      </c>
    </row>
    <row r="9811" spans="1:8" x14ac:dyDescent="0.3">
      <c r="A9811">
        <v>9810</v>
      </c>
      <c r="B9811">
        <v>9810</v>
      </c>
      <c r="C9811" t="s">
        <v>76902</v>
      </c>
      <c r="D9811" t="s">
        <v>75542</v>
      </c>
      <c r="E9811" t="s">
        <v>76906</v>
      </c>
      <c r="F9811" t="s">
        <v>76911</v>
      </c>
      <c r="G9811" t="s">
        <v>76903</v>
      </c>
      <c r="H9811" t="s">
        <v>76904</v>
      </c>
    </row>
    <row r="9812" spans="1:8" x14ac:dyDescent="0.3">
      <c r="A9812">
        <v>9811</v>
      </c>
      <c r="B9812">
        <v>9811</v>
      </c>
      <c r="C9812" t="s">
        <v>76901</v>
      </c>
      <c r="D9812" t="s">
        <v>75928</v>
      </c>
      <c r="E9812" t="s">
        <v>76907</v>
      </c>
      <c r="F9812" t="s">
        <v>76911</v>
      </c>
      <c r="G9812" t="s">
        <v>76912</v>
      </c>
      <c r="H9812" t="s">
        <v>76913</v>
      </c>
    </row>
    <row r="9813" spans="1:8" x14ac:dyDescent="0.3">
      <c r="A9813">
        <v>9812</v>
      </c>
      <c r="B9813">
        <v>9812</v>
      </c>
      <c r="C9813" t="s">
        <v>76902</v>
      </c>
      <c r="D9813" t="s">
        <v>75283</v>
      </c>
      <c r="E9813" t="s">
        <v>76908</v>
      </c>
      <c r="F9813" t="s">
        <v>76911</v>
      </c>
      <c r="G9813" t="s">
        <v>76903</v>
      </c>
      <c r="H9813" t="s">
        <v>76913</v>
      </c>
    </row>
    <row r="9814" spans="1:8" x14ac:dyDescent="0.3">
      <c r="A9814">
        <v>9813</v>
      </c>
      <c r="B9814">
        <v>9813</v>
      </c>
      <c r="C9814" t="s">
        <v>76898</v>
      </c>
      <c r="D9814" t="s">
        <v>75703</v>
      </c>
      <c r="E9814" t="s">
        <v>76905</v>
      </c>
      <c r="F9814" t="s">
        <v>76910</v>
      </c>
      <c r="G9814" t="s">
        <v>76904</v>
      </c>
      <c r="H9814" t="s">
        <v>76904</v>
      </c>
    </row>
    <row r="9815" spans="1:8" x14ac:dyDescent="0.3">
      <c r="A9815">
        <v>9814</v>
      </c>
      <c r="B9815">
        <v>9814</v>
      </c>
      <c r="C9815" t="s">
        <v>76902</v>
      </c>
      <c r="D9815" t="s">
        <v>75331</v>
      </c>
      <c r="E9815" t="s">
        <v>76908</v>
      </c>
      <c r="F9815" t="s">
        <v>76910</v>
      </c>
      <c r="G9815" t="s">
        <v>76904</v>
      </c>
      <c r="H9815" t="s">
        <v>76904</v>
      </c>
    </row>
    <row r="9816" spans="1:8" x14ac:dyDescent="0.3">
      <c r="A9816">
        <v>9815</v>
      </c>
      <c r="B9816">
        <v>9815</v>
      </c>
      <c r="C9816" t="s">
        <v>76899</v>
      </c>
      <c r="D9816" t="s">
        <v>75915</v>
      </c>
      <c r="E9816" t="s">
        <v>76908</v>
      </c>
      <c r="F9816" t="s">
        <v>76910</v>
      </c>
      <c r="G9816" t="s">
        <v>76903</v>
      </c>
      <c r="H9816" t="s">
        <v>76904</v>
      </c>
    </row>
    <row r="9817" spans="1:8" x14ac:dyDescent="0.3">
      <c r="A9817">
        <v>9816</v>
      </c>
      <c r="B9817">
        <v>9816</v>
      </c>
      <c r="C9817" t="s">
        <v>76902</v>
      </c>
      <c r="D9817" t="s">
        <v>75408</v>
      </c>
      <c r="E9817" t="s">
        <v>76905</v>
      </c>
      <c r="F9817" t="s">
        <v>76909</v>
      </c>
      <c r="G9817" t="s">
        <v>76903</v>
      </c>
      <c r="H9817" t="s">
        <v>76914</v>
      </c>
    </row>
    <row r="9818" spans="1:8" x14ac:dyDescent="0.3">
      <c r="A9818">
        <v>9817</v>
      </c>
      <c r="B9818">
        <v>9817</v>
      </c>
      <c r="C9818" t="s">
        <v>76901</v>
      </c>
      <c r="D9818" t="s">
        <v>75641</v>
      </c>
      <c r="E9818" t="s">
        <v>76906</v>
      </c>
      <c r="F9818" t="s">
        <v>76909</v>
      </c>
      <c r="G9818" t="s">
        <v>76912</v>
      </c>
      <c r="H9818" t="s">
        <v>76904</v>
      </c>
    </row>
    <row r="9819" spans="1:8" x14ac:dyDescent="0.3">
      <c r="A9819">
        <v>9818</v>
      </c>
      <c r="B9819">
        <v>9818</v>
      </c>
      <c r="C9819" t="s">
        <v>76901</v>
      </c>
      <c r="D9819" t="s">
        <v>75889</v>
      </c>
      <c r="E9819" t="s">
        <v>76908</v>
      </c>
      <c r="F9819" t="s">
        <v>76909</v>
      </c>
      <c r="G9819" t="s">
        <v>76912</v>
      </c>
      <c r="H9819" t="s">
        <v>76914</v>
      </c>
    </row>
    <row r="9820" spans="1:8" x14ac:dyDescent="0.3">
      <c r="A9820">
        <v>9819</v>
      </c>
      <c r="B9820">
        <v>9819</v>
      </c>
      <c r="C9820" t="s">
        <v>76902</v>
      </c>
      <c r="D9820" t="s">
        <v>75316</v>
      </c>
      <c r="E9820" t="s">
        <v>76906</v>
      </c>
      <c r="F9820" t="s">
        <v>76909</v>
      </c>
      <c r="G9820" t="s">
        <v>76904</v>
      </c>
      <c r="H9820" t="s">
        <v>76904</v>
      </c>
    </row>
    <row r="9821" spans="1:8" x14ac:dyDescent="0.3">
      <c r="A9821">
        <v>9820</v>
      </c>
      <c r="B9821">
        <v>9820</v>
      </c>
      <c r="C9821" t="s">
        <v>76901</v>
      </c>
      <c r="D9821" t="s">
        <v>75887</v>
      </c>
      <c r="E9821" t="s">
        <v>76906</v>
      </c>
      <c r="F9821" t="s">
        <v>76909</v>
      </c>
      <c r="G9821" t="s">
        <v>76903</v>
      </c>
      <c r="H9821" t="s">
        <v>76914</v>
      </c>
    </row>
    <row r="9822" spans="1:8" x14ac:dyDescent="0.3">
      <c r="A9822">
        <v>9821</v>
      </c>
      <c r="B9822">
        <v>9821</v>
      </c>
      <c r="C9822" t="s">
        <v>76900</v>
      </c>
      <c r="D9822" t="s">
        <v>75836</v>
      </c>
      <c r="E9822" t="s">
        <v>76907</v>
      </c>
      <c r="F9822" t="s">
        <v>76910</v>
      </c>
      <c r="G9822" t="s">
        <v>76904</v>
      </c>
      <c r="H9822" t="s">
        <v>76914</v>
      </c>
    </row>
    <row r="9823" spans="1:8" x14ac:dyDescent="0.3">
      <c r="A9823">
        <v>9822</v>
      </c>
      <c r="B9823">
        <v>9822</v>
      </c>
      <c r="C9823" t="s">
        <v>76901</v>
      </c>
      <c r="D9823" t="s">
        <v>75577</v>
      </c>
      <c r="E9823" t="s">
        <v>76908</v>
      </c>
      <c r="F9823" t="s">
        <v>76909</v>
      </c>
      <c r="G9823" t="s">
        <v>76912</v>
      </c>
      <c r="H9823" t="s">
        <v>76914</v>
      </c>
    </row>
    <row r="9824" spans="1:8" x14ac:dyDescent="0.3">
      <c r="A9824">
        <v>9823</v>
      </c>
      <c r="B9824">
        <v>9823</v>
      </c>
      <c r="C9824" t="s">
        <v>76899</v>
      </c>
      <c r="D9824" t="s">
        <v>75636</v>
      </c>
      <c r="E9824" t="s">
        <v>76905</v>
      </c>
      <c r="F9824" t="s">
        <v>76910</v>
      </c>
      <c r="G9824" t="s">
        <v>76903</v>
      </c>
      <c r="H9824" t="s">
        <v>76913</v>
      </c>
    </row>
    <row r="9825" spans="1:8" x14ac:dyDescent="0.3">
      <c r="A9825">
        <v>9824</v>
      </c>
      <c r="B9825">
        <v>9824</v>
      </c>
      <c r="C9825" t="s">
        <v>76902</v>
      </c>
      <c r="D9825" t="s">
        <v>75875</v>
      </c>
      <c r="E9825" t="s">
        <v>76907</v>
      </c>
      <c r="F9825" t="s">
        <v>76910</v>
      </c>
      <c r="G9825" t="s">
        <v>76904</v>
      </c>
      <c r="H9825" t="s">
        <v>76904</v>
      </c>
    </row>
    <row r="9826" spans="1:8" x14ac:dyDescent="0.3">
      <c r="A9826">
        <v>9825</v>
      </c>
      <c r="B9826">
        <v>9825</v>
      </c>
      <c r="C9826" t="s">
        <v>76899</v>
      </c>
      <c r="D9826" t="s">
        <v>75238</v>
      </c>
      <c r="E9826" t="s">
        <v>76905</v>
      </c>
      <c r="F9826" t="s">
        <v>76911</v>
      </c>
      <c r="G9826" t="s">
        <v>76903</v>
      </c>
      <c r="H9826" t="s">
        <v>76914</v>
      </c>
    </row>
    <row r="9827" spans="1:8" x14ac:dyDescent="0.3">
      <c r="A9827">
        <v>9826</v>
      </c>
      <c r="B9827">
        <v>9826</v>
      </c>
      <c r="C9827" t="s">
        <v>76902</v>
      </c>
      <c r="D9827" t="s">
        <v>75451</v>
      </c>
      <c r="E9827" t="s">
        <v>76905</v>
      </c>
      <c r="F9827" t="s">
        <v>76909</v>
      </c>
      <c r="G9827" t="s">
        <v>76904</v>
      </c>
      <c r="H9827" t="s">
        <v>76914</v>
      </c>
    </row>
    <row r="9828" spans="1:8" x14ac:dyDescent="0.3">
      <c r="A9828">
        <v>9827</v>
      </c>
      <c r="B9828">
        <v>9827</v>
      </c>
      <c r="C9828" t="s">
        <v>76899</v>
      </c>
      <c r="D9828" t="s">
        <v>75368</v>
      </c>
      <c r="E9828" t="s">
        <v>76907</v>
      </c>
      <c r="F9828" t="s">
        <v>76909</v>
      </c>
      <c r="G9828" t="s">
        <v>76904</v>
      </c>
      <c r="H9828" t="s">
        <v>76904</v>
      </c>
    </row>
    <row r="9829" spans="1:8" x14ac:dyDescent="0.3">
      <c r="A9829">
        <v>9828</v>
      </c>
      <c r="B9829">
        <v>9828</v>
      </c>
      <c r="C9829" t="s">
        <v>76899</v>
      </c>
      <c r="D9829" t="s">
        <v>75869</v>
      </c>
      <c r="E9829" t="s">
        <v>76905</v>
      </c>
      <c r="F9829" t="s">
        <v>76910</v>
      </c>
      <c r="G9829" t="s">
        <v>76904</v>
      </c>
      <c r="H9829" t="s">
        <v>76914</v>
      </c>
    </row>
    <row r="9830" spans="1:8" x14ac:dyDescent="0.3">
      <c r="A9830">
        <v>9829</v>
      </c>
      <c r="B9830">
        <v>9829</v>
      </c>
      <c r="C9830" t="s">
        <v>76900</v>
      </c>
      <c r="D9830" t="s">
        <v>75456</v>
      </c>
      <c r="E9830" t="s">
        <v>76907</v>
      </c>
      <c r="F9830" t="s">
        <v>76911</v>
      </c>
      <c r="G9830" t="s">
        <v>76912</v>
      </c>
      <c r="H9830" t="s">
        <v>76904</v>
      </c>
    </row>
    <row r="9831" spans="1:8" x14ac:dyDescent="0.3">
      <c r="A9831">
        <v>9830</v>
      </c>
      <c r="B9831">
        <v>9830</v>
      </c>
      <c r="C9831" t="s">
        <v>76902</v>
      </c>
      <c r="D9831" t="s">
        <v>75307</v>
      </c>
      <c r="E9831" t="s">
        <v>76906</v>
      </c>
      <c r="F9831" t="s">
        <v>76911</v>
      </c>
      <c r="G9831" t="s">
        <v>76903</v>
      </c>
      <c r="H9831" t="s">
        <v>76914</v>
      </c>
    </row>
    <row r="9832" spans="1:8" x14ac:dyDescent="0.3">
      <c r="A9832">
        <v>9831</v>
      </c>
      <c r="B9832">
        <v>9831</v>
      </c>
      <c r="C9832" t="s">
        <v>76899</v>
      </c>
      <c r="D9832" t="s">
        <v>75231</v>
      </c>
      <c r="E9832" t="s">
        <v>76906</v>
      </c>
      <c r="F9832" t="s">
        <v>76909</v>
      </c>
      <c r="G9832" t="s">
        <v>76903</v>
      </c>
      <c r="H9832" t="s">
        <v>76904</v>
      </c>
    </row>
    <row r="9833" spans="1:8" x14ac:dyDescent="0.3">
      <c r="A9833">
        <v>9832</v>
      </c>
      <c r="B9833">
        <v>9832</v>
      </c>
      <c r="C9833" t="s">
        <v>76899</v>
      </c>
      <c r="D9833" t="s">
        <v>75225</v>
      </c>
      <c r="E9833" t="s">
        <v>76905</v>
      </c>
      <c r="F9833" t="s">
        <v>76911</v>
      </c>
      <c r="G9833" t="s">
        <v>76912</v>
      </c>
      <c r="H9833" t="s">
        <v>76914</v>
      </c>
    </row>
    <row r="9834" spans="1:8" x14ac:dyDescent="0.3">
      <c r="A9834">
        <v>9833</v>
      </c>
      <c r="B9834">
        <v>9833</v>
      </c>
      <c r="C9834" t="s">
        <v>76899</v>
      </c>
      <c r="D9834" t="s">
        <v>75843</v>
      </c>
      <c r="E9834" t="s">
        <v>76906</v>
      </c>
      <c r="F9834" t="s">
        <v>76909</v>
      </c>
      <c r="G9834" t="s">
        <v>76904</v>
      </c>
      <c r="H9834" t="s">
        <v>76913</v>
      </c>
    </row>
    <row r="9835" spans="1:8" x14ac:dyDescent="0.3">
      <c r="A9835">
        <v>9834</v>
      </c>
      <c r="B9835">
        <v>9834</v>
      </c>
      <c r="C9835" t="s">
        <v>76900</v>
      </c>
      <c r="D9835" t="s">
        <v>75933</v>
      </c>
      <c r="E9835" t="s">
        <v>76907</v>
      </c>
      <c r="F9835" t="s">
        <v>76910</v>
      </c>
      <c r="G9835" t="s">
        <v>76903</v>
      </c>
      <c r="H9835" t="s">
        <v>76913</v>
      </c>
    </row>
    <row r="9836" spans="1:8" x14ac:dyDescent="0.3">
      <c r="A9836">
        <v>9835</v>
      </c>
      <c r="B9836">
        <v>9835</v>
      </c>
      <c r="C9836" t="s">
        <v>76900</v>
      </c>
      <c r="D9836" t="s">
        <v>75241</v>
      </c>
      <c r="E9836" t="s">
        <v>76906</v>
      </c>
      <c r="F9836" t="s">
        <v>76911</v>
      </c>
      <c r="G9836" t="s">
        <v>76903</v>
      </c>
      <c r="H9836" t="s">
        <v>76904</v>
      </c>
    </row>
    <row r="9837" spans="1:8" x14ac:dyDescent="0.3">
      <c r="A9837">
        <v>9836</v>
      </c>
      <c r="B9837">
        <v>9836</v>
      </c>
      <c r="C9837" t="s">
        <v>76901</v>
      </c>
      <c r="D9837" t="s">
        <v>75531</v>
      </c>
      <c r="E9837" t="s">
        <v>76905</v>
      </c>
      <c r="F9837" t="s">
        <v>76909</v>
      </c>
      <c r="G9837" t="s">
        <v>76904</v>
      </c>
      <c r="H9837" t="s">
        <v>76913</v>
      </c>
    </row>
    <row r="9838" spans="1:8" x14ac:dyDescent="0.3">
      <c r="A9838">
        <v>9837</v>
      </c>
      <c r="B9838">
        <v>9837</v>
      </c>
      <c r="C9838" t="s">
        <v>76901</v>
      </c>
      <c r="D9838" t="s">
        <v>75871</v>
      </c>
      <c r="E9838" t="s">
        <v>76907</v>
      </c>
      <c r="F9838" t="s">
        <v>76911</v>
      </c>
      <c r="G9838" t="s">
        <v>76903</v>
      </c>
      <c r="H9838" t="s">
        <v>76904</v>
      </c>
    </row>
    <row r="9839" spans="1:8" x14ac:dyDescent="0.3">
      <c r="A9839">
        <v>9838</v>
      </c>
      <c r="B9839">
        <v>9838</v>
      </c>
      <c r="C9839" t="s">
        <v>76900</v>
      </c>
      <c r="D9839" t="s">
        <v>75881</v>
      </c>
      <c r="E9839" t="s">
        <v>76908</v>
      </c>
      <c r="F9839" t="s">
        <v>76909</v>
      </c>
      <c r="G9839" t="s">
        <v>76903</v>
      </c>
      <c r="H9839" t="s">
        <v>76913</v>
      </c>
    </row>
    <row r="9840" spans="1:8" x14ac:dyDescent="0.3">
      <c r="A9840">
        <v>9839</v>
      </c>
      <c r="B9840">
        <v>9839</v>
      </c>
      <c r="C9840" t="s">
        <v>76901</v>
      </c>
      <c r="D9840" t="s">
        <v>75793</v>
      </c>
      <c r="E9840" t="s">
        <v>76908</v>
      </c>
      <c r="F9840" t="s">
        <v>76911</v>
      </c>
      <c r="G9840" t="s">
        <v>76912</v>
      </c>
      <c r="H9840" t="s">
        <v>76914</v>
      </c>
    </row>
    <row r="9841" spans="1:8" x14ac:dyDescent="0.3">
      <c r="A9841">
        <v>9840</v>
      </c>
      <c r="B9841">
        <v>9840</v>
      </c>
      <c r="C9841" t="s">
        <v>76902</v>
      </c>
      <c r="D9841" t="s">
        <v>75540</v>
      </c>
      <c r="E9841" t="s">
        <v>76907</v>
      </c>
      <c r="F9841" t="s">
        <v>76909</v>
      </c>
      <c r="G9841" t="s">
        <v>76912</v>
      </c>
      <c r="H9841" t="s">
        <v>76914</v>
      </c>
    </row>
    <row r="9842" spans="1:8" x14ac:dyDescent="0.3">
      <c r="A9842">
        <v>9841</v>
      </c>
      <c r="B9842">
        <v>9841</v>
      </c>
      <c r="C9842" t="s">
        <v>76901</v>
      </c>
      <c r="D9842" t="s">
        <v>75231</v>
      </c>
      <c r="E9842" t="s">
        <v>76905</v>
      </c>
      <c r="F9842" t="s">
        <v>76911</v>
      </c>
      <c r="G9842" t="s">
        <v>76904</v>
      </c>
      <c r="H9842" t="s">
        <v>76914</v>
      </c>
    </row>
    <row r="9843" spans="1:8" x14ac:dyDescent="0.3">
      <c r="A9843">
        <v>9842</v>
      </c>
      <c r="B9843">
        <v>9842</v>
      </c>
      <c r="C9843" t="s">
        <v>76898</v>
      </c>
      <c r="D9843" t="s">
        <v>75583</v>
      </c>
      <c r="E9843" t="s">
        <v>76908</v>
      </c>
      <c r="F9843" t="s">
        <v>76910</v>
      </c>
      <c r="G9843" t="s">
        <v>76903</v>
      </c>
      <c r="H9843" t="s">
        <v>76914</v>
      </c>
    </row>
    <row r="9844" spans="1:8" x14ac:dyDescent="0.3">
      <c r="A9844">
        <v>9843</v>
      </c>
      <c r="B9844">
        <v>9843</v>
      </c>
      <c r="C9844" t="s">
        <v>76901</v>
      </c>
      <c r="D9844" t="s">
        <v>75314</v>
      </c>
      <c r="E9844" t="s">
        <v>76905</v>
      </c>
      <c r="F9844" t="s">
        <v>76910</v>
      </c>
      <c r="G9844" t="s">
        <v>76912</v>
      </c>
      <c r="H9844" t="s">
        <v>76913</v>
      </c>
    </row>
    <row r="9845" spans="1:8" x14ac:dyDescent="0.3">
      <c r="A9845">
        <v>9844</v>
      </c>
      <c r="B9845">
        <v>9844</v>
      </c>
      <c r="C9845" t="s">
        <v>76898</v>
      </c>
      <c r="D9845" t="s">
        <v>75772</v>
      </c>
      <c r="E9845" t="s">
        <v>76905</v>
      </c>
      <c r="F9845" t="s">
        <v>76911</v>
      </c>
      <c r="G9845" t="s">
        <v>76904</v>
      </c>
      <c r="H9845" t="s">
        <v>76913</v>
      </c>
    </row>
    <row r="9846" spans="1:8" x14ac:dyDescent="0.3">
      <c r="A9846">
        <v>9845</v>
      </c>
      <c r="B9846">
        <v>9845</v>
      </c>
      <c r="C9846" t="s">
        <v>76899</v>
      </c>
      <c r="D9846" t="s">
        <v>75334</v>
      </c>
      <c r="E9846" t="s">
        <v>76906</v>
      </c>
      <c r="F9846" t="s">
        <v>76911</v>
      </c>
      <c r="G9846" t="s">
        <v>76904</v>
      </c>
      <c r="H9846" t="s">
        <v>76904</v>
      </c>
    </row>
    <row r="9847" spans="1:8" x14ac:dyDescent="0.3">
      <c r="A9847">
        <v>9846</v>
      </c>
      <c r="B9847">
        <v>9846</v>
      </c>
      <c r="C9847" t="s">
        <v>76898</v>
      </c>
      <c r="D9847" t="s">
        <v>75928</v>
      </c>
      <c r="E9847" t="s">
        <v>76908</v>
      </c>
      <c r="F9847" t="s">
        <v>76910</v>
      </c>
      <c r="G9847" t="s">
        <v>76912</v>
      </c>
      <c r="H9847" t="s">
        <v>76904</v>
      </c>
    </row>
    <row r="9848" spans="1:8" x14ac:dyDescent="0.3">
      <c r="A9848">
        <v>9847</v>
      </c>
      <c r="B9848">
        <v>9847</v>
      </c>
      <c r="C9848" t="s">
        <v>76898</v>
      </c>
      <c r="D9848" t="s">
        <v>75674</v>
      </c>
      <c r="E9848" t="s">
        <v>76908</v>
      </c>
      <c r="F9848" t="s">
        <v>76909</v>
      </c>
      <c r="G9848" t="s">
        <v>76904</v>
      </c>
      <c r="H9848" t="s">
        <v>76913</v>
      </c>
    </row>
    <row r="9849" spans="1:8" x14ac:dyDescent="0.3">
      <c r="A9849">
        <v>9848</v>
      </c>
      <c r="B9849">
        <v>9848</v>
      </c>
      <c r="C9849" t="s">
        <v>76900</v>
      </c>
      <c r="D9849" t="s">
        <v>75733</v>
      </c>
      <c r="E9849" t="s">
        <v>76905</v>
      </c>
      <c r="F9849" t="s">
        <v>76909</v>
      </c>
      <c r="G9849" t="s">
        <v>76904</v>
      </c>
      <c r="H9849" t="s">
        <v>76914</v>
      </c>
    </row>
    <row r="9850" spans="1:8" x14ac:dyDescent="0.3">
      <c r="A9850">
        <v>9849</v>
      </c>
      <c r="B9850">
        <v>9849</v>
      </c>
      <c r="C9850" t="s">
        <v>76901</v>
      </c>
      <c r="D9850" t="s">
        <v>75791</v>
      </c>
      <c r="E9850" t="s">
        <v>76907</v>
      </c>
      <c r="F9850" t="s">
        <v>76911</v>
      </c>
      <c r="G9850" t="s">
        <v>76904</v>
      </c>
      <c r="H9850" t="s">
        <v>76913</v>
      </c>
    </row>
    <row r="9851" spans="1:8" x14ac:dyDescent="0.3">
      <c r="A9851">
        <v>9850</v>
      </c>
      <c r="B9851">
        <v>9850</v>
      </c>
      <c r="C9851" t="s">
        <v>76898</v>
      </c>
      <c r="D9851" t="s">
        <v>75585</v>
      </c>
      <c r="E9851" t="s">
        <v>76908</v>
      </c>
      <c r="F9851" t="s">
        <v>76911</v>
      </c>
      <c r="G9851" t="s">
        <v>76904</v>
      </c>
      <c r="H9851" t="s">
        <v>76904</v>
      </c>
    </row>
    <row r="9852" spans="1:8" x14ac:dyDescent="0.3">
      <c r="A9852">
        <v>9851</v>
      </c>
      <c r="B9852">
        <v>9851</v>
      </c>
      <c r="C9852" t="s">
        <v>76899</v>
      </c>
      <c r="D9852" t="s">
        <v>75465</v>
      </c>
      <c r="E9852" t="s">
        <v>76905</v>
      </c>
      <c r="F9852" t="s">
        <v>76910</v>
      </c>
      <c r="G9852" t="s">
        <v>76903</v>
      </c>
      <c r="H9852" t="s">
        <v>76913</v>
      </c>
    </row>
    <row r="9853" spans="1:8" x14ac:dyDescent="0.3">
      <c r="A9853">
        <v>9852</v>
      </c>
      <c r="B9853">
        <v>9852</v>
      </c>
      <c r="C9853" t="s">
        <v>76901</v>
      </c>
      <c r="D9853" t="s">
        <v>75325</v>
      </c>
      <c r="E9853" t="s">
        <v>76907</v>
      </c>
      <c r="F9853" t="s">
        <v>76911</v>
      </c>
      <c r="G9853" t="s">
        <v>76903</v>
      </c>
      <c r="H9853" t="s">
        <v>76904</v>
      </c>
    </row>
    <row r="9854" spans="1:8" x14ac:dyDescent="0.3">
      <c r="A9854">
        <v>9853</v>
      </c>
      <c r="B9854">
        <v>9853</v>
      </c>
      <c r="C9854" t="s">
        <v>76899</v>
      </c>
      <c r="D9854" t="s">
        <v>75606</v>
      </c>
      <c r="E9854" t="s">
        <v>76907</v>
      </c>
      <c r="F9854" t="s">
        <v>76910</v>
      </c>
      <c r="G9854" t="s">
        <v>76903</v>
      </c>
      <c r="H9854" t="s">
        <v>76914</v>
      </c>
    </row>
    <row r="9855" spans="1:8" x14ac:dyDescent="0.3">
      <c r="A9855">
        <v>9854</v>
      </c>
      <c r="B9855">
        <v>9854</v>
      </c>
      <c r="C9855" t="s">
        <v>76899</v>
      </c>
      <c r="D9855" t="s">
        <v>75214</v>
      </c>
      <c r="E9855" t="s">
        <v>76907</v>
      </c>
      <c r="F9855" t="s">
        <v>76911</v>
      </c>
      <c r="G9855" t="s">
        <v>76903</v>
      </c>
      <c r="H9855" t="s">
        <v>76904</v>
      </c>
    </row>
    <row r="9856" spans="1:8" x14ac:dyDescent="0.3">
      <c r="A9856">
        <v>9855</v>
      </c>
      <c r="B9856">
        <v>9855</v>
      </c>
      <c r="C9856" t="s">
        <v>76898</v>
      </c>
      <c r="D9856" t="s">
        <v>75868</v>
      </c>
      <c r="E9856" t="s">
        <v>76906</v>
      </c>
      <c r="F9856" t="s">
        <v>76910</v>
      </c>
      <c r="G9856" t="s">
        <v>76903</v>
      </c>
      <c r="H9856" t="s">
        <v>76914</v>
      </c>
    </row>
    <row r="9857" spans="1:8" x14ac:dyDescent="0.3">
      <c r="A9857">
        <v>9856</v>
      </c>
      <c r="B9857">
        <v>9856</v>
      </c>
      <c r="C9857" t="s">
        <v>76900</v>
      </c>
      <c r="D9857" t="s">
        <v>75736</v>
      </c>
      <c r="E9857" t="s">
        <v>76908</v>
      </c>
      <c r="F9857" t="s">
        <v>76909</v>
      </c>
      <c r="G9857" t="s">
        <v>76903</v>
      </c>
      <c r="H9857" t="s">
        <v>76914</v>
      </c>
    </row>
    <row r="9858" spans="1:8" x14ac:dyDescent="0.3">
      <c r="A9858">
        <v>9857</v>
      </c>
      <c r="B9858">
        <v>9857</v>
      </c>
      <c r="C9858" t="s">
        <v>76900</v>
      </c>
      <c r="D9858" t="s">
        <v>75304</v>
      </c>
      <c r="E9858" t="s">
        <v>76905</v>
      </c>
      <c r="F9858" t="s">
        <v>76909</v>
      </c>
      <c r="G9858" t="s">
        <v>76903</v>
      </c>
      <c r="H9858" t="s">
        <v>76913</v>
      </c>
    </row>
    <row r="9859" spans="1:8" x14ac:dyDescent="0.3">
      <c r="A9859">
        <v>9858</v>
      </c>
      <c r="B9859">
        <v>9858</v>
      </c>
      <c r="C9859" t="s">
        <v>76898</v>
      </c>
      <c r="D9859" t="s">
        <v>75761</v>
      </c>
      <c r="E9859" t="s">
        <v>76907</v>
      </c>
      <c r="F9859" t="s">
        <v>76910</v>
      </c>
      <c r="G9859" t="s">
        <v>76912</v>
      </c>
      <c r="H9859" t="s">
        <v>76914</v>
      </c>
    </row>
    <row r="9860" spans="1:8" x14ac:dyDescent="0.3">
      <c r="A9860">
        <v>9859</v>
      </c>
      <c r="B9860">
        <v>9859</v>
      </c>
      <c r="C9860" t="s">
        <v>76900</v>
      </c>
      <c r="D9860" t="s">
        <v>75481</v>
      </c>
      <c r="E9860" t="s">
        <v>76908</v>
      </c>
      <c r="F9860" t="s">
        <v>76909</v>
      </c>
      <c r="G9860" t="s">
        <v>76912</v>
      </c>
      <c r="H9860" t="s">
        <v>76914</v>
      </c>
    </row>
    <row r="9861" spans="1:8" x14ac:dyDescent="0.3">
      <c r="A9861">
        <v>9860</v>
      </c>
      <c r="B9861">
        <v>9860</v>
      </c>
      <c r="C9861" t="s">
        <v>76900</v>
      </c>
      <c r="D9861" t="s">
        <v>75511</v>
      </c>
      <c r="E9861" t="s">
        <v>76905</v>
      </c>
      <c r="F9861" t="s">
        <v>76909</v>
      </c>
      <c r="G9861" t="s">
        <v>76912</v>
      </c>
      <c r="H9861" t="s">
        <v>76904</v>
      </c>
    </row>
    <row r="9862" spans="1:8" x14ac:dyDescent="0.3">
      <c r="A9862">
        <v>9861</v>
      </c>
      <c r="B9862">
        <v>9861</v>
      </c>
      <c r="C9862" t="s">
        <v>76898</v>
      </c>
      <c r="D9862" t="s">
        <v>75529</v>
      </c>
      <c r="E9862" t="s">
        <v>76907</v>
      </c>
      <c r="F9862" t="s">
        <v>76910</v>
      </c>
      <c r="G9862" t="s">
        <v>76904</v>
      </c>
      <c r="H9862" t="s">
        <v>76914</v>
      </c>
    </row>
    <row r="9863" spans="1:8" x14ac:dyDescent="0.3">
      <c r="A9863">
        <v>9862</v>
      </c>
      <c r="B9863">
        <v>9862</v>
      </c>
      <c r="C9863" t="s">
        <v>76898</v>
      </c>
      <c r="D9863" t="s">
        <v>75356</v>
      </c>
      <c r="E9863" t="s">
        <v>76907</v>
      </c>
      <c r="F9863" t="s">
        <v>76909</v>
      </c>
      <c r="G9863" t="s">
        <v>76904</v>
      </c>
      <c r="H9863" t="s">
        <v>76913</v>
      </c>
    </row>
    <row r="9864" spans="1:8" x14ac:dyDescent="0.3">
      <c r="A9864">
        <v>9863</v>
      </c>
      <c r="B9864">
        <v>9863</v>
      </c>
      <c r="C9864" t="s">
        <v>76901</v>
      </c>
      <c r="D9864" t="s">
        <v>75927</v>
      </c>
      <c r="E9864" t="s">
        <v>76905</v>
      </c>
      <c r="F9864" t="s">
        <v>76911</v>
      </c>
      <c r="G9864" t="s">
        <v>76912</v>
      </c>
      <c r="H9864" t="s">
        <v>76904</v>
      </c>
    </row>
    <row r="9865" spans="1:8" x14ac:dyDescent="0.3">
      <c r="A9865">
        <v>9864</v>
      </c>
      <c r="B9865">
        <v>9864</v>
      </c>
      <c r="C9865" t="s">
        <v>76900</v>
      </c>
      <c r="D9865" t="s">
        <v>75490</v>
      </c>
      <c r="E9865" t="s">
        <v>76906</v>
      </c>
      <c r="F9865" t="s">
        <v>76910</v>
      </c>
      <c r="G9865" t="s">
        <v>76904</v>
      </c>
      <c r="H9865" t="s">
        <v>76914</v>
      </c>
    </row>
    <row r="9866" spans="1:8" x14ac:dyDescent="0.3">
      <c r="A9866">
        <v>9865</v>
      </c>
      <c r="B9866">
        <v>9865</v>
      </c>
      <c r="C9866" t="s">
        <v>76902</v>
      </c>
      <c r="D9866" t="s">
        <v>75453</v>
      </c>
      <c r="E9866" t="s">
        <v>76908</v>
      </c>
      <c r="F9866" t="s">
        <v>76909</v>
      </c>
      <c r="G9866" t="s">
        <v>76903</v>
      </c>
      <c r="H9866" t="s">
        <v>76904</v>
      </c>
    </row>
    <row r="9867" spans="1:8" x14ac:dyDescent="0.3">
      <c r="A9867">
        <v>9866</v>
      </c>
      <c r="B9867">
        <v>9866</v>
      </c>
      <c r="C9867" t="s">
        <v>76902</v>
      </c>
      <c r="D9867" t="s">
        <v>75739</v>
      </c>
      <c r="E9867" t="s">
        <v>76905</v>
      </c>
      <c r="F9867" t="s">
        <v>76911</v>
      </c>
      <c r="G9867" t="s">
        <v>76912</v>
      </c>
      <c r="H9867" t="s">
        <v>76913</v>
      </c>
    </row>
    <row r="9868" spans="1:8" x14ac:dyDescent="0.3">
      <c r="A9868">
        <v>9867</v>
      </c>
      <c r="B9868">
        <v>9867</v>
      </c>
      <c r="C9868" t="s">
        <v>76901</v>
      </c>
      <c r="D9868" t="s">
        <v>75881</v>
      </c>
      <c r="E9868" t="s">
        <v>76906</v>
      </c>
      <c r="F9868" t="s">
        <v>76909</v>
      </c>
      <c r="G9868" t="s">
        <v>76912</v>
      </c>
      <c r="H9868" t="s">
        <v>76913</v>
      </c>
    </row>
    <row r="9869" spans="1:8" x14ac:dyDescent="0.3">
      <c r="A9869">
        <v>9868</v>
      </c>
      <c r="B9869">
        <v>9868</v>
      </c>
      <c r="C9869" t="s">
        <v>76901</v>
      </c>
      <c r="D9869" t="s">
        <v>75309</v>
      </c>
      <c r="E9869" t="s">
        <v>76908</v>
      </c>
      <c r="F9869" t="s">
        <v>76909</v>
      </c>
      <c r="G9869" t="s">
        <v>76904</v>
      </c>
      <c r="H9869" t="s">
        <v>76913</v>
      </c>
    </row>
    <row r="9870" spans="1:8" x14ac:dyDescent="0.3">
      <c r="A9870">
        <v>9869</v>
      </c>
      <c r="B9870">
        <v>9869</v>
      </c>
      <c r="C9870" t="s">
        <v>76898</v>
      </c>
      <c r="D9870" t="s">
        <v>75580</v>
      </c>
      <c r="E9870" t="s">
        <v>76907</v>
      </c>
      <c r="F9870" t="s">
        <v>76910</v>
      </c>
      <c r="G9870" t="s">
        <v>76912</v>
      </c>
      <c r="H9870" t="s">
        <v>76904</v>
      </c>
    </row>
    <row r="9871" spans="1:8" x14ac:dyDescent="0.3">
      <c r="A9871">
        <v>9870</v>
      </c>
      <c r="B9871">
        <v>9870</v>
      </c>
      <c r="C9871" t="s">
        <v>76900</v>
      </c>
      <c r="D9871" t="s">
        <v>75537</v>
      </c>
      <c r="E9871" t="s">
        <v>76907</v>
      </c>
      <c r="F9871" t="s">
        <v>76911</v>
      </c>
      <c r="G9871" t="s">
        <v>76904</v>
      </c>
      <c r="H9871" t="s">
        <v>76913</v>
      </c>
    </row>
    <row r="9872" spans="1:8" x14ac:dyDescent="0.3">
      <c r="A9872">
        <v>9871</v>
      </c>
      <c r="B9872">
        <v>9871</v>
      </c>
      <c r="C9872" t="s">
        <v>76900</v>
      </c>
      <c r="D9872" t="s">
        <v>75362</v>
      </c>
      <c r="E9872" t="s">
        <v>76906</v>
      </c>
      <c r="F9872" t="s">
        <v>76909</v>
      </c>
      <c r="G9872" t="s">
        <v>76912</v>
      </c>
      <c r="H9872" t="s">
        <v>76913</v>
      </c>
    </row>
    <row r="9873" spans="1:8" x14ac:dyDescent="0.3">
      <c r="A9873">
        <v>9872</v>
      </c>
      <c r="B9873">
        <v>9872</v>
      </c>
      <c r="C9873" t="s">
        <v>76899</v>
      </c>
      <c r="D9873" t="s">
        <v>75354</v>
      </c>
      <c r="E9873" t="s">
        <v>76908</v>
      </c>
      <c r="F9873" t="s">
        <v>76909</v>
      </c>
      <c r="G9873" t="s">
        <v>76903</v>
      </c>
      <c r="H9873" t="s">
        <v>76914</v>
      </c>
    </row>
    <row r="9874" spans="1:8" x14ac:dyDescent="0.3">
      <c r="A9874">
        <v>9873</v>
      </c>
      <c r="B9874">
        <v>9873</v>
      </c>
      <c r="C9874" t="s">
        <v>76898</v>
      </c>
      <c r="D9874" t="s">
        <v>75440</v>
      </c>
      <c r="E9874" t="s">
        <v>76908</v>
      </c>
      <c r="F9874" t="s">
        <v>76911</v>
      </c>
      <c r="G9874" t="s">
        <v>76904</v>
      </c>
      <c r="H9874" t="s">
        <v>76904</v>
      </c>
    </row>
    <row r="9875" spans="1:8" x14ac:dyDescent="0.3">
      <c r="A9875">
        <v>9874</v>
      </c>
      <c r="B9875">
        <v>9874</v>
      </c>
      <c r="C9875" t="s">
        <v>76900</v>
      </c>
      <c r="D9875" t="s">
        <v>75303</v>
      </c>
      <c r="E9875" t="s">
        <v>76906</v>
      </c>
      <c r="F9875" t="s">
        <v>76911</v>
      </c>
      <c r="G9875" t="s">
        <v>76912</v>
      </c>
      <c r="H9875" t="s">
        <v>76914</v>
      </c>
    </row>
    <row r="9876" spans="1:8" x14ac:dyDescent="0.3">
      <c r="A9876">
        <v>9875</v>
      </c>
      <c r="B9876">
        <v>9875</v>
      </c>
      <c r="C9876" t="s">
        <v>76900</v>
      </c>
      <c r="D9876" t="s">
        <v>75910</v>
      </c>
      <c r="E9876" t="s">
        <v>76906</v>
      </c>
      <c r="F9876" t="s">
        <v>76909</v>
      </c>
      <c r="G9876" t="s">
        <v>76903</v>
      </c>
      <c r="H9876" t="s">
        <v>76914</v>
      </c>
    </row>
    <row r="9877" spans="1:8" x14ac:dyDescent="0.3">
      <c r="A9877">
        <v>9876</v>
      </c>
      <c r="B9877">
        <v>9876</v>
      </c>
      <c r="C9877" t="s">
        <v>76900</v>
      </c>
      <c r="D9877" t="s">
        <v>75470</v>
      </c>
      <c r="E9877" t="s">
        <v>76906</v>
      </c>
      <c r="F9877" t="s">
        <v>76910</v>
      </c>
      <c r="G9877" t="s">
        <v>76912</v>
      </c>
      <c r="H9877" t="s">
        <v>76914</v>
      </c>
    </row>
    <row r="9878" spans="1:8" x14ac:dyDescent="0.3">
      <c r="A9878">
        <v>9877</v>
      </c>
      <c r="B9878">
        <v>9877</v>
      </c>
      <c r="C9878" t="s">
        <v>76902</v>
      </c>
      <c r="D9878" t="s">
        <v>75790</v>
      </c>
      <c r="E9878" t="s">
        <v>76908</v>
      </c>
      <c r="F9878" t="s">
        <v>76910</v>
      </c>
      <c r="G9878" t="s">
        <v>76904</v>
      </c>
      <c r="H9878" t="s">
        <v>76904</v>
      </c>
    </row>
    <row r="9879" spans="1:8" x14ac:dyDescent="0.3">
      <c r="A9879">
        <v>9878</v>
      </c>
      <c r="B9879">
        <v>9878</v>
      </c>
      <c r="C9879" t="s">
        <v>76898</v>
      </c>
      <c r="D9879" t="s">
        <v>75320</v>
      </c>
      <c r="E9879" t="s">
        <v>76905</v>
      </c>
      <c r="F9879" t="s">
        <v>76910</v>
      </c>
      <c r="G9879" t="s">
        <v>76904</v>
      </c>
      <c r="H9879" t="s">
        <v>76904</v>
      </c>
    </row>
    <row r="9880" spans="1:8" x14ac:dyDescent="0.3">
      <c r="A9880">
        <v>9879</v>
      </c>
      <c r="B9880">
        <v>9879</v>
      </c>
      <c r="C9880" t="s">
        <v>76898</v>
      </c>
      <c r="D9880" t="s">
        <v>75644</v>
      </c>
      <c r="E9880" t="s">
        <v>76905</v>
      </c>
      <c r="F9880" t="s">
        <v>76909</v>
      </c>
      <c r="G9880" t="s">
        <v>76903</v>
      </c>
      <c r="H9880" t="s">
        <v>76913</v>
      </c>
    </row>
    <row r="9881" spans="1:8" x14ac:dyDescent="0.3">
      <c r="A9881">
        <v>9880</v>
      </c>
      <c r="B9881">
        <v>9880</v>
      </c>
      <c r="C9881" t="s">
        <v>76902</v>
      </c>
      <c r="D9881" t="s">
        <v>75734</v>
      </c>
      <c r="E9881" t="s">
        <v>76906</v>
      </c>
      <c r="F9881" t="s">
        <v>76911</v>
      </c>
      <c r="G9881" t="s">
        <v>76903</v>
      </c>
      <c r="H9881" t="s">
        <v>76913</v>
      </c>
    </row>
    <row r="9882" spans="1:8" x14ac:dyDescent="0.3">
      <c r="A9882">
        <v>9881</v>
      </c>
      <c r="B9882">
        <v>9881</v>
      </c>
      <c r="C9882" t="s">
        <v>76900</v>
      </c>
      <c r="D9882" t="s">
        <v>75456</v>
      </c>
      <c r="E9882" t="s">
        <v>76905</v>
      </c>
      <c r="F9882" t="s">
        <v>76911</v>
      </c>
      <c r="G9882" t="s">
        <v>76904</v>
      </c>
      <c r="H9882" t="s">
        <v>76904</v>
      </c>
    </row>
    <row r="9883" spans="1:8" x14ac:dyDescent="0.3">
      <c r="A9883">
        <v>9882</v>
      </c>
      <c r="B9883">
        <v>9882</v>
      </c>
      <c r="C9883" t="s">
        <v>76898</v>
      </c>
      <c r="D9883" t="s">
        <v>75498</v>
      </c>
      <c r="E9883" t="s">
        <v>76907</v>
      </c>
      <c r="F9883" t="s">
        <v>76910</v>
      </c>
      <c r="G9883" t="s">
        <v>76903</v>
      </c>
      <c r="H9883" t="s">
        <v>76913</v>
      </c>
    </row>
    <row r="9884" spans="1:8" x14ac:dyDescent="0.3">
      <c r="A9884">
        <v>9883</v>
      </c>
      <c r="B9884">
        <v>9883</v>
      </c>
      <c r="C9884" t="s">
        <v>76901</v>
      </c>
      <c r="D9884" t="s">
        <v>75487</v>
      </c>
      <c r="E9884" t="s">
        <v>76905</v>
      </c>
      <c r="F9884" t="s">
        <v>76910</v>
      </c>
      <c r="G9884" t="s">
        <v>76903</v>
      </c>
      <c r="H9884" t="s">
        <v>76904</v>
      </c>
    </row>
    <row r="9885" spans="1:8" x14ac:dyDescent="0.3">
      <c r="A9885">
        <v>9884</v>
      </c>
      <c r="B9885">
        <v>9884</v>
      </c>
      <c r="C9885" t="s">
        <v>76900</v>
      </c>
      <c r="D9885" t="s">
        <v>75309</v>
      </c>
      <c r="E9885" t="s">
        <v>76907</v>
      </c>
      <c r="F9885" t="s">
        <v>76909</v>
      </c>
      <c r="G9885" t="s">
        <v>76912</v>
      </c>
      <c r="H9885" t="s">
        <v>76913</v>
      </c>
    </row>
    <row r="9886" spans="1:8" x14ac:dyDescent="0.3">
      <c r="A9886">
        <v>9885</v>
      </c>
      <c r="B9886">
        <v>9885</v>
      </c>
      <c r="C9886" t="s">
        <v>76898</v>
      </c>
      <c r="D9886" t="s">
        <v>75921</v>
      </c>
      <c r="E9886" t="s">
        <v>76907</v>
      </c>
      <c r="F9886" t="s">
        <v>76910</v>
      </c>
      <c r="G9886" t="s">
        <v>76912</v>
      </c>
      <c r="H9886" t="s">
        <v>76904</v>
      </c>
    </row>
    <row r="9887" spans="1:8" x14ac:dyDescent="0.3">
      <c r="A9887">
        <v>9886</v>
      </c>
      <c r="B9887">
        <v>9886</v>
      </c>
      <c r="C9887" t="s">
        <v>76900</v>
      </c>
      <c r="D9887" t="s">
        <v>75814</v>
      </c>
      <c r="E9887" t="s">
        <v>76907</v>
      </c>
      <c r="F9887" t="s">
        <v>76909</v>
      </c>
      <c r="G9887" t="s">
        <v>76903</v>
      </c>
      <c r="H9887" t="s">
        <v>76914</v>
      </c>
    </row>
    <row r="9888" spans="1:8" x14ac:dyDescent="0.3">
      <c r="A9888">
        <v>9887</v>
      </c>
      <c r="B9888">
        <v>9887</v>
      </c>
      <c r="C9888" t="s">
        <v>76898</v>
      </c>
      <c r="D9888" t="s">
        <v>75790</v>
      </c>
      <c r="E9888" t="s">
        <v>76907</v>
      </c>
      <c r="F9888" t="s">
        <v>76911</v>
      </c>
      <c r="G9888" t="s">
        <v>76904</v>
      </c>
      <c r="H9888" t="s">
        <v>76914</v>
      </c>
    </row>
    <row r="9889" spans="1:8" x14ac:dyDescent="0.3">
      <c r="A9889">
        <v>9888</v>
      </c>
      <c r="B9889">
        <v>9888</v>
      </c>
      <c r="C9889" t="s">
        <v>76898</v>
      </c>
      <c r="D9889" t="s">
        <v>75395</v>
      </c>
      <c r="E9889" t="s">
        <v>76908</v>
      </c>
      <c r="F9889" t="s">
        <v>76911</v>
      </c>
      <c r="G9889" t="s">
        <v>76904</v>
      </c>
      <c r="H9889" t="s">
        <v>76914</v>
      </c>
    </row>
    <row r="9890" spans="1:8" x14ac:dyDescent="0.3">
      <c r="A9890">
        <v>9889</v>
      </c>
      <c r="B9890">
        <v>9889</v>
      </c>
      <c r="C9890" t="s">
        <v>76900</v>
      </c>
      <c r="D9890" t="s">
        <v>75290</v>
      </c>
      <c r="E9890" t="s">
        <v>76907</v>
      </c>
      <c r="F9890" t="s">
        <v>76911</v>
      </c>
      <c r="G9890" t="s">
        <v>76912</v>
      </c>
      <c r="H9890" t="s">
        <v>76904</v>
      </c>
    </row>
    <row r="9891" spans="1:8" x14ac:dyDescent="0.3">
      <c r="A9891">
        <v>9890</v>
      </c>
      <c r="B9891">
        <v>9890</v>
      </c>
      <c r="C9891" t="s">
        <v>76899</v>
      </c>
      <c r="D9891" t="s">
        <v>75363</v>
      </c>
      <c r="E9891" t="s">
        <v>76905</v>
      </c>
      <c r="F9891" t="s">
        <v>76911</v>
      </c>
      <c r="G9891" t="s">
        <v>76903</v>
      </c>
      <c r="H9891" t="s">
        <v>76914</v>
      </c>
    </row>
    <row r="9892" spans="1:8" x14ac:dyDescent="0.3">
      <c r="A9892">
        <v>9891</v>
      </c>
      <c r="B9892">
        <v>9891</v>
      </c>
      <c r="C9892" t="s">
        <v>76901</v>
      </c>
      <c r="D9892" t="s">
        <v>75476</v>
      </c>
      <c r="E9892" t="s">
        <v>76905</v>
      </c>
      <c r="F9892" t="s">
        <v>76910</v>
      </c>
      <c r="G9892" t="s">
        <v>76904</v>
      </c>
      <c r="H9892" t="s">
        <v>76914</v>
      </c>
    </row>
    <row r="9893" spans="1:8" x14ac:dyDescent="0.3">
      <c r="A9893">
        <v>9892</v>
      </c>
      <c r="B9893">
        <v>9892</v>
      </c>
      <c r="C9893" t="s">
        <v>76899</v>
      </c>
      <c r="D9893" t="s">
        <v>75218</v>
      </c>
      <c r="E9893" t="s">
        <v>76906</v>
      </c>
      <c r="F9893" t="s">
        <v>76911</v>
      </c>
      <c r="G9893" t="s">
        <v>76904</v>
      </c>
      <c r="H9893" t="s">
        <v>76913</v>
      </c>
    </row>
    <row r="9894" spans="1:8" x14ac:dyDescent="0.3">
      <c r="A9894">
        <v>9893</v>
      </c>
      <c r="B9894">
        <v>9893</v>
      </c>
      <c r="C9894" t="s">
        <v>76899</v>
      </c>
      <c r="D9894" t="s">
        <v>75711</v>
      </c>
      <c r="E9894" t="s">
        <v>76906</v>
      </c>
      <c r="F9894" t="s">
        <v>76910</v>
      </c>
      <c r="G9894" t="s">
        <v>76912</v>
      </c>
      <c r="H9894" t="s">
        <v>76914</v>
      </c>
    </row>
    <row r="9895" spans="1:8" x14ac:dyDescent="0.3">
      <c r="A9895">
        <v>9894</v>
      </c>
      <c r="B9895">
        <v>9894</v>
      </c>
      <c r="C9895" t="s">
        <v>76902</v>
      </c>
      <c r="D9895" t="s">
        <v>75637</v>
      </c>
      <c r="E9895" t="s">
        <v>76905</v>
      </c>
      <c r="F9895" t="s">
        <v>76909</v>
      </c>
      <c r="G9895" t="s">
        <v>76912</v>
      </c>
      <c r="H9895" t="s">
        <v>76913</v>
      </c>
    </row>
    <row r="9896" spans="1:8" x14ac:dyDescent="0.3">
      <c r="A9896">
        <v>9895</v>
      </c>
      <c r="B9896">
        <v>9895</v>
      </c>
      <c r="C9896" t="s">
        <v>76901</v>
      </c>
      <c r="D9896" t="s">
        <v>75578</v>
      </c>
      <c r="E9896" t="s">
        <v>76905</v>
      </c>
      <c r="F9896" t="s">
        <v>76909</v>
      </c>
      <c r="G9896" t="s">
        <v>76904</v>
      </c>
      <c r="H9896" t="s">
        <v>76914</v>
      </c>
    </row>
    <row r="9897" spans="1:8" x14ac:dyDescent="0.3">
      <c r="A9897">
        <v>9896</v>
      </c>
      <c r="B9897">
        <v>9896</v>
      </c>
      <c r="C9897" t="s">
        <v>76899</v>
      </c>
      <c r="D9897" t="s">
        <v>75542</v>
      </c>
      <c r="E9897" t="s">
        <v>76906</v>
      </c>
      <c r="F9897" t="s">
        <v>76909</v>
      </c>
      <c r="G9897" t="s">
        <v>76912</v>
      </c>
      <c r="H9897" t="s">
        <v>76913</v>
      </c>
    </row>
    <row r="9898" spans="1:8" x14ac:dyDescent="0.3">
      <c r="A9898">
        <v>9897</v>
      </c>
      <c r="B9898">
        <v>9897</v>
      </c>
      <c r="C9898" t="s">
        <v>76898</v>
      </c>
      <c r="D9898" t="s">
        <v>75230</v>
      </c>
      <c r="E9898" t="s">
        <v>76907</v>
      </c>
      <c r="F9898" t="s">
        <v>76910</v>
      </c>
      <c r="G9898" t="s">
        <v>76903</v>
      </c>
      <c r="H9898" t="s">
        <v>76914</v>
      </c>
    </row>
    <row r="9899" spans="1:8" x14ac:dyDescent="0.3">
      <c r="A9899">
        <v>9898</v>
      </c>
      <c r="B9899">
        <v>9898</v>
      </c>
      <c r="C9899" t="s">
        <v>76901</v>
      </c>
      <c r="D9899" t="s">
        <v>75814</v>
      </c>
      <c r="E9899" t="s">
        <v>76908</v>
      </c>
      <c r="F9899" t="s">
        <v>76910</v>
      </c>
      <c r="G9899" t="s">
        <v>76904</v>
      </c>
      <c r="H9899" t="s">
        <v>76914</v>
      </c>
    </row>
    <row r="9900" spans="1:8" x14ac:dyDescent="0.3">
      <c r="A9900">
        <v>9899</v>
      </c>
      <c r="B9900">
        <v>9899</v>
      </c>
      <c r="C9900" t="s">
        <v>76901</v>
      </c>
      <c r="D9900" t="s">
        <v>75331</v>
      </c>
      <c r="E9900" t="s">
        <v>76908</v>
      </c>
      <c r="F9900" t="s">
        <v>76910</v>
      </c>
      <c r="G9900" t="s">
        <v>76904</v>
      </c>
      <c r="H9900" t="s">
        <v>76914</v>
      </c>
    </row>
    <row r="9901" spans="1:8" x14ac:dyDescent="0.3">
      <c r="A9901">
        <v>9900</v>
      </c>
      <c r="B9901">
        <v>9900</v>
      </c>
      <c r="C9901" t="s">
        <v>76899</v>
      </c>
      <c r="D9901" t="s">
        <v>75485</v>
      </c>
      <c r="E9901" t="s">
        <v>76908</v>
      </c>
      <c r="F9901" t="s">
        <v>76911</v>
      </c>
      <c r="G9901" t="s">
        <v>76904</v>
      </c>
      <c r="H9901" t="s">
        <v>76914</v>
      </c>
    </row>
    <row r="9902" spans="1:8" x14ac:dyDescent="0.3">
      <c r="A9902">
        <v>9901</v>
      </c>
      <c r="B9902">
        <v>9901</v>
      </c>
      <c r="C9902" t="s">
        <v>76901</v>
      </c>
      <c r="D9902" t="s">
        <v>75345</v>
      </c>
      <c r="E9902" t="s">
        <v>76908</v>
      </c>
      <c r="F9902" t="s">
        <v>76910</v>
      </c>
      <c r="G9902" t="s">
        <v>76903</v>
      </c>
      <c r="H9902" t="s">
        <v>76913</v>
      </c>
    </row>
    <row r="9903" spans="1:8" x14ac:dyDescent="0.3">
      <c r="A9903">
        <v>9902</v>
      </c>
      <c r="B9903">
        <v>9902</v>
      </c>
      <c r="C9903" t="s">
        <v>76901</v>
      </c>
      <c r="D9903" t="s">
        <v>75232</v>
      </c>
      <c r="E9903" t="s">
        <v>76906</v>
      </c>
      <c r="F9903" t="s">
        <v>76910</v>
      </c>
      <c r="G9903" t="s">
        <v>76904</v>
      </c>
      <c r="H9903" t="s">
        <v>76904</v>
      </c>
    </row>
    <row r="9904" spans="1:8" x14ac:dyDescent="0.3">
      <c r="A9904">
        <v>9903</v>
      </c>
      <c r="B9904">
        <v>9903</v>
      </c>
      <c r="C9904" t="s">
        <v>76900</v>
      </c>
      <c r="D9904" t="s">
        <v>75219</v>
      </c>
      <c r="E9904" t="s">
        <v>76907</v>
      </c>
      <c r="F9904" t="s">
        <v>76909</v>
      </c>
      <c r="G9904" t="s">
        <v>76912</v>
      </c>
      <c r="H9904" t="s">
        <v>76904</v>
      </c>
    </row>
    <row r="9905" spans="1:8" x14ac:dyDescent="0.3">
      <c r="A9905">
        <v>9904</v>
      </c>
      <c r="B9905">
        <v>9904</v>
      </c>
      <c r="C9905" t="s">
        <v>76899</v>
      </c>
      <c r="D9905" t="s">
        <v>75562</v>
      </c>
      <c r="E9905" t="s">
        <v>76908</v>
      </c>
      <c r="F9905" t="s">
        <v>76911</v>
      </c>
      <c r="G9905" t="s">
        <v>76904</v>
      </c>
      <c r="H9905" t="s">
        <v>76904</v>
      </c>
    </row>
    <row r="9906" spans="1:8" x14ac:dyDescent="0.3">
      <c r="A9906">
        <v>9905</v>
      </c>
      <c r="B9906">
        <v>9905</v>
      </c>
      <c r="C9906" t="s">
        <v>76902</v>
      </c>
      <c r="D9906" t="s">
        <v>75252</v>
      </c>
      <c r="E9906" t="s">
        <v>76907</v>
      </c>
      <c r="F9906" t="s">
        <v>76911</v>
      </c>
      <c r="G9906" t="s">
        <v>76903</v>
      </c>
      <c r="H9906" t="s">
        <v>76913</v>
      </c>
    </row>
    <row r="9907" spans="1:8" x14ac:dyDescent="0.3">
      <c r="A9907">
        <v>9906</v>
      </c>
      <c r="B9907">
        <v>9906</v>
      </c>
      <c r="C9907" t="s">
        <v>76901</v>
      </c>
      <c r="D9907" t="s">
        <v>75643</v>
      </c>
      <c r="E9907" t="s">
        <v>76906</v>
      </c>
      <c r="F9907" t="s">
        <v>76911</v>
      </c>
      <c r="G9907" t="s">
        <v>76903</v>
      </c>
      <c r="H9907" t="s">
        <v>76904</v>
      </c>
    </row>
    <row r="9908" spans="1:8" x14ac:dyDescent="0.3">
      <c r="A9908">
        <v>9907</v>
      </c>
      <c r="B9908">
        <v>9907</v>
      </c>
      <c r="C9908" t="s">
        <v>76898</v>
      </c>
      <c r="D9908" t="s">
        <v>75666</v>
      </c>
      <c r="E9908" t="s">
        <v>76906</v>
      </c>
      <c r="F9908" t="s">
        <v>76910</v>
      </c>
      <c r="G9908" t="s">
        <v>76912</v>
      </c>
      <c r="H9908" t="s">
        <v>76904</v>
      </c>
    </row>
    <row r="9909" spans="1:8" x14ac:dyDescent="0.3">
      <c r="A9909">
        <v>9908</v>
      </c>
      <c r="B9909">
        <v>9908</v>
      </c>
      <c r="C9909" t="s">
        <v>76900</v>
      </c>
      <c r="D9909" t="s">
        <v>75673</v>
      </c>
      <c r="E9909" t="s">
        <v>76905</v>
      </c>
      <c r="F9909" t="s">
        <v>76911</v>
      </c>
      <c r="G9909" t="s">
        <v>76904</v>
      </c>
      <c r="H9909" t="s">
        <v>76913</v>
      </c>
    </row>
    <row r="9910" spans="1:8" x14ac:dyDescent="0.3">
      <c r="A9910">
        <v>9909</v>
      </c>
      <c r="B9910">
        <v>9909</v>
      </c>
      <c r="C9910" t="s">
        <v>76902</v>
      </c>
      <c r="D9910" t="s">
        <v>75829</v>
      </c>
      <c r="E9910" t="s">
        <v>76905</v>
      </c>
      <c r="F9910" t="s">
        <v>76910</v>
      </c>
      <c r="G9910" t="s">
        <v>76912</v>
      </c>
      <c r="H9910" t="s">
        <v>76914</v>
      </c>
    </row>
    <row r="9911" spans="1:8" x14ac:dyDescent="0.3">
      <c r="A9911">
        <v>9910</v>
      </c>
      <c r="B9911">
        <v>9910</v>
      </c>
      <c r="C9911" t="s">
        <v>76901</v>
      </c>
      <c r="D9911" t="s">
        <v>75895</v>
      </c>
      <c r="E9911" t="s">
        <v>76908</v>
      </c>
      <c r="F9911" t="s">
        <v>76909</v>
      </c>
      <c r="G9911" t="s">
        <v>76904</v>
      </c>
      <c r="H9911" t="s">
        <v>76913</v>
      </c>
    </row>
    <row r="9912" spans="1:8" x14ac:dyDescent="0.3">
      <c r="A9912">
        <v>9911</v>
      </c>
      <c r="B9912">
        <v>9911</v>
      </c>
      <c r="C9912" t="s">
        <v>76901</v>
      </c>
      <c r="D9912" t="s">
        <v>75436</v>
      </c>
      <c r="E9912" t="s">
        <v>76907</v>
      </c>
      <c r="F9912" t="s">
        <v>76911</v>
      </c>
      <c r="G9912" t="s">
        <v>76904</v>
      </c>
      <c r="H9912" t="s">
        <v>76904</v>
      </c>
    </row>
    <row r="9913" spans="1:8" x14ac:dyDescent="0.3">
      <c r="A9913">
        <v>9912</v>
      </c>
      <c r="B9913">
        <v>9912</v>
      </c>
      <c r="C9913" t="s">
        <v>76899</v>
      </c>
      <c r="D9913" t="s">
        <v>75386</v>
      </c>
      <c r="E9913" t="s">
        <v>76905</v>
      </c>
      <c r="F9913" t="s">
        <v>76911</v>
      </c>
      <c r="G9913" t="s">
        <v>76903</v>
      </c>
      <c r="H9913" t="s">
        <v>76913</v>
      </c>
    </row>
    <row r="9914" spans="1:8" x14ac:dyDescent="0.3">
      <c r="A9914">
        <v>9913</v>
      </c>
      <c r="B9914">
        <v>9913</v>
      </c>
      <c r="C9914" t="s">
        <v>76899</v>
      </c>
      <c r="D9914" t="s">
        <v>75911</v>
      </c>
      <c r="E9914" t="s">
        <v>76906</v>
      </c>
      <c r="F9914" t="s">
        <v>76911</v>
      </c>
      <c r="G9914" t="s">
        <v>76912</v>
      </c>
      <c r="H9914" t="s">
        <v>76904</v>
      </c>
    </row>
    <row r="9915" spans="1:8" x14ac:dyDescent="0.3">
      <c r="A9915">
        <v>9914</v>
      </c>
      <c r="B9915">
        <v>9914</v>
      </c>
      <c r="C9915" t="s">
        <v>76901</v>
      </c>
      <c r="D9915" t="s">
        <v>75488</v>
      </c>
      <c r="E9915" t="s">
        <v>76906</v>
      </c>
      <c r="F9915" t="s">
        <v>76911</v>
      </c>
      <c r="G9915" t="s">
        <v>76912</v>
      </c>
      <c r="H9915" t="s">
        <v>76914</v>
      </c>
    </row>
    <row r="9916" spans="1:8" x14ac:dyDescent="0.3">
      <c r="A9916">
        <v>9915</v>
      </c>
      <c r="B9916">
        <v>9915</v>
      </c>
      <c r="C9916" t="s">
        <v>76901</v>
      </c>
      <c r="D9916" t="s">
        <v>75584</v>
      </c>
      <c r="E9916" t="s">
        <v>76907</v>
      </c>
      <c r="F9916" t="s">
        <v>76910</v>
      </c>
      <c r="G9916" t="s">
        <v>76903</v>
      </c>
      <c r="H9916" t="s">
        <v>76914</v>
      </c>
    </row>
    <row r="9917" spans="1:8" x14ac:dyDescent="0.3">
      <c r="A9917">
        <v>9916</v>
      </c>
      <c r="B9917">
        <v>9916</v>
      </c>
      <c r="C9917" t="s">
        <v>76901</v>
      </c>
      <c r="D9917" t="s">
        <v>75866</v>
      </c>
      <c r="E9917" t="s">
        <v>76907</v>
      </c>
      <c r="F9917" t="s">
        <v>76911</v>
      </c>
      <c r="G9917" t="s">
        <v>76912</v>
      </c>
      <c r="H9917" t="s">
        <v>76913</v>
      </c>
    </row>
    <row r="9918" spans="1:8" x14ac:dyDescent="0.3">
      <c r="A9918">
        <v>9917</v>
      </c>
      <c r="B9918">
        <v>9917</v>
      </c>
      <c r="C9918" t="s">
        <v>76901</v>
      </c>
      <c r="D9918" t="s">
        <v>75799</v>
      </c>
      <c r="E9918" t="s">
        <v>76905</v>
      </c>
      <c r="F9918" t="s">
        <v>76910</v>
      </c>
      <c r="G9918" t="s">
        <v>76912</v>
      </c>
      <c r="H9918" t="s">
        <v>76914</v>
      </c>
    </row>
    <row r="9919" spans="1:8" x14ac:dyDescent="0.3">
      <c r="A9919">
        <v>9918</v>
      </c>
      <c r="B9919">
        <v>9918</v>
      </c>
      <c r="C9919" t="s">
        <v>76900</v>
      </c>
      <c r="D9919" t="s">
        <v>75356</v>
      </c>
      <c r="E9919" t="s">
        <v>76906</v>
      </c>
      <c r="F9919" t="s">
        <v>76910</v>
      </c>
      <c r="G9919" t="s">
        <v>76903</v>
      </c>
      <c r="H9919" t="s">
        <v>76904</v>
      </c>
    </row>
    <row r="9920" spans="1:8" x14ac:dyDescent="0.3">
      <c r="A9920">
        <v>9919</v>
      </c>
      <c r="B9920">
        <v>9919</v>
      </c>
      <c r="C9920" t="s">
        <v>76902</v>
      </c>
      <c r="D9920" t="s">
        <v>75387</v>
      </c>
      <c r="E9920" t="s">
        <v>76908</v>
      </c>
      <c r="F9920" t="s">
        <v>76910</v>
      </c>
      <c r="G9920" t="s">
        <v>76912</v>
      </c>
      <c r="H9920" t="s">
        <v>76914</v>
      </c>
    </row>
    <row r="9921" spans="1:8" x14ac:dyDescent="0.3">
      <c r="A9921">
        <v>9920</v>
      </c>
      <c r="B9921">
        <v>9920</v>
      </c>
      <c r="C9921" t="s">
        <v>76898</v>
      </c>
      <c r="D9921" t="s">
        <v>75575</v>
      </c>
      <c r="E9921" t="s">
        <v>76907</v>
      </c>
      <c r="F9921" t="s">
        <v>76909</v>
      </c>
      <c r="G9921" t="s">
        <v>76904</v>
      </c>
      <c r="H9921" t="s">
        <v>76913</v>
      </c>
    </row>
    <row r="9922" spans="1:8" x14ac:dyDescent="0.3">
      <c r="A9922">
        <v>9921</v>
      </c>
      <c r="B9922">
        <v>9921</v>
      </c>
      <c r="C9922" t="s">
        <v>76901</v>
      </c>
      <c r="D9922" t="s">
        <v>75313</v>
      </c>
      <c r="E9922" t="s">
        <v>76907</v>
      </c>
      <c r="F9922" t="s">
        <v>76910</v>
      </c>
      <c r="G9922" t="s">
        <v>76904</v>
      </c>
      <c r="H9922" t="s">
        <v>76914</v>
      </c>
    </row>
    <row r="9923" spans="1:8" x14ac:dyDescent="0.3">
      <c r="A9923">
        <v>9922</v>
      </c>
      <c r="B9923">
        <v>9922</v>
      </c>
      <c r="C9923" t="s">
        <v>76900</v>
      </c>
      <c r="D9923" t="s">
        <v>75927</v>
      </c>
      <c r="E9923" t="s">
        <v>76905</v>
      </c>
      <c r="F9923" t="s">
        <v>76909</v>
      </c>
      <c r="G9923" t="s">
        <v>76904</v>
      </c>
      <c r="H9923" t="s">
        <v>76913</v>
      </c>
    </row>
    <row r="9924" spans="1:8" x14ac:dyDescent="0.3">
      <c r="A9924">
        <v>9923</v>
      </c>
      <c r="B9924">
        <v>9923</v>
      </c>
      <c r="C9924" t="s">
        <v>76899</v>
      </c>
      <c r="D9924" t="s">
        <v>75575</v>
      </c>
      <c r="E9924" t="s">
        <v>76908</v>
      </c>
      <c r="F9924" t="s">
        <v>76910</v>
      </c>
      <c r="G9924" t="s">
        <v>76912</v>
      </c>
      <c r="H9924" t="s">
        <v>76913</v>
      </c>
    </row>
    <row r="9925" spans="1:8" x14ac:dyDescent="0.3">
      <c r="A9925">
        <v>9924</v>
      </c>
      <c r="B9925">
        <v>9924</v>
      </c>
      <c r="C9925" t="s">
        <v>76901</v>
      </c>
      <c r="D9925" t="s">
        <v>75553</v>
      </c>
      <c r="E9925" t="s">
        <v>76906</v>
      </c>
      <c r="F9925" t="s">
        <v>76911</v>
      </c>
      <c r="G9925" t="s">
        <v>76904</v>
      </c>
      <c r="H9925" t="s">
        <v>76904</v>
      </c>
    </row>
    <row r="9926" spans="1:8" x14ac:dyDescent="0.3">
      <c r="A9926">
        <v>9925</v>
      </c>
      <c r="B9926">
        <v>9925</v>
      </c>
      <c r="C9926" t="s">
        <v>76898</v>
      </c>
      <c r="D9926" t="s">
        <v>75493</v>
      </c>
      <c r="E9926" t="s">
        <v>76908</v>
      </c>
      <c r="F9926" t="s">
        <v>76910</v>
      </c>
      <c r="G9926" t="s">
        <v>76904</v>
      </c>
      <c r="H9926" t="s">
        <v>76904</v>
      </c>
    </row>
    <row r="9927" spans="1:8" x14ac:dyDescent="0.3">
      <c r="A9927">
        <v>9926</v>
      </c>
      <c r="B9927">
        <v>9926</v>
      </c>
      <c r="C9927" t="s">
        <v>76900</v>
      </c>
      <c r="D9927" t="s">
        <v>75902</v>
      </c>
      <c r="E9927" t="s">
        <v>76905</v>
      </c>
      <c r="F9927" t="s">
        <v>76911</v>
      </c>
      <c r="G9927" t="s">
        <v>76903</v>
      </c>
      <c r="H9927" t="s">
        <v>76913</v>
      </c>
    </row>
    <row r="9928" spans="1:8" x14ac:dyDescent="0.3">
      <c r="A9928">
        <v>9927</v>
      </c>
      <c r="B9928">
        <v>9927</v>
      </c>
      <c r="C9928" t="s">
        <v>76900</v>
      </c>
      <c r="D9928" t="s">
        <v>75661</v>
      </c>
      <c r="E9928" t="s">
        <v>76907</v>
      </c>
      <c r="F9928" t="s">
        <v>76910</v>
      </c>
      <c r="G9928" t="s">
        <v>76904</v>
      </c>
      <c r="H9928" t="s">
        <v>76913</v>
      </c>
    </row>
    <row r="9929" spans="1:8" x14ac:dyDescent="0.3">
      <c r="A9929">
        <v>9928</v>
      </c>
      <c r="B9929">
        <v>9928</v>
      </c>
      <c r="C9929" t="s">
        <v>76899</v>
      </c>
      <c r="D9929" t="s">
        <v>75932</v>
      </c>
      <c r="E9929" t="s">
        <v>76905</v>
      </c>
      <c r="F9929" t="s">
        <v>76909</v>
      </c>
      <c r="G9929" t="s">
        <v>76903</v>
      </c>
      <c r="H9929" t="s">
        <v>76904</v>
      </c>
    </row>
    <row r="9930" spans="1:8" x14ac:dyDescent="0.3">
      <c r="A9930">
        <v>9929</v>
      </c>
      <c r="B9930">
        <v>9929</v>
      </c>
      <c r="C9930" t="s">
        <v>76901</v>
      </c>
      <c r="D9930" t="s">
        <v>75858</v>
      </c>
      <c r="E9930" t="s">
        <v>76907</v>
      </c>
      <c r="F9930" t="s">
        <v>76911</v>
      </c>
      <c r="G9930" t="s">
        <v>76904</v>
      </c>
      <c r="H9930" t="s">
        <v>76913</v>
      </c>
    </row>
    <row r="9931" spans="1:8" x14ac:dyDescent="0.3">
      <c r="A9931">
        <v>9930</v>
      </c>
      <c r="B9931">
        <v>9930</v>
      </c>
      <c r="C9931" t="s">
        <v>76899</v>
      </c>
      <c r="D9931" t="s">
        <v>75854</v>
      </c>
      <c r="E9931" t="s">
        <v>76905</v>
      </c>
      <c r="F9931" t="s">
        <v>76911</v>
      </c>
      <c r="G9931" t="s">
        <v>76903</v>
      </c>
      <c r="H9931" t="s">
        <v>76914</v>
      </c>
    </row>
    <row r="9932" spans="1:8" x14ac:dyDescent="0.3">
      <c r="A9932">
        <v>9931</v>
      </c>
      <c r="B9932">
        <v>9931</v>
      </c>
      <c r="C9932" t="s">
        <v>76898</v>
      </c>
      <c r="D9932" t="s">
        <v>75483</v>
      </c>
      <c r="E9932" t="s">
        <v>76908</v>
      </c>
      <c r="F9932" t="s">
        <v>76911</v>
      </c>
      <c r="G9932" t="s">
        <v>76903</v>
      </c>
      <c r="H9932" t="s">
        <v>76913</v>
      </c>
    </row>
    <row r="9933" spans="1:8" x14ac:dyDescent="0.3">
      <c r="A9933">
        <v>9932</v>
      </c>
      <c r="B9933">
        <v>9932</v>
      </c>
      <c r="C9933" t="s">
        <v>76901</v>
      </c>
      <c r="D9933" t="s">
        <v>75873</v>
      </c>
      <c r="E9933" t="s">
        <v>76908</v>
      </c>
      <c r="F9933" t="s">
        <v>76910</v>
      </c>
      <c r="G9933" t="s">
        <v>76912</v>
      </c>
      <c r="H9933" t="s">
        <v>76914</v>
      </c>
    </row>
    <row r="9934" spans="1:8" x14ac:dyDescent="0.3">
      <c r="A9934">
        <v>9933</v>
      </c>
      <c r="B9934">
        <v>9933</v>
      </c>
      <c r="C9934" t="s">
        <v>76899</v>
      </c>
      <c r="D9934" t="s">
        <v>75442</v>
      </c>
      <c r="E9934" t="s">
        <v>76908</v>
      </c>
      <c r="F9934" t="s">
        <v>76910</v>
      </c>
      <c r="G9934" t="s">
        <v>76912</v>
      </c>
      <c r="H9934" t="s">
        <v>76914</v>
      </c>
    </row>
    <row r="9935" spans="1:8" x14ac:dyDescent="0.3">
      <c r="A9935">
        <v>9934</v>
      </c>
      <c r="B9935">
        <v>9934</v>
      </c>
      <c r="C9935" t="s">
        <v>76901</v>
      </c>
      <c r="D9935" t="s">
        <v>75532</v>
      </c>
      <c r="E9935" t="s">
        <v>76908</v>
      </c>
      <c r="F9935" t="s">
        <v>76910</v>
      </c>
      <c r="G9935" t="s">
        <v>76903</v>
      </c>
      <c r="H9935" t="s">
        <v>76904</v>
      </c>
    </row>
    <row r="9936" spans="1:8" x14ac:dyDescent="0.3">
      <c r="A9936">
        <v>9935</v>
      </c>
      <c r="B9936">
        <v>9935</v>
      </c>
      <c r="C9936" t="s">
        <v>76901</v>
      </c>
      <c r="D9936" t="s">
        <v>75432</v>
      </c>
      <c r="E9936" t="s">
        <v>76908</v>
      </c>
      <c r="F9936" t="s">
        <v>76910</v>
      </c>
      <c r="G9936" t="s">
        <v>76912</v>
      </c>
      <c r="H9936" t="s">
        <v>76914</v>
      </c>
    </row>
    <row r="9937" spans="1:8" x14ac:dyDescent="0.3">
      <c r="A9937">
        <v>9936</v>
      </c>
      <c r="B9937">
        <v>9936</v>
      </c>
      <c r="C9937" t="s">
        <v>76901</v>
      </c>
      <c r="D9937" t="s">
        <v>75658</v>
      </c>
      <c r="E9937" t="s">
        <v>76908</v>
      </c>
      <c r="F9937" t="s">
        <v>76910</v>
      </c>
      <c r="G9937" t="s">
        <v>76904</v>
      </c>
      <c r="H9937" t="s">
        <v>76914</v>
      </c>
    </row>
    <row r="9938" spans="1:8" x14ac:dyDescent="0.3">
      <c r="A9938">
        <v>9937</v>
      </c>
      <c r="B9938">
        <v>9937</v>
      </c>
      <c r="C9938" t="s">
        <v>76899</v>
      </c>
      <c r="D9938" t="s">
        <v>75503</v>
      </c>
      <c r="E9938" t="s">
        <v>76907</v>
      </c>
      <c r="F9938" t="s">
        <v>76909</v>
      </c>
      <c r="G9938" t="s">
        <v>76912</v>
      </c>
      <c r="H9938" t="s">
        <v>76913</v>
      </c>
    </row>
    <row r="9939" spans="1:8" x14ac:dyDescent="0.3">
      <c r="A9939">
        <v>9938</v>
      </c>
      <c r="B9939">
        <v>9938</v>
      </c>
      <c r="C9939" t="s">
        <v>76899</v>
      </c>
      <c r="D9939" t="s">
        <v>75740</v>
      </c>
      <c r="E9939" t="s">
        <v>76906</v>
      </c>
      <c r="F9939" t="s">
        <v>76910</v>
      </c>
      <c r="G9939" t="s">
        <v>76904</v>
      </c>
      <c r="H9939" t="s">
        <v>76904</v>
      </c>
    </row>
    <row r="9940" spans="1:8" x14ac:dyDescent="0.3">
      <c r="A9940">
        <v>9939</v>
      </c>
      <c r="B9940">
        <v>9939</v>
      </c>
      <c r="C9940" t="s">
        <v>76901</v>
      </c>
      <c r="D9940" t="s">
        <v>75619</v>
      </c>
      <c r="E9940" t="s">
        <v>76906</v>
      </c>
      <c r="F9940" t="s">
        <v>76909</v>
      </c>
      <c r="G9940" t="s">
        <v>76912</v>
      </c>
      <c r="H9940" t="s">
        <v>76904</v>
      </c>
    </row>
    <row r="9941" spans="1:8" x14ac:dyDescent="0.3">
      <c r="A9941">
        <v>9940</v>
      </c>
      <c r="B9941">
        <v>9940</v>
      </c>
      <c r="C9941" t="s">
        <v>76899</v>
      </c>
      <c r="D9941" t="s">
        <v>75747</v>
      </c>
      <c r="E9941" t="s">
        <v>76907</v>
      </c>
      <c r="F9941" t="s">
        <v>76910</v>
      </c>
      <c r="G9941" t="s">
        <v>76903</v>
      </c>
      <c r="H9941" t="s">
        <v>76914</v>
      </c>
    </row>
    <row r="9942" spans="1:8" x14ac:dyDescent="0.3">
      <c r="A9942">
        <v>9941</v>
      </c>
      <c r="B9942">
        <v>9941</v>
      </c>
      <c r="C9942" t="s">
        <v>76900</v>
      </c>
      <c r="D9942" t="s">
        <v>75788</v>
      </c>
      <c r="E9942" t="s">
        <v>76906</v>
      </c>
      <c r="F9942" t="s">
        <v>76911</v>
      </c>
      <c r="G9942" t="s">
        <v>76903</v>
      </c>
      <c r="H9942" t="s">
        <v>76913</v>
      </c>
    </row>
    <row r="9943" spans="1:8" x14ac:dyDescent="0.3">
      <c r="A9943">
        <v>9942</v>
      </c>
      <c r="B9943">
        <v>9942</v>
      </c>
      <c r="C9943" t="s">
        <v>76902</v>
      </c>
      <c r="D9943" t="s">
        <v>75581</v>
      </c>
      <c r="E9943" t="s">
        <v>76908</v>
      </c>
      <c r="F9943" t="s">
        <v>76909</v>
      </c>
      <c r="G9943" t="s">
        <v>76903</v>
      </c>
      <c r="H9943" t="s">
        <v>76914</v>
      </c>
    </row>
    <row r="9944" spans="1:8" x14ac:dyDescent="0.3">
      <c r="A9944">
        <v>9943</v>
      </c>
      <c r="B9944">
        <v>9943</v>
      </c>
      <c r="C9944" t="s">
        <v>76901</v>
      </c>
      <c r="D9944" t="s">
        <v>75668</v>
      </c>
      <c r="E9944" t="s">
        <v>76905</v>
      </c>
      <c r="F9944" t="s">
        <v>76909</v>
      </c>
      <c r="G9944" t="s">
        <v>76904</v>
      </c>
      <c r="H9944" t="s">
        <v>76904</v>
      </c>
    </row>
    <row r="9945" spans="1:8" x14ac:dyDescent="0.3">
      <c r="A9945">
        <v>9944</v>
      </c>
      <c r="B9945">
        <v>9944</v>
      </c>
      <c r="C9945" t="s">
        <v>76902</v>
      </c>
      <c r="D9945" t="s">
        <v>75707</v>
      </c>
      <c r="E9945" t="s">
        <v>76905</v>
      </c>
      <c r="F9945" t="s">
        <v>76909</v>
      </c>
      <c r="G9945" t="s">
        <v>76912</v>
      </c>
      <c r="H9945" t="s">
        <v>76914</v>
      </c>
    </row>
    <row r="9946" spans="1:8" x14ac:dyDescent="0.3">
      <c r="A9946">
        <v>9945</v>
      </c>
      <c r="B9946">
        <v>9945</v>
      </c>
      <c r="C9946" t="s">
        <v>76898</v>
      </c>
      <c r="D9946" t="s">
        <v>75754</v>
      </c>
      <c r="E9946" t="s">
        <v>76906</v>
      </c>
      <c r="F9946" t="s">
        <v>76909</v>
      </c>
      <c r="G9946" t="s">
        <v>76912</v>
      </c>
      <c r="H9946" t="s">
        <v>76904</v>
      </c>
    </row>
    <row r="9947" spans="1:8" x14ac:dyDescent="0.3">
      <c r="A9947">
        <v>9946</v>
      </c>
      <c r="B9947">
        <v>9946</v>
      </c>
      <c r="C9947" t="s">
        <v>76899</v>
      </c>
      <c r="D9947" t="s">
        <v>75511</v>
      </c>
      <c r="E9947" t="s">
        <v>76905</v>
      </c>
      <c r="F9947" t="s">
        <v>76909</v>
      </c>
      <c r="G9947" t="s">
        <v>76912</v>
      </c>
      <c r="H9947" t="s">
        <v>76914</v>
      </c>
    </row>
    <row r="9948" spans="1:8" x14ac:dyDescent="0.3">
      <c r="A9948">
        <v>9947</v>
      </c>
      <c r="B9948">
        <v>9947</v>
      </c>
      <c r="C9948" t="s">
        <v>76902</v>
      </c>
      <c r="D9948" t="s">
        <v>75922</v>
      </c>
      <c r="E9948" t="s">
        <v>76908</v>
      </c>
      <c r="F9948" t="s">
        <v>76909</v>
      </c>
      <c r="G9948" t="s">
        <v>76904</v>
      </c>
      <c r="H9948" t="s">
        <v>76913</v>
      </c>
    </row>
    <row r="9949" spans="1:8" x14ac:dyDescent="0.3">
      <c r="A9949">
        <v>9948</v>
      </c>
      <c r="B9949">
        <v>9948</v>
      </c>
      <c r="C9949" t="s">
        <v>76902</v>
      </c>
      <c r="D9949" t="s">
        <v>75806</v>
      </c>
      <c r="E9949" t="s">
        <v>76907</v>
      </c>
      <c r="F9949" t="s">
        <v>76910</v>
      </c>
      <c r="G9949" t="s">
        <v>76904</v>
      </c>
      <c r="H9949" t="s">
        <v>76914</v>
      </c>
    </row>
    <row r="9950" spans="1:8" x14ac:dyDescent="0.3">
      <c r="A9950">
        <v>9949</v>
      </c>
      <c r="B9950">
        <v>9949</v>
      </c>
      <c r="C9950" t="s">
        <v>76900</v>
      </c>
      <c r="D9950" t="s">
        <v>75277</v>
      </c>
      <c r="E9950" t="s">
        <v>76907</v>
      </c>
      <c r="F9950" t="s">
        <v>76909</v>
      </c>
      <c r="G9950" t="s">
        <v>76903</v>
      </c>
      <c r="H9950" t="s">
        <v>76904</v>
      </c>
    </row>
    <row r="9951" spans="1:8" x14ac:dyDescent="0.3">
      <c r="A9951">
        <v>9950</v>
      </c>
      <c r="B9951">
        <v>9950</v>
      </c>
      <c r="C9951" t="s">
        <v>76901</v>
      </c>
      <c r="D9951" t="s">
        <v>75678</v>
      </c>
      <c r="E9951" t="s">
        <v>76906</v>
      </c>
      <c r="F9951" t="s">
        <v>76911</v>
      </c>
      <c r="G9951" t="s">
        <v>76904</v>
      </c>
      <c r="H9951" t="s">
        <v>76913</v>
      </c>
    </row>
    <row r="9952" spans="1:8" x14ac:dyDescent="0.3">
      <c r="A9952">
        <v>9951</v>
      </c>
      <c r="B9952">
        <v>9951</v>
      </c>
      <c r="C9952" t="s">
        <v>76900</v>
      </c>
      <c r="D9952" t="s">
        <v>75290</v>
      </c>
      <c r="E9952" t="s">
        <v>76905</v>
      </c>
      <c r="F9952" t="s">
        <v>76911</v>
      </c>
      <c r="G9952" t="s">
        <v>76904</v>
      </c>
      <c r="H9952" t="s">
        <v>76913</v>
      </c>
    </row>
    <row r="9953" spans="1:8" x14ac:dyDescent="0.3">
      <c r="A9953">
        <v>9952</v>
      </c>
      <c r="B9953">
        <v>9952</v>
      </c>
      <c r="C9953" t="s">
        <v>76898</v>
      </c>
      <c r="D9953" t="s">
        <v>75777</v>
      </c>
      <c r="E9953" t="s">
        <v>76905</v>
      </c>
      <c r="F9953" t="s">
        <v>76909</v>
      </c>
      <c r="G9953" t="s">
        <v>76903</v>
      </c>
      <c r="H9953" t="s">
        <v>76904</v>
      </c>
    </row>
    <row r="9954" spans="1:8" x14ac:dyDescent="0.3">
      <c r="A9954">
        <v>9953</v>
      </c>
      <c r="B9954">
        <v>9953</v>
      </c>
      <c r="C9954" t="s">
        <v>76900</v>
      </c>
      <c r="D9954" t="s">
        <v>75463</v>
      </c>
      <c r="E9954" t="s">
        <v>76907</v>
      </c>
      <c r="F9954" t="s">
        <v>76910</v>
      </c>
      <c r="G9954" t="s">
        <v>76903</v>
      </c>
      <c r="H9954" t="s">
        <v>76913</v>
      </c>
    </row>
    <row r="9955" spans="1:8" x14ac:dyDescent="0.3">
      <c r="A9955">
        <v>9954</v>
      </c>
      <c r="B9955">
        <v>9954</v>
      </c>
      <c r="C9955" t="s">
        <v>76902</v>
      </c>
      <c r="D9955" t="s">
        <v>75258</v>
      </c>
      <c r="E9955" t="s">
        <v>76907</v>
      </c>
      <c r="F9955" t="s">
        <v>76910</v>
      </c>
      <c r="G9955" t="s">
        <v>76912</v>
      </c>
      <c r="H9955" t="s">
        <v>76914</v>
      </c>
    </row>
    <row r="9956" spans="1:8" x14ac:dyDescent="0.3">
      <c r="A9956">
        <v>9955</v>
      </c>
      <c r="B9956">
        <v>9955</v>
      </c>
      <c r="C9956" t="s">
        <v>76900</v>
      </c>
      <c r="D9956" t="s">
        <v>75511</v>
      </c>
      <c r="E9956" t="s">
        <v>76907</v>
      </c>
      <c r="F9956" t="s">
        <v>76911</v>
      </c>
      <c r="G9956" t="s">
        <v>76903</v>
      </c>
      <c r="H9956" t="s">
        <v>76904</v>
      </c>
    </row>
    <row r="9957" spans="1:8" x14ac:dyDescent="0.3">
      <c r="A9957">
        <v>9956</v>
      </c>
      <c r="B9957">
        <v>9956</v>
      </c>
      <c r="C9957" t="s">
        <v>76898</v>
      </c>
      <c r="D9957" t="s">
        <v>75849</v>
      </c>
      <c r="E9957" t="s">
        <v>76908</v>
      </c>
      <c r="F9957" t="s">
        <v>76909</v>
      </c>
      <c r="G9957" t="s">
        <v>76912</v>
      </c>
      <c r="H9957" t="s">
        <v>76904</v>
      </c>
    </row>
    <row r="9958" spans="1:8" x14ac:dyDescent="0.3">
      <c r="A9958">
        <v>9957</v>
      </c>
      <c r="B9958">
        <v>9957</v>
      </c>
      <c r="C9958" t="s">
        <v>76902</v>
      </c>
      <c r="D9958" t="s">
        <v>75249</v>
      </c>
      <c r="E9958" t="s">
        <v>76907</v>
      </c>
      <c r="F9958" t="s">
        <v>76910</v>
      </c>
      <c r="G9958" t="s">
        <v>76903</v>
      </c>
      <c r="H9958" t="s">
        <v>76904</v>
      </c>
    </row>
    <row r="9959" spans="1:8" x14ac:dyDescent="0.3">
      <c r="A9959">
        <v>9958</v>
      </c>
      <c r="B9959">
        <v>9958</v>
      </c>
      <c r="C9959" t="s">
        <v>76901</v>
      </c>
      <c r="D9959" t="s">
        <v>75321</v>
      </c>
      <c r="E9959" t="s">
        <v>76905</v>
      </c>
      <c r="F9959" t="s">
        <v>76911</v>
      </c>
      <c r="G9959" t="s">
        <v>76904</v>
      </c>
      <c r="H9959" t="s">
        <v>76914</v>
      </c>
    </row>
    <row r="9960" spans="1:8" x14ac:dyDescent="0.3">
      <c r="A9960">
        <v>9959</v>
      </c>
      <c r="B9960">
        <v>9959</v>
      </c>
      <c r="C9960" t="s">
        <v>76900</v>
      </c>
      <c r="D9960" t="s">
        <v>75738</v>
      </c>
      <c r="E9960" t="s">
        <v>76907</v>
      </c>
      <c r="F9960" t="s">
        <v>76910</v>
      </c>
      <c r="G9960" t="s">
        <v>76903</v>
      </c>
      <c r="H9960" t="s">
        <v>76913</v>
      </c>
    </row>
    <row r="9961" spans="1:8" x14ac:dyDescent="0.3">
      <c r="A9961">
        <v>9960</v>
      </c>
      <c r="B9961">
        <v>9960</v>
      </c>
      <c r="C9961" t="s">
        <v>76901</v>
      </c>
      <c r="D9961" t="s">
        <v>75899</v>
      </c>
      <c r="E9961" t="s">
        <v>76906</v>
      </c>
      <c r="F9961" t="s">
        <v>76910</v>
      </c>
      <c r="G9961" t="s">
        <v>76903</v>
      </c>
      <c r="H9961" t="s">
        <v>76904</v>
      </c>
    </row>
    <row r="9962" spans="1:8" x14ac:dyDescent="0.3">
      <c r="A9962">
        <v>9961</v>
      </c>
      <c r="B9962">
        <v>9961</v>
      </c>
      <c r="C9962" t="s">
        <v>76898</v>
      </c>
      <c r="D9962" t="s">
        <v>75530</v>
      </c>
      <c r="E9962" t="s">
        <v>76908</v>
      </c>
      <c r="F9962" t="s">
        <v>76909</v>
      </c>
      <c r="G9962" t="s">
        <v>76912</v>
      </c>
      <c r="H9962" t="s">
        <v>76913</v>
      </c>
    </row>
    <row r="9963" spans="1:8" x14ac:dyDescent="0.3">
      <c r="A9963">
        <v>9962</v>
      </c>
      <c r="B9963">
        <v>9962</v>
      </c>
      <c r="C9963" t="s">
        <v>76901</v>
      </c>
      <c r="D9963" t="s">
        <v>75805</v>
      </c>
      <c r="E9963" t="s">
        <v>76907</v>
      </c>
      <c r="F9963" t="s">
        <v>76911</v>
      </c>
      <c r="G9963" t="s">
        <v>76903</v>
      </c>
      <c r="H9963" t="s">
        <v>76914</v>
      </c>
    </row>
    <row r="9964" spans="1:8" x14ac:dyDescent="0.3">
      <c r="A9964">
        <v>9963</v>
      </c>
      <c r="B9964">
        <v>9963</v>
      </c>
      <c r="C9964" t="s">
        <v>76901</v>
      </c>
      <c r="D9964" t="s">
        <v>75669</v>
      </c>
      <c r="E9964" t="s">
        <v>76907</v>
      </c>
      <c r="F9964" t="s">
        <v>76910</v>
      </c>
      <c r="G9964" t="s">
        <v>76903</v>
      </c>
      <c r="H9964" t="s">
        <v>76913</v>
      </c>
    </row>
    <row r="9965" spans="1:8" x14ac:dyDescent="0.3">
      <c r="A9965">
        <v>9964</v>
      </c>
      <c r="B9965">
        <v>9964</v>
      </c>
      <c r="C9965" t="s">
        <v>76900</v>
      </c>
      <c r="D9965" t="s">
        <v>75250</v>
      </c>
      <c r="E9965" t="s">
        <v>76905</v>
      </c>
      <c r="F9965" t="s">
        <v>76909</v>
      </c>
      <c r="G9965" t="s">
        <v>76904</v>
      </c>
      <c r="H9965" t="s">
        <v>76914</v>
      </c>
    </row>
    <row r="9966" spans="1:8" x14ac:dyDescent="0.3">
      <c r="A9966">
        <v>9965</v>
      </c>
      <c r="B9966">
        <v>9965</v>
      </c>
      <c r="C9966" t="s">
        <v>76902</v>
      </c>
      <c r="D9966" t="s">
        <v>75312</v>
      </c>
      <c r="E9966" t="s">
        <v>76905</v>
      </c>
      <c r="F9966" t="s">
        <v>76910</v>
      </c>
      <c r="G9966" t="s">
        <v>76903</v>
      </c>
      <c r="H9966" t="s">
        <v>76913</v>
      </c>
    </row>
    <row r="9967" spans="1:8" x14ac:dyDescent="0.3">
      <c r="A9967">
        <v>9966</v>
      </c>
      <c r="B9967">
        <v>9966</v>
      </c>
      <c r="C9967" t="s">
        <v>76901</v>
      </c>
      <c r="D9967" t="s">
        <v>75910</v>
      </c>
      <c r="E9967" t="s">
        <v>76907</v>
      </c>
      <c r="F9967" t="s">
        <v>76910</v>
      </c>
      <c r="G9967" t="s">
        <v>76912</v>
      </c>
      <c r="H9967" t="s">
        <v>76904</v>
      </c>
    </row>
    <row r="9968" spans="1:8" x14ac:dyDescent="0.3">
      <c r="A9968">
        <v>9967</v>
      </c>
      <c r="B9968">
        <v>9967</v>
      </c>
      <c r="C9968" t="s">
        <v>76901</v>
      </c>
      <c r="D9968" t="s">
        <v>75923</v>
      </c>
      <c r="E9968" t="s">
        <v>76905</v>
      </c>
      <c r="F9968" t="s">
        <v>76911</v>
      </c>
      <c r="G9968" t="s">
        <v>76904</v>
      </c>
      <c r="H9968" t="s">
        <v>76904</v>
      </c>
    </row>
    <row r="9969" spans="1:8" x14ac:dyDescent="0.3">
      <c r="A9969">
        <v>9968</v>
      </c>
      <c r="B9969">
        <v>9968</v>
      </c>
      <c r="C9969" t="s">
        <v>76902</v>
      </c>
      <c r="D9969" t="s">
        <v>75430</v>
      </c>
      <c r="E9969" t="s">
        <v>76905</v>
      </c>
      <c r="F9969" t="s">
        <v>76911</v>
      </c>
      <c r="G9969" t="s">
        <v>76903</v>
      </c>
      <c r="H9969" t="s">
        <v>76914</v>
      </c>
    </row>
    <row r="9970" spans="1:8" x14ac:dyDescent="0.3">
      <c r="A9970">
        <v>9969</v>
      </c>
      <c r="B9970">
        <v>9969</v>
      </c>
      <c r="C9970" t="s">
        <v>76902</v>
      </c>
      <c r="D9970" t="s">
        <v>75558</v>
      </c>
      <c r="E9970" t="s">
        <v>76908</v>
      </c>
      <c r="F9970" t="s">
        <v>76910</v>
      </c>
      <c r="G9970" t="s">
        <v>76912</v>
      </c>
      <c r="H9970" t="s">
        <v>76904</v>
      </c>
    </row>
    <row r="9971" spans="1:8" x14ac:dyDescent="0.3">
      <c r="A9971">
        <v>9970</v>
      </c>
      <c r="B9971">
        <v>9970</v>
      </c>
      <c r="C9971" t="s">
        <v>76902</v>
      </c>
      <c r="D9971" t="s">
        <v>75283</v>
      </c>
      <c r="E9971" t="s">
        <v>76905</v>
      </c>
      <c r="F9971" t="s">
        <v>76911</v>
      </c>
      <c r="G9971" t="s">
        <v>76912</v>
      </c>
      <c r="H9971" t="s">
        <v>76913</v>
      </c>
    </row>
    <row r="9972" spans="1:8" x14ac:dyDescent="0.3">
      <c r="A9972">
        <v>9971</v>
      </c>
      <c r="B9972">
        <v>9971</v>
      </c>
      <c r="C9972" t="s">
        <v>76901</v>
      </c>
      <c r="D9972" t="s">
        <v>75519</v>
      </c>
      <c r="E9972" t="s">
        <v>76905</v>
      </c>
      <c r="F9972" t="s">
        <v>76911</v>
      </c>
      <c r="G9972" t="s">
        <v>76912</v>
      </c>
      <c r="H9972" t="s">
        <v>76913</v>
      </c>
    </row>
    <row r="9973" spans="1:8" x14ac:dyDescent="0.3">
      <c r="A9973">
        <v>9972</v>
      </c>
      <c r="B9973">
        <v>9972</v>
      </c>
      <c r="C9973" t="s">
        <v>76900</v>
      </c>
      <c r="D9973" t="s">
        <v>75493</v>
      </c>
      <c r="E9973" t="s">
        <v>76907</v>
      </c>
      <c r="F9973" t="s">
        <v>76910</v>
      </c>
      <c r="G9973" t="s">
        <v>76904</v>
      </c>
      <c r="H9973" t="s">
        <v>76913</v>
      </c>
    </row>
    <row r="9974" spans="1:8" x14ac:dyDescent="0.3">
      <c r="A9974">
        <v>9973</v>
      </c>
      <c r="B9974">
        <v>9973</v>
      </c>
      <c r="C9974" t="s">
        <v>76898</v>
      </c>
      <c r="D9974" t="s">
        <v>75896</v>
      </c>
      <c r="E9974" t="s">
        <v>76908</v>
      </c>
      <c r="F9974" t="s">
        <v>76910</v>
      </c>
      <c r="G9974" t="s">
        <v>76904</v>
      </c>
      <c r="H9974" t="s">
        <v>76914</v>
      </c>
    </row>
    <row r="9975" spans="1:8" x14ac:dyDescent="0.3">
      <c r="A9975">
        <v>9974</v>
      </c>
      <c r="B9975">
        <v>9974</v>
      </c>
      <c r="C9975" t="s">
        <v>76898</v>
      </c>
      <c r="D9975" t="s">
        <v>75728</v>
      </c>
      <c r="E9975" t="s">
        <v>76905</v>
      </c>
      <c r="F9975" t="s">
        <v>76911</v>
      </c>
      <c r="G9975" t="s">
        <v>76903</v>
      </c>
      <c r="H9975" t="s">
        <v>76914</v>
      </c>
    </row>
    <row r="9976" spans="1:8" x14ac:dyDescent="0.3">
      <c r="A9976">
        <v>9975</v>
      </c>
      <c r="B9976">
        <v>9975</v>
      </c>
      <c r="C9976" t="s">
        <v>76902</v>
      </c>
      <c r="D9976" t="s">
        <v>75501</v>
      </c>
      <c r="E9976" t="s">
        <v>76906</v>
      </c>
      <c r="F9976" t="s">
        <v>76909</v>
      </c>
      <c r="G9976" t="s">
        <v>76904</v>
      </c>
      <c r="H9976" t="s">
        <v>76914</v>
      </c>
    </row>
    <row r="9977" spans="1:8" x14ac:dyDescent="0.3">
      <c r="A9977">
        <v>9976</v>
      </c>
      <c r="B9977">
        <v>9976</v>
      </c>
      <c r="C9977" t="s">
        <v>76902</v>
      </c>
      <c r="D9977" t="s">
        <v>75673</v>
      </c>
      <c r="E9977" t="s">
        <v>76907</v>
      </c>
      <c r="F9977" t="s">
        <v>76909</v>
      </c>
      <c r="G9977" t="s">
        <v>76904</v>
      </c>
      <c r="H9977" t="s">
        <v>76913</v>
      </c>
    </row>
    <row r="9978" spans="1:8" x14ac:dyDescent="0.3">
      <c r="A9978">
        <v>9977</v>
      </c>
      <c r="B9978">
        <v>9977</v>
      </c>
      <c r="C9978" t="s">
        <v>76900</v>
      </c>
      <c r="D9978" t="s">
        <v>75550</v>
      </c>
      <c r="E9978" t="s">
        <v>76905</v>
      </c>
      <c r="F9978" t="s">
        <v>76911</v>
      </c>
      <c r="G9978" t="s">
        <v>76903</v>
      </c>
      <c r="H9978" t="s">
        <v>76914</v>
      </c>
    </row>
    <row r="9979" spans="1:8" x14ac:dyDescent="0.3">
      <c r="A9979">
        <v>9978</v>
      </c>
      <c r="B9979">
        <v>9978</v>
      </c>
      <c r="C9979" t="s">
        <v>76902</v>
      </c>
      <c r="D9979" t="s">
        <v>75526</v>
      </c>
      <c r="E9979" t="s">
        <v>76905</v>
      </c>
      <c r="F9979" t="s">
        <v>76909</v>
      </c>
      <c r="G9979" t="s">
        <v>76903</v>
      </c>
      <c r="H9979" t="s">
        <v>76904</v>
      </c>
    </row>
    <row r="9980" spans="1:8" x14ac:dyDescent="0.3">
      <c r="A9980">
        <v>9979</v>
      </c>
      <c r="B9980">
        <v>9979</v>
      </c>
      <c r="C9980" t="s">
        <v>76899</v>
      </c>
      <c r="D9980" t="s">
        <v>75583</v>
      </c>
      <c r="E9980" t="s">
        <v>76906</v>
      </c>
      <c r="F9980" t="s">
        <v>76909</v>
      </c>
      <c r="G9980" t="s">
        <v>76904</v>
      </c>
      <c r="H9980" t="s">
        <v>76913</v>
      </c>
    </row>
    <row r="9981" spans="1:8" x14ac:dyDescent="0.3">
      <c r="A9981">
        <v>9980</v>
      </c>
      <c r="B9981">
        <v>9980</v>
      </c>
      <c r="C9981" t="s">
        <v>76898</v>
      </c>
      <c r="D9981" t="s">
        <v>75899</v>
      </c>
      <c r="E9981" t="s">
        <v>76905</v>
      </c>
      <c r="F9981" t="s">
        <v>76911</v>
      </c>
      <c r="G9981" t="s">
        <v>76904</v>
      </c>
      <c r="H9981" t="s">
        <v>76913</v>
      </c>
    </row>
    <row r="9982" spans="1:8" x14ac:dyDescent="0.3">
      <c r="A9982">
        <v>9981</v>
      </c>
      <c r="B9982">
        <v>9981</v>
      </c>
      <c r="C9982" t="s">
        <v>76899</v>
      </c>
      <c r="D9982" t="s">
        <v>75434</v>
      </c>
      <c r="E9982" t="s">
        <v>76908</v>
      </c>
      <c r="F9982" t="s">
        <v>76911</v>
      </c>
      <c r="G9982" t="s">
        <v>76903</v>
      </c>
      <c r="H9982" t="s">
        <v>76914</v>
      </c>
    </row>
    <row r="9983" spans="1:8" x14ac:dyDescent="0.3">
      <c r="A9983">
        <v>9982</v>
      </c>
      <c r="B9983">
        <v>9982</v>
      </c>
      <c r="C9983" t="s">
        <v>76898</v>
      </c>
      <c r="D9983" t="s">
        <v>75683</v>
      </c>
      <c r="E9983" t="s">
        <v>76906</v>
      </c>
      <c r="F9983" t="s">
        <v>76909</v>
      </c>
      <c r="G9983" t="s">
        <v>76904</v>
      </c>
      <c r="H9983" t="s">
        <v>76914</v>
      </c>
    </row>
    <row r="9984" spans="1:8" x14ac:dyDescent="0.3">
      <c r="A9984">
        <v>9983</v>
      </c>
      <c r="B9984">
        <v>9983</v>
      </c>
      <c r="C9984" t="s">
        <v>76898</v>
      </c>
      <c r="D9984" t="s">
        <v>75699</v>
      </c>
      <c r="E9984" t="s">
        <v>76908</v>
      </c>
      <c r="F9984" t="s">
        <v>76909</v>
      </c>
      <c r="G9984" t="s">
        <v>76912</v>
      </c>
      <c r="H9984" t="s">
        <v>76914</v>
      </c>
    </row>
    <row r="9985" spans="1:8" x14ac:dyDescent="0.3">
      <c r="A9985">
        <v>9984</v>
      </c>
      <c r="B9985">
        <v>9984</v>
      </c>
      <c r="C9985" t="s">
        <v>76898</v>
      </c>
      <c r="D9985" t="s">
        <v>75653</v>
      </c>
      <c r="E9985" t="s">
        <v>76907</v>
      </c>
      <c r="F9985" t="s">
        <v>76911</v>
      </c>
      <c r="G9985" t="s">
        <v>76903</v>
      </c>
      <c r="H9985" t="s">
        <v>76914</v>
      </c>
    </row>
    <row r="9986" spans="1:8" x14ac:dyDescent="0.3">
      <c r="A9986">
        <v>9985</v>
      </c>
      <c r="B9986">
        <v>9985</v>
      </c>
      <c r="C9986" t="s">
        <v>76899</v>
      </c>
      <c r="D9986" t="s">
        <v>75381</v>
      </c>
      <c r="E9986" t="s">
        <v>76908</v>
      </c>
      <c r="F9986" t="s">
        <v>76911</v>
      </c>
      <c r="G9986" t="s">
        <v>76904</v>
      </c>
      <c r="H9986" t="s">
        <v>76914</v>
      </c>
    </row>
    <row r="9987" spans="1:8" x14ac:dyDescent="0.3">
      <c r="A9987">
        <v>9986</v>
      </c>
      <c r="B9987">
        <v>9986</v>
      </c>
      <c r="C9987" t="s">
        <v>76899</v>
      </c>
      <c r="D9987" t="s">
        <v>75564</v>
      </c>
      <c r="E9987" t="s">
        <v>76906</v>
      </c>
      <c r="F9987" t="s">
        <v>76911</v>
      </c>
      <c r="G9987" t="s">
        <v>76903</v>
      </c>
      <c r="H9987" t="s">
        <v>76914</v>
      </c>
    </row>
    <row r="9988" spans="1:8" x14ac:dyDescent="0.3">
      <c r="A9988">
        <v>9987</v>
      </c>
      <c r="B9988">
        <v>9987</v>
      </c>
      <c r="C9988" t="s">
        <v>76901</v>
      </c>
      <c r="D9988" t="s">
        <v>75486</v>
      </c>
      <c r="E9988" t="s">
        <v>76906</v>
      </c>
      <c r="F9988" t="s">
        <v>76910</v>
      </c>
      <c r="G9988" t="s">
        <v>76903</v>
      </c>
      <c r="H9988" t="s">
        <v>76904</v>
      </c>
    </row>
    <row r="9989" spans="1:8" x14ac:dyDescent="0.3">
      <c r="A9989">
        <v>9988</v>
      </c>
      <c r="B9989">
        <v>9988</v>
      </c>
      <c r="C9989" t="s">
        <v>76902</v>
      </c>
      <c r="D9989" t="s">
        <v>75740</v>
      </c>
      <c r="E9989" t="s">
        <v>76908</v>
      </c>
      <c r="F9989" t="s">
        <v>76910</v>
      </c>
      <c r="G9989" t="s">
        <v>76904</v>
      </c>
      <c r="H9989" t="s">
        <v>76913</v>
      </c>
    </row>
    <row r="9990" spans="1:8" x14ac:dyDescent="0.3">
      <c r="A9990">
        <v>9989</v>
      </c>
      <c r="B9990">
        <v>9989</v>
      </c>
      <c r="C9990" t="s">
        <v>76902</v>
      </c>
      <c r="D9990" t="s">
        <v>75470</v>
      </c>
      <c r="E9990" t="s">
        <v>76906</v>
      </c>
      <c r="F9990" t="s">
        <v>76910</v>
      </c>
      <c r="G9990" t="s">
        <v>76904</v>
      </c>
      <c r="H9990" t="s">
        <v>76914</v>
      </c>
    </row>
    <row r="9991" spans="1:8" x14ac:dyDescent="0.3">
      <c r="A9991">
        <v>9990</v>
      </c>
      <c r="B9991">
        <v>9990</v>
      </c>
      <c r="C9991" t="s">
        <v>76900</v>
      </c>
      <c r="D9991" t="s">
        <v>75316</v>
      </c>
      <c r="E9991" t="s">
        <v>76907</v>
      </c>
      <c r="F9991" t="s">
        <v>76909</v>
      </c>
      <c r="G9991" t="s">
        <v>76912</v>
      </c>
      <c r="H9991" t="s">
        <v>76914</v>
      </c>
    </row>
    <row r="9992" spans="1:8" x14ac:dyDescent="0.3">
      <c r="A9992">
        <v>9991</v>
      </c>
      <c r="B9992">
        <v>9991</v>
      </c>
      <c r="C9992" t="s">
        <v>76900</v>
      </c>
      <c r="D9992" t="s">
        <v>75245</v>
      </c>
      <c r="E9992" t="s">
        <v>76907</v>
      </c>
      <c r="F9992" t="s">
        <v>76911</v>
      </c>
      <c r="G9992" t="s">
        <v>76904</v>
      </c>
      <c r="H9992" t="s">
        <v>76914</v>
      </c>
    </row>
    <row r="9993" spans="1:8" x14ac:dyDescent="0.3">
      <c r="A9993">
        <v>9992</v>
      </c>
      <c r="B9993">
        <v>9992</v>
      </c>
      <c r="C9993" t="s">
        <v>76900</v>
      </c>
      <c r="D9993" t="s">
        <v>75758</v>
      </c>
      <c r="E9993" t="s">
        <v>76908</v>
      </c>
      <c r="F9993" t="s">
        <v>76910</v>
      </c>
      <c r="G9993" t="s">
        <v>76903</v>
      </c>
      <c r="H9993" t="s">
        <v>76904</v>
      </c>
    </row>
    <row r="9994" spans="1:8" x14ac:dyDescent="0.3">
      <c r="A9994">
        <v>9993</v>
      </c>
      <c r="B9994">
        <v>9993</v>
      </c>
      <c r="C9994" t="s">
        <v>76900</v>
      </c>
      <c r="D9994" t="s">
        <v>75607</v>
      </c>
      <c r="E9994" t="s">
        <v>76905</v>
      </c>
      <c r="F9994" t="s">
        <v>76911</v>
      </c>
      <c r="G9994" t="s">
        <v>76903</v>
      </c>
      <c r="H9994" t="s">
        <v>76914</v>
      </c>
    </row>
    <row r="9995" spans="1:8" x14ac:dyDescent="0.3">
      <c r="A9995">
        <v>9994</v>
      </c>
      <c r="B9995">
        <v>9994</v>
      </c>
      <c r="C9995" t="s">
        <v>76900</v>
      </c>
      <c r="D9995" t="s">
        <v>75293</v>
      </c>
      <c r="E9995" t="s">
        <v>76906</v>
      </c>
      <c r="F9995" t="s">
        <v>76911</v>
      </c>
      <c r="G9995" t="s">
        <v>76903</v>
      </c>
      <c r="H9995" t="s">
        <v>76913</v>
      </c>
    </row>
    <row r="9996" spans="1:8" x14ac:dyDescent="0.3">
      <c r="A9996">
        <v>9995</v>
      </c>
      <c r="B9996">
        <v>9995</v>
      </c>
      <c r="C9996" t="s">
        <v>76902</v>
      </c>
      <c r="D9996" t="s">
        <v>75558</v>
      </c>
      <c r="E9996" t="s">
        <v>76906</v>
      </c>
      <c r="F9996" t="s">
        <v>76911</v>
      </c>
      <c r="G9996" t="s">
        <v>76912</v>
      </c>
      <c r="H9996" t="s">
        <v>76914</v>
      </c>
    </row>
    <row r="9997" spans="1:8" x14ac:dyDescent="0.3">
      <c r="A9997">
        <v>9996</v>
      </c>
      <c r="B9997">
        <v>9996</v>
      </c>
      <c r="C9997" t="s">
        <v>76900</v>
      </c>
      <c r="D9997" t="s">
        <v>75937</v>
      </c>
      <c r="E9997" t="s">
        <v>76908</v>
      </c>
      <c r="F9997" t="s">
        <v>76910</v>
      </c>
      <c r="G9997" t="s">
        <v>76912</v>
      </c>
      <c r="H9997" t="s">
        <v>76913</v>
      </c>
    </row>
    <row r="9998" spans="1:8" x14ac:dyDescent="0.3">
      <c r="A9998">
        <v>9997</v>
      </c>
      <c r="B9998">
        <v>9997</v>
      </c>
      <c r="C9998" t="s">
        <v>76898</v>
      </c>
      <c r="D9998" t="s">
        <v>75528</v>
      </c>
      <c r="E9998" t="s">
        <v>76908</v>
      </c>
      <c r="F9998" t="s">
        <v>76911</v>
      </c>
      <c r="G9998" t="s">
        <v>76912</v>
      </c>
      <c r="H9998" t="s">
        <v>76913</v>
      </c>
    </row>
    <row r="9999" spans="1:8" x14ac:dyDescent="0.3">
      <c r="A9999">
        <v>9998</v>
      </c>
      <c r="B9999">
        <v>9998</v>
      </c>
      <c r="C9999" t="s">
        <v>76902</v>
      </c>
      <c r="D9999" t="s">
        <v>75459</v>
      </c>
      <c r="E9999" t="s">
        <v>76908</v>
      </c>
      <c r="F9999" t="s">
        <v>76910</v>
      </c>
      <c r="G9999" t="s">
        <v>76903</v>
      </c>
      <c r="H9999" t="s">
        <v>76914</v>
      </c>
    </row>
    <row r="10000" spans="1:8" x14ac:dyDescent="0.3">
      <c r="A10000">
        <v>9999</v>
      </c>
      <c r="B10000">
        <v>9999</v>
      </c>
      <c r="C10000" t="s">
        <v>76899</v>
      </c>
      <c r="D10000" t="s">
        <v>75724</v>
      </c>
      <c r="E10000" t="s">
        <v>76907</v>
      </c>
      <c r="F10000" t="s">
        <v>76909</v>
      </c>
      <c r="G10000" t="s">
        <v>76912</v>
      </c>
      <c r="H10000" t="s">
        <v>76914</v>
      </c>
    </row>
    <row r="10001" spans="1:8" x14ac:dyDescent="0.3">
      <c r="A10001">
        <v>10000</v>
      </c>
      <c r="B10001">
        <v>10000</v>
      </c>
      <c r="C10001" t="s">
        <v>76901</v>
      </c>
      <c r="D10001" t="s">
        <v>75599</v>
      </c>
      <c r="E10001" t="s">
        <v>76905</v>
      </c>
      <c r="F10001" t="s">
        <v>76910</v>
      </c>
      <c r="G10001" t="s">
        <v>76912</v>
      </c>
      <c r="H10001" t="s">
        <v>769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8D1CD-7EA2-4FBF-BF87-057E08EEA84E}">
  <sheetPr>
    <tabColor theme="6" tint="0.79998168889431442"/>
  </sheetPr>
  <dimension ref="A1:Y10001"/>
  <sheetViews>
    <sheetView topLeftCell="A9383" workbookViewId="0">
      <selection activeCell="C9838" sqref="C9838"/>
    </sheetView>
  </sheetViews>
  <sheetFormatPr defaultRowHeight="14.4" x14ac:dyDescent="0.3"/>
  <cols>
    <col min="1" max="1" width="11" bestFit="1" customWidth="1"/>
    <col min="2" max="2" width="9.33203125" bestFit="1" customWidth="1"/>
    <col min="3" max="3" width="10.33203125" bestFit="1" customWidth="1"/>
    <col min="4" max="4" width="6.44140625" bestFit="1" customWidth="1"/>
    <col min="5" max="5" width="11.44140625" bestFit="1" customWidth="1"/>
    <col min="6" max="6" width="22.21875" bestFit="1" customWidth="1"/>
    <col min="7" max="7" width="59.77734375" bestFit="1" customWidth="1"/>
    <col min="8" max="8" width="12.21875" bestFit="1" customWidth="1"/>
    <col min="9" max="9" width="22.21875" bestFit="1" customWidth="1"/>
    <col min="10" max="10" width="32.6640625" bestFit="1" customWidth="1"/>
    <col min="11" max="11" width="8.88671875" bestFit="1" customWidth="1"/>
    <col min="12" max="12" width="12.44140625" bestFit="1" customWidth="1"/>
    <col min="13" max="13" width="10" bestFit="1" customWidth="1"/>
    <col min="14" max="14" width="15.6640625" bestFit="1" customWidth="1"/>
    <col min="15" max="15" width="16.33203125" bestFit="1" customWidth="1"/>
    <col min="16" max="16" width="7.77734375" bestFit="1" customWidth="1"/>
    <col min="17" max="17" width="11.88671875" bestFit="1" customWidth="1"/>
    <col min="18" max="18" width="14.44140625" bestFit="1" customWidth="1"/>
    <col min="19" max="19" width="12.109375" bestFit="1" customWidth="1"/>
    <col min="20" max="20" width="20.44140625" bestFit="1" customWidth="1"/>
    <col min="21" max="21" width="22.21875" bestFit="1" customWidth="1"/>
    <col min="22" max="22" width="19.21875" bestFit="1" customWidth="1"/>
    <col min="23" max="23" width="10.21875" bestFit="1" customWidth="1"/>
    <col min="24" max="24" width="22.21875" bestFit="1" customWidth="1"/>
    <col min="25" max="25" width="17.88671875" bestFit="1" customWidth="1"/>
    <col min="26" max="26" width="22.33203125" bestFit="1" customWidth="1"/>
  </cols>
  <sheetData>
    <row r="1" spans="1:25" x14ac:dyDescent="0.3">
      <c r="A1" t="s">
        <v>76924</v>
      </c>
      <c r="B1" t="s">
        <v>1</v>
      </c>
      <c r="C1" t="s">
        <v>76921</v>
      </c>
      <c r="D1" t="s">
        <v>3</v>
      </c>
      <c r="E1" t="s">
        <v>97856</v>
      </c>
      <c r="F1" t="s">
        <v>70747</v>
      </c>
      <c r="G1" t="s">
        <v>4</v>
      </c>
      <c r="H1" t="s">
        <v>76922</v>
      </c>
      <c r="I1" t="s">
        <v>12</v>
      </c>
      <c r="J1" t="s">
        <v>76917</v>
      </c>
      <c r="K1" t="s">
        <v>5</v>
      </c>
      <c r="L1" t="s">
        <v>6</v>
      </c>
      <c r="M1" t="s">
        <v>7</v>
      </c>
      <c r="N1" t="s">
        <v>8</v>
      </c>
      <c r="O1" t="s">
        <v>76916</v>
      </c>
      <c r="P1" t="s">
        <v>9</v>
      </c>
      <c r="Q1" t="s">
        <v>10</v>
      </c>
      <c r="R1" t="s">
        <v>76923</v>
      </c>
      <c r="S1" t="s">
        <v>76919</v>
      </c>
      <c r="T1" t="s">
        <v>11</v>
      </c>
      <c r="U1" t="s">
        <v>76920</v>
      </c>
      <c r="V1" t="s">
        <v>13</v>
      </c>
      <c r="W1" t="s">
        <v>14</v>
      </c>
      <c r="X1" t="s">
        <v>15</v>
      </c>
      <c r="Y1" t="s">
        <v>107325</v>
      </c>
    </row>
    <row r="2" spans="1:25" x14ac:dyDescent="0.3">
      <c r="A2" t="s">
        <v>76925</v>
      </c>
      <c r="B2" t="s">
        <v>76926</v>
      </c>
      <c r="C2" s="7">
        <v>37335</v>
      </c>
      <c r="D2">
        <v>23</v>
      </c>
      <c r="E2" t="s">
        <v>97857</v>
      </c>
      <c r="F2" t="s">
        <v>6017</v>
      </c>
      <c r="G2" t="s">
        <v>16017</v>
      </c>
      <c r="H2" t="s">
        <v>20023</v>
      </c>
      <c r="I2" t="s">
        <v>26025</v>
      </c>
      <c r="J2" t="s">
        <v>31253</v>
      </c>
      <c r="K2" t="s">
        <v>38754</v>
      </c>
      <c r="L2" t="s">
        <v>38759</v>
      </c>
      <c r="M2" t="s">
        <v>38760</v>
      </c>
      <c r="N2" t="s">
        <v>44735</v>
      </c>
      <c r="O2" t="s">
        <v>48703</v>
      </c>
      <c r="P2" t="s">
        <v>48705</v>
      </c>
      <c r="Q2" t="s">
        <v>48706</v>
      </c>
      <c r="R2" t="s">
        <v>48712</v>
      </c>
      <c r="S2" t="s">
        <v>48945</v>
      </c>
      <c r="T2" t="s">
        <v>50048</v>
      </c>
      <c r="U2" t="s">
        <v>56632</v>
      </c>
      <c r="V2" t="s">
        <v>60634</v>
      </c>
      <c r="W2" t="s">
        <v>60640</v>
      </c>
      <c r="X2" t="s">
        <v>66639</v>
      </c>
      <c r="Y2" t="s">
        <v>107326</v>
      </c>
    </row>
    <row r="3" spans="1:25" x14ac:dyDescent="0.3">
      <c r="A3" t="s">
        <v>76927</v>
      </c>
      <c r="B3" t="s">
        <v>76928</v>
      </c>
      <c r="C3" s="7">
        <v>36732</v>
      </c>
      <c r="D3">
        <v>25</v>
      </c>
      <c r="E3" t="s">
        <v>97858</v>
      </c>
      <c r="F3" t="s">
        <v>7158</v>
      </c>
      <c r="G3" t="s">
        <v>17158</v>
      </c>
      <c r="H3" t="s">
        <v>20022</v>
      </c>
      <c r="I3" t="s">
        <v>27166</v>
      </c>
      <c r="J3" t="s">
        <v>36428</v>
      </c>
      <c r="K3" t="s">
        <v>38753</v>
      </c>
      <c r="L3" t="s">
        <v>38757</v>
      </c>
      <c r="M3" t="s">
        <v>38760</v>
      </c>
      <c r="N3" t="s">
        <v>45865</v>
      </c>
      <c r="O3" t="s">
        <v>48702</v>
      </c>
      <c r="P3" t="s">
        <v>48706</v>
      </c>
      <c r="Q3" t="s">
        <v>48706</v>
      </c>
      <c r="R3" t="s">
        <v>48709</v>
      </c>
      <c r="S3" t="s">
        <v>48716</v>
      </c>
      <c r="T3" t="s">
        <v>50248</v>
      </c>
      <c r="U3" t="s">
        <v>57773</v>
      </c>
      <c r="V3" t="s">
        <v>48702</v>
      </c>
      <c r="W3" t="s">
        <v>60637</v>
      </c>
      <c r="X3" t="s">
        <v>67780</v>
      </c>
      <c r="Y3" t="s">
        <v>107326</v>
      </c>
    </row>
    <row r="4" spans="1:25" x14ac:dyDescent="0.3">
      <c r="A4" t="s">
        <v>76929</v>
      </c>
      <c r="B4" t="s">
        <v>18</v>
      </c>
      <c r="C4" s="7">
        <v>21748</v>
      </c>
      <c r="D4">
        <v>66</v>
      </c>
      <c r="E4" t="s">
        <v>97859</v>
      </c>
      <c r="F4" t="s">
        <v>8972</v>
      </c>
      <c r="G4" t="s">
        <v>18972</v>
      </c>
      <c r="H4" t="s">
        <v>20022</v>
      </c>
      <c r="I4" t="s">
        <v>28980</v>
      </c>
      <c r="J4" t="s">
        <v>30155</v>
      </c>
      <c r="K4" t="s">
        <v>38752</v>
      </c>
      <c r="L4" t="s">
        <v>38755</v>
      </c>
      <c r="M4" t="s">
        <v>38760</v>
      </c>
      <c r="N4" t="s">
        <v>47666</v>
      </c>
      <c r="O4" t="s">
        <v>48703</v>
      </c>
      <c r="P4" t="s">
        <v>18</v>
      </c>
      <c r="Q4" t="s">
        <v>48706</v>
      </c>
      <c r="R4" t="s">
        <v>48710</v>
      </c>
      <c r="S4" t="s">
        <v>49359</v>
      </c>
      <c r="T4" t="s">
        <v>49621</v>
      </c>
      <c r="U4" t="s">
        <v>59587</v>
      </c>
      <c r="V4" t="s">
        <v>48702</v>
      </c>
      <c r="W4" t="s">
        <v>60639</v>
      </c>
      <c r="X4" t="s">
        <v>69594</v>
      </c>
      <c r="Y4" t="s">
        <v>107326</v>
      </c>
    </row>
    <row r="5" spans="1:25" x14ac:dyDescent="0.3">
      <c r="A5" t="s">
        <v>76930</v>
      </c>
      <c r="B5" t="s">
        <v>76928</v>
      </c>
      <c r="C5" s="7">
        <v>35735</v>
      </c>
      <c r="D5">
        <v>28</v>
      </c>
      <c r="E5" t="s">
        <v>97860</v>
      </c>
      <c r="F5" t="s">
        <v>2025</v>
      </c>
      <c r="G5" t="s">
        <v>12025</v>
      </c>
      <c r="H5" t="s">
        <v>20021</v>
      </c>
      <c r="I5" t="s">
        <v>22033</v>
      </c>
      <c r="J5" t="s">
        <v>31945</v>
      </c>
      <c r="K5" t="s">
        <v>38751</v>
      </c>
      <c r="L5" t="s">
        <v>38759</v>
      </c>
      <c r="M5" t="s">
        <v>38760</v>
      </c>
      <c r="N5" t="s">
        <v>40763</v>
      </c>
      <c r="O5" t="s">
        <v>48702</v>
      </c>
      <c r="P5" t="s">
        <v>48705</v>
      </c>
      <c r="Q5" t="s">
        <v>48706</v>
      </c>
      <c r="R5" t="s">
        <v>48711</v>
      </c>
      <c r="S5" t="s">
        <v>48947</v>
      </c>
      <c r="T5" t="s">
        <v>49737</v>
      </c>
      <c r="U5" t="s">
        <v>52640</v>
      </c>
      <c r="V5" t="s">
        <v>48702</v>
      </c>
      <c r="W5" t="s">
        <v>60639</v>
      </c>
      <c r="X5" t="s">
        <v>62647</v>
      </c>
      <c r="Y5" t="s">
        <v>107326</v>
      </c>
    </row>
    <row r="6" spans="1:25" x14ac:dyDescent="0.3">
      <c r="A6" t="s">
        <v>76931</v>
      </c>
      <c r="B6" t="s">
        <v>76926</v>
      </c>
      <c r="C6" s="7">
        <v>16256</v>
      </c>
      <c r="D6">
        <v>81</v>
      </c>
      <c r="E6" t="s">
        <v>97861</v>
      </c>
      <c r="F6" t="s">
        <v>1041</v>
      </c>
      <c r="G6" t="s">
        <v>11041</v>
      </c>
      <c r="H6" t="s">
        <v>20024</v>
      </c>
      <c r="I6" t="s">
        <v>21049</v>
      </c>
      <c r="J6" t="s">
        <v>30648</v>
      </c>
      <c r="K6" t="s">
        <v>38751</v>
      </c>
      <c r="L6" t="s">
        <v>38757</v>
      </c>
      <c r="M6" t="s">
        <v>38760</v>
      </c>
      <c r="N6" t="s">
        <v>39781</v>
      </c>
      <c r="O6" t="s">
        <v>48703</v>
      </c>
      <c r="P6" t="s">
        <v>18</v>
      </c>
      <c r="Q6" t="s">
        <v>48706</v>
      </c>
      <c r="R6" t="s">
        <v>48709</v>
      </c>
      <c r="S6" t="s">
        <v>48830</v>
      </c>
      <c r="T6" t="s">
        <v>49379</v>
      </c>
      <c r="U6" t="s">
        <v>51656</v>
      </c>
      <c r="V6" t="s">
        <v>48703</v>
      </c>
      <c r="W6" t="s">
        <v>60637</v>
      </c>
      <c r="X6" t="s">
        <v>61663</v>
      </c>
      <c r="Y6" t="s">
        <v>107326</v>
      </c>
    </row>
    <row r="7" spans="1:25" x14ac:dyDescent="0.3">
      <c r="A7" t="s">
        <v>76932</v>
      </c>
      <c r="B7" t="s">
        <v>76928</v>
      </c>
      <c r="C7" s="7">
        <v>24323</v>
      </c>
      <c r="D7">
        <v>59</v>
      </c>
      <c r="E7" t="s">
        <v>97862</v>
      </c>
      <c r="F7" t="s">
        <v>2640</v>
      </c>
      <c r="G7" t="s">
        <v>12640</v>
      </c>
      <c r="H7" t="s">
        <v>107327</v>
      </c>
      <c r="I7" t="s">
        <v>22648</v>
      </c>
      <c r="J7" t="s">
        <v>32516</v>
      </c>
      <c r="K7" t="s">
        <v>38753</v>
      </c>
      <c r="L7" t="s">
        <v>38758</v>
      </c>
      <c r="M7" t="s">
        <v>38760</v>
      </c>
      <c r="N7" t="s">
        <v>41376</v>
      </c>
      <c r="O7" t="s">
        <v>48702</v>
      </c>
      <c r="P7" t="s">
        <v>48706</v>
      </c>
      <c r="Q7" t="s">
        <v>48706</v>
      </c>
      <c r="R7" t="s">
        <v>48710</v>
      </c>
      <c r="S7" t="s">
        <v>48716</v>
      </c>
      <c r="T7" t="s">
        <v>48739</v>
      </c>
      <c r="U7" t="s">
        <v>53255</v>
      </c>
      <c r="V7" t="s">
        <v>60634</v>
      </c>
      <c r="W7" t="s">
        <v>60638</v>
      </c>
      <c r="X7" t="s">
        <v>63262</v>
      </c>
      <c r="Y7" t="s">
        <v>107326</v>
      </c>
    </row>
    <row r="8" spans="1:25" x14ac:dyDescent="0.3">
      <c r="A8" t="s">
        <v>76933</v>
      </c>
      <c r="B8" t="s">
        <v>18</v>
      </c>
      <c r="C8" s="7">
        <v>31037</v>
      </c>
      <c r="D8">
        <v>41</v>
      </c>
      <c r="E8" t="s">
        <v>97863</v>
      </c>
      <c r="F8" t="s">
        <v>2406</v>
      </c>
      <c r="G8" t="s">
        <v>12406</v>
      </c>
      <c r="H8" t="s">
        <v>20025</v>
      </c>
      <c r="I8" t="s">
        <v>22414</v>
      </c>
      <c r="J8" t="s">
        <v>32300</v>
      </c>
      <c r="K8" t="s">
        <v>38752</v>
      </c>
      <c r="L8" t="s">
        <v>38757</v>
      </c>
      <c r="M8" t="s">
        <v>38760</v>
      </c>
      <c r="N8" t="s">
        <v>41144</v>
      </c>
      <c r="O8" t="s">
        <v>48702</v>
      </c>
      <c r="P8" t="s">
        <v>48706</v>
      </c>
      <c r="Q8" t="s">
        <v>48706</v>
      </c>
      <c r="R8" t="s">
        <v>48711</v>
      </c>
      <c r="S8" t="s">
        <v>48816</v>
      </c>
      <c r="T8" t="s">
        <v>49655</v>
      </c>
      <c r="U8" t="s">
        <v>53021</v>
      </c>
      <c r="V8" t="s">
        <v>60636</v>
      </c>
      <c r="W8" t="s">
        <v>60637</v>
      </c>
      <c r="X8" t="s">
        <v>63028</v>
      </c>
      <c r="Y8" t="s">
        <v>107326</v>
      </c>
    </row>
    <row r="9" spans="1:25" x14ac:dyDescent="0.3">
      <c r="A9" t="s">
        <v>76934</v>
      </c>
      <c r="B9" t="s">
        <v>76926</v>
      </c>
      <c r="C9" s="7">
        <v>18043</v>
      </c>
      <c r="D9">
        <v>76</v>
      </c>
      <c r="E9" t="s">
        <v>97864</v>
      </c>
      <c r="F9" t="s">
        <v>8039</v>
      </c>
      <c r="G9" t="s">
        <v>18039</v>
      </c>
      <c r="H9" t="s">
        <v>20023</v>
      </c>
      <c r="I9" t="s">
        <v>28047</v>
      </c>
      <c r="J9" t="s">
        <v>37139</v>
      </c>
      <c r="K9" t="s">
        <v>38750</v>
      </c>
      <c r="L9" t="s">
        <v>38755</v>
      </c>
      <c r="M9" t="s">
        <v>38760</v>
      </c>
      <c r="N9" t="s">
        <v>46741</v>
      </c>
      <c r="O9" t="s">
        <v>48702</v>
      </c>
      <c r="P9" t="s">
        <v>48706</v>
      </c>
      <c r="Q9" t="s">
        <v>48708</v>
      </c>
      <c r="R9" t="s">
        <v>48710</v>
      </c>
      <c r="S9" t="s">
        <v>48800</v>
      </c>
      <c r="T9" t="s">
        <v>48987</v>
      </c>
      <c r="U9" t="s">
        <v>58654</v>
      </c>
      <c r="V9" t="s">
        <v>48703</v>
      </c>
      <c r="W9" t="s">
        <v>48702</v>
      </c>
      <c r="X9" t="s">
        <v>68661</v>
      </c>
      <c r="Y9" t="s">
        <v>107326</v>
      </c>
    </row>
    <row r="10" spans="1:25" x14ac:dyDescent="0.3">
      <c r="A10" t="s">
        <v>76935</v>
      </c>
      <c r="B10" t="s">
        <v>76928</v>
      </c>
      <c r="C10" s="7">
        <v>18211</v>
      </c>
      <c r="D10">
        <v>76</v>
      </c>
      <c r="E10" t="s">
        <v>97865</v>
      </c>
      <c r="F10" t="s">
        <v>7173</v>
      </c>
      <c r="G10" t="s">
        <v>17173</v>
      </c>
      <c r="H10" t="s">
        <v>20024</v>
      </c>
      <c r="I10" t="s">
        <v>27181</v>
      </c>
      <c r="J10" t="s">
        <v>36440</v>
      </c>
      <c r="K10" t="s">
        <v>38752</v>
      </c>
      <c r="L10" t="s">
        <v>38758</v>
      </c>
      <c r="M10" t="s">
        <v>38760</v>
      </c>
      <c r="N10" t="s">
        <v>45879</v>
      </c>
      <c r="O10" t="s">
        <v>48703</v>
      </c>
      <c r="P10" t="s">
        <v>48707</v>
      </c>
      <c r="Q10" t="s">
        <v>48708</v>
      </c>
      <c r="R10" t="s">
        <v>48709</v>
      </c>
      <c r="S10" t="s">
        <v>49173</v>
      </c>
      <c r="T10" t="s">
        <v>49599</v>
      </c>
      <c r="U10" t="s">
        <v>57788</v>
      </c>
      <c r="V10" t="s">
        <v>60634</v>
      </c>
      <c r="W10" t="s">
        <v>60637</v>
      </c>
      <c r="X10" t="s">
        <v>67795</v>
      </c>
      <c r="Y10" t="s">
        <v>107326</v>
      </c>
    </row>
    <row r="11" spans="1:25" x14ac:dyDescent="0.3">
      <c r="A11" t="s">
        <v>76936</v>
      </c>
      <c r="B11" t="s">
        <v>18</v>
      </c>
      <c r="C11" s="7">
        <v>27262</v>
      </c>
      <c r="D11">
        <v>51</v>
      </c>
      <c r="E11" t="s">
        <v>97866</v>
      </c>
      <c r="F11" t="s">
        <v>857</v>
      </c>
      <c r="G11" t="s">
        <v>10857</v>
      </c>
      <c r="H11" t="s">
        <v>20022</v>
      </c>
      <c r="I11" t="s">
        <v>20865</v>
      </c>
      <c r="J11" t="s">
        <v>30847</v>
      </c>
      <c r="K11" t="s">
        <v>38754</v>
      </c>
      <c r="L11" t="s">
        <v>38758</v>
      </c>
      <c r="M11" t="s">
        <v>38760</v>
      </c>
      <c r="N11" t="s">
        <v>39597</v>
      </c>
      <c r="O11" t="s">
        <v>48703</v>
      </c>
      <c r="P11" t="s">
        <v>48707</v>
      </c>
      <c r="Q11" t="s">
        <v>48708</v>
      </c>
      <c r="R11" t="s">
        <v>48712</v>
      </c>
      <c r="S11" t="s">
        <v>48864</v>
      </c>
      <c r="T11" t="s">
        <v>49795</v>
      </c>
      <c r="U11" t="s">
        <v>51472</v>
      </c>
      <c r="V11" t="s">
        <v>60634</v>
      </c>
      <c r="W11" t="s">
        <v>48702</v>
      </c>
      <c r="X11" t="s">
        <v>61479</v>
      </c>
      <c r="Y11" t="s">
        <v>107326</v>
      </c>
    </row>
    <row r="12" spans="1:25" x14ac:dyDescent="0.3">
      <c r="A12" t="s">
        <v>76937</v>
      </c>
      <c r="B12" t="s">
        <v>76928</v>
      </c>
      <c r="C12" s="7">
        <v>33779</v>
      </c>
      <c r="D12">
        <v>33</v>
      </c>
      <c r="E12" t="s">
        <v>97867</v>
      </c>
      <c r="F12" t="s">
        <v>4615</v>
      </c>
      <c r="G12" t="s">
        <v>14615</v>
      </c>
      <c r="H12" t="s">
        <v>20024</v>
      </c>
      <c r="I12" t="s">
        <v>24623</v>
      </c>
      <c r="J12" t="s">
        <v>34275</v>
      </c>
      <c r="K12" t="s">
        <v>38753</v>
      </c>
      <c r="L12" t="s">
        <v>38759</v>
      </c>
      <c r="M12" t="s">
        <v>38760</v>
      </c>
      <c r="N12" t="s">
        <v>43344</v>
      </c>
      <c r="O12" t="s">
        <v>48702</v>
      </c>
      <c r="P12" t="s">
        <v>18</v>
      </c>
      <c r="Q12" t="s">
        <v>48706</v>
      </c>
      <c r="R12" t="s">
        <v>48710</v>
      </c>
      <c r="S12" t="s">
        <v>48800</v>
      </c>
      <c r="T12" t="s">
        <v>49844</v>
      </c>
      <c r="U12" t="s">
        <v>55230</v>
      </c>
      <c r="V12" t="s">
        <v>48703</v>
      </c>
      <c r="W12" t="s">
        <v>60637</v>
      </c>
      <c r="X12" t="s">
        <v>65237</v>
      </c>
      <c r="Y12" t="s">
        <v>107326</v>
      </c>
    </row>
    <row r="13" spans="1:25" x14ac:dyDescent="0.3">
      <c r="A13" t="s">
        <v>76938</v>
      </c>
      <c r="B13" t="s">
        <v>18</v>
      </c>
      <c r="C13" s="7">
        <v>27823</v>
      </c>
      <c r="D13">
        <v>49</v>
      </c>
      <c r="E13" t="s">
        <v>97868</v>
      </c>
      <c r="F13" t="s">
        <v>1827</v>
      </c>
      <c r="G13" t="s">
        <v>11827</v>
      </c>
      <c r="H13" t="s">
        <v>20021</v>
      </c>
      <c r="I13" t="s">
        <v>21835</v>
      </c>
      <c r="J13" t="s">
        <v>31761</v>
      </c>
      <c r="K13" t="s">
        <v>38753</v>
      </c>
      <c r="L13" t="s">
        <v>38759</v>
      </c>
      <c r="M13" t="s">
        <v>38760</v>
      </c>
      <c r="N13" t="s">
        <v>40565</v>
      </c>
      <c r="O13" t="s">
        <v>48703</v>
      </c>
      <c r="P13" t="s">
        <v>48705</v>
      </c>
      <c r="Q13" t="s">
        <v>48706</v>
      </c>
      <c r="R13" t="s">
        <v>48712</v>
      </c>
      <c r="S13" t="s">
        <v>48873</v>
      </c>
      <c r="T13" t="s">
        <v>49971</v>
      </c>
      <c r="U13" t="s">
        <v>52442</v>
      </c>
      <c r="V13" t="s">
        <v>60635</v>
      </c>
      <c r="W13" t="s">
        <v>60638</v>
      </c>
      <c r="X13" t="s">
        <v>62449</v>
      </c>
      <c r="Y13" t="s">
        <v>107326</v>
      </c>
    </row>
    <row r="14" spans="1:25" x14ac:dyDescent="0.3">
      <c r="A14" t="s">
        <v>76939</v>
      </c>
      <c r="B14" t="s">
        <v>18</v>
      </c>
      <c r="C14" s="7">
        <v>21499</v>
      </c>
      <c r="D14">
        <v>67</v>
      </c>
      <c r="E14" t="s">
        <v>97869</v>
      </c>
      <c r="F14" t="s">
        <v>4513</v>
      </c>
      <c r="G14" t="s">
        <v>14513</v>
      </c>
      <c r="H14" t="s">
        <v>20023</v>
      </c>
      <c r="I14" t="s">
        <v>24521</v>
      </c>
      <c r="J14" t="s">
        <v>30770</v>
      </c>
      <c r="K14" t="s">
        <v>38754</v>
      </c>
      <c r="L14" t="s">
        <v>38758</v>
      </c>
      <c r="M14" t="s">
        <v>38760</v>
      </c>
      <c r="N14" t="s">
        <v>43242</v>
      </c>
      <c r="O14" t="s">
        <v>48702</v>
      </c>
      <c r="P14" t="s">
        <v>48704</v>
      </c>
      <c r="Q14" t="s">
        <v>48708</v>
      </c>
      <c r="R14" t="s">
        <v>48712</v>
      </c>
      <c r="S14" t="s">
        <v>49271</v>
      </c>
      <c r="T14" t="s">
        <v>49375</v>
      </c>
      <c r="U14" t="s">
        <v>55128</v>
      </c>
      <c r="V14" t="s">
        <v>60634</v>
      </c>
      <c r="W14" t="s">
        <v>60637</v>
      </c>
      <c r="X14" t="s">
        <v>65135</v>
      </c>
      <c r="Y14" t="s">
        <v>107326</v>
      </c>
    </row>
    <row r="15" spans="1:25" x14ac:dyDescent="0.3">
      <c r="A15" t="s">
        <v>76940</v>
      </c>
      <c r="B15" t="s">
        <v>76928</v>
      </c>
      <c r="C15" s="7">
        <v>24483</v>
      </c>
      <c r="D15">
        <v>58</v>
      </c>
      <c r="E15" t="s">
        <v>97870</v>
      </c>
      <c r="F15" t="s">
        <v>626</v>
      </c>
      <c r="G15" t="s">
        <v>10626</v>
      </c>
      <c r="H15" t="s">
        <v>20020</v>
      </c>
      <c r="I15" t="s">
        <v>20634</v>
      </c>
      <c r="J15" t="s">
        <v>30623</v>
      </c>
      <c r="K15" t="s">
        <v>38752</v>
      </c>
      <c r="L15" t="s">
        <v>38755</v>
      </c>
      <c r="M15" t="s">
        <v>38760</v>
      </c>
      <c r="N15" t="s">
        <v>39367</v>
      </c>
      <c r="O15" t="s">
        <v>48702</v>
      </c>
      <c r="P15" t="s">
        <v>48707</v>
      </c>
      <c r="Q15" t="s">
        <v>48706</v>
      </c>
      <c r="R15" t="s">
        <v>48709</v>
      </c>
      <c r="S15" t="s">
        <v>48744</v>
      </c>
      <c r="T15" t="s">
        <v>49705</v>
      </c>
      <c r="U15" t="s">
        <v>51241</v>
      </c>
      <c r="V15" t="s">
        <v>60635</v>
      </c>
      <c r="W15" t="s">
        <v>60637</v>
      </c>
      <c r="X15" t="s">
        <v>61248</v>
      </c>
      <c r="Y15" t="s">
        <v>107326</v>
      </c>
    </row>
    <row r="16" spans="1:25" x14ac:dyDescent="0.3">
      <c r="A16" t="s">
        <v>76941</v>
      </c>
      <c r="B16" t="s">
        <v>76928</v>
      </c>
      <c r="C16" s="7">
        <v>38241</v>
      </c>
      <c r="D16">
        <v>21</v>
      </c>
      <c r="E16" t="s">
        <v>97871</v>
      </c>
      <c r="F16" t="s">
        <v>4526</v>
      </c>
      <c r="G16" t="s">
        <v>14526</v>
      </c>
      <c r="H16" t="s">
        <v>107327</v>
      </c>
      <c r="I16" t="s">
        <v>24534</v>
      </c>
      <c r="J16" t="s">
        <v>34202</v>
      </c>
      <c r="K16" t="s">
        <v>38754</v>
      </c>
      <c r="L16" t="s">
        <v>38756</v>
      </c>
      <c r="M16" t="s">
        <v>38760</v>
      </c>
      <c r="N16" t="s">
        <v>43255</v>
      </c>
      <c r="O16" t="s">
        <v>48702</v>
      </c>
      <c r="P16" t="s">
        <v>48707</v>
      </c>
      <c r="Q16" t="s">
        <v>48706</v>
      </c>
      <c r="R16" t="s">
        <v>48709</v>
      </c>
      <c r="S16" t="s">
        <v>48795</v>
      </c>
      <c r="T16" t="s">
        <v>49887</v>
      </c>
      <c r="U16" t="s">
        <v>55141</v>
      </c>
      <c r="V16" t="s">
        <v>60634</v>
      </c>
      <c r="W16" t="s">
        <v>60637</v>
      </c>
      <c r="X16" t="s">
        <v>65148</v>
      </c>
      <c r="Y16" t="s">
        <v>107326</v>
      </c>
    </row>
    <row r="17" spans="1:25" x14ac:dyDescent="0.3">
      <c r="A17" t="s">
        <v>76942</v>
      </c>
      <c r="B17" t="s">
        <v>18</v>
      </c>
      <c r="C17" s="7">
        <v>34150</v>
      </c>
      <c r="D17">
        <v>32</v>
      </c>
      <c r="E17" t="s">
        <v>97872</v>
      </c>
      <c r="F17" t="s">
        <v>8297</v>
      </c>
      <c r="G17" t="s">
        <v>18297</v>
      </c>
      <c r="H17" t="s">
        <v>20024</v>
      </c>
      <c r="I17" t="s">
        <v>28305</v>
      </c>
      <c r="J17" t="s">
        <v>37351</v>
      </c>
      <c r="K17" t="s">
        <v>38751</v>
      </c>
      <c r="L17" t="s">
        <v>38755</v>
      </c>
      <c r="M17" t="s">
        <v>38760</v>
      </c>
      <c r="N17" t="s">
        <v>46997</v>
      </c>
      <c r="O17" t="s">
        <v>48702</v>
      </c>
      <c r="P17" t="s">
        <v>48705</v>
      </c>
      <c r="Q17" t="s">
        <v>48708</v>
      </c>
      <c r="R17" t="s">
        <v>48711</v>
      </c>
      <c r="S17" t="s">
        <v>48834</v>
      </c>
      <c r="T17" t="s">
        <v>49379</v>
      </c>
      <c r="U17" t="s">
        <v>58912</v>
      </c>
      <c r="V17" t="s">
        <v>60635</v>
      </c>
      <c r="W17" t="s">
        <v>60640</v>
      </c>
      <c r="X17" t="s">
        <v>68919</v>
      </c>
      <c r="Y17" t="s">
        <v>107326</v>
      </c>
    </row>
    <row r="18" spans="1:25" x14ac:dyDescent="0.3">
      <c r="A18" t="s">
        <v>76943</v>
      </c>
      <c r="B18" t="s">
        <v>76926</v>
      </c>
      <c r="C18" s="7">
        <v>31235</v>
      </c>
      <c r="D18">
        <v>40</v>
      </c>
      <c r="E18" t="s">
        <v>97873</v>
      </c>
      <c r="F18" t="s">
        <v>1897</v>
      </c>
      <c r="G18" t="s">
        <v>11897</v>
      </c>
      <c r="H18" t="s">
        <v>20024</v>
      </c>
      <c r="I18" t="s">
        <v>21905</v>
      </c>
      <c r="J18" t="s">
        <v>30447</v>
      </c>
      <c r="K18" t="s">
        <v>38750</v>
      </c>
      <c r="L18" t="s">
        <v>38759</v>
      </c>
      <c r="M18" t="s">
        <v>38760</v>
      </c>
      <c r="N18" t="s">
        <v>40635</v>
      </c>
      <c r="O18" t="s">
        <v>48703</v>
      </c>
      <c r="P18" t="s">
        <v>48704</v>
      </c>
      <c r="Q18" t="s">
        <v>48708</v>
      </c>
      <c r="R18" t="s">
        <v>48710</v>
      </c>
      <c r="S18" t="s">
        <v>48811</v>
      </c>
      <c r="T18" t="s">
        <v>50048</v>
      </c>
      <c r="U18" t="s">
        <v>52512</v>
      </c>
      <c r="V18" t="s">
        <v>60634</v>
      </c>
      <c r="W18" t="s">
        <v>60640</v>
      </c>
      <c r="X18" t="s">
        <v>62519</v>
      </c>
      <c r="Y18" t="s">
        <v>107326</v>
      </c>
    </row>
    <row r="19" spans="1:25" x14ac:dyDescent="0.3">
      <c r="A19" t="s">
        <v>76944</v>
      </c>
      <c r="B19" t="s">
        <v>76926</v>
      </c>
      <c r="C19" s="7">
        <v>30153</v>
      </c>
      <c r="D19">
        <v>43</v>
      </c>
      <c r="E19" t="s">
        <v>97874</v>
      </c>
      <c r="F19" t="s">
        <v>3099</v>
      </c>
      <c r="G19" t="s">
        <v>13099</v>
      </c>
      <c r="H19" t="s">
        <v>20023</v>
      </c>
      <c r="I19" t="s">
        <v>23107</v>
      </c>
      <c r="J19" t="s">
        <v>32925</v>
      </c>
      <c r="K19" t="s">
        <v>38753</v>
      </c>
      <c r="L19" t="s">
        <v>38755</v>
      </c>
      <c r="M19" t="s">
        <v>38760</v>
      </c>
      <c r="N19" t="s">
        <v>41833</v>
      </c>
      <c r="O19" t="s">
        <v>48702</v>
      </c>
      <c r="P19" t="s">
        <v>48706</v>
      </c>
      <c r="Q19" t="s">
        <v>48708</v>
      </c>
      <c r="R19" t="s">
        <v>48711</v>
      </c>
      <c r="S19" t="s">
        <v>48945</v>
      </c>
      <c r="T19" t="s">
        <v>49582</v>
      </c>
      <c r="U19" t="s">
        <v>53714</v>
      </c>
      <c r="V19" t="s">
        <v>48703</v>
      </c>
      <c r="W19" t="s">
        <v>60639</v>
      </c>
      <c r="X19" t="s">
        <v>63721</v>
      </c>
      <c r="Y19" t="s">
        <v>107326</v>
      </c>
    </row>
    <row r="20" spans="1:25" x14ac:dyDescent="0.3">
      <c r="A20" t="s">
        <v>76945</v>
      </c>
      <c r="B20" t="s">
        <v>76926</v>
      </c>
      <c r="C20" s="7">
        <v>20360</v>
      </c>
      <c r="D20">
        <v>70</v>
      </c>
      <c r="E20" t="s">
        <v>97875</v>
      </c>
      <c r="F20" t="s">
        <v>6561</v>
      </c>
      <c r="G20" t="s">
        <v>16561</v>
      </c>
      <c r="H20" t="s">
        <v>20020</v>
      </c>
      <c r="I20" t="s">
        <v>26569</v>
      </c>
      <c r="J20" t="s">
        <v>35931</v>
      </c>
      <c r="K20" t="s">
        <v>38752</v>
      </c>
      <c r="L20" t="s">
        <v>38759</v>
      </c>
      <c r="M20" t="s">
        <v>38760</v>
      </c>
      <c r="N20" t="s">
        <v>45273</v>
      </c>
      <c r="O20" t="s">
        <v>48702</v>
      </c>
      <c r="P20" t="s">
        <v>48704</v>
      </c>
      <c r="Q20" t="s">
        <v>48708</v>
      </c>
      <c r="R20" t="s">
        <v>48710</v>
      </c>
      <c r="S20" t="s">
        <v>49104</v>
      </c>
      <c r="T20" t="s">
        <v>49893</v>
      </c>
      <c r="U20" t="s">
        <v>57176</v>
      </c>
      <c r="V20" t="s">
        <v>48703</v>
      </c>
      <c r="W20" t="s">
        <v>60638</v>
      </c>
      <c r="X20" t="s">
        <v>67183</v>
      </c>
      <c r="Y20" t="s">
        <v>107326</v>
      </c>
    </row>
    <row r="21" spans="1:25" x14ac:dyDescent="0.3">
      <c r="A21" t="s">
        <v>76946</v>
      </c>
      <c r="B21" t="s">
        <v>18</v>
      </c>
      <c r="C21" s="7">
        <v>35788</v>
      </c>
      <c r="D21">
        <v>28</v>
      </c>
      <c r="E21" t="s">
        <v>97876</v>
      </c>
      <c r="F21" t="s">
        <v>2218</v>
      </c>
      <c r="G21" t="s">
        <v>12218</v>
      </c>
      <c r="H21" t="s">
        <v>20024</v>
      </c>
      <c r="I21" t="s">
        <v>22226</v>
      </c>
      <c r="J21" t="s">
        <v>32128</v>
      </c>
      <c r="K21" t="s">
        <v>38752</v>
      </c>
      <c r="L21" t="s">
        <v>38755</v>
      </c>
      <c r="M21" t="s">
        <v>38760</v>
      </c>
      <c r="N21" t="s">
        <v>40956</v>
      </c>
      <c r="O21" t="s">
        <v>48702</v>
      </c>
      <c r="P21" t="s">
        <v>48706</v>
      </c>
      <c r="Q21" t="s">
        <v>48708</v>
      </c>
      <c r="R21" t="s">
        <v>48710</v>
      </c>
      <c r="S21" t="s">
        <v>49042</v>
      </c>
      <c r="T21" t="s">
        <v>49392</v>
      </c>
      <c r="U21" t="s">
        <v>52833</v>
      </c>
      <c r="V21" t="s">
        <v>48702</v>
      </c>
      <c r="W21" t="s">
        <v>60640</v>
      </c>
      <c r="X21" t="s">
        <v>62840</v>
      </c>
      <c r="Y21" t="s">
        <v>107326</v>
      </c>
    </row>
    <row r="22" spans="1:25" x14ac:dyDescent="0.3">
      <c r="A22" t="s">
        <v>76947</v>
      </c>
      <c r="B22" t="s">
        <v>76926</v>
      </c>
      <c r="C22" s="7">
        <v>27950</v>
      </c>
      <c r="D22">
        <v>49</v>
      </c>
      <c r="E22" t="s">
        <v>97877</v>
      </c>
      <c r="F22" t="s">
        <v>9065</v>
      </c>
      <c r="G22" t="s">
        <v>19065</v>
      </c>
      <c r="H22" t="s">
        <v>20020</v>
      </c>
      <c r="I22" t="s">
        <v>29073</v>
      </c>
      <c r="J22" t="s">
        <v>37969</v>
      </c>
      <c r="K22" t="s">
        <v>38750</v>
      </c>
      <c r="L22" t="s">
        <v>38756</v>
      </c>
      <c r="M22" t="s">
        <v>38760</v>
      </c>
      <c r="N22" t="s">
        <v>47756</v>
      </c>
      <c r="O22" t="s">
        <v>48703</v>
      </c>
      <c r="P22" t="s">
        <v>48705</v>
      </c>
      <c r="Q22" t="s">
        <v>48706</v>
      </c>
      <c r="R22" t="s">
        <v>48712</v>
      </c>
      <c r="S22" t="s">
        <v>49137</v>
      </c>
      <c r="T22" t="s">
        <v>49957</v>
      </c>
      <c r="U22" t="s">
        <v>59680</v>
      </c>
      <c r="V22" t="s">
        <v>60635</v>
      </c>
      <c r="W22" t="s">
        <v>60637</v>
      </c>
      <c r="X22" t="s">
        <v>69687</v>
      </c>
      <c r="Y22" t="s">
        <v>107326</v>
      </c>
    </row>
    <row r="23" spans="1:25" x14ac:dyDescent="0.3">
      <c r="A23" t="s">
        <v>76948</v>
      </c>
      <c r="B23" t="s">
        <v>76926</v>
      </c>
      <c r="C23" s="7">
        <v>33657</v>
      </c>
      <c r="D23">
        <v>33</v>
      </c>
      <c r="E23" t="s">
        <v>97878</v>
      </c>
      <c r="F23" t="s">
        <v>7126</v>
      </c>
      <c r="G23" t="s">
        <v>17126</v>
      </c>
      <c r="H23" t="s">
        <v>20022</v>
      </c>
      <c r="I23" t="s">
        <v>27134</v>
      </c>
      <c r="J23" t="s">
        <v>36400</v>
      </c>
      <c r="K23" t="s">
        <v>38751</v>
      </c>
      <c r="L23" t="s">
        <v>38755</v>
      </c>
      <c r="M23" t="s">
        <v>38760</v>
      </c>
      <c r="N23" t="s">
        <v>45833</v>
      </c>
      <c r="O23" t="s">
        <v>48702</v>
      </c>
      <c r="P23" t="s">
        <v>48705</v>
      </c>
      <c r="Q23" t="s">
        <v>48708</v>
      </c>
      <c r="R23" t="s">
        <v>48712</v>
      </c>
      <c r="S23" t="s">
        <v>48718</v>
      </c>
      <c r="T23" t="s">
        <v>49366</v>
      </c>
      <c r="U23" t="s">
        <v>57741</v>
      </c>
      <c r="V23" t="s">
        <v>48702</v>
      </c>
      <c r="W23" t="s">
        <v>60637</v>
      </c>
      <c r="X23" t="s">
        <v>67748</v>
      </c>
      <c r="Y23" t="s">
        <v>107326</v>
      </c>
    </row>
    <row r="24" spans="1:25" x14ac:dyDescent="0.3">
      <c r="A24" t="s">
        <v>76949</v>
      </c>
      <c r="B24" t="s">
        <v>76926</v>
      </c>
      <c r="C24" s="7">
        <v>19300</v>
      </c>
      <c r="D24">
        <v>73</v>
      </c>
      <c r="E24" t="s">
        <v>97879</v>
      </c>
      <c r="F24" t="s">
        <v>1822</v>
      </c>
      <c r="G24" t="s">
        <v>11822</v>
      </c>
      <c r="H24" t="s">
        <v>20025</v>
      </c>
      <c r="I24" t="s">
        <v>21830</v>
      </c>
      <c r="J24" t="s">
        <v>31715</v>
      </c>
      <c r="K24" t="s">
        <v>38753</v>
      </c>
      <c r="L24" t="s">
        <v>38759</v>
      </c>
      <c r="M24" t="s">
        <v>38760</v>
      </c>
      <c r="N24" t="s">
        <v>40560</v>
      </c>
      <c r="O24" t="s">
        <v>48702</v>
      </c>
      <c r="P24" t="s">
        <v>18</v>
      </c>
      <c r="Q24" t="s">
        <v>48708</v>
      </c>
      <c r="R24" t="s">
        <v>48711</v>
      </c>
      <c r="S24" t="s">
        <v>48724</v>
      </c>
      <c r="T24" t="s">
        <v>49885</v>
      </c>
      <c r="U24" t="s">
        <v>52437</v>
      </c>
      <c r="V24" t="s">
        <v>60635</v>
      </c>
      <c r="W24" t="s">
        <v>60639</v>
      </c>
      <c r="X24" t="s">
        <v>62444</v>
      </c>
      <c r="Y24" t="s">
        <v>107326</v>
      </c>
    </row>
    <row r="25" spans="1:25" x14ac:dyDescent="0.3">
      <c r="A25" t="s">
        <v>76950</v>
      </c>
      <c r="B25" t="s">
        <v>18</v>
      </c>
      <c r="C25" s="7">
        <v>32579</v>
      </c>
      <c r="D25">
        <v>36</v>
      </c>
      <c r="E25" t="s">
        <v>97880</v>
      </c>
      <c r="F25" t="s">
        <v>2864</v>
      </c>
      <c r="G25" t="s">
        <v>12864</v>
      </c>
      <c r="H25" t="s">
        <v>107328</v>
      </c>
      <c r="I25" t="s">
        <v>22872</v>
      </c>
      <c r="J25" t="s">
        <v>32718</v>
      </c>
      <c r="K25" t="s">
        <v>38751</v>
      </c>
      <c r="L25" t="s">
        <v>38756</v>
      </c>
      <c r="M25" t="s">
        <v>38760</v>
      </c>
      <c r="N25" t="s">
        <v>41600</v>
      </c>
      <c r="O25" t="s">
        <v>48703</v>
      </c>
      <c r="P25" t="s">
        <v>48705</v>
      </c>
      <c r="Q25" t="s">
        <v>48706</v>
      </c>
      <c r="R25" t="s">
        <v>48711</v>
      </c>
      <c r="S25" t="s">
        <v>48719</v>
      </c>
      <c r="T25" t="s">
        <v>50199</v>
      </c>
      <c r="U25" t="s">
        <v>53479</v>
      </c>
      <c r="V25" t="s">
        <v>60636</v>
      </c>
      <c r="W25" t="s">
        <v>60637</v>
      </c>
      <c r="X25" t="s">
        <v>63486</v>
      </c>
      <c r="Y25" t="s">
        <v>107326</v>
      </c>
    </row>
    <row r="26" spans="1:25" x14ac:dyDescent="0.3">
      <c r="A26" t="s">
        <v>76951</v>
      </c>
      <c r="B26" t="s">
        <v>76928</v>
      </c>
      <c r="C26" s="7">
        <v>27677</v>
      </c>
      <c r="D26">
        <v>50</v>
      </c>
      <c r="E26" t="s">
        <v>97881</v>
      </c>
      <c r="F26" t="s">
        <v>6386</v>
      </c>
      <c r="G26" t="s">
        <v>16386</v>
      </c>
      <c r="H26" t="s">
        <v>20023</v>
      </c>
      <c r="I26" t="s">
        <v>26394</v>
      </c>
      <c r="J26" t="s">
        <v>32483</v>
      </c>
      <c r="K26" t="s">
        <v>38750</v>
      </c>
      <c r="L26" t="s">
        <v>38756</v>
      </c>
      <c r="M26" t="s">
        <v>38760</v>
      </c>
      <c r="N26" t="s">
        <v>45100</v>
      </c>
      <c r="O26" t="s">
        <v>48702</v>
      </c>
      <c r="P26" t="s">
        <v>48706</v>
      </c>
      <c r="Q26" t="s">
        <v>48706</v>
      </c>
      <c r="R26" t="s">
        <v>48712</v>
      </c>
      <c r="S26" t="s">
        <v>49324</v>
      </c>
      <c r="T26" t="s">
        <v>49383</v>
      </c>
      <c r="U26" t="s">
        <v>57001</v>
      </c>
      <c r="V26" t="s">
        <v>48703</v>
      </c>
      <c r="W26" t="s">
        <v>60640</v>
      </c>
      <c r="X26" t="s">
        <v>67008</v>
      </c>
      <c r="Y26" t="s">
        <v>107326</v>
      </c>
    </row>
    <row r="27" spans="1:25" x14ac:dyDescent="0.3">
      <c r="A27" t="s">
        <v>76952</v>
      </c>
      <c r="B27" t="s">
        <v>18</v>
      </c>
      <c r="C27" s="7">
        <v>25908</v>
      </c>
      <c r="D27">
        <v>55</v>
      </c>
      <c r="E27" t="s">
        <v>97882</v>
      </c>
      <c r="F27" t="s">
        <v>3220</v>
      </c>
      <c r="G27" t="s">
        <v>13220</v>
      </c>
      <c r="H27" t="s">
        <v>20022</v>
      </c>
      <c r="I27" t="s">
        <v>23228</v>
      </c>
      <c r="J27" t="s">
        <v>33035</v>
      </c>
      <c r="K27" t="s">
        <v>38753</v>
      </c>
      <c r="L27" t="s">
        <v>38755</v>
      </c>
      <c r="M27" t="s">
        <v>38760</v>
      </c>
      <c r="N27" t="s">
        <v>41954</v>
      </c>
      <c r="O27" t="s">
        <v>48702</v>
      </c>
      <c r="P27" t="s">
        <v>48704</v>
      </c>
      <c r="Q27" t="s">
        <v>48708</v>
      </c>
      <c r="R27" t="s">
        <v>48710</v>
      </c>
      <c r="S27" t="s">
        <v>48804</v>
      </c>
      <c r="T27" t="s">
        <v>49500</v>
      </c>
      <c r="U27" t="s">
        <v>53835</v>
      </c>
      <c r="V27" t="s">
        <v>60636</v>
      </c>
      <c r="W27" t="s">
        <v>60639</v>
      </c>
      <c r="X27" t="s">
        <v>63842</v>
      </c>
      <c r="Y27" t="s">
        <v>107326</v>
      </c>
    </row>
    <row r="28" spans="1:25" x14ac:dyDescent="0.3">
      <c r="A28" t="s">
        <v>76953</v>
      </c>
      <c r="B28" t="s">
        <v>76928</v>
      </c>
      <c r="C28" s="7">
        <v>26504</v>
      </c>
      <c r="D28">
        <v>53</v>
      </c>
      <c r="E28" t="s">
        <v>97883</v>
      </c>
      <c r="F28" t="s">
        <v>2149</v>
      </c>
      <c r="G28" t="s">
        <v>12149</v>
      </c>
      <c r="H28" t="s">
        <v>107327</v>
      </c>
      <c r="I28" t="s">
        <v>22157</v>
      </c>
      <c r="J28" t="s">
        <v>30282</v>
      </c>
      <c r="K28" t="s">
        <v>38750</v>
      </c>
      <c r="L28" t="s">
        <v>38757</v>
      </c>
      <c r="M28" t="s">
        <v>38760</v>
      </c>
      <c r="N28" t="s">
        <v>40887</v>
      </c>
      <c r="O28" t="s">
        <v>48702</v>
      </c>
      <c r="P28" t="s">
        <v>18</v>
      </c>
      <c r="Q28" t="s">
        <v>48706</v>
      </c>
      <c r="R28" t="s">
        <v>48710</v>
      </c>
      <c r="S28" t="s">
        <v>48800</v>
      </c>
      <c r="T28" t="s">
        <v>49422</v>
      </c>
      <c r="U28" t="s">
        <v>52764</v>
      </c>
      <c r="V28" t="s">
        <v>48702</v>
      </c>
      <c r="W28" t="s">
        <v>60638</v>
      </c>
      <c r="X28" t="s">
        <v>62771</v>
      </c>
      <c r="Y28" t="s">
        <v>107326</v>
      </c>
    </row>
    <row r="29" spans="1:25" x14ac:dyDescent="0.3">
      <c r="A29" t="s">
        <v>76954</v>
      </c>
      <c r="B29" t="s">
        <v>76926</v>
      </c>
      <c r="C29" s="7">
        <v>30314</v>
      </c>
      <c r="D29">
        <v>43</v>
      </c>
      <c r="E29" t="s">
        <v>97884</v>
      </c>
      <c r="F29" t="s">
        <v>8597</v>
      </c>
      <c r="G29" t="s">
        <v>18597</v>
      </c>
      <c r="H29" t="s">
        <v>107327</v>
      </c>
      <c r="I29" t="s">
        <v>28605</v>
      </c>
      <c r="J29" t="s">
        <v>37597</v>
      </c>
      <c r="K29" t="s">
        <v>38754</v>
      </c>
      <c r="L29" t="s">
        <v>38756</v>
      </c>
      <c r="M29" t="s">
        <v>38760</v>
      </c>
      <c r="N29" t="s">
        <v>47294</v>
      </c>
      <c r="O29" t="s">
        <v>48703</v>
      </c>
      <c r="P29" t="s">
        <v>48705</v>
      </c>
      <c r="Q29" t="s">
        <v>48708</v>
      </c>
      <c r="R29" t="s">
        <v>48712</v>
      </c>
      <c r="S29" t="s">
        <v>48751</v>
      </c>
      <c r="T29" t="s">
        <v>49433</v>
      </c>
      <c r="U29" t="s">
        <v>59212</v>
      </c>
      <c r="V29" t="s">
        <v>48702</v>
      </c>
      <c r="W29" t="s">
        <v>60637</v>
      </c>
      <c r="X29" t="s">
        <v>69219</v>
      </c>
      <c r="Y29" t="s">
        <v>107326</v>
      </c>
    </row>
    <row r="30" spans="1:25" x14ac:dyDescent="0.3">
      <c r="A30" t="s">
        <v>76955</v>
      </c>
      <c r="B30" t="s">
        <v>76928</v>
      </c>
      <c r="C30" s="7">
        <v>23325</v>
      </c>
      <c r="D30">
        <v>62</v>
      </c>
      <c r="E30" t="s">
        <v>97885</v>
      </c>
      <c r="F30" t="s">
        <v>4277</v>
      </c>
      <c r="G30" t="s">
        <v>14277</v>
      </c>
      <c r="H30" t="s">
        <v>20025</v>
      </c>
      <c r="I30" t="s">
        <v>24285</v>
      </c>
      <c r="J30" t="s">
        <v>33986</v>
      </c>
      <c r="K30" t="s">
        <v>38753</v>
      </c>
      <c r="L30" t="s">
        <v>38758</v>
      </c>
      <c r="M30" t="s">
        <v>38760</v>
      </c>
      <c r="N30" t="s">
        <v>43008</v>
      </c>
      <c r="O30" t="s">
        <v>48703</v>
      </c>
      <c r="P30" t="s">
        <v>48704</v>
      </c>
      <c r="Q30" t="s">
        <v>48708</v>
      </c>
      <c r="R30" t="s">
        <v>48709</v>
      </c>
      <c r="S30" t="s">
        <v>49061</v>
      </c>
      <c r="T30" t="s">
        <v>50033</v>
      </c>
      <c r="U30" t="s">
        <v>54892</v>
      </c>
      <c r="V30" t="s">
        <v>60635</v>
      </c>
      <c r="W30" t="s">
        <v>48702</v>
      </c>
      <c r="X30" t="s">
        <v>64899</v>
      </c>
      <c r="Y30" t="s">
        <v>107326</v>
      </c>
    </row>
    <row r="31" spans="1:25" x14ac:dyDescent="0.3">
      <c r="A31" t="s">
        <v>76956</v>
      </c>
      <c r="B31" t="s">
        <v>18</v>
      </c>
      <c r="C31" s="7">
        <v>21193</v>
      </c>
      <c r="D31">
        <v>67</v>
      </c>
      <c r="E31" t="s">
        <v>97886</v>
      </c>
      <c r="F31" t="s">
        <v>1949</v>
      </c>
      <c r="G31" t="s">
        <v>11949</v>
      </c>
      <c r="H31" t="s">
        <v>107327</v>
      </c>
      <c r="I31" t="s">
        <v>21957</v>
      </c>
      <c r="J31" t="s">
        <v>31874</v>
      </c>
      <c r="K31" t="s">
        <v>38750</v>
      </c>
      <c r="L31" t="s">
        <v>38756</v>
      </c>
      <c r="M31" t="s">
        <v>38760</v>
      </c>
      <c r="N31" t="s">
        <v>40687</v>
      </c>
      <c r="O31" t="s">
        <v>48702</v>
      </c>
      <c r="P31" t="s">
        <v>48704</v>
      </c>
      <c r="Q31" t="s">
        <v>48706</v>
      </c>
      <c r="R31" t="s">
        <v>48711</v>
      </c>
      <c r="S31" t="s">
        <v>48842</v>
      </c>
      <c r="T31" t="s">
        <v>50067</v>
      </c>
      <c r="U31" t="s">
        <v>52564</v>
      </c>
      <c r="V31" t="s">
        <v>60635</v>
      </c>
      <c r="W31" t="s">
        <v>60640</v>
      </c>
      <c r="X31" t="s">
        <v>62571</v>
      </c>
      <c r="Y31" t="s">
        <v>107326</v>
      </c>
    </row>
    <row r="32" spans="1:25" x14ac:dyDescent="0.3">
      <c r="A32" t="s">
        <v>76957</v>
      </c>
      <c r="B32" t="s">
        <v>76928</v>
      </c>
      <c r="C32" s="7">
        <v>16903</v>
      </c>
      <c r="D32">
        <v>79</v>
      </c>
      <c r="E32" t="s">
        <v>97887</v>
      </c>
      <c r="F32" t="s">
        <v>3576</v>
      </c>
      <c r="G32" t="s">
        <v>13576</v>
      </c>
      <c r="H32" t="s">
        <v>20021</v>
      </c>
      <c r="I32" t="s">
        <v>23584</v>
      </c>
      <c r="J32" t="s">
        <v>33353</v>
      </c>
      <c r="K32" t="s">
        <v>38754</v>
      </c>
      <c r="L32" t="s">
        <v>38755</v>
      </c>
      <c r="M32" t="s">
        <v>38760</v>
      </c>
      <c r="N32" t="s">
        <v>42309</v>
      </c>
      <c r="O32" t="s">
        <v>48702</v>
      </c>
      <c r="P32" t="s">
        <v>48705</v>
      </c>
      <c r="Q32" t="s">
        <v>48706</v>
      </c>
      <c r="R32" t="s">
        <v>48711</v>
      </c>
      <c r="S32" t="s">
        <v>48716</v>
      </c>
      <c r="T32" t="s">
        <v>49610</v>
      </c>
      <c r="U32" t="s">
        <v>54191</v>
      </c>
      <c r="V32" t="s">
        <v>60634</v>
      </c>
      <c r="W32" t="s">
        <v>60637</v>
      </c>
      <c r="X32" t="s">
        <v>64198</v>
      </c>
      <c r="Y32" t="s">
        <v>107326</v>
      </c>
    </row>
    <row r="33" spans="1:25" x14ac:dyDescent="0.3">
      <c r="A33" t="s">
        <v>76958</v>
      </c>
      <c r="B33" t="s">
        <v>18</v>
      </c>
      <c r="C33" s="7">
        <v>15944</v>
      </c>
      <c r="D33">
        <v>82</v>
      </c>
      <c r="E33" t="s">
        <v>97888</v>
      </c>
      <c r="F33" t="s">
        <v>1997</v>
      </c>
      <c r="G33" t="s">
        <v>11997</v>
      </c>
      <c r="H33" t="s">
        <v>20020</v>
      </c>
      <c r="I33" t="s">
        <v>22005</v>
      </c>
      <c r="J33" t="s">
        <v>31919</v>
      </c>
      <c r="K33" t="s">
        <v>38750</v>
      </c>
      <c r="L33" t="s">
        <v>38757</v>
      </c>
      <c r="M33" t="s">
        <v>38760</v>
      </c>
      <c r="N33" t="s">
        <v>40735</v>
      </c>
      <c r="O33" t="s">
        <v>48703</v>
      </c>
      <c r="P33" t="s">
        <v>48707</v>
      </c>
      <c r="Q33" t="s">
        <v>48708</v>
      </c>
      <c r="R33" t="s">
        <v>48710</v>
      </c>
      <c r="S33" t="s">
        <v>48785</v>
      </c>
      <c r="T33" t="s">
        <v>49613</v>
      </c>
      <c r="U33" t="s">
        <v>52612</v>
      </c>
      <c r="V33" t="s">
        <v>60634</v>
      </c>
      <c r="W33" t="s">
        <v>48702</v>
      </c>
      <c r="X33" t="s">
        <v>62619</v>
      </c>
      <c r="Y33" t="s">
        <v>107326</v>
      </c>
    </row>
    <row r="34" spans="1:25" x14ac:dyDescent="0.3">
      <c r="A34" t="s">
        <v>76959</v>
      </c>
      <c r="B34" t="s">
        <v>76926</v>
      </c>
      <c r="C34" s="7">
        <v>23371</v>
      </c>
      <c r="D34">
        <v>62</v>
      </c>
      <c r="E34" t="s">
        <v>97889</v>
      </c>
      <c r="F34" t="s">
        <v>7082</v>
      </c>
      <c r="G34" t="s">
        <v>17082</v>
      </c>
      <c r="H34" t="s">
        <v>20025</v>
      </c>
      <c r="I34" t="s">
        <v>27090</v>
      </c>
      <c r="J34" t="s">
        <v>36362</v>
      </c>
      <c r="K34" t="s">
        <v>38753</v>
      </c>
      <c r="L34" t="s">
        <v>38759</v>
      </c>
      <c r="M34" t="s">
        <v>38760</v>
      </c>
      <c r="N34" t="s">
        <v>45789</v>
      </c>
      <c r="O34" t="s">
        <v>48702</v>
      </c>
      <c r="P34" t="s">
        <v>18</v>
      </c>
      <c r="Q34" t="s">
        <v>48706</v>
      </c>
      <c r="R34" t="s">
        <v>48709</v>
      </c>
      <c r="S34" t="s">
        <v>48903</v>
      </c>
      <c r="T34" t="s">
        <v>50525</v>
      </c>
      <c r="U34" t="s">
        <v>57697</v>
      </c>
      <c r="V34" t="s">
        <v>60634</v>
      </c>
      <c r="W34" t="s">
        <v>60638</v>
      </c>
      <c r="X34" t="s">
        <v>67704</v>
      </c>
      <c r="Y34" t="s">
        <v>107326</v>
      </c>
    </row>
    <row r="35" spans="1:25" x14ac:dyDescent="0.3">
      <c r="A35" t="s">
        <v>76960</v>
      </c>
      <c r="B35" t="s">
        <v>18</v>
      </c>
      <c r="C35" s="7">
        <v>24290</v>
      </c>
      <c r="D35">
        <v>59</v>
      </c>
      <c r="E35" t="s">
        <v>97890</v>
      </c>
      <c r="F35" t="s">
        <v>1624</v>
      </c>
      <c r="G35" t="s">
        <v>11624</v>
      </c>
      <c r="H35" t="s">
        <v>20021</v>
      </c>
      <c r="I35" t="s">
        <v>21632</v>
      </c>
      <c r="J35" t="s">
        <v>31577</v>
      </c>
      <c r="K35" t="s">
        <v>38751</v>
      </c>
      <c r="L35" t="s">
        <v>38759</v>
      </c>
      <c r="M35" t="s">
        <v>38760</v>
      </c>
      <c r="N35" t="s">
        <v>40362</v>
      </c>
      <c r="O35" t="s">
        <v>48702</v>
      </c>
      <c r="P35" t="s">
        <v>48704</v>
      </c>
      <c r="Q35" t="s">
        <v>48708</v>
      </c>
      <c r="R35" t="s">
        <v>48712</v>
      </c>
      <c r="S35" t="s">
        <v>49148</v>
      </c>
      <c r="T35" t="s">
        <v>49372</v>
      </c>
      <c r="U35" t="s">
        <v>52239</v>
      </c>
      <c r="V35" t="s">
        <v>60634</v>
      </c>
      <c r="W35" t="s">
        <v>60637</v>
      </c>
      <c r="X35" t="s">
        <v>62246</v>
      </c>
      <c r="Y35" t="s">
        <v>107326</v>
      </c>
    </row>
    <row r="36" spans="1:25" x14ac:dyDescent="0.3">
      <c r="A36" t="s">
        <v>76961</v>
      </c>
      <c r="B36" t="s">
        <v>76928</v>
      </c>
      <c r="C36" s="7">
        <v>31354</v>
      </c>
      <c r="D36">
        <v>40</v>
      </c>
      <c r="E36" t="s">
        <v>97891</v>
      </c>
      <c r="F36" t="s">
        <v>4234</v>
      </c>
      <c r="G36" t="s">
        <v>14234</v>
      </c>
      <c r="H36" t="s">
        <v>20020</v>
      </c>
      <c r="I36" t="s">
        <v>24242</v>
      </c>
      <c r="J36" t="s">
        <v>33947</v>
      </c>
      <c r="K36" t="s">
        <v>38753</v>
      </c>
      <c r="L36" t="s">
        <v>38758</v>
      </c>
      <c r="M36" t="s">
        <v>38760</v>
      </c>
      <c r="N36" t="s">
        <v>42965</v>
      </c>
      <c r="O36" t="s">
        <v>48703</v>
      </c>
      <c r="P36" t="s">
        <v>48704</v>
      </c>
      <c r="Q36" t="s">
        <v>48708</v>
      </c>
      <c r="R36" t="s">
        <v>48712</v>
      </c>
      <c r="S36" t="s">
        <v>48844</v>
      </c>
      <c r="T36" t="s">
        <v>50006</v>
      </c>
      <c r="U36" t="s">
        <v>54849</v>
      </c>
      <c r="V36" t="s">
        <v>60636</v>
      </c>
      <c r="W36" t="s">
        <v>60638</v>
      </c>
      <c r="X36" t="s">
        <v>64856</v>
      </c>
      <c r="Y36" t="s">
        <v>107326</v>
      </c>
    </row>
    <row r="37" spans="1:25" x14ac:dyDescent="0.3">
      <c r="A37" t="s">
        <v>76962</v>
      </c>
      <c r="B37" t="s">
        <v>76926</v>
      </c>
      <c r="C37" s="7">
        <v>36308</v>
      </c>
      <c r="D37">
        <v>26</v>
      </c>
      <c r="E37" t="s">
        <v>97892</v>
      </c>
      <c r="F37" t="s">
        <v>6134</v>
      </c>
      <c r="G37" t="s">
        <v>16134</v>
      </c>
      <c r="H37" t="s">
        <v>107327</v>
      </c>
      <c r="I37" t="s">
        <v>26142</v>
      </c>
      <c r="J37" t="s">
        <v>35569</v>
      </c>
      <c r="K37" t="s">
        <v>38753</v>
      </c>
      <c r="L37" t="s">
        <v>38755</v>
      </c>
      <c r="M37" t="s">
        <v>38760</v>
      </c>
      <c r="N37" t="s">
        <v>44850</v>
      </c>
      <c r="O37" t="s">
        <v>48702</v>
      </c>
      <c r="P37" t="s">
        <v>48705</v>
      </c>
      <c r="Q37" t="s">
        <v>48708</v>
      </c>
      <c r="R37" t="s">
        <v>48711</v>
      </c>
      <c r="S37" t="s">
        <v>48967</v>
      </c>
      <c r="T37" t="s">
        <v>49775</v>
      </c>
      <c r="U37" t="s">
        <v>56749</v>
      </c>
      <c r="V37" t="s">
        <v>60635</v>
      </c>
      <c r="W37" t="s">
        <v>60639</v>
      </c>
      <c r="X37" t="s">
        <v>66756</v>
      </c>
      <c r="Y37" t="s">
        <v>107326</v>
      </c>
    </row>
    <row r="38" spans="1:25" x14ac:dyDescent="0.3">
      <c r="A38" t="s">
        <v>76963</v>
      </c>
      <c r="B38" t="s">
        <v>76928</v>
      </c>
      <c r="C38" s="7">
        <v>39576</v>
      </c>
      <c r="D38">
        <v>17</v>
      </c>
      <c r="E38" t="s">
        <v>97893</v>
      </c>
      <c r="F38" t="s">
        <v>8731</v>
      </c>
      <c r="G38" t="s">
        <v>18731</v>
      </c>
      <c r="H38" t="s">
        <v>20020</v>
      </c>
      <c r="I38" t="s">
        <v>28739</v>
      </c>
      <c r="J38" t="s">
        <v>37703</v>
      </c>
      <c r="K38" t="s">
        <v>38753</v>
      </c>
      <c r="L38" t="s">
        <v>38759</v>
      </c>
      <c r="M38" t="s">
        <v>38760</v>
      </c>
      <c r="N38" t="s">
        <v>47427</v>
      </c>
      <c r="O38" t="s">
        <v>48702</v>
      </c>
      <c r="P38" t="s">
        <v>48707</v>
      </c>
      <c r="Q38" t="s">
        <v>48706</v>
      </c>
      <c r="R38" t="s">
        <v>48712</v>
      </c>
      <c r="S38" t="s">
        <v>48755</v>
      </c>
      <c r="T38" t="s">
        <v>49823</v>
      </c>
      <c r="U38" t="s">
        <v>59346</v>
      </c>
      <c r="V38" t="s">
        <v>60635</v>
      </c>
      <c r="W38" t="s">
        <v>48702</v>
      </c>
      <c r="X38" t="s">
        <v>69353</v>
      </c>
      <c r="Y38" t="s">
        <v>107326</v>
      </c>
    </row>
    <row r="39" spans="1:25" x14ac:dyDescent="0.3">
      <c r="A39" t="s">
        <v>76964</v>
      </c>
      <c r="B39" t="s">
        <v>76926</v>
      </c>
      <c r="C39" s="7">
        <v>24733</v>
      </c>
      <c r="D39">
        <v>58</v>
      </c>
      <c r="E39" t="s">
        <v>97894</v>
      </c>
      <c r="F39" t="s">
        <v>5509</v>
      </c>
      <c r="G39" t="s">
        <v>15509</v>
      </c>
      <c r="H39" t="s">
        <v>107327</v>
      </c>
      <c r="I39" t="s">
        <v>25517</v>
      </c>
      <c r="J39" t="s">
        <v>35038</v>
      </c>
      <c r="K39" t="s">
        <v>38753</v>
      </c>
      <c r="L39" t="s">
        <v>38758</v>
      </c>
      <c r="M39" t="s">
        <v>38760</v>
      </c>
      <c r="N39" t="s">
        <v>44231</v>
      </c>
      <c r="O39" t="s">
        <v>48702</v>
      </c>
      <c r="P39" t="s">
        <v>48706</v>
      </c>
      <c r="Q39" t="s">
        <v>48708</v>
      </c>
      <c r="R39" t="s">
        <v>48712</v>
      </c>
      <c r="S39" t="s">
        <v>48883</v>
      </c>
      <c r="T39" t="s">
        <v>50075</v>
      </c>
      <c r="U39" t="s">
        <v>56124</v>
      </c>
      <c r="V39" t="s">
        <v>48703</v>
      </c>
      <c r="W39" t="s">
        <v>60638</v>
      </c>
      <c r="X39" t="s">
        <v>66131</v>
      </c>
      <c r="Y39" t="s">
        <v>107326</v>
      </c>
    </row>
    <row r="40" spans="1:25" x14ac:dyDescent="0.3">
      <c r="A40" t="s">
        <v>76965</v>
      </c>
      <c r="B40" t="s">
        <v>76928</v>
      </c>
      <c r="C40" s="7">
        <v>36551</v>
      </c>
      <c r="D40">
        <v>25</v>
      </c>
      <c r="E40" t="s">
        <v>97895</v>
      </c>
      <c r="F40" t="s">
        <v>5638</v>
      </c>
      <c r="G40" t="s">
        <v>15638</v>
      </c>
      <c r="H40" t="s">
        <v>107328</v>
      </c>
      <c r="I40" t="s">
        <v>25646</v>
      </c>
      <c r="J40" t="s">
        <v>35150</v>
      </c>
      <c r="K40" t="s">
        <v>38754</v>
      </c>
      <c r="L40" t="s">
        <v>38756</v>
      </c>
      <c r="M40" t="s">
        <v>38760</v>
      </c>
      <c r="N40" t="s">
        <v>44359</v>
      </c>
      <c r="O40" t="s">
        <v>48703</v>
      </c>
      <c r="P40" t="s">
        <v>18</v>
      </c>
      <c r="Q40" t="s">
        <v>48708</v>
      </c>
      <c r="R40" t="s">
        <v>48712</v>
      </c>
      <c r="S40" t="s">
        <v>48912</v>
      </c>
      <c r="T40" t="s">
        <v>50073</v>
      </c>
      <c r="U40" t="s">
        <v>56253</v>
      </c>
      <c r="V40" t="s">
        <v>60634</v>
      </c>
      <c r="W40" t="s">
        <v>60640</v>
      </c>
      <c r="X40" t="s">
        <v>66260</v>
      </c>
      <c r="Y40" t="s">
        <v>107326</v>
      </c>
    </row>
    <row r="41" spans="1:25" x14ac:dyDescent="0.3">
      <c r="A41" t="s">
        <v>76966</v>
      </c>
      <c r="B41" t="s">
        <v>76926</v>
      </c>
      <c r="C41" s="7">
        <v>25049</v>
      </c>
      <c r="D41">
        <v>57</v>
      </c>
      <c r="E41" t="s">
        <v>97896</v>
      </c>
      <c r="F41" t="s">
        <v>8693</v>
      </c>
      <c r="G41" t="s">
        <v>18693</v>
      </c>
      <c r="H41" t="s">
        <v>20025</v>
      </c>
      <c r="I41" t="s">
        <v>28701</v>
      </c>
      <c r="J41" t="s">
        <v>37671</v>
      </c>
      <c r="K41" t="s">
        <v>38753</v>
      </c>
      <c r="L41" t="s">
        <v>38758</v>
      </c>
      <c r="M41" t="s">
        <v>38760</v>
      </c>
      <c r="N41" t="s">
        <v>47390</v>
      </c>
      <c r="O41" t="s">
        <v>48702</v>
      </c>
      <c r="P41" t="s">
        <v>48705</v>
      </c>
      <c r="Q41" t="s">
        <v>48708</v>
      </c>
      <c r="R41" t="s">
        <v>48711</v>
      </c>
      <c r="S41" t="s">
        <v>48717</v>
      </c>
      <c r="T41" t="s">
        <v>50101</v>
      </c>
      <c r="U41" t="s">
        <v>59308</v>
      </c>
      <c r="V41" t="s">
        <v>48703</v>
      </c>
      <c r="W41" t="s">
        <v>60639</v>
      </c>
      <c r="X41" t="s">
        <v>69315</v>
      </c>
      <c r="Y41" t="s">
        <v>107326</v>
      </c>
    </row>
    <row r="42" spans="1:25" x14ac:dyDescent="0.3">
      <c r="A42" t="s">
        <v>76967</v>
      </c>
      <c r="B42" t="s">
        <v>76928</v>
      </c>
      <c r="C42" s="7">
        <v>34180</v>
      </c>
      <c r="D42">
        <v>32</v>
      </c>
      <c r="E42" t="s">
        <v>97897</v>
      </c>
      <c r="F42" t="s">
        <v>377</v>
      </c>
      <c r="G42" t="s">
        <v>10377</v>
      </c>
      <c r="H42" t="s">
        <v>20021</v>
      </c>
      <c r="I42" t="s">
        <v>20385</v>
      </c>
      <c r="J42" t="s">
        <v>30381</v>
      </c>
      <c r="K42" t="s">
        <v>38753</v>
      </c>
      <c r="L42" t="s">
        <v>38757</v>
      </c>
      <c r="M42" t="s">
        <v>38760</v>
      </c>
      <c r="N42" t="s">
        <v>39118</v>
      </c>
      <c r="O42" t="s">
        <v>48703</v>
      </c>
      <c r="P42" t="s">
        <v>48707</v>
      </c>
      <c r="Q42" t="s">
        <v>48706</v>
      </c>
      <c r="R42" t="s">
        <v>48709</v>
      </c>
      <c r="S42" t="s">
        <v>48736</v>
      </c>
      <c r="T42" t="s">
        <v>49583</v>
      </c>
      <c r="U42" t="s">
        <v>50992</v>
      </c>
      <c r="V42" t="s">
        <v>48703</v>
      </c>
      <c r="W42" t="s">
        <v>60638</v>
      </c>
      <c r="X42" t="s">
        <v>60999</v>
      </c>
      <c r="Y42" t="s">
        <v>107326</v>
      </c>
    </row>
    <row r="43" spans="1:25" x14ac:dyDescent="0.3">
      <c r="A43" t="s">
        <v>76968</v>
      </c>
      <c r="B43" t="s">
        <v>76928</v>
      </c>
      <c r="C43" s="7">
        <v>36130</v>
      </c>
      <c r="D43">
        <v>27</v>
      </c>
      <c r="E43" t="s">
        <v>97898</v>
      </c>
      <c r="F43" t="s">
        <v>2722</v>
      </c>
      <c r="G43" t="s">
        <v>12722</v>
      </c>
      <c r="H43" t="s">
        <v>20023</v>
      </c>
      <c r="I43" t="s">
        <v>22730</v>
      </c>
      <c r="J43" t="s">
        <v>32589</v>
      </c>
      <c r="K43" t="s">
        <v>38754</v>
      </c>
      <c r="L43" t="s">
        <v>38758</v>
      </c>
      <c r="M43" t="s">
        <v>38760</v>
      </c>
      <c r="N43" t="s">
        <v>41458</v>
      </c>
      <c r="O43" t="s">
        <v>48702</v>
      </c>
      <c r="P43" t="s">
        <v>48704</v>
      </c>
      <c r="Q43" t="s">
        <v>48706</v>
      </c>
      <c r="R43" t="s">
        <v>48712</v>
      </c>
      <c r="S43" t="s">
        <v>48716</v>
      </c>
      <c r="T43" t="s">
        <v>49387</v>
      </c>
      <c r="U43" t="s">
        <v>53337</v>
      </c>
      <c r="V43" t="s">
        <v>48702</v>
      </c>
      <c r="W43" t="s">
        <v>48702</v>
      </c>
      <c r="X43" t="s">
        <v>63344</v>
      </c>
      <c r="Y43" t="s">
        <v>107326</v>
      </c>
    </row>
    <row r="44" spans="1:25" x14ac:dyDescent="0.3">
      <c r="A44" t="s">
        <v>76969</v>
      </c>
      <c r="B44" t="s">
        <v>76926</v>
      </c>
      <c r="C44" s="7">
        <v>22659</v>
      </c>
      <c r="D44">
        <v>63</v>
      </c>
      <c r="E44" t="s">
        <v>97899</v>
      </c>
      <c r="F44" t="s">
        <v>79</v>
      </c>
      <c r="G44" t="s">
        <v>10079</v>
      </c>
      <c r="H44" t="s">
        <v>107328</v>
      </c>
      <c r="I44" t="s">
        <v>20087</v>
      </c>
      <c r="J44" t="s">
        <v>30086</v>
      </c>
      <c r="K44" t="s">
        <v>38754</v>
      </c>
      <c r="L44" t="s">
        <v>38756</v>
      </c>
      <c r="M44" t="s">
        <v>38760</v>
      </c>
      <c r="N44" t="s">
        <v>38821</v>
      </c>
      <c r="O44" t="s">
        <v>48702</v>
      </c>
      <c r="P44" t="s">
        <v>48706</v>
      </c>
      <c r="Q44" t="s">
        <v>48708</v>
      </c>
      <c r="R44" t="s">
        <v>48710</v>
      </c>
      <c r="S44" t="s">
        <v>48764</v>
      </c>
      <c r="T44" t="s">
        <v>49419</v>
      </c>
      <c r="U44" t="s">
        <v>50694</v>
      </c>
      <c r="V44" t="s">
        <v>60634</v>
      </c>
      <c r="W44" t="s">
        <v>48702</v>
      </c>
      <c r="X44" t="s">
        <v>60701</v>
      </c>
      <c r="Y44" t="s">
        <v>107326</v>
      </c>
    </row>
    <row r="45" spans="1:25" x14ac:dyDescent="0.3">
      <c r="A45" t="s">
        <v>76970</v>
      </c>
      <c r="B45" t="s">
        <v>76926</v>
      </c>
      <c r="C45" s="7">
        <v>38439</v>
      </c>
      <c r="D45">
        <v>20</v>
      </c>
      <c r="E45" t="s">
        <v>97900</v>
      </c>
      <c r="F45" t="s">
        <v>1124</v>
      </c>
      <c r="G45" t="s">
        <v>11124</v>
      </c>
      <c r="H45" t="s">
        <v>20023</v>
      </c>
      <c r="I45" t="s">
        <v>21132</v>
      </c>
      <c r="J45" t="s">
        <v>31105</v>
      </c>
      <c r="K45" t="s">
        <v>38754</v>
      </c>
      <c r="L45" t="s">
        <v>38755</v>
      </c>
      <c r="M45" t="s">
        <v>38760</v>
      </c>
      <c r="N45" t="s">
        <v>39864</v>
      </c>
      <c r="O45" t="s">
        <v>48702</v>
      </c>
      <c r="P45" t="s">
        <v>18</v>
      </c>
      <c r="Q45" t="s">
        <v>48706</v>
      </c>
      <c r="R45" t="s">
        <v>48711</v>
      </c>
      <c r="S45" t="s">
        <v>49059</v>
      </c>
      <c r="T45" t="s">
        <v>49656</v>
      </c>
      <c r="U45" t="s">
        <v>51739</v>
      </c>
      <c r="V45" t="s">
        <v>60634</v>
      </c>
      <c r="W45" t="s">
        <v>60637</v>
      </c>
      <c r="X45" t="s">
        <v>61746</v>
      </c>
      <c r="Y45" t="s">
        <v>107326</v>
      </c>
    </row>
    <row r="46" spans="1:25" x14ac:dyDescent="0.3">
      <c r="A46" t="s">
        <v>76971</v>
      </c>
      <c r="B46" t="s">
        <v>76928</v>
      </c>
      <c r="C46" s="7">
        <v>36448</v>
      </c>
      <c r="D46">
        <v>26</v>
      </c>
      <c r="E46" t="s">
        <v>97901</v>
      </c>
      <c r="F46" t="s">
        <v>585</v>
      </c>
      <c r="G46" t="s">
        <v>10585</v>
      </c>
      <c r="H46" t="s">
        <v>107328</v>
      </c>
      <c r="I46" t="s">
        <v>20593</v>
      </c>
      <c r="J46" t="s">
        <v>30584</v>
      </c>
      <c r="K46" t="s">
        <v>38751</v>
      </c>
      <c r="L46" t="s">
        <v>38755</v>
      </c>
      <c r="M46" t="s">
        <v>38760</v>
      </c>
      <c r="N46" t="s">
        <v>39326</v>
      </c>
      <c r="O46" t="s">
        <v>48703</v>
      </c>
      <c r="P46" t="s">
        <v>18</v>
      </c>
      <c r="Q46" t="s">
        <v>48706</v>
      </c>
      <c r="R46" t="s">
        <v>48710</v>
      </c>
      <c r="S46" t="s">
        <v>48739</v>
      </c>
      <c r="T46" t="s">
        <v>48797</v>
      </c>
      <c r="U46" t="s">
        <v>51200</v>
      </c>
      <c r="V46" t="s">
        <v>60636</v>
      </c>
      <c r="W46" t="s">
        <v>48702</v>
      </c>
      <c r="X46" t="s">
        <v>61207</v>
      </c>
      <c r="Y46" t="s">
        <v>107326</v>
      </c>
    </row>
    <row r="47" spans="1:25" x14ac:dyDescent="0.3">
      <c r="A47" t="s">
        <v>76972</v>
      </c>
      <c r="B47" t="s">
        <v>76926</v>
      </c>
      <c r="C47" s="7">
        <v>33374</v>
      </c>
      <c r="D47">
        <v>34</v>
      </c>
      <c r="E47" t="s">
        <v>97902</v>
      </c>
      <c r="F47" t="s">
        <v>7571</v>
      </c>
      <c r="G47" t="s">
        <v>17571</v>
      </c>
      <c r="H47" t="s">
        <v>20020</v>
      </c>
      <c r="I47" t="s">
        <v>27579</v>
      </c>
      <c r="J47" t="s">
        <v>36759</v>
      </c>
      <c r="K47" t="s">
        <v>38754</v>
      </c>
      <c r="L47" t="s">
        <v>38757</v>
      </c>
      <c r="M47" t="s">
        <v>38760</v>
      </c>
      <c r="N47" t="s">
        <v>43708</v>
      </c>
      <c r="O47" t="s">
        <v>48702</v>
      </c>
      <c r="P47" t="s">
        <v>48704</v>
      </c>
      <c r="Q47" t="s">
        <v>48706</v>
      </c>
      <c r="R47" t="s">
        <v>48709</v>
      </c>
      <c r="S47" t="s">
        <v>48848</v>
      </c>
      <c r="T47" t="s">
        <v>49436</v>
      </c>
      <c r="U47" t="s">
        <v>58186</v>
      </c>
      <c r="V47" t="s">
        <v>60636</v>
      </c>
      <c r="W47" t="s">
        <v>60639</v>
      </c>
      <c r="X47" t="s">
        <v>68193</v>
      </c>
      <c r="Y47" t="s">
        <v>107326</v>
      </c>
    </row>
    <row r="48" spans="1:25" x14ac:dyDescent="0.3">
      <c r="A48" t="s">
        <v>76973</v>
      </c>
      <c r="B48" t="s">
        <v>76928</v>
      </c>
      <c r="C48" s="7">
        <v>30239</v>
      </c>
      <c r="D48">
        <v>43</v>
      </c>
      <c r="E48" t="s">
        <v>97903</v>
      </c>
      <c r="F48" t="s">
        <v>9277</v>
      </c>
      <c r="G48" t="s">
        <v>19277</v>
      </c>
      <c r="H48" t="s">
        <v>20020</v>
      </c>
      <c r="I48" t="s">
        <v>29285</v>
      </c>
      <c r="J48" t="s">
        <v>35931</v>
      </c>
      <c r="K48" t="s">
        <v>38750</v>
      </c>
      <c r="L48" t="s">
        <v>38756</v>
      </c>
      <c r="M48" t="s">
        <v>38760</v>
      </c>
      <c r="N48" t="s">
        <v>47963</v>
      </c>
      <c r="O48" t="s">
        <v>48702</v>
      </c>
      <c r="P48" t="s">
        <v>48706</v>
      </c>
      <c r="Q48" t="s">
        <v>48706</v>
      </c>
      <c r="R48" t="s">
        <v>48709</v>
      </c>
      <c r="S48" t="s">
        <v>49009</v>
      </c>
      <c r="T48" t="s">
        <v>49477</v>
      </c>
      <c r="U48" t="s">
        <v>59892</v>
      </c>
      <c r="V48" t="s">
        <v>48702</v>
      </c>
      <c r="W48" t="s">
        <v>60639</v>
      </c>
      <c r="X48" t="s">
        <v>69899</v>
      </c>
      <c r="Y48" t="s">
        <v>107326</v>
      </c>
    </row>
    <row r="49" spans="1:25" x14ac:dyDescent="0.3">
      <c r="A49" t="s">
        <v>76974</v>
      </c>
      <c r="B49" t="s">
        <v>76926</v>
      </c>
      <c r="C49" s="7">
        <v>22527</v>
      </c>
      <c r="D49">
        <v>64</v>
      </c>
      <c r="E49" t="s">
        <v>97904</v>
      </c>
      <c r="F49" t="s">
        <v>6985</v>
      </c>
      <c r="G49" t="s">
        <v>16985</v>
      </c>
      <c r="H49" t="s">
        <v>20025</v>
      </c>
      <c r="I49" t="s">
        <v>26993</v>
      </c>
      <c r="J49" t="s">
        <v>32298</v>
      </c>
      <c r="K49" t="s">
        <v>38752</v>
      </c>
      <c r="L49" t="s">
        <v>38757</v>
      </c>
      <c r="M49" t="s">
        <v>38760</v>
      </c>
      <c r="N49" t="s">
        <v>45693</v>
      </c>
      <c r="O49" t="s">
        <v>48702</v>
      </c>
      <c r="P49" t="s">
        <v>48706</v>
      </c>
      <c r="Q49" t="s">
        <v>48706</v>
      </c>
      <c r="R49" t="s">
        <v>48711</v>
      </c>
      <c r="S49" t="s">
        <v>48870</v>
      </c>
      <c r="T49" t="s">
        <v>49980</v>
      </c>
      <c r="U49" t="s">
        <v>57600</v>
      </c>
      <c r="V49" t="s">
        <v>60634</v>
      </c>
      <c r="W49" t="s">
        <v>60638</v>
      </c>
      <c r="X49" t="s">
        <v>67607</v>
      </c>
      <c r="Y49" t="s">
        <v>107326</v>
      </c>
    </row>
    <row r="50" spans="1:25" x14ac:dyDescent="0.3">
      <c r="A50" t="s">
        <v>76975</v>
      </c>
      <c r="B50" t="s">
        <v>76926</v>
      </c>
      <c r="C50" s="7">
        <v>30387</v>
      </c>
      <c r="D50">
        <v>42</v>
      </c>
      <c r="E50" t="s">
        <v>97905</v>
      </c>
      <c r="F50" t="s">
        <v>500</v>
      </c>
      <c r="G50" t="s">
        <v>10500</v>
      </c>
      <c r="H50" t="s">
        <v>107327</v>
      </c>
      <c r="I50" t="s">
        <v>20508</v>
      </c>
      <c r="J50" t="s">
        <v>30500</v>
      </c>
      <c r="K50" t="s">
        <v>38751</v>
      </c>
      <c r="L50" t="s">
        <v>38756</v>
      </c>
      <c r="M50" t="s">
        <v>38760</v>
      </c>
      <c r="N50" t="s">
        <v>39241</v>
      </c>
      <c r="O50" t="s">
        <v>48702</v>
      </c>
      <c r="P50" t="s">
        <v>48705</v>
      </c>
      <c r="Q50" t="s">
        <v>48706</v>
      </c>
      <c r="R50" t="s">
        <v>48709</v>
      </c>
      <c r="S50" t="s">
        <v>48755</v>
      </c>
      <c r="T50" t="s">
        <v>49646</v>
      </c>
      <c r="U50" t="s">
        <v>51115</v>
      </c>
      <c r="V50" t="s">
        <v>48702</v>
      </c>
      <c r="W50" t="s">
        <v>60638</v>
      </c>
      <c r="X50" t="s">
        <v>61122</v>
      </c>
      <c r="Y50" t="s">
        <v>107326</v>
      </c>
    </row>
    <row r="51" spans="1:25" x14ac:dyDescent="0.3">
      <c r="A51" t="s">
        <v>76976</v>
      </c>
      <c r="B51" t="s">
        <v>18</v>
      </c>
      <c r="C51" s="7">
        <v>19258</v>
      </c>
      <c r="D51">
        <v>73</v>
      </c>
      <c r="E51" t="s">
        <v>97906</v>
      </c>
      <c r="F51" t="s">
        <v>4455</v>
      </c>
      <c r="G51" t="s">
        <v>14455</v>
      </c>
      <c r="H51" t="s">
        <v>20020</v>
      </c>
      <c r="I51" t="s">
        <v>24463</v>
      </c>
      <c r="J51" t="s">
        <v>34142</v>
      </c>
      <c r="K51" t="s">
        <v>38750</v>
      </c>
      <c r="L51" t="s">
        <v>38755</v>
      </c>
      <c r="M51" t="s">
        <v>38760</v>
      </c>
      <c r="N51" t="s">
        <v>43184</v>
      </c>
      <c r="O51" t="s">
        <v>48702</v>
      </c>
      <c r="P51" t="s">
        <v>18</v>
      </c>
      <c r="Q51" t="s">
        <v>48708</v>
      </c>
      <c r="R51" t="s">
        <v>48710</v>
      </c>
      <c r="S51" t="s">
        <v>48725</v>
      </c>
      <c r="T51" t="s">
        <v>49591</v>
      </c>
      <c r="U51" t="s">
        <v>55070</v>
      </c>
      <c r="V51" t="s">
        <v>60635</v>
      </c>
      <c r="W51" t="s">
        <v>60638</v>
      </c>
      <c r="X51" t="s">
        <v>65077</v>
      </c>
      <c r="Y51" t="s">
        <v>107326</v>
      </c>
    </row>
    <row r="52" spans="1:25" x14ac:dyDescent="0.3">
      <c r="A52" t="s">
        <v>76977</v>
      </c>
      <c r="B52" t="s">
        <v>76926</v>
      </c>
      <c r="C52" s="7">
        <v>27935</v>
      </c>
      <c r="D52">
        <v>49</v>
      </c>
      <c r="E52" t="s">
        <v>97907</v>
      </c>
      <c r="F52" t="s">
        <v>3574</v>
      </c>
      <c r="G52" t="s">
        <v>13574</v>
      </c>
      <c r="H52" t="s">
        <v>20024</v>
      </c>
      <c r="I52" t="s">
        <v>23582</v>
      </c>
      <c r="J52" t="s">
        <v>33351</v>
      </c>
      <c r="K52" t="s">
        <v>38754</v>
      </c>
      <c r="L52" t="s">
        <v>38757</v>
      </c>
      <c r="M52" t="s">
        <v>38760</v>
      </c>
      <c r="N52" t="s">
        <v>42307</v>
      </c>
      <c r="O52" t="s">
        <v>48702</v>
      </c>
      <c r="P52" t="s">
        <v>48707</v>
      </c>
      <c r="Q52" t="s">
        <v>48706</v>
      </c>
      <c r="R52" t="s">
        <v>48712</v>
      </c>
      <c r="S52" t="s">
        <v>49186</v>
      </c>
      <c r="T52" t="s">
        <v>49373</v>
      </c>
      <c r="U52" t="s">
        <v>54189</v>
      </c>
      <c r="V52" t="s">
        <v>48702</v>
      </c>
      <c r="W52" t="s">
        <v>60638</v>
      </c>
      <c r="X52" t="s">
        <v>64196</v>
      </c>
      <c r="Y52" t="s">
        <v>107326</v>
      </c>
    </row>
    <row r="53" spans="1:25" x14ac:dyDescent="0.3">
      <c r="A53" t="s">
        <v>76978</v>
      </c>
      <c r="B53" t="s">
        <v>76928</v>
      </c>
      <c r="C53" s="7">
        <v>19204</v>
      </c>
      <c r="D53">
        <v>73</v>
      </c>
      <c r="E53" t="s">
        <v>97908</v>
      </c>
      <c r="F53" t="s">
        <v>4071</v>
      </c>
      <c r="G53" t="s">
        <v>14071</v>
      </c>
      <c r="H53" t="s">
        <v>20023</v>
      </c>
      <c r="I53" t="s">
        <v>24079</v>
      </c>
      <c r="J53" t="s">
        <v>33798</v>
      </c>
      <c r="K53" t="s">
        <v>38753</v>
      </c>
      <c r="L53" t="s">
        <v>38759</v>
      </c>
      <c r="M53" t="s">
        <v>38760</v>
      </c>
      <c r="N53" t="s">
        <v>42802</v>
      </c>
      <c r="O53" t="s">
        <v>48703</v>
      </c>
      <c r="P53" t="s">
        <v>48705</v>
      </c>
      <c r="Q53" t="s">
        <v>48706</v>
      </c>
      <c r="R53" t="s">
        <v>48709</v>
      </c>
      <c r="S53" t="s">
        <v>48755</v>
      </c>
      <c r="T53" t="s">
        <v>48869</v>
      </c>
      <c r="U53" t="s">
        <v>54686</v>
      </c>
      <c r="V53" t="s">
        <v>48703</v>
      </c>
      <c r="W53" t="s">
        <v>48702</v>
      </c>
      <c r="X53" t="s">
        <v>64693</v>
      </c>
      <c r="Y53" t="s">
        <v>107326</v>
      </c>
    </row>
    <row r="54" spans="1:25" x14ac:dyDescent="0.3">
      <c r="A54" t="s">
        <v>76979</v>
      </c>
      <c r="B54" t="s">
        <v>18</v>
      </c>
      <c r="C54" s="7">
        <v>31387</v>
      </c>
      <c r="D54">
        <v>40</v>
      </c>
      <c r="E54" t="s">
        <v>97909</v>
      </c>
      <c r="F54" t="s">
        <v>4084</v>
      </c>
      <c r="G54" t="s">
        <v>14084</v>
      </c>
      <c r="H54" t="s">
        <v>20023</v>
      </c>
      <c r="I54" t="s">
        <v>24092</v>
      </c>
      <c r="J54" t="s">
        <v>33809</v>
      </c>
      <c r="K54" t="s">
        <v>38750</v>
      </c>
      <c r="L54" t="s">
        <v>38757</v>
      </c>
      <c r="M54" t="s">
        <v>38760</v>
      </c>
      <c r="N54" t="s">
        <v>42815</v>
      </c>
      <c r="O54" t="s">
        <v>48702</v>
      </c>
      <c r="P54" t="s">
        <v>48704</v>
      </c>
      <c r="Q54" t="s">
        <v>48708</v>
      </c>
      <c r="R54" t="s">
        <v>48711</v>
      </c>
      <c r="S54" t="s">
        <v>48884</v>
      </c>
      <c r="T54" t="s">
        <v>49912</v>
      </c>
      <c r="U54" t="s">
        <v>54699</v>
      </c>
      <c r="V54" t="s">
        <v>60636</v>
      </c>
      <c r="W54" t="s">
        <v>60640</v>
      </c>
      <c r="X54" t="s">
        <v>64706</v>
      </c>
      <c r="Y54" t="s">
        <v>107326</v>
      </c>
    </row>
    <row r="55" spans="1:25" x14ac:dyDescent="0.3">
      <c r="A55" t="s">
        <v>76980</v>
      </c>
      <c r="B55" t="s">
        <v>18</v>
      </c>
      <c r="C55" s="7">
        <v>18072</v>
      </c>
      <c r="D55">
        <v>76</v>
      </c>
      <c r="E55" t="s">
        <v>97910</v>
      </c>
      <c r="F55" t="s">
        <v>6109</v>
      </c>
      <c r="G55" t="s">
        <v>16109</v>
      </c>
      <c r="H55" t="s">
        <v>20023</v>
      </c>
      <c r="I55" t="s">
        <v>26117</v>
      </c>
      <c r="J55" t="s">
        <v>35546</v>
      </c>
      <c r="K55" t="s">
        <v>38750</v>
      </c>
      <c r="L55" t="s">
        <v>38756</v>
      </c>
      <c r="M55" t="s">
        <v>38760</v>
      </c>
      <c r="N55" t="s">
        <v>44825</v>
      </c>
      <c r="O55" t="s">
        <v>48703</v>
      </c>
      <c r="P55" t="s">
        <v>18</v>
      </c>
      <c r="Q55" t="s">
        <v>48706</v>
      </c>
      <c r="R55" t="s">
        <v>48712</v>
      </c>
      <c r="S55" t="s">
        <v>48841</v>
      </c>
      <c r="T55" t="s">
        <v>50027</v>
      </c>
      <c r="U55" t="s">
        <v>56724</v>
      </c>
      <c r="V55" t="s">
        <v>48702</v>
      </c>
      <c r="W55" t="s">
        <v>60639</v>
      </c>
      <c r="X55" t="s">
        <v>66731</v>
      </c>
      <c r="Y55" t="s">
        <v>107326</v>
      </c>
    </row>
    <row r="56" spans="1:25" x14ac:dyDescent="0.3">
      <c r="A56" t="s">
        <v>76981</v>
      </c>
      <c r="B56" t="s">
        <v>76926</v>
      </c>
      <c r="C56" s="7">
        <v>19272</v>
      </c>
      <c r="D56">
        <v>73</v>
      </c>
      <c r="E56" t="s">
        <v>97911</v>
      </c>
      <c r="F56" t="s">
        <v>780</v>
      </c>
      <c r="G56" t="s">
        <v>10780</v>
      </c>
      <c r="H56" t="s">
        <v>20024</v>
      </c>
      <c r="I56" t="s">
        <v>20788</v>
      </c>
      <c r="J56" t="s">
        <v>30773</v>
      </c>
      <c r="K56" t="s">
        <v>38752</v>
      </c>
      <c r="L56" t="s">
        <v>38756</v>
      </c>
      <c r="M56" t="s">
        <v>38760</v>
      </c>
      <c r="N56" t="s">
        <v>39520</v>
      </c>
      <c r="O56" t="s">
        <v>48702</v>
      </c>
      <c r="P56" t="s">
        <v>48705</v>
      </c>
      <c r="Q56" t="s">
        <v>48706</v>
      </c>
      <c r="R56" t="s">
        <v>48710</v>
      </c>
      <c r="S56" t="s">
        <v>48850</v>
      </c>
      <c r="T56" t="s">
        <v>49769</v>
      </c>
      <c r="U56" t="s">
        <v>51395</v>
      </c>
      <c r="V56" t="s">
        <v>48703</v>
      </c>
      <c r="W56" t="s">
        <v>48702</v>
      </c>
      <c r="X56" t="s">
        <v>61402</v>
      </c>
      <c r="Y56" t="s">
        <v>107326</v>
      </c>
    </row>
    <row r="57" spans="1:25" x14ac:dyDescent="0.3">
      <c r="A57" t="s">
        <v>76982</v>
      </c>
      <c r="B57" t="s">
        <v>76926</v>
      </c>
      <c r="C57" s="7">
        <v>35584</v>
      </c>
      <c r="D57">
        <v>28</v>
      </c>
      <c r="E57" t="s">
        <v>97912</v>
      </c>
      <c r="F57" t="s">
        <v>1476</v>
      </c>
      <c r="G57" t="s">
        <v>11476</v>
      </c>
      <c r="H57" t="s">
        <v>20022</v>
      </c>
      <c r="I57" t="s">
        <v>21484</v>
      </c>
      <c r="J57" t="s">
        <v>31435</v>
      </c>
      <c r="K57" t="s">
        <v>38753</v>
      </c>
      <c r="L57" t="s">
        <v>38756</v>
      </c>
      <c r="M57" t="s">
        <v>38760</v>
      </c>
      <c r="N57" t="s">
        <v>40215</v>
      </c>
      <c r="O57" t="s">
        <v>48702</v>
      </c>
      <c r="P57" t="s">
        <v>48706</v>
      </c>
      <c r="Q57" t="s">
        <v>48708</v>
      </c>
      <c r="R57" t="s">
        <v>48709</v>
      </c>
      <c r="S57" t="s">
        <v>48825</v>
      </c>
      <c r="T57" t="s">
        <v>49470</v>
      </c>
      <c r="U57" t="s">
        <v>52091</v>
      </c>
      <c r="V57" t="s">
        <v>48703</v>
      </c>
      <c r="W57" t="s">
        <v>60637</v>
      </c>
      <c r="X57" t="s">
        <v>62098</v>
      </c>
      <c r="Y57" t="s">
        <v>107326</v>
      </c>
    </row>
    <row r="58" spans="1:25" x14ac:dyDescent="0.3">
      <c r="A58" t="s">
        <v>76983</v>
      </c>
      <c r="B58" t="s">
        <v>18</v>
      </c>
      <c r="C58" s="7">
        <v>39620</v>
      </c>
      <c r="D58">
        <v>17</v>
      </c>
      <c r="E58" t="s">
        <v>97913</v>
      </c>
      <c r="F58" t="s">
        <v>870</v>
      </c>
      <c r="G58" t="s">
        <v>10870</v>
      </c>
      <c r="H58" t="s">
        <v>20024</v>
      </c>
      <c r="I58" t="s">
        <v>20878</v>
      </c>
      <c r="J58" t="s">
        <v>30860</v>
      </c>
      <c r="K58" t="s">
        <v>38753</v>
      </c>
      <c r="L58" t="s">
        <v>38756</v>
      </c>
      <c r="M58" t="s">
        <v>38760</v>
      </c>
      <c r="N58" t="s">
        <v>39610</v>
      </c>
      <c r="O58" t="s">
        <v>48702</v>
      </c>
      <c r="P58" t="s">
        <v>48704</v>
      </c>
      <c r="Q58" t="s">
        <v>48708</v>
      </c>
      <c r="R58" t="s">
        <v>48710</v>
      </c>
      <c r="S58" t="s">
        <v>48883</v>
      </c>
      <c r="T58" t="s">
        <v>49800</v>
      </c>
      <c r="U58" t="s">
        <v>51485</v>
      </c>
      <c r="V58" t="s">
        <v>48703</v>
      </c>
      <c r="W58" t="s">
        <v>60640</v>
      </c>
      <c r="X58" t="s">
        <v>61492</v>
      </c>
      <c r="Y58" t="s">
        <v>107326</v>
      </c>
    </row>
    <row r="59" spans="1:25" x14ac:dyDescent="0.3">
      <c r="A59" t="s">
        <v>76984</v>
      </c>
      <c r="B59" t="s">
        <v>76926</v>
      </c>
      <c r="C59" s="7">
        <v>24075</v>
      </c>
      <c r="D59">
        <v>60</v>
      </c>
      <c r="E59" t="s">
        <v>97914</v>
      </c>
      <c r="F59" t="s">
        <v>1868</v>
      </c>
      <c r="G59" t="s">
        <v>11868</v>
      </c>
      <c r="H59" t="s">
        <v>107327</v>
      </c>
      <c r="I59" t="s">
        <v>21876</v>
      </c>
      <c r="J59" t="s">
        <v>31801</v>
      </c>
      <c r="K59" t="s">
        <v>38754</v>
      </c>
      <c r="L59" t="s">
        <v>38756</v>
      </c>
      <c r="M59" t="s">
        <v>38760</v>
      </c>
      <c r="N59" t="s">
        <v>40606</v>
      </c>
      <c r="O59" t="s">
        <v>48702</v>
      </c>
      <c r="P59" t="s">
        <v>48706</v>
      </c>
      <c r="Q59" t="s">
        <v>48706</v>
      </c>
      <c r="R59" t="s">
        <v>48711</v>
      </c>
      <c r="S59" t="s">
        <v>48801</v>
      </c>
      <c r="T59" t="s">
        <v>50050</v>
      </c>
      <c r="U59" t="s">
        <v>52483</v>
      </c>
      <c r="V59" t="s">
        <v>60635</v>
      </c>
      <c r="W59" t="s">
        <v>60640</v>
      </c>
      <c r="X59" t="s">
        <v>62490</v>
      </c>
      <c r="Y59" t="s">
        <v>107326</v>
      </c>
    </row>
    <row r="60" spans="1:25" x14ac:dyDescent="0.3">
      <c r="A60" t="s">
        <v>76985</v>
      </c>
      <c r="B60" t="s">
        <v>76926</v>
      </c>
      <c r="C60" s="7">
        <v>18225</v>
      </c>
      <c r="D60">
        <v>76</v>
      </c>
      <c r="E60" t="s">
        <v>97915</v>
      </c>
      <c r="F60" t="s">
        <v>6121</v>
      </c>
      <c r="G60" t="s">
        <v>16121</v>
      </c>
      <c r="H60" t="s">
        <v>20025</v>
      </c>
      <c r="I60" t="s">
        <v>26129</v>
      </c>
      <c r="J60" t="s">
        <v>33141</v>
      </c>
      <c r="K60" t="s">
        <v>38750</v>
      </c>
      <c r="L60" t="s">
        <v>38756</v>
      </c>
      <c r="M60" t="s">
        <v>38760</v>
      </c>
      <c r="N60" t="s">
        <v>44837</v>
      </c>
      <c r="O60" t="s">
        <v>48703</v>
      </c>
      <c r="P60" t="s">
        <v>48704</v>
      </c>
      <c r="Q60" t="s">
        <v>48708</v>
      </c>
      <c r="R60" t="s">
        <v>48709</v>
      </c>
      <c r="S60" t="s">
        <v>49256</v>
      </c>
      <c r="T60" t="s">
        <v>49801</v>
      </c>
      <c r="U60" t="s">
        <v>56736</v>
      </c>
      <c r="V60" t="s">
        <v>48703</v>
      </c>
      <c r="W60" t="s">
        <v>60638</v>
      </c>
      <c r="X60" t="s">
        <v>66743</v>
      </c>
      <c r="Y60" t="s">
        <v>107326</v>
      </c>
    </row>
    <row r="61" spans="1:25" x14ac:dyDescent="0.3">
      <c r="A61" t="s">
        <v>76986</v>
      </c>
      <c r="B61" t="s">
        <v>76928</v>
      </c>
      <c r="C61" s="7">
        <v>21932</v>
      </c>
      <c r="D61">
        <v>65</v>
      </c>
      <c r="E61" t="s">
        <v>97916</v>
      </c>
      <c r="F61" t="s">
        <v>2608</v>
      </c>
      <c r="G61" t="s">
        <v>12608</v>
      </c>
      <c r="H61" t="s">
        <v>20022</v>
      </c>
      <c r="I61" t="s">
        <v>22616</v>
      </c>
      <c r="J61" t="s">
        <v>32487</v>
      </c>
      <c r="K61" t="s">
        <v>38753</v>
      </c>
      <c r="L61" t="s">
        <v>38759</v>
      </c>
      <c r="M61" t="s">
        <v>38760</v>
      </c>
      <c r="N61" t="s">
        <v>41344</v>
      </c>
      <c r="O61" t="s">
        <v>48702</v>
      </c>
      <c r="P61" t="s">
        <v>48706</v>
      </c>
      <c r="Q61" t="s">
        <v>48708</v>
      </c>
      <c r="R61" t="s">
        <v>48709</v>
      </c>
      <c r="S61" t="s">
        <v>48806</v>
      </c>
      <c r="T61" t="s">
        <v>50169</v>
      </c>
      <c r="U61" t="s">
        <v>53223</v>
      </c>
      <c r="V61" t="s">
        <v>48702</v>
      </c>
      <c r="W61" t="s">
        <v>48702</v>
      </c>
      <c r="X61" t="s">
        <v>63230</v>
      </c>
      <c r="Y61" t="s">
        <v>107326</v>
      </c>
    </row>
    <row r="62" spans="1:25" x14ac:dyDescent="0.3">
      <c r="A62" t="s">
        <v>76987</v>
      </c>
      <c r="B62" t="s">
        <v>18</v>
      </c>
      <c r="C62" s="7">
        <v>32774</v>
      </c>
      <c r="D62">
        <v>36</v>
      </c>
      <c r="E62" t="s">
        <v>97917</v>
      </c>
      <c r="F62" t="s">
        <v>6013</v>
      </c>
      <c r="G62" t="s">
        <v>16013</v>
      </c>
      <c r="H62" t="s">
        <v>107327</v>
      </c>
      <c r="I62" t="s">
        <v>26021</v>
      </c>
      <c r="J62" t="s">
        <v>35466</v>
      </c>
      <c r="K62" t="s">
        <v>38751</v>
      </c>
      <c r="L62" t="s">
        <v>38758</v>
      </c>
      <c r="M62" t="s">
        <v>38760</v>
      </c>
      <c r="N62" t="s">
        <v>44731</v>
      </c>
      <c r="O62" t="s">
        <v>48703</v>
      </c>
      <c r="P62" t="s">
        <v>48706</v>
      </c>
      <c r="Q62" t="s">
        <v>48706</v>
      </c>
      <c r="R62" t="s">
        <v>48710</v>
      </c>
      <c r="S62" t="s">
        <v>49220</v>
      </c>
      <c r="T62" t="s">
        <v>49412</v>
      </c>
      <c r="U62" t="s">
        <v>56628</v>
      </c>
      <c r="V62" t="s">
        <v>60636</v>
      </c>
      <c r="W62" t="s">
        <v>60638</v>
      </c>
      <c r="X62" t="s">
        <v>66635</v>
      </c>
      <c r="Y62" t="s">
        <v>107326</v>
      </c>
    </row>
    <row r="63" spans="1:25" x14ac:dyDescent="0.3">
      <c r="A63" t="s">
        <v>76988</v>
      </c>
      <c r="B63" t="s">
        <v>76928</v>
      </c>
      <c r="C63" s="7">
        <v>33628</v>
      </c>
      <c r="D63">
        <v>33</v>
      </c>
      <c r="E63" t="s">
        <v>97918</v>
      </c>
      <c r="F63" t="s">
        <v>6550</v>
      </c>
      <c r="G63" t="s">
        <v>16550</v>
      </c>
      <c r="H63" t="s">
        <v>20021</v>
      </c>
      <c r="I63" t="s">
        <v>26558</v>
      </c>
      <c r="J63" t="s">
        <v>35921</v>
      </c>
      <c r="K63" t="s">
        <v>38751</v>
      </c>
      <c r="L63" t="s">
        <v>38755</v>
      </c>
      <c r="M63" t="s">
        <v>38760</v>
      </c>
      <c r="N63" t="s">
        <v>45262</v>
      </c>
      <c r="O63" t="s">
        <v>48703</v>
      </c>
      <c r="P63" t="s">
        <v>48705</v>
      </c>
      <c r="Q63" t="s">
        <v>48708</v>
      </c>
      <c r="R63" t="s">
        <v>48710</v>
      </c>
      <c r="S63" t="s">
        <v>48785</v>
      </c>
      <c r="T63" t="s">
        <v>49428</v>
      </c>
      <c r="U63" t="s">
        <v>57165</v>
      </c>
      <c r="V63" t="s">
        <v>48702</v>
      </c>
      <c r="W63" t="s">
        <v>60640</v>
      </c>
      <c r="X63" t="s">
        <v>67172</v>
      </c>
      <c r="Y63" t="s">
        <v>107326</v>
      </c>
    </row>
    <row r="64" spans="1:25" x14ac:dyDescent="0.3">
      <c r="A64" t="s">
        <v>76989</v>
      </c>
      <c r="B64" t="s">
        <v>76926</v>
      </c>
      <c r="C64" s="7">
        <v>17434</v>
      </c>
      <c r="D64">
        <v>78</v>
      </c>
      <c r="E64" t="s">
        <v>97919</v>
      </c>
      <c r="F64" t="s">
        <v>439</v>
      </c>
      <c r="G64" t="s">
        <v>10439</v>
      </c>
      <c r="H64" t="s">
        <v>20021</v>
      </c>
      <c r="I64" t="s">
        <v>20447</v>
      </c>
      <c r="J64" t="s">
        <v>30440</v>
      </c>
      <c r="K64" t="s">
        <v>38752</v>
      </c>
      <c r="L64" t="s">
        <v>38759</v>
      </c>
      <c r="M64" t="s">
        <v>38760</v>
      </c>
      <c r="N64" t="s">
        <v>39180</v>
      </c>
      <c r="O64" t="s">
        <v>48702</v>
      </c>
      <c r="P64" t="s">
        <v>48705</v>
      </c>
      <c r="Q64" t="s">
        <v>48708</v>
      </c>
      <c r="R64" t="s">
        <v>48710</v>
      </c>
      <c r="S64" t="s">
        <v>48790</v>
      </c>
      <c r="T64" t="s">
        <v>49546</v>
      </c>
      <c r="U64" t="s">
        <v>51054</v>
      </c>
      <c r="V64" t="s">
        <v>48702</v>
      </c>
      <c r="W64" t="s">
        <v>60638</v>
      </c>
      <c r="X64" t="s">
        <v>61061</v>
      </c>
      <c r="Y64" t="s">
        <v>107326</v>
      </c>
    </row>
    <row r="65" spans="1:25" x14ac:dyDescent="0.3">
      <c r="A65" t="s">
        <v>76990</v>
      </c>
      <c r="B65" t="s">
        <v>76928</v>
      </c>
      <c r="C65" s="7">
        <v>23249</v>
      </c>
      <c r="D65">
        <v>62</v>
      </c>
      <c r="E65" t="s">
        <v>97920</v>
      </c>
      <c r="F65" t="s">
        <v>532</v>
      </c>
      <c r="G65" t="s">
        <v>10532</v>
      </c>
      <c r="H65" t="s">
        <v>107327</v>
      </c>
      <c r="I65" t="s">
        <v>20540</v>
      </c>
      <c r="J65" t="s">
        <v>30531</v>
      </c>
      <c r="K65" t="s">
        <v>38751</v>
      </c>
      <c r="L65" t="s">
        <v>38756</v>
      </c>
      <c r="M65" t="s">
        <v>38760</v>
      </c>
      <c r="N65" t="s">
        <v>39273</v>
      </c>
      <c r="O65" t="s">
        <v>48702</v>
      </c>
      <c r="P65" t="s">
        <v>48707</v>
      </c>
      <c r="Q65" t="s">
        <v>48708</v>
      </c>
      <c r="R65" t="s">
        <v>48710</v>
      </c>
      <c r="S65" t="s">
        <v>48771</v>
      </c>
      <c r="T65" t="s">
        <v>49439</v>
      </c>
      <c r="U65" t="s">
        <v>51147</v>
      </c>
      <c r="V65" t="s">
        <v>60634</v>
      </c>
      <c r="W65" t="s">
        <v>60637</v>
      </c>
      <c r="X65" t="s">
        <v>61154</v>
      </c>
      <c r="Y65" t="s">
        <v>107326</v>
      </c>
    </row>
    <row r="66" spans="1:25" x14ac:dyDescent="0.3">
      <c r="A66" t="s">
        <v>76991</v>
      </c>
      <c r="B66" t="s">
        <v>18</v>
      </c>
      <c r="C66" s="7">
        <v>35321</v>
      </c>
      <c r="D66">
        <v>29</v>
      </c>
      <c r="E66" t="s">
        <v>97921</v>
      </c>
      <c r="F66" t="s">
        <v>1638</v>
      </c>
      <c r="G66" t="s">
        <v>11638</v>
      </c>
      <c r="H66" t="s">
        <v>20025</v>
      </c>
      <c r="I66" t="s">
        <v>21646</v>
      </c>
      <c r="J66" t="s">
        <v>31591</v>
      </c>
      <c r="K66" t="s">
        <v>38751</v>
      </c>
      <c r="L66" t="s">
        <v>38755</v>
      </c>
      <c r="M66" t="s">
        <v>38760</v>
      </c>
      <c r="N66" t="s">
        <v>40376</v>
      </c>
      <c r="O66" t="s">
        <v>48703</v>
      </c>
      <c r="P66" t="s">
        <v>48705</v>
      </c>
      <c r="Q66" t="s">
        <v>48706</v>
      </c>
      <c r="R66" t="s">
        <v>48709</v>
      </c>
      <c r="S66" t="s">
        <v>48885</v>
      </c>
      <c r="T66" t="s">
        <v>49772</v>
      </c>
      <c r="U66" t="s">
        <v>52253</v>
      </c>
      <c r="V66" t="s">
        <v>60636</v>
      </c>
      <c r="W66" t="s">
        <v>60637</v>
      </c>
      <c r="X66" t="s">
        <v>62260</v>
      </c>
      <c r="Y66" t="s">
        <v>107326</v>
      </c>
    </row>
    <row r="67" spans="1:25" x14ac:dyDescent="0.3">
      <c r="A67" t="s">
        <v>76992</v>
      </c>
      <c r="B67" t="s">
        <v>76928</v>
      </c>
      <c r="C67" s="7">
        <v>15331</v>
      </c>
      <c r="D67">
        <v>84</v>
      </c>
      <c r="E67" t="s">
        <v>97922</v>
      </c>
      <c r="F67" t="s">
        <v>6921</v>
      </c>
      <c r="G67" t="s">
        <v>16921</v>
      </c>
      <c r="H67" t="s">
        <v>20023</v>
      </c>
      <c r="I67" t="s">
        <v>26929</v>
      </c>
      <c r="J67" t="s">
        <v>36234</v>
      </c>
      <c r="K67" t="s">
        <v>38750</v>
      </c>
      <c r="L67" t="s">
        <v>38757</v>
      </c>
      <c r="M67" t="s">
        <v>38760</v>
      </c>
      <c r="N67" t="s">
        <v>45631</v>
      </c>
      <c r="O67" t="s">
        <v>48702</v>
      </c>
      <c r="P67" t="s">
        <v>48705</v>
      </c>
      <c r="Q67" t="s">
        <v>48708</v>
      </c>
      <c r="R67" t="s">
        <v>48711</v>
      </c>
      <c r="S67" t="s">
        <v>48830</v>
      </c>
      <c r="T67" t="s">
        <v>48996</v>
      </c>
      <c r="U67" t="s">
        <v>57536</v>
      </c>
      <c r="V67" t="s">
        <v>60634</v>
      </c>
      <c r="W67" t="s">
        <v>60640</v>
      </c>
      <c r="X67" t="s">
        <v>67543</v>
      </c>
      <c r="Y67" t="s">
        <v>107326</v>
      </c>
    </row>
    <row r="68" spans="1:25" x14ac:dyDescent="0.3">
      <c r="A68" t="s">
        <v>76993</v>
      </c>
      <c r="B68" t="s">
        <v>18</v>
      </c>
      <c r="C68" s="7">
        <v>35421</v>
      </c>
      <c r="D68">
        <v>29</v>
      </c>
      <c r="E68" t="s">
        <v>97923</v>
      </c>
      <c r="F68" t="s">
        <v>703</v>
      </c>
      <c r="G68" t="s">
        <v>10703</v>
      </c>
      <c r="H68" t="s">
        <v>20024</v>
      </c>
      <c r="I68" t="s">
        <v>20711</v>
      </c>
      <c r="J68" t="s">
        <v>30697</v>
      </c>
      <c r="K68" t="s">
        <v>38754</v>
      </c>
      <c r="L68" t="s">
        <v>38755</v>
      </c>
      <c r="M68" t="s">
        <v>38760</v>
      </c>
      <c r="N68" t="s">
        <v>39443</v>
      </c>
      <c r="O68" t="s">
        <v>48702</v>
      </c>
      <c r="P68" t="s">
        <v>48706</v>
      </c>
      <c r="Q68" t="s">
        <v>48706</v>
      </c>
      <c r="R68" t="s">
        <v>48709</v>
      </c>
      <c r="S68" t="s">
        <v>48732</v>
      </c>
      <c r="T68" t="s">
        <v>49444</v>
      </c>
      <c r="U68" t="s">
        <v>51318</v>
      </c>
      <c r="V68" t="s">
        <v>60635</v>
      </c>
      <c r="W68" t="s">
        <v>60637</v>
      </c>
      <c r="X68" t="s">
        <v>61325</v>
      </c>
      <c r="Y68" t="s">
        <v>107326</v>
      </c>
    </row>
    <row r="69" spans="1:25" x14ac:dyDescent="0.3">
      <c r="A69" t="s">
        <v>76994</v>
      </c>
      <c r="B69" t="s">
        <v>76928</v>
      </c>
      <c r="C69" s="7">
        <v>15533</v>
      </c>
      <c r="D69">
        <v>83</v>
      </c>
      <c r="E69" t="s">
        <v>97924</v>
      </c>
      <c r="F69" t="s">
        <v>3827</v>
      </c>
      <c r="G69" t="s">
        <v>13827</v>
      </c>
      <c r="H69" t="s">
        <v>20024</v>
      </c>
      <c r="I69" t="s">
        <v>23835</v>
      </c>
      <c r="J69" t="s">
        <v>33584</v>
      </c>
      <c r="K69" t="s">
        <v>38754</v>
      </c>
      <c r="L69" t="s">
        <v>38758</v>
      </c>
      <c r="M69" t="s">
        <v>38760</v>
      </c>
      <c r="N69" t="s">
        <v>42558</v>
      </c>
      <c r="O69" t="s">
        <v>48702</v>
      </c>
      <c r="P69" t="s">
        <v>48705</v>
      </c>
      <c r="Q69" t="s">
        <v>48708</v>
      </c>
      <c r="R69" t="s">
        <v>48712</v>
      </c>
      <c r="S69" t="s">
        <v>49066</v>
      </c>
      <c r="T69" t="s">
        <v>50299</v>
      </c>
      <c r="U69" t="s">
        <v>54442</v>
      </c>
      <c r="V69" t="s">
        <v>60634</v>
      </c>
      <c r="W69" t="s">
        <v>60640</v>
      </c>
      <c r="X69" t="s">
        <v>64449</v>
      </c>
      <c r="Y69" t="s">
        <v>107326</v>
      </c>
    </row>
    <row r="70" spans="1:25" x14ac:dyDescent="0.3">
      <c r="A70" t="s">
        <v>76995</v>
      </c>
      <c r="B70" t="s">
        <v>76926</v>
      </c>
      <c r="C70" s="7">
        <v>24080</v>
      </c>
      <c r="D70">
        <v>60</v>
      </c>
      <c r="E70" t="s">
        <v>97925</v>
      </c>
      <c r="F70" t="s">
        <v>728</v>
      </c>
      <c r="G70" t="s">
        <v>10728</v>
      </c>
      <c r="H70" t="s">
        <v>20025</v>
      </c>
      <c r="I70" t="s">
        <v>20736</v>
      </c>
      <c r="J70" t="s">
        <v>30722</v>
      </c>
      <c r="K70" t="s">
        <v>38754</v>
      </c>
      <c r="L70" t="s">
        <v>38755</v>
      </c>
      <c r="M70" t="s">
        <v>38760</v>
      </c>
      <c r="N70" t="s">
        <v>39468</v>
      </c>
      <c r="O70" t="s">
        <v>48703</v>
      </c>
      <c r="P70" t="s">
        <v>48706</v>
      </c>
      <c r="Q70" t="s">
        <v>48706</v>
      </c>
      <c r="R70" t="s">
        <v>48711</v>
      </c>
      <c r="S70" t="s">
        <v>48960</v>
      </c>
      <c r="T70" t="s">
        <v>49591</v>
      </c>
      <c r="U70" t="s">
        <v>51343</v>
      </c>
      <c r="V70" t="s">
        <v>48703</v>
      </c>
      <c r="W70" t="s">
        <v>60639</v>
      </c>
      <c r="X70" t="s">
        <v>61350</v>
      </c>
      <c r="Y70" t="s">
        <v>107326</v>
      </c>
    </row>
    <row r="71" spans="1:25" x14ac:dyDescent="0.3">
      <c r="A71" t="s">
        <v>76996</v>
      </c>
      <c r="B71" t="s">
        <v>76926</v>
      </c>
      <c r="C71" s="7">
        <v>40708</v>
      </c>
      <c r="D71">
        <v>14</v>
      </c>
      <c r="E71" t="s">
        <v>97926</v>
      </c>
      <c r="F71" t="s">
        <v>6671</v>
      </c>
      <c r="G71" t="s">
        <v>16671</v>
      </c>
      <c r="H71" t="s">
        <v>20024</v>
      </c>
      <c r="I71" t="s">
        <v>26679</v>
      </c>
      <c r="J71" t="s">
        <v>36028</v>
      </c>
      <c r="K71" t="s">
        <v>38751</v>
      </c>
      <c r="L71" t="s">
        <v>38758</v>
      </c>
      <c r="M71" t="s">
        <v>38760</v>
      </c>
      <c r="N71" t="s">
        <v>45381</v>
      </c>
      <c r="O71" t="s">
        <v>48702</v>
      </c>
      <c r="P71" t="s">
        <v>18</v>
      </c>
      <c r="Q71" t="s">
        <v>48708</v>
      </c>
      <c r="R71" t="s">
        <v>48710</v>
      </c>
      <c r="S71" t="s">
        <v>48748</v>
      </c>
      <c r="T71" t="s">
        <v>49367</v>
      </c>
      <c r="U71" t="s">
        <v>57286</v>
      </c>
      <c r="V71" t="s">
        <v>48702</v>
      </c>
      <c r="W71" t="s">
        <v>60639</v>
      </c>
      <c r="X71" t="s">
        <v>67293</v>
      </c>
      <c r="Y71" t="s">
        <v>107326</v>
      </c>
    </row>
    <row r="72" spans="1:25" x14ac:dyDescent="0.3">
      <c r="A72" t="s">
        <v>76997</v>
      </c>
      <c r="B72" t="s">
        <v>76926</v>
      </c>
      <c r="C72" s="7">
        <v>38939</v>
      </c>
      <c r="D72">
        <v>19</v>
      </c>
      <c r="E72" t="s">
        <v>97927</v>
      </c>
      <c r="F72" t="s">
        <v>9103</v>
      </c>
      <c r="G72" t="s">
        <v>19103</v>
      </c>
      <c r="H72" t="s">
        <v>20022</v>
      </c>
      <c r="I72" t="s">
        <v>29111</v>
      </c>
      <c r="J72" t="s">
        <v>38002</v>
      </c>
      <c r="K72" t="s">
        <v>38754</v>
      </c>
      <c r="L72" t="s">
        <v>38757</v>
      </c>
      <c r="M72" t="s">
        <v>38760</v>
      </c>
      <c r="N72" t="s">
        <v>47794</v>
      </c>
      <c r="O72" t="s">
        <v>48702</v>
      </c>
      <c r="P72" t="s">
        <v>18</v>
      </c>
      <c r="Q72" t="s">
        <v>48708</v>
      </c>
      <c r="R72" t="s">
        <v>48710</v>
      </c>
      <c r="S72" t="s">
        <v>49077</v>
      </c>
      <c r="T72" t="s">
        <v>49497</v>
      </c>
      <c r="U72" t="s">
        <v>59718</v>
      </c>
      <c r="V72" t="s">
        <v>48703</v>
      </c>
      <c r="W72" t="s">
        <v>60638</v>
      </c>
      <c r="X72" t="s">
        <v>69725</v>
      </c>
      <c r="Y72" t="s">
        <v>107326</v>
      </c>
    </row>
    <row r="73" spans="1:25" x14ac:dyDescent="0.3">
      <c r="A73" t="s">
        <v>76998</v>
      </c>
      <c r="B73" t="s">
        <v>76926</v>
      </c>
      <c r="C73" s="7">
        <v>16752</v>
      </c>
      <c r="D73">
        <v>80</v>
      </c>
      <c r="E73" t="s">
        <v>97928</v>
      </c>
      <c r="F73" t="s">
        <v>1089</v>
      </c>
      <c r="G73" t="s">
        <v>11089</v>
      </c>
      <c r="H73" t="s">
        <v>20024</v>
      </c>
      <c r="I73" t="s">
        <v>21097</v>
      </c>
      <c r="J73" t="s">
        <v>30770</v>
      </c>
      <c r="K73" t="s">
        <v>38754</v>
      </c>
      <c r="L73" t="s">
        <v>38759</v>
      </c>
      <c r="M73" t="s">
        <v>38760</v>
      </c>
      <c r="N73" t="s">
        <v>39829</v>
      </c>
      <c r="O73" t="s">
        <v>48702</v>
      </c>
      <c r="P73" t="s">
        <v>48707</v>
      </c>
      <c r="Q73" t="s">
        <v>48708</v>
      </c>
      <c r="R73" t="s">
        <v>48709</v>
      </c>
      <c r="S73" t="s">
        <v>48755</v>
      </c>
      <c r="T73" t="s">
        <v>49308</v>
      </c>
      <c r="U73" t="s">
        <v>51704</v>
      </c>
      <c r="V73" t="s">
        <v>60636</v>
      </c>
      <c r="W73" t="s">
        <v>60640</v>
      </c>
      <c r="X73" t="s">
        <v>61711</v>
      </c>
      <c r="Y73" t="s">
        <v>107326</v>
      </c>
    </row>
    <row r="74" spans="1:25" x14ac:dyDescent="0.3">
      <c r="A74" t="s">
        <v>76999</v>
      </c>
      <c r="B74" t="s">
        <v>76928</v>
      </c>
      <c r="C74" s="7">
        <v>28907</v>
      </c>
      <c r="D74">
        <v>46</v>
      </c>
      <c r="E74" t="s">
        <v>97929</v>
      </c>
      <c r="F74" t="s">
        <v>1300</v>
      </c>
      <c r="G74" t="s">
        <v>11300</v>
      </c>
      <c r="H74" t="s">
        <v>20020</v>
      </c>
      <c r="I74" t="s">
        <v>21308</v>
      </c>
      <c r="J74" t="s">
        <v>31270</v>
      </c>
      <c r="K74" t="s">
        <v>38750</v>
      </c>
      <c r="L74" t="s">
        <v>38755</v>
      </c>
      <c r="M74" t="s">
        <v>38760</v>
      </c>
      <c r="N74" t="s">
        <v>40040</v>
      </c>
      <c r="O74" t="s">
        <v>48703</v>
      </c>
      <c r="P74" t="s">
        <v>48706</v>
      </c>
      <c r="Q74" t="s">
        <v>48708</v>
      </c>
      <c r="R74" t="s">
        <v>48711</v>
      </c>
      <c r="S74" t="s">
        <v>48730</v>
      </c>
      <c r="T74" t="s">
        <v>49419</v>
      </c>
      <c r="U74" t="s">
        <v>51915</v>
      </c>
      <c r="V74" t="s">
        <v>48702</v>
      </c>
      <c r="W74" t="s">
        <v>60637</v>
      </c>
      <c r="X74" t="s">
        <v>61922</v>
      </c>
      <c r="Y74" t="s">
        <v>107326</v>
      </c>
    </row>
    <row r="75" spans="1:25" x14ac:dyDescent="0.3">
      <c r="A75" t="s">
        <v>77000</v>
      </c>
      <c r="B75" t="s">
        <v>76926</v>
      </c>
      <c r="C75" s="7">
        <v>15352</v>
      </c>
      <c r="D75">
        <v>83</v>
      </c>
      <c r="E75" t="s">
        <v>97930</v>
      </c>
      <c r="F75" t="s">
        <v>5981</v>
      </c>
      <c r="G75" t="s">
        <v>15981</v>
      </c>
      <c r="H75" t="s">
        <v>20024</v>
      </c>
      <c r="I75" t="s">
        <v>25989</v>
      </c>
      <c r="J75" t="s">
        <v>32349</v>
      </c>
      <c r="K75" t="s">
        <v>38754</v>
      </c>
      <c r="L75" t="s">
        <v>38757</v>
      </c>
      <c r="M75" t="s">
        <v>38760</v>
      </c>
      <c r="N75" t="s">
        <v>44700</v>
      </c>
      <c r="O75" t="s">
        <v>48703</v>
      </c>
      <c r="P75" t="s">
        <v>48704</v>
      </c>
      <c r="Q75" t="s">
        <v>48706</v>
      </c>
      <c r="R75" t="s">
        <v>48712</v>
      </c>
      <c r="S75" t="s">
        <v>48791</v>
      </c>
      <c r="T75" t="s">
        <v>49492</v>
      </c>
      <c r="U75" t="s">
        <v>56596</v>
      </c>
      <c r="V75" t="s">
        <v>48702</v>
      </c>
      <c r="W75" t="s">
        <v>48702</v>
      </c>
      <c r="X75" t="s">
        <v>66603</v>
      </c>
      <c r="Y75" t="s">
        <v>107326</v>
      </c>
    </row>
    <row r="76" spans="1:25" x14ac:dyDescent="0.3">
      <c r="A76" t="s">
        <v>77001</v>
      </c>
      <c r="B76" t="s">
        <v>76926</v>
      </c>
      <c r="C76" s="7">
        <v>40050</v>
      </c>
      <c r="D76">
        <v>16</v>
      </c>
      <c r="E76" t="s">
        <v>97931</v>
      </c>
      <c r="F76" t="s">
        <v>746</v>
      </c>
      <c r="G76" t="s">
        <v>10746</v>
      </c>
      <c r="H76" t="s">
        <v>20021</v>
      </c>
      <c r="I76" t="s">
        <v>20754</v>
      </c>
      <c r="J76" t="s">
        <v>30740</v>
      </c>
      <c r="K76" t="s">
        <v>38750</v>
      </c>
      <c r="L76" t="s">
        <v>38755</v>
      </c>
      <c r="M76" t="s">
        <v>38760</v>
      </c>
      <c r="N76" t="s">
        <v>39486</v>
      </c>
      <c r="O76" t="s">
        <v>48703</v>
      </c>
      <c r="P76" t="s">
        <v>48706</v>
      </c>
      <c r="Q76" t="s">
        <v>48708</v>
      </c>
      <c r="R76" t="s">
        <v>48712</v>
      </c>
      <c r="S76" t="s">
        <v>48792</v>
      </c>
      <c r="T76" t="s">
        <v>49412</v>
      </c>
      <c r="U76" t="s">
        <v>51361</v>
      </c>
      <c r="V76" t="s">
        <v>60636</v>
      </c>
      <c r="W76" t="s">
        <v>60639</v>
      </c>
      <c r="X76" t="s">
        <v>61368</v>
      </c>
      <c r="Y76" t="s">
        <v>107326</v>
      </c>
    </row>
    <row r="77" spans="1:25" x14ac:dyDescent="0.3">
      <c r="A77" t="s">
        <v>77002</v>
      </c>
      <c r="B77" t="s">
        <v>76926</v>
      </c>
      <c r="C77" s="7">
        <v>37226</v>
      </c>
      <c r="D77">
        <v>24</v>
      </c>
      <c r="E77" t="s">
        <v>97932</v>
      </c>
      <c r="F77" t="s">
        <v>1767</v>
      </c>
      <c r="G77" t="s">
        <v>11767</v>
      </c>
      <c r="H77" t="s">
        <v>20023</v>
      </c>
      <c r="I77" t="s">
        <v>21775</v>
      </c>
      <c r="J77" t="s">
        <v>31708</v>
      </c>
      <c r="K77" t="s">
        <v>38753</v>
      </c>
      <c r="L77" t="s">
        <v>38759</v>
      </c>
      <c r="M77" t="s">
        <v>38760</v>
      </c>
      <c r="N77" t="s">
        <v>40505</v>
      </c>
      <c r="O77" t="s">
        <v>48702</v>
      </c>
      <c r="P77" t="s">
        <v>18</v>
      </c>
      <c r="Q77" t="s">
        <v>48706</v>
      </c>
      <c r="R77" t="s">
        <v>48709</v>
      </c>
      <c r="S77" t="s">
        <v>49160</v>
      </c>
      <c r="T77" t="s">
        <v>49412</v>
      </c>
      <c r="U77" t="s">
        <v>52382</v>
      </c>
      <c r="V77" t="s">
        <v>60634</v>
      </c>
      <c r="W77" t="s">
        <v>60639</v>
      </c>
      <c r="X77" t="s">
        <v>62389</v>
      </c>
      <c r="Y77" t="s">
        <v>107326</v>
      </c>
    </row>
    <row r="78" spans="1:25" x14ac:dyDescent="0.3">
      <c r="A78" t="s">
        <v>77003</v>
      </c>
      <c r="B78" t="s">
        <v>76926</v>
      </c>
      <c r="C78" s="7">
        <v>33088</v>
      </c>
      <c r="D78">
        <v>35</v>
      </c>
      <c r="E78" t="s">
        <v>97933</v>
      </c>
      <c r="F78" t="s">
        <v>3123</v>
      </c>
      <c r="G78" t="s">
        <v>13123</v>
      </c>
      <c r="H78" t="s">
        <v>20023</v>
      </c>
      <c r="I78" t="s">
        <v>23131</v>
      </c>
      <c r="J78" t="s">
        <v>31053</v>
      </c>
      <c r="K78" t="s">
        <v>38754</v>
      </c>
      <c r="L78" t="s">
        <v>38759</v>
      </c>
      <c r="M78" t="s">
        <v>38760</v>
      </c>
      <c r="N78" t="s">
        <v>41857</v>
      </c>
      <c r="O78" t="s">
        <v>48703</v>
      </c>
      <c r="P78" t="s">
        <v>18</v>
      </c>
      <c r="Q78" t="s">
        <v>48706</v>
      </c>
      <c r="R78" t="s">
        <v>48710</v>
      </c>
      <c r="S78" t="s">
        <v>48724</v>
      </c>
      <c r="T78" t="s">
        <v>49819</v>
      </c>
      <c r="U78" t="s">
        <v>53738</v>
      </c>
      <c r="V78" t="s">
        <v>48703</v>
      </c>
      <c r="W78" t="s">
        <v>60639</v>
      </c>
      <c r="X78" t="s">
        <v>63745</v>
      </c>
      <c r="Y78" t="s">
        <v>107326</v>
      </c>
    </row>
    <row r="79" spans="1:25" x14ac:dyDescent="0.3">
      <c r="A79" t="s">
        <v>77004</v>
      </c>
      <c r="B79" t="s">
        <v>76926</v>
      </c>
      <c r="C79" s="7">
        <v>22344</v>
      </c>
      <c r="D79">
        <v>64</v>
      </c>
      <c r="E79" t="s">
        <v>97934</v>
      </c>
      <c r="F79" t="s">
        <v>9591</v>
      </c>
      <c r="G79" t="s">
        <v>19591</v>
      </c>
      <c r="H79" t="s">
        <v>20025</v>
      </c>
      <c r="I79" t="s">
        <v>29599</v>
      </c>
      <c r="J79" t="s">
        <v>38412</v>
      </c>
      <c r="K79" t="s">
        <v>38753</v>
      </c>
      <c r="L79" t="s">
        <v>38756</v>
      </c>
      <c r="M79" t="s">
        <v>38760</v>
      </c>
      <c r="N79" t="s">
        <v>48277</v>
      </c>
      <c r="O79" t="s">
        <v>48702</v>
      </c>
      <c r="P79" t="s">
        <v>48706</v>
      </c>
      <c r="Q79" t="s">
        <v>48708</v>
      </c>
      <c r="R79" t="s">
        <v>48712</v>
      </c>
      <c r="S79" t="s">
        <v>49008</v>
      </c>
      <c r="T79" t="s">
        <v>48767</v>
      </c>
      <c r="U79" t="s">
        <v>60206</v>
      </c>
      <c r="V79" t="s">
        <v>48702</v>
      </c>
      <c r="W79" t="s">
        <v>48702</v>
      </c>
      <c r="X79" t="s">
        <v>70213</v>
      </c>
      <c r="Y79" t="s">
        <v>107326</v>
      </c>
    </row>
    <row r="80" spans="1:25" x14ac:dyDescent="0.3">
      <c r="A80" t="s">
        <v>77005</v>
      </c>
      <c r="B80" t="s">
        <v>76926</v>
      </c>
      <c r="C80" s="7">
        <v>19084</v>
      </c>
      <c r="D80">
        <v>73</v>
      </c>
      <c r="E80" t="s">
        <v>97935</v>
      </c>
      <c r="F80" t="s">
        <v>7375</v>
      </c>
      <c r="G80" t="s">
        <v>17375</v>
      </c>
      <c r="H80" t="s">
        <v>107327</v>
      </c>
      <c r="I80" t="s">
        <v>27383</v>
      </c>
      <c r="J80" t="s">
        <v>36607</v>
      </c>
      <c r="K80" t="s">
        <v>38754</v>
      </c>
      <c r="L80" t="s">
        <v>38759</v>
      </c>
      <c r="M80" t="s">
        <v>38760</v>
      </c>
      <c r="N80" t="s">
        <v>46081</v>
      </c>
      <c r="O80" t="s">
        <v>48703</v>
      </c>
      <c r="P80" t="s">
        <v>48707</v>
      </c>
      <c r="Q80" t="s">
        <v>48708</v>
      </c>
      <c r="R80" t="s">
        <v>48711</v>
      </c>
      <c r="S80" t="s">
        <v>48800</v>
      </c>
      <c r="T80" t="s">
        <v>49413</v>
      </c>
      <c r="U80" t="s">
        <v>57990</v>
      </c>
      <c r="V80" t="s">
        <v>48703</v>
      </c>
      <c r="W80" t="s">
        <v>60638</v>
      </c>
      <c r="X80" t="s">
        <v>67997</v>
      </c>
      <c r="Y80" t="s">
        <v>107326</v>
      </c>
    </row>
    <row r="81" spans="1:25" x14ac:dyDescent="0.3">
      <c r="A81" t="s">
        <v>77006</v>
      </c>
      <c r="B81" t="s">
        <v>76926</v>
      </c>
      <c r="C81" s="7">
        <v>26783</v>
      </c>
      <c r="D81">
        <v>52</v>
      </c>
      <c r="E81" t="s">
        <v>97936</v>
      </c>
      <c r="F81" t="s">
        <v>7097</v>
      </c>
      <c r="G81" t="s">
        <v>17097</v>
      </c>
      <c r="H81" t="s">
        <v>20022</v>
      </c>
      <c r="I81" t="s">
        <v>27105</v>
      </c>
      <c r="J81" t="s">
        <v>36375</v>
      </c>
      <c r="K81" t="s">
        <v>38752</v>
      </c>
      <c r="L81" t="s">
        <v>38755</v>
      </c>
      <c r="M81" t="s">
        <v>38760</v>
      </c>
      <c r="N81" t="s">
        <v>45804</v>
      </c>
      <c r="O81" t="s">
        <v>48702</v>
      </c>
      <c r="P81" t="s">
        <v>48707</v>
      </c>
      <c r="Q81" t="s">
        <v>48706</v>
      </c>
      <c r="R81" t="s">
        <v>48712</v>
      </c>
      <c r="S81" t="s">
        <v>48727</v>
      </c>
      <c r="T81" t="s">
        <v>48884</v>
      </c>
      <c r="U81" t="s">
        <v>57712</v>
      </c>
      <c r="V81" t="s">
        <v>60634</v>
      </c>
      <c r="W81" t="s">
        <v>60637</v>
      </c>
      <c r="X81" t="s">
        <v>67719</v>
      </c>
      <c r="Y81" t="s">
        <v>107326</v>
      </c>
    </row>
    <row r="82" spans="1:25" x14ac:dyDescent="0.3">
      <c r="A82" t="s">
        <v>77007</v>
      </c>
      <c r="B82" t="s">
        <v>76928</v>
      </c>
      <c r="C82" s="7">
        <v>18038</v>
      </c>
      <c r="D82">
        <v>76</v>
      </c>
      <c r="E82" t="s">
        <v>97937</v>
      </c>
      <c r="F82" t="s">
        <v>3401</v>
      </c>
      <c r="G82" t="s">
        <v>13401</v>
      </c>
      <c r="H82" t="s">
        <v>20024</v>
      </c>
      <c r="I82" t="s">
        <v>23409</v>
      </c>
      <c r="J82" t="s">
        <v>33197</v>
      </c>
      <c r="K82" t="s">
        <v>38753</v>
      </c>
      <c r="L82" t="s">
        <v>38757</v>
      </c>
      <c r="M82" t="s">
        <v>38760</v>
      </c>
      <c r="N82" t="s">
        <v>42134</v>
      </c>
      <c r="O82" t="s">
        <v>48702</v>
      </c>
      <c r="P82" t="s">
        <v>48707</v>
      </c>
      <c r="Q82" t="s">
        <v>48706</v>
      </c>
      <c r="R82" t="s">
        <v>48710</v>
      </c>
      <c r="S82" t="s">
        <v>48856</v>
      </c>
      <c r="T82" t="s">
        <v>50102</v>
      </c>
      <c r="U82" t="s">
        <v>54016</v>
      </c>
      <c r="V82" t="s">
        <v>48702</v>
      </c>
      <c r="W82" t="s">
        <v>60640</v>
      </c>
      <c r="X82" t="s">
        <v>64023</v>
      </c>
      <c r="Y82" t="s">
        <v>107326</v>
      </c>
    </row>
    <row r="83" spans="1:25" x14ac:dyDescent="0.3">
      <c r="A83" t="s">
        <v>77008</v>
      </c>
      <c r="B83" t="s">
        <v>76926</v>
      </c>
      <c r="C83" s="7">
        <v>28701</v>
      </c>
      <c r="D83">
        <v>47</v>
      </c>
      <c r="E83" t="s">
        <v>97938</v>
      </c>
      <c r="F83" t="s">
        <v>6968</v>
      </c>
      <c r="G83" t="s">
        <v>16968</v>
      </c>
      <c r="H83" t="s">
        <v>107328</v>
      </c>
      <c r="I83" t="s">
        <v>26976</v>
      </c>
      <c r="J83" t="s">
        <v>36270</v>
      </c>
      <c r="K83" t="s">
        <v>38750</v>
      </c>
      <c r="L83" t="s">
        <v>38758</v>
      </c>
      <c r="M83" t="s">
        <v>38760</v>
      </c>
      <c r="N83" t="s">
        <v>45676</v>
      </c>
      <c r="O83" t="s">
        <v>48702</v>
      </c>
      <c r="P83" t="s">
        <v>48705</v>
      </c>
      <c r="Q83" t="s">
        <v>48706</v>
      </c>
      <c r="R83" t="s">
        <v>48709</v>
      </c>
      <c r="S83" t="s">
        <v>49121</v>
      </c>
      <c r="T83" t="s">
        <v>50520</v>
      </c>
      <c r="U83" t="s">
        <v>57583</v>
      </c>
      <c r="V83" t="s">
        <v>60635</v>
      </c>
      <c r="W83" t="s">
        <v>60640</v>
      </c>
      <c r="X83" t="s">
        <v>67590</v>
      </c>
      <c r="Y83" t="s">
        <v>107326</v>
      </c>
    </row>
    <row r="84" spans="1:25" x14ac:dyDescent="0.3">
      <c r="A84" t="s">
        <v>77009</v>
      </c>
      <c r="B84" t="s">
        <v>76928</v>
      </c>
      <c r="C84" s="7">
        <v>16519</v>
      </c>
      <c r="D84">
        <v>80</v>
      </c>
      <c r="E84" t="s">
        <v>97939</v>
      </c>
      <c r="F84" t="s">
        <v>9458</v>
      </c>
      <c r="G84" t="s">
        <v>19458</v>
      </c>
      <c r="H84" t="s">
        <v>20025</v>
      </c>
      <c r="I84" t="s">
        <v>29466</v>
      </c>
      <c r="J84" t="s">
        <v>38301</v>
      </c>
      <c r="K84" t="s">
        <v>38750</v>
      </c>
      <c r="L84" t="s">
        <v>38759</v>
      </c>
      <c r="M84" t="s">
        <v>38760</v>
      </c>
      <c r="N84" t="s">
        <v>48144</v>
      </c>
      <c r="O84" t="s">
        <v>48702</v>
      </c>
      <c r="P84" t="s">
        <v>48705</v>
      </c>
      <c r="Q84" t="s">
        <v>48706</v>
      </c>
      <c r="R84" t="s">
        <v>48711</v>
      </c>
      <c r="S84" t="s">
        <v>48790</v>
      </c>
      <c r="T84" t="s">
        <v>49700</v>
      </c>
      <c r="U84" t="s">
        <v>60073</v>
      </c>
      <c r="V84" t="s">
        <v>60634</v>
      </c>
      <c r="W84" t="s">
        <v>60640</v>
      </c>
      <c r="X84" t="s">
        <v>70080</v>
      </c>
      <c r="Y84" t="s">
        <v>107326</v>
      </c>
    </row>
    <row r="85" spans="1:25" x14ac:dyDescent="0.3">
      <c r="A85" t="s">
        <v>77010</v>
      </c>
      <c r="B85" t="s">
        <v>76928</v>
      </c>
      <c r="C85" s="7">
        <v>17357</v>
      </c>
      <c r="D85">
        <v>78</v>
      </c>
      <c r="E85" t="s">
        <v>97940</v>
      </c>
      <c r="F85" t="s">
        <v>7557</v>
      </c>
      <c r="G85" t="s">
        <v>17557</v>
      </c>
      <c r="H85" t="s">
        <v>20023</v>
      </c>
      <c r="I85" t="s">
        <v>27565</v>
      </c>
      <c r="J85" t="s">
        <v>34467</v>
      </c>
      <c r="K85" t="s">
        <v>38752</v>
      </c>
      <c r="L85" t="s">
        <v>38756</v>
      </c>
      <c r="M85" t="s">
        <v>38760</v>
      </c>
      <c r="N85" t="s">
        <v>46261</v>
      </c>
      <c r="O85" t="s">
        <v>48702</v>
      </c>
      <c r="P85" t="s">
        <v>18</v>
      </c>
      <c r="Q85" t="s">
        <v>48706</v>
      </c>
      <c r="R85" t="s">
        <v>48710</v>
      </c>
      <c r="S85" t="s">
        <v>48785</v>
      </c>
      <c r="T85" t="s">
        <v>49824</v>
      </c>
      <c r="U85" t="s">
        <v>58172</v>
      </c>
      <c r="V85" t="s">
        <v>48703</v>
      </c>
      <c r="W85" t="s">
        <v>60637</v>
      </c>
      <c r="X85" t="s">
        <v>68179</v>
      </c>
      <c r="Y85" t="s">
        <v>107326</v>
      </c>
    </row>
    <row r="86" spans="1:25" x14ac:dyDescent="0.3">
      <c r="A86" t="s">
        <v>77011</v>
      </c>
      <c r="B86" t="s">
        <v>76928</v>
      </c>
      <c r="C86" s="7">
        <v>21546</v>
      </c>
      <c r="D86">
        <v>67</v>
      </c>
      <c r="E86" t="s">
        <v>97941</v>
      </c>
      <c r="F86" t="s">
        <v>48</v>
      </c>
      <c r="G86" t="s">
        <v>10048</v>
      </c>
      <c r="H86" t="s">
        <v>20025</v>
      </c>
      <c r="I86" t="s">
        <v>20056</v>
      </c>
      <c r="J86" t="s">
        <v>30056</v>
      </c>
      <c r="K86" t="s">
        <v>38752</v>
      </c>
      <c r="L86" t="s">
        <v>38757</v>
      </c>
      <c r="M86" t="s">
        <v>38760</v>
      </c>
      <c r="N86" t="s">
        <v>38790</v>
      </c>
      <c r="O86" t="s">
        <v>48703</v>
      </c>
      <c r="P86" t="s">
        <v>18</v>
      </c>
      <c r="Q86" t="s">
        <v>48708</v>
      </c>
      <c r="R86" t="s">
        <v>48710</v>
      </c>
      <c r="S86" t="s">
        <v>48741</v>
      </c>
      <c r="T86" t="s">
        <v>49398</v>
      </c>
      <c r="U86" t="s">
        <v>50663</v>
      </c>
      <c r="V86" t="s">
        <v>60634</v>
      </c>
      <c r="W86" t="s">
        <v>48702</v>
      </c>
      <c r="X86" t="s">
        <v>60670</v>
      </c>
      <c r="Y86" t="s">
        <v>107326</v>
      </c>
    </row>
    <row r="87" spans="1:25" x14ac:dyDescent="0.3">
      <c r="A87" t="s">
        <v>77012</v>
      </c>
      <c r="B87" t="s">
        <v>76926</v>
      </c>
      <c r="C87" s="7">
        <v>40256</v>
      </c>
      <c r="D87">
        <v>15</v>
      </c>
      <c r="E87" t="s">
        <v>97942</v>
      </c>
      <c r="F87" t="s">
        <v>992</v>
      </c>
      <c r="G87" t="s">
        <v>10992</v>
      </c>
      <c r="H87" t="s">
        <v>107327</v>
      </c>
      <c r="I87" t="s">
        <v>21000</v>
      </c>
      <c r="J87" t="s">
        <v>30977</v>
      </c>
      <c r="K87" t="s">
        <v>38750</v>
      </c>
      <c r="L87" t="s">
        <v>38755</v>
      </c>
      <c r="M87" t="s">
        <v>38760</v>
      </c>
      <c r="N87" t="s">
        <v>39732</v>
      </c>
      <c r="O87" t="s">
        <v>48702</v>
      </c>
      <c r="P87" t="s">
        <v>48707</v>
      </c>
      <c r="Q87" t="s">
        <v>48706</v>
      </c>
      <c r="R87" t="s">
        <v>48710</v>
      </c>
      <c r="S87" t="s">
        <v>49058</v>
      </c>
      <c r="T87" t="s">
        <v>49164</v>
      </c>
      <c r="U87" t="s">
        <v>51607</v>
      </c>
      <c r="V87" t="s">
        <v>60634</v>
      </c>
      <c r="W87" t="s">
        <v>60640</v>
      </c>
      <c r="X87" t="s">
        <v>61614</v>
      </c>
      <c r="Y87" t="s">
        <v>107326</v>
      </c>
    </row>
    <row r="88" spans="1:25" x14ac:dyDescent="0.3">
      <c r="A88" t="s">
        <v>77013</v>
      </c>
      <c r="B88" t="s">
        <v>76926</v>
      </c>
      <c r="C88" s="7">
        <v>40237</v>
      </c>
      <c r="D88">
        <v>15</v>
      </c>
      <c r="E88" t="s">
        <v>97943</v>
      </c>
      <c r="F88" t="s">
        <v>9094</v>
      </c>
      <c r="G88" t="s">
        <v>19094</v>
      </c>
      <c r="H88" t="s">
        <v>20025</v>
      </c>
      <c r="I88" t="s">
        <v>29102</v>
      </c>
      <c r="J88" t="s">
        <v>36110</v>
      </c>
      <c r="K88" t="s">
        <v>38754</v>
      </c>
      <c r="L88" t="s">
        <v>38759</v>
      </c>
      <c r="M88" t="s">
        <v>38760</v>
      </c>
      <c r="N88" t="s">
        <v>47785</v>
      </c>
      <c r="O88" t="s">
        <v>48702</v>
      </c>
      <c r="P88" t="s">
        <v>18</v>
      </c>
      <c r="Q88" t="s">
        <v>48706</v>
      </c>
      <c r="R88" t="s">
        <v>48709</v>
      </c>
      <c r="S88" t="s">
        <v>48894</v>
      </c>
      <c r="T88" t="s">
        <v>49450</v>
      </c>
      <c r="U88" t="s">
        <v>59709</v>
      </c>
      <c r="V88" t="s">
        <v>60635</v>
      </c>
      <c r="W88" t="s">
        <v>48702</v>
      </c>
      <c r="X88" t="s">
        <v>69716</v>
      </c>
      <c r="Y88" t="s">
        <v>107326</v>
      </c>
    </row>
    <row r="89" spans="1:25" x14ac:dyDescent="0.3">
      <c r="A89" t="s">
        <v>77014</v>
      </c>
      <c r="B89" t="s">
        <v>76928</v>
      </c>
      <c r="C89" s="7">
        <v>26997</v>
      </c>
      <c r="D89">
        <v>52</v>
      </c>
      <c r="E89" t="s">
        <v>97944</v>
      </c>
      <c r="F89" t="s">
        <v>3899</v>
      </c>
      <c r="G89" t="s">
        <v>13899</v>
      </c>
      <c r="H89" t="s">
        <v>20022</v>
      </c>
      <c r="I89" t="s">
        <v>23907</v>
      </c>
      <c r="J89" t="s">
        <v>33650</v>
      </c>
      <c r="K89" t="s">
        <v>38751</v>
      </c>
      <c r="L89" t="s">
        <v>38757</v>
      </c>
      <c r="M89" t="s">
        <v>38760</v>
      </c>
      <c r="N89" t="s">
        <v>42630</v>
      </c>
      <c r="O89" t="s">
        <v>48702</v>
      </c>
      <c r="P89" t="s">
        <v>48704</v>
      </c>
      <c r="Q89" t="s">
        <v>48708</v>
      </c>
      <c r="R89" t="s">
        <v>48710</v>
      </c>
      <c r="S89" t="s">
        <v>48966</v>
      </c>
      <c r="T89" t="s">
        <v>49386</v>
      </c>
      <c r="U89" t="s">
        <v>54514</v>
      </c>
      <c r="V89" t="s">
        <v>60636</v>
      </c>
      <c r="W89" t="s">
        <v>48702</v>
      </c>
      <c r="X89" t="s">
        <v>64521</v>
      </c>
      <c r="Y89" t="s">
        <v>107326</v>
      </c>
    </row>
    <row r="90" spans="1:25" x14ac:dyDescent="0.3">
      <c r="A90" t="s">
        <v>77015</v>
      </c>
      <c r="B90" t="s">
        <v>76926</v>
      </c>
      <c r="C90" s="7">
        <v>16814</v>
      </c>
      <c r="D90">
        <v>79</v>
      </c>
      <c r="E90" t="s">
        <v>97945</v>
      </c>
      <c r="F90" t="s">
        <v>3856</v>
      </c>
      <c r="G90" t="s">
        <v>13856</v>
      </c>
      <c r="H90" t="s">
        <v>20021</v>
      </c>
      <c r="I90" t="s">
        <v>23864</v>
      </c>
      <c r="J90" t="s">
        <v>33610</v>
      </c>
      <c r="K90" t="s">
        <v>38750</v>
      </c>
      <c r="L90" t="s">
        <v>38755</v>
      </c>
      <c r="M90" t="s">
        <v>38760</v>
      </c>
      <c r="N90" t="s">
        <v>42587</v>
      </c>
      <c r="O90" t="s">
        <v>48703</v>
      </c>
      <c r="P90" t="s">
        <v>48704</v>
      </c>
      <c r="Q90" t="s">
        <v>48706</v>
      </c>
      <c r="R90" t="s">
        <v>48711</v>
      </c>
      <c r="S90" t="s">
        <v>48762</v>
      </c>
      <c r="T90" t="s">
        <v>49627</v>
      </c>
      <c r="U90" t="s">
        <v>54471</v>
      </c>
      <c r="V90" t="s">
        <v>60635</v>
      </c>
      <c r="W90" t="s">
        <v>60637</v>
      </c>
      <c r="X90" t="s">
        <v>64478</v>
      </c>
      <c r="Y90" t="s">
        <v>107326</v>
      </c>
    </row>
    <row r="91" spans="1:25" x14ac:dyDescent="0.3">
      <c r="A91" t="s">
        <v>77016</v>
      </c>
      <c r="B91" t="s">
        <v>76926</v>
      </c>
      <c r="C91" s="7">
        <v>28692</v>
      </c>
      <c r="D91">
        <v>47</v>
      </c>
      <c r="E91" t="s">
        <v>97946</v>
      </c>
      <c r="F91" t="s">
        <v>5554</v>
      </c>
      <c r="G91" t="s">
        <v>15554</v>
      </c>
      <c r="H91" t="s">
        <v>107328</v>
      </c>
      <c r="I91" t="s">
        <v>25562</v>
      </c>
      <c r="J91" t="s">
        <v>35076</v>
      </c>
      <c r="K91" t="s">
        <v>38753</v>
      </c>
      <c r="L91" t="s">
        <v>38755</v>
      </c>
      <c r="M91" t="s">
        <v>38760</v>
      </c>
      <c r="N91" t="s">
        <v>44276</v>
      </c>
      <c r="O91" t="s">
        <v>48703</v>
      </c>
      <c r="P91" t="s">
        <v>48706</v>
      </c>
      <c r="Q91" t="s">
        <v>48708</v>
      </c>
      <c r="R91" t="s">
        <v>48710</v>
      </c>
      <c r="S91" t="s">
        <v>48716</v>
      </c>
      <c r="T91" t="s">
        <v>49860</v>
      </c>
      <c r="U91" t="s">
        <v>56169</v>
      </c>
      <c r="V91" t="s">
        <v>60635</v>
      </c>
      <c r="W91" t="s">
        <v>60639</v>
      </c>
      <c r="X91" t="s">
        <v>66176</v>
      </c>
      <c r="Y91" t="s">
        <v>107326</v>
      </c>
    </row>
    <row r="92" spans="1:25" x14ac:dyDescent="0.3">
      <c r="A92" t="s">
        <v>77017</v>
      </c>
      <c r="B92" t="s">
        <v>76928</v>
      </c>
      <c r="C92" s="7">
        <v>38681</v>
      </c>
      <c r="D92">
        <v>20</v>
      </c>
      <c r="E92" t="s">
        <v>97947</v>
      </c>
      <c r="F92" t="s">
        <v>4747</v>
      </c>
      <c r="G92" t="s">
        <v>14747</v>
      </c>
      <c r="H92" t="s">
        <v>107327</v>
      </c>
      <c r="I92" t="s">
        <v>24755</v>
      </c>
      <c r="J92" t="s">
        <v>34393</v>
      </c>
      <c r="K92" t="s">
        <v>38750</v>
      </c>
      <c r="L92" t="s">
        <v>38756</v>
      </c>
      <c r="M92" t="s">
        <v>38760</v>
      </c>
      <c r="N92" t="s">
        <v>43476</v>
      </c>
      <c r="O92" t="s">
        <v>48702</v>
      </c>
      <c r="P92" t="s">
        <v>18</v>
      </c>
      <c r="Q92" t="s">
        <v>48708</v>
      </c>
      <c r="R92" t="s">
        <v>48709</v>
      </c>
      <c r="S92" t="s">
        <v>48895</v>
      </c>
      <c r="T92" t="s">
        <v>49039</v>
      </c>
      <c r="U92" t="s">
        <v>55362</v>
      </c>
      <c r="V92" t="s">
        <v>60636</v>
      </c>
      <c r="W92" t="s">
        <v>60638</v>
      </c>
      <c r="X92" t="s">
        <v>65369</v>
      </c>
      <c r="Y92" t="s">
        <v>107326</v>
      </c>
    </row>
    <row r="93" spans="1:25" x14ac:dyDescent="0.3">
      <c r="A93" t="s">
        <v>77018</v>
      </c>
      <c r="B93" t="s">
        <v>76926</v>
      </c>
      <c r="C93" s="7">
        <v>16589</v>
      </c>
      <c r="D93">
        <v>80</v>
      </c>
      <c r="E93" t="s">
        <v>87273</v>
      </c>
      <c r="F93" t="s">
        <v>4770</v>
      </c>
      <c r="G93" t="s">
        <v>14770</v>
      </c>
      <c r="H93" t="s">
        <v>20025</v>
      </c>
      <c r="I93" t="s">
        <v>24778</v>
      </c>
      <c r="J93" t="s">
        <v>34416</v>
      </c>
      <c r="K93" t="s">
        <v>38752</v>
      </c>
      <c r="L93" t="s">
        <v>38758</v>
      </c>
      <c r="M93" t="s">
        <v>38760</v>
      </c>
      <c r="N93" t="s">
        <v>43498</v>
      </c>
      <c r="O93" t="s">
        <v>48702</v>
      </c>
      <c r="P93" t="s">
        <v>48707</v>
      </c>
      <c r="Q93" t="s">
        <v>48708</v>
      </c>
      <c r="R93" t="s">
        <v>48711</v>
      </c>
      <c r="S93" t="s">
        <v>49039</v>
      </c>
      <c r="T93" t="s">
        <v>49500</v>
      </c>
      <c r="U93" t="s">
        <v>55385</v>
      </c>
      <c r="V93" t="s">
        <v>48703</v>
      </c>
      <c r="W93" t="s">
        <v>60638</v>
      </c>
      <c r="X93" t="s">
        <v>65392</v>
      </c>
      <c r="Y93" t="s">
        <v>107326</v>
      </c>
    </row>
    <row r="94" spans="1:25" x14ac:dyDescent="0.3">
      <c r="A94" t="s">
        <v>77019</v>
      </c>
      <c r="B94" t="s">
        <v>76928</v>
      </c>
      <c r="C94" s="7">
        <v>16493</v>
      </c>
      <c r="D94">
        <v>80</v>
      </c>
      <c r="E94" t="s">
        <v>97948</v>
      </c>
      <c r="F94" t="s">
        <v>6370</v>
      </c>
      <c r="G94" t="s">
        <v>16370</v>
      </c>
      <c r="H94" t="s">
        <v>20021</v>
      </c>
      <c r="I94" t="s">
        <v>26378</v>
      </c>
      <c r="J94" t="s">
        <v>35769</v>
      </c>
      <c r="K94" t="s">
        <v>38753</v>
      </c>
      <c r="L94" t="s">
        <v>38757</v>
      </c>
      <c r="M94" t="s">
        <v>38760</v>
      </c>
      <c r="N94" t="s">
        <v>45084</v>
      </c>
      <c r="O94" t="s">
        <v>48702</v>
      </c>
      <c r="P94" t="s">
        <v>48705</v>
      </c>
      <c r="Q94" t="s">
        <v>48706</v>
      </c>
      <c r="R94" t="s">
        <v>48712</v>
      </c>
      <c r="S94" t="s">
        <v>48739</v>
      </c>
      <c r="T94" t="s">
        <v>49774</v>
      </c>
      <c r="U94" t="s">
        <v>56985</v>
      </c>
      <c r="V94" t="s">
        <v>60635</v>
      </c>
      <c r="W94" t="s">
        <v>60637</v>
      </c>
      <c r="X94" t="s">
        <v>66992</v>
      </c>
      <c r="Y94" t="s">
        <v>107326</v>
      </c>
    </row>
    <row r="95" spans="1:25" x14ac:dyDescent="0.3">
      <c r="A95" t="s">
        <v>77020</v>
      </c>
      <c r="B95" t="s">
        <v>76928</v>
      </c>
      <c r="C95" s="7">
        <v>15153</v>
      </c>
      <c r="D95">
        <v>84</v>
      </c>
      <c r="E95" t="s">
        <v>97949</v>
      </c>
      <c r="F95" t="s">
        <v>7412</v>
      </c>
      <c r="G95" t="s">
        <v>17412</v>
      </c>
      <c r="H95" t="s">
        <v>20025</v>
      </c>
      <c r="I95" t="s">
        <v>27420</v>
      </c>
      <c r="J95" t="s">
        <v>36632</v>
      </c>
      <c r="K95" t="s">
        <v>38751</v>
      </c>
      <c r="L95" t="s">
        <v>38759</v>
      </c>
      <c r="M95" t="s">
        <v>38760</v>
      </c>
      <c r="N95" t="s">
        <v>46118</v>
      </c>
      <c r="O95" t="s">
        <v>48702</v>
      </c>
      <c r="P95" t="s">
        <v>48705</v>
      </c>
      <c r="Q95" t="s">
        <v>48708</v>
      </c>
      <c r="R95" t="s">
        <v>48710</v>
      </c>
      <c r="S95" t="s">
        <v>48801</v>
      </c>
      <c r="T95" t="s">
        <v>49372</v>
      </c>
      <c r="U95" t="s">
        <v>58027</v>
      </c>
      <c r="V95" t="s">
        <v>60635</v>
      </c>
      <c r="W95" t="s">
        <v>48702</v>
      </c>
      <c r="X95" t="s">
        <v>68034</v>
      </c>
      <c r="Y95" t="s">
        <v>107326</v>
      </c>
    </row>
    <row r="96" spans="1:25" x14ac:dyDescent="0.3">
      <c r="A96" t="s">
        <v>77021</v>
      </c>
      <c r="B96" t="s">
        <v>18</v>
      </c>
      <c r="C96" s="7">
        <v>33797</v>
      </c>
      <c r="D96">
        <v>33</v>
      </c>
      <c r="E96" t="s">
        <v>97950</v>
      </c>
      <c r="F96" t="s">
        <v>1129</v>
      </c>
      <c r="G96" t="s">
        <v>11129</v>
      </c>
      <c r="H96" t="s">
        <v>20021</v>
      </c>
      <c r="I96" t="s">
        <v>21137</v>
      </c>
      <c r="J96" t="s">
        <v>31109</v>
      </c>
      <c r="K96" t="s">
        <v>38751</v>
      </c>
      <c r="L96" t="s">
        <v>38758</v>
      </c>
      <c r="M96" t="s">
        <v>38760</v>
      </c>
      <c r="N96" t="s">
        <v>39869</v>
      </c>
      <c r="O96" t="s">
        <v>48703</v>
      </c>
      <c r="P96" t="s">
        <v>18</v>
      </c>
      <c r="Q96" t="s">
        <v>48706</v>
      </c>
      <c r="R96" t="s">
        <v>48711</v>
      </c>
      <c r="S96" t="s">
        <v>49082</v>
      </c>
      <c r="T96" t="s">
        <v>49875</v>
      </c>
      <c r="U96" t="s">
        <v>51744</v>
      </c>
      <c r="V96" t="s">
        <v>60635</v>
      </c>
      <c r="W96" t="s">
        <v>48702</v>
      </c>
      <c r="X96" t="s">
        <v>61751</v>
      </c>
      <c r="Y96" t="s">
        <v>107326</v>
      </c>
    </row>
    <row r="97" spans="1:25" x14ac:dyDescent="0.3">
      <c r="A97" t="s">
        <v>77022</v>
      </c>
      <c r="B97" t="s">
        <v>18</v>
      </c>
      <c r="C97" s="7">
        <v>34648</v>
      </c>
      <c r="D97">
        <v>31</v>
      </c>
      <c r="E97" t="s">
        <v>97951</v>
      </c>
      <c r="F97" t="s">
        <v>3460</v>
      </c>
      <c r="G97" t="s">
        <v>13460</v>
      </c>
      <c r="H97" t="s">
        <v>20025</v>
      </c>
      <c r="I97" t="s">
        <v>23468</v>
      </c>
      <c r="J97" t="s">
        <v>33254</v>
      </c>
      <c r="K97" t="s">
        <v>38752</v>
      </c>
      <c r="L97" t="s">
        <v>38756</v>
      </c>
      <c r="M97" t="s">
        <v>38760</v>
      </c>
      <c r="N97" t="s">
        <v>42193</v>
      </c>
      <c r="O97" t="s">
        <v>48702</v>
      </c>
      <c r="P97" t="s">
        <v>48706</v>
      </c>
      <c r="Q97" t="s">
        <v>48708</v>
      </c>
      <c r="R97" t="s">
        <v>48712</v>
      </c>
      <c r="S97" t="s">
        <v>48761</v>
      </c>
      <c r="T97" t="s">
        <v>49402</v>
      </c>
      <c r="U97" t="s">
        <v>54075</v>
      </c>
      <c r="V97" t="s">
        <v>60634</v>
      </c>
      <c r="W97" t="s">
        <v>60638</v>
      </c>
      <c r="X97" t="s">
        <v>64082</v>
      </c>
      <c r="Y97" t="s">
        <v>107326</v>
      </c>
    </row>
    <row r="98" spans="1:25" x14ac:dyDescent="0.3">
      <c r="A98" t="s">
        <v>77023</v>
      </c>
      <c r="B98" t="s">
        <v>18</v>
      </c>
      <c r="C98" s="7">
        <v>16407</v>
      </c>
      <c r="D98">
        <v>81</v>
      </c>
      <c r="E98" t="s">
        <v>97952</v>
      </c>
      <c r="F98" t="s">
        <v>925</v>
      </c>
      <c r="G98" t="s">
        <v>10925</v>
      </c>
      <c r="H98" t="s">
        <v>20020</v>
      </c>
      <c r="I98" t="s">
        <v>20933</v>
      </c>
      <c r="J98" t="s">
        <v>30911</v>
      </c>
      <c r="K98" t="s">
        <v>38753</v>
      </c>
      <c r="L98" t="s">
        <v>38756</v>
      </c>
      <c r="M98" t="s">
        <v>38760</v>
      </c>
      <c r="N98" t="s">
        <v>39665</v>
      </c>
      <c r="O98" t="s">
        <v>48702</v>
      </c>
      <c r="P98" t="s">
        <v>18</v>
      </c>
      <c r="Q98" t="s">
        <v>48706</v>
      </c>
      <c r="R98" t="s">
        <v>48711</v>
      </c>
      <c r="S98" t="s">
        <v>48829</v>
      </c>
      <c r="T98" t="s">
        <v>49379</v>
      </c>
      <c r="U98" t="s">
        <v>51540</v>
      </c>
      <c r="V98" t="s">
        <v>60636</v>
      </c>
      <c r="W98" t="s">
        <v>60637</v>
      </c>
      <c r="X98" t="s">
        <v>61547</v>
      </c>
      <c r="Y98" t="s">
        <v>107326</v>
      </c>
    </row>
    <row r="99" spans="1:25" x14ac:dyDescent="0.3">
      <c r="A99" t="s">
        <v>77024</v>
      </c>
      <c r="B99" t="s">
        <v>76928</v>
      </c>
      <c r="C99" s="7">
        <v>38757</v>
      </c>
      <c r="D99">
        <v>19</v>
      </c>
      <c r="E99" t="s">
        <v>97953</v>
      </c>
      <c r="F99" t="s">
        <v>6457</v>
      </c>
      <c r="G99" t="s">
        <v>16457</v>
      </c>
      <c r="H99" t="s">
        <v>20025</v>
      </c>
      <c r="I99" t="s">
        <v>26465</v>
      </c>
      <c r="J99" t="s">
        <v>35841</v>
      </c>
      <c r="K99" t="s">
        <v>38752</v>
      </c>
      <c r="L99" t="s">
        <v>38755</v>
      </c>
      <c r="M99" t="s">
        <v>38760</v>
      </c>
      <c r="N99" t="s">
        <v>45170</v>
      </c>
      <c r="O99" t="s">
        <v>48702</v>
      </c>
      <c r="P99" t="s">
        <v>48704</v>
      </c>
      <c r="Q99" t="s">
        <v>48706</v>
      </c>
      <c r="R99" t="s">
        <v>48712</v>
      </c>
      <c r="S99" t="s">
        <v>48763</v>
      </c>
      <c r="T99" t="s">
        <v>49681</v>
      </c>
      <c r="U99" t="s">
        <v>57072</v>
      </c>
      <c r="V99" t="s">
        <v>60634</v>
      </c>
      <c r="W99" t="s">
        <v>48702</v>
      </c>
      <c r="X99" t="s">
        <v>67079</v>
      </c>
      <c r="Y99" t="s">
        <v>107326</v>
      </c>
    </row>
    <row r="100" spans="1:25" x14ac:dyDescent="0.3">
      <c r="A100" t="s">
        <v>77025</v>
      </c>
      <c r="B100" t="s">
        <v>76928</v>
      </c>
      <c r="C100" s="7">
        <v>28076</v>
      </c>
      <c r="D100">
        <v>49</v>
      </c>
      <c r="E100" t="s">
        <v>97954</v>
      </c>
      <c r="F100" t="s">
        <v>8070</v>
      </c>
      <c r="G100" t="s">
        <v>18070</v>
      </c>
      <c r="H100" t="s">
        <v>20022</v>
      </c>
      <c r="I100" t="s">
        <v>28078</v>
      </c>
      <c r="J100" t="s">
        <v>37163</v>
      </c>
      <c r="K100" t="s">
        <v>38753</v>
      </c>
      <c r="L100" t="s">
        <v>38759</v>
      </c>
      <c r="M100" t="s">
        <v>38760</v>
      </c>
      <c r="N100" t="s">
        <v>46772</v>
      </c>
      <c r="O100" t="s">
        <v>48702</v>
      </c>
      <c r="P100" t="s">
        <v>18</v>
      </c>
      <c r="Q100" t="s">
        <v>48706</v>
      </c>
      <c r="R100" t="s">
        <v>48712</v>
      </c>
      <c r="S100" t="s">
        <v>48748</v>
      </c>
      <c r="T100" t="s">
        <v>49622</v>
      </c>
      <c r="U100" t="s">
        <v>58685</v>
      </c>
      <c r="V100" t="s">
        <v>60634</v>
      </c>
      <c r="W100" t="s">
        <v>60638</v>
      </c>
      <c r="X100" t="s">
        <v>68692</v>
      </c>
      <c r="Y100" t="s">
        <v>107326</v>
      </c>
    </row>
    <row r="101" spans="1:25" x14ac:dyDescent="0.3">
      <c r="A101" t="s">
        <v>77026</v>
      </c>
      <c r="B101" t="s">
        <v>76928</v>
      </c>
      <c r="C101" s="7">
        <v>32236</v>
      </c>
      <c r="D101">
        <v>37</v>
      </c>
      <c r="E101" t="s">
        <v>97955</v>
      </c>
      <c r="F101" t="s">
        <v>4207</v>
      </c>
      <c r="G101" t="s">
        <v>14207</v>
      </c>
      <c r="H101" t="s">
        <v>20021</v>
      </c>
      <c r="I101" t="s">
        <v>24215</v>
      </c>
      <c r="J101" t="s">
        <v>33924</v>
      </c>
      <c r="K101" t="s">
        <v>38754</v>
      </c>
      <c r="L101" t="s">
        <v>38758</v>
      </c>
      <c r="M101" t="s">
        <v>38760</v>
      </c>
      <c r="N101" t="s">
        <v>42938</v>
      </c>
      <c r="O101" t="s">
        <v>48702</v>
      </c>
      <c r="P101" t="s">
        <v>18</v>
      </c>
      <c r="Q101" t="s">
        <v>48706</v>
      </c>
      <c r="R101" t="s">
        <v>48711</v>
      </c>
      <c r="S101" t="s">
        <v>49092</v>
      </c>
      <c r="T101" t="s">
        <v>49449</v>
      </c>
      <c r="U101" t="s">
        <v>54822</v>
      </c>
      <c r="V101" t="s">
        <v>60635</v>
      </c>
      <c r="W101" t="s">
        <v>60638</v>
      </c>
      <c r="X101" t="s">
        <v>64829</v>
      </c>
      <c r="Y101" t="s">
        <v>107326</v>
      </c>
    </row>
    <row r="102" spans="1:25" x14ac:dyDescent="0.3">
      <c r="A102" t="s">
        <v>77027</v>
      </c>
      <c r="B102" t="s">
        <v>76926</v>
      </c>
      <c r="C102" s="7">
        <v>23040</v>
      </c>
      <c r="D102">
        <v>62</v>
      </c>
      <c r="E102" t="s">
        <v>97956</v>
      </c>
      <c r="F102" t="s">
        <v>4842</v>
      </c>
      <c r="G102" t="s">
        <v>14842</v>
      </c>
      <c r="H102" t="s">
        <v>107327</v>
      </c>
      <c r="I102" t="s">
        <v>24850</v>
      </c>
      <c r="J102" t="s">
        <v>34477</v>
      </c>
      <c r="K102" t="s">
        <v>38753</v>
      </c>
      <c r="L102" t="s">
        <v>38755</v>
      </c>
      <c r="M102" t="s">
        <v>38760</v>
      </c>
      <c r="N102" t="s">
        <v>43570</v>
      </c>
      <c r="O102" t="s">
        <v>48702</v>
      </c>
      <c r="P102" t="s">
        <v>48707</v>
      </c>
      <c r="Q102" t="s">
        <v>48708</v>
      </c>
      <c r="R102" t="s">
        <v>48712</v>
      </c>
      <c r="S102" t="s">
        <v>48893</v>
      </c>
      <c r="T102" t="s">
        <v>49799</v>
      </c>
      <c r="U102" t="s">
        <v>55457</v>
      </c>
      <c r="V102" t="s">
        <v>60635</v>
      </c>
      <c r="W102" t="s">
        <v>48702</v>
      </c>
      <c r="X102" t="s">
        <v>65464</v>
      </c>
      <c r="Y102" t="s">
        <v>107326</v>
      </c>
    </row>
    <row r="103" spans="1:25" x14ac:dyDescent="0.3">
      <c r="A103" t="s">
        <v>77028</v>
      </c>
      <c r="B103" t="s">
        <v>76928</v>
      </c>
      <c r="C103" s="7">
        <v>15366</v>
      </c>
      <c r="D103">
        <v>83</v>
      </c>
      <c r="E103" t="s">
        <v>97957</v>
      </c>
      <c r="F103" t="s">
        <v>7440</v>
      </c>
      <c r="G103" t="s">
        <v>17440</v>
      </c>
      <c r="H103" t="s">
        <v>107328</v>
      </c>
      <c r="I103" t="s">
        <v>27448</v>
      </c>
      <c r="J103" t="s">
        <v>36652</v>
      </c>
      <c r="K103" t="s">
        <v>38750</v>
      </c>
      <c r="L103" t="s">
        <v>38756</v>
      </c>
      <c r="M103" t="s">
        <v>38760</v>
      </c>
      <c r="N103" t="s">
        <v>46146</v>
      </c>
      <c r="O103" t="s">
        <v>48702</v>
      </c>
      <c r="P103" t="s">
        <v>48707</v>
      </c>
      <c r="Q103" t="s">
        <v>48708</v>
      </c>
      <c r="R103" t="s">
        <v>48710</v>
      </c>
      <c r="S103" t="s">
        <v>48723</v>
      </c>
      <c r="T103" t="s">
        <v>49900</v>
      </c>
      <c r="U103" t="s">
        <v>58055</v>
      </c>
      <c r="V103" t="s">
        <v>60636</v>
      </c>
      <c r="W103" t="s">
        <v>60637</v>
      </c>
      <c r="X103" t="s">
        <v>68062</v>
      </c>
      <c r="Y103" t="s">
        <v>107326</v>
      </c>
    </row>
    <row r="104" spans="1:25" x14ac:dyDescent="0.3">
      <c r="A104" t="s">
        <v>77029</v>
      </c>
      <c r="B104" t="s">
        <v>76926</v>
      </c>
      <c r="C104" s="7">
        <v>19942</v>
      </c>
      <c r="D104">
        <v>71</v>
      </c>
      <c r="E104" t="s">
        <v>97958</v>
      </c>
      <c r="F104" t="s">
        <v>2735</v>
      </c>
      <c r="G104" t="s">
        <v>12735</v>
      </c>
      <c r="H104" t="s">
        <v>20025</v>
      </c>
      <c r="I104" t="s">
        <v>22743</v>
      </c>
      <c r="J104" t="s">
        <v>30916</v>
      </c>
      <c r="K104" t="s">
        <v>38752</v>
      </c>
      <c r="L104" t="s">
        <v>38755</v>
      </c>
      <c r="M104" t="s">
        <v>38760</v>
      </c>
      <c r="N104" t="s">
        <v>41471</v>
      </c>
      <c r="O104" t="s">
        <v>48702</v>
      </c>
      <c r="P104" t="s">
        <v>18</v>
      </c>
      <c r="Q104" t="s">
        <v>48706</v>
      </c>
      <c r="R104" t="s">
        <v>48711</v>
      </c>
      <c r="S104" t="s">
        <v>48901</v>
      </c>
      <c r="T104" t="s">
        <v>49449</v>
      </c>
      <c r="U104" t="s">
        <v>53350</v>
      </c>
      <c r="V104" t="s">
        <v>60634</v>
      </c>
      <c r="W104" t="s">
        <v>48702</v>
      </c>
      <c r="X104" t="s">
        <v>63357</v>
      </c>
      <c r="Y104" t="s">
        <v>107326</v>
      </c>
    </row>
    <row r="105" spans="1:25" x14ac:dyDescent="0.3">
      <c r="A105" t="s">
        <v>77030</v>
      </c>
      <c r="B105" t="s">
        <v>18</v>
      </c>
      <c r="C105" s="7">
        <v>16225</v>
      </c>
      <c r="D105">
        <v>81</v>
      </c>
      <c r="E105" t="s">
        <v>97959</v>
      </c>
      <c r="F105" t="s">
        <v>5203</v>
      </c>
      <c r="G105" t="s">
        <v>15203</v>
      </c>
      <c r="H105" t="s">
        <v>20021</v>
      </c>
      <c r="I105" t="s">
        <v>25211</v>
      </c>
      <c r="J105" t="s">
        <v>34784</v>
      </c>
      <c r="K105" t="s">
        <v>38751</v>
      </c>
      <c r="L105" t="s">
        <v>38756</v>
      </c>
      <c r="M105" t="s">
        <v>38760</v>
      </c>
      <c r="N105" t="s">
        <v>43928</v>
      </c>
      <c r="O105" t="s">
        <v>48702</v>
      </c>
      <c r="P105" t="s">
        <v>48704</v>
      </c>
      <c r="Q105" t="s">
        <v>48708</v>
      </c>
      <c r="R105" t="s">
        <v>48709</v>
      </c>
      <c r="S105" t="s">
        <v>48801</v>
      </c>
      <c r="T105" t="s">
        <v>49810</v>
      </c>
      <c r="U105" t="s">
        <v>55818</v>
      </c>
      <c r="V105" t="s">
        <v>48702</v>
      </c>
      <c r="W105" t="s">
        <v>60640</v>
      </c>
      <c r="X105" t="s">
        <v>65825</v>
      </c>
      <c r="Y105" t="s">
        <v>107326</v>
      </c>
    </row>
    <row r="106" spans="1:25" x14ac:dyDescent="0.3">
      <c r="A106" t="s">
        <v>77031</v>
      </c>
      <c r="B106" t="s">
        <v>76926</v>
      </c>
      <c r="C106" s="7">
        <v>22453</v>
      </c>
      <c r="D106">
        <v>64</v>
      </c>
      <c r="E106" t="s">
        <v>97960</v>
      </c>
      <c r="F106" t="s">
        <v>7983</v>
      </c>
      <c r="G106" t="s">
        <v>17983</v>
      </c>
      <c r="H106" t="s">
        <v>20021</v>
      </c>
      <c r="I106" t="s">
        <v>27991</v>
      </c>
      <c r="J106" t="s">
        <v>37092</v>
      </c>
      <c r="K106" t="s">
        <v>38751</v>
      </c>
      <c r="L106" t="s">
        <v>38758</v>
      </c>
      <c r="M106" t="s">
        <v>38760</v>
      </c>
      <c r="N106" t="s">
        <v>46686</v>
      </c>
      <c r="O106" t="s">
        <v>48702</v>
      </c>
      <c r="P106" t="s">
        <v>48704</v>
      </c>
      <c r="Q106" t="s">
        <v>48708</v>
      </c>
      <c r="R106" t="s">
        <v>48710</v>
      </c>
      <c r="S106" t="s">
        <v>49177</v>
      </c>
      <c r="T106" t="s">
        <v>48767</v>
      </c>
      <c r="U106" t="s">
        <v>58598</v>
      </c>
      <c r="V106" t="s">
        <v>60635</v>
      </c>
      <c r="W106" t="s">
        <v>60640</v>
      </c>
      <c r="X106" t="s">
        <v>68605</v>
      </c>
      <c r="Y106" t="s">
        <v>107326</v>
      </c>
    </row>
    <row r="107" spans="1:25" x14ac:dyDescent="0.3">
      <c r="A107" t="s">
        <v>77032</v>
      </c>
      <c r="B107" t="s">
        <v>76928</v>
      </c>
      <c r="C107" s="7">
        <v>34618</v>
      </c>
      <c r="D107">
        <v>31</v>
      </c>
      <c r="E107" t="s">
        <v>97961</v>
      </c>
      <c r="F107" t="s">
        <v>582</v>
      </c>
      <c r="G107" t="s">
        <v>10582</v>
      </c>
      <c r="H107" t="s">
        <v>20025</v>
      </c>
      <c r="I107" t="s">
        <v>20590</v>
      </c>
      <c r="J107" t="s">
        <v>30581</v>
      </c>
      <c r="K107" t="s">
        <v>38750</v>
      </c>
      <c r="L107" t="s">
        <v>38756</v>
      </c>
      <c r="M107" t="s">
        <v>38760</v>
      </c>
      <c r="N107" t="s">
        <v>39323</v>
      </c>
      <c r="O107" t="s">
        <v>48702</v>
      </c>
      <c r="P107" t="s">
        <v>48707</v>
      </c>
      <c r="Q107" t="s">
        <v>48708</v>
      </c>
      <c r="R107" t="s">
        <v>48711</v>
      </c>
      <c r="S107" t="s">
        <v>48834</v>
      </c>
      <c r="T107" t="s">
        <v>49402</v>
      </c>
      <c r="U107" t="s">
        <v>51197</v>
      </c>
      <c r="V107" t="s">
        <v>60636</v>
      </c>
      <c r="W107" t="s">
        <v>48702</v>
      </c>
      <c r="X107" t="s">
        <v>61204</v>
      </c>
      <c r="Y107" t="s">
        <v>107326</v>
      </c>
    </row>
    <row r="108" spans="1:25" x14ac:dyDescent="0.3">
      <c r="A108" t="s">
        <v>77033</v>
      </c>
      <c r="B108" t="s">
        <v>76926</v>
      </c>
      <c r="C108" s="7">
        <v>35561</v>
      </c>
      <c r="D108">
        <v>28</v>
      </c>
      <c r="E108" t="s">
        <v>97962</v>
      </c>
      <c r="F108" t="s">
        <v>3136</v>
      </c>
      <c r="G108" t="s">
        <v>13136</v>
      </c>
      <c r="H108" t="s">
        <v>20022</v>
      </c>
      <c r="I108" t="s">
        <v>23144</v>
      </c>
      <c r="J108" t="s">
        <v>32960</v>
      </c>
      <c r="K108" t="s">
        <v>38752</v>
      </c>
      <c r="L108" t="s">
        <v>38755</v>
      </c>
      <c r="M108" t="s">
        <v>38760</v>
      </c>
      <c r="N108" t="s">
        <v>41870</v>
      </c>
      <c r="O108" t="s">
        <v>48703</v>
      </c>
      <c r="P108" t="s">
        <v>48705</v>
      </c>
      <c r="Q108" t="s">
        <v>48706</v>
      </c>
      <c r="R108" t="s">
        <v>48710</v>
      </c>
      <c r="S108" t="s">
        <v>48939</v>
      </c>
      <c r="T108" t="s">
        <v>50232</v>
      </c>
      <c r="U108" t="s">
        <v>53751</v>
      </c>
      <c r="V108" t="s">
        <v>60636</v>
      </c>
      <c r="W108" t="s">
        <v>60639</v>
      </c>
      <c r="X108" t="s">
        <v>63758</v>
      </c>
      <c r="Y108" t="s">
        <v>107326</v>
      </c>
    </row>
    <row r="109" spans="1:25" x14ac:dyDescent="0.3">
      <c r="A109" t="s">
        <v>77034</v>
      </c>
      <c r="B109" t="s">
        <v>76928</v>
      </c>
      <c r="C109" s="7">
        <v>27354</v>
      </c>
      <c r="D109">
        <v>51</v>
      </c>
      <c r="E109" t="s">
        <v>97963</v>
      </c>
      <c r="F109" t="s">
        <v>8300</v>
      </c>
      <c r="G109" t="s">
        <v>18300</v>
      </c>
      <c r="H109" t="s">
        <v>20023</v>
      </c>
      <c r="I109" t="s">
        <v>28308</v>
      </c>
      <c r="J109" t="s">
        <v>37354</v>
      </c>
      <c r="K109" t="s">
        <v>38751</v>
      </c>
      <c r="L109" t="s">
        <v>38759</v>
      </c>
      <c r="M109" t="s">
        <v>38760</v>
      </c>
      <c r="N109" t="s">
        <v>47000</v>
      </c>
      <c r="O109" t="s">
        <v>48702</v>
      </c>
      <c r="P109" t="s">
        <v>18</v>
      </c>
      <c r="Q109" t="s">
        <v>48706</v>
      </c>
      <c r="R109" t="s">
        <v>48711</v>
      </c>
      <c r="S109" t="s">
        <v>48816</v>
      </c>
      <c r="T109" t="s">
        <v>49372</v>
      </c>
      <c r="U109" t="s">
        <v>58915</v>
      </c>
      <c r="V109" t="s">
        <v>60634</v>
      </c>
      <c r="W109" t="s">
        <v>60637</v>
      </c>
      <c r="X109" t="s">
        <v>68922</v>
      </c>
      <c r="Y109" t="s">
        <v>107326</v>
      </c>
    </row>
    <row r="110" spans="1:25" x14ac:dyDescent="0.3">
      <c r="A110" t="s">
        <v>77035</v>
      </c>
      <c r="B110" t="s">
        <v>18</v>
      </c>
      <c r="C110" s="7">
        <v>36778</v>
      </c>
      <c r="D110">
        <v>25</v>
      </c>
      <c r="E110" t="s">
        <v>97964</v>
      </c>
      <c r="F110" t="s">
        <v>4882</v>
      </c>
      <c r="G110" t="s">
        <v>14882</v>
      </c>
      <c r="H110" t="s">
        <v>20023</v>
      </c>
      <c r="I110" t="s">
        <v>24890</v>
      </c>
      <c r="J110" t="s">
        <v>34512</v>
      </c>
      <c r="K110" t="s">
        <v>38751</v>
      </c>
      <c r="L110" t="s">
        <v>38755</v>
      </c>
      <c r="M110" t="s">
        <v>38760</v>
      </c>
      <c r="N110" t="s">
        <v>43609</v>
      </c>
      <c r="O110" t="s">
        <v>48702</v>
      </c>
      <c r="P110" t="s">
        <v>48704</v>
      </c>
      <c r="Q110" t="s">
        <v>48706</v>
      </c>
      <c r="R110" t="s">
        <v>48711</v>
      </c>
      <c r="S110" t="s">
        <v>48903</v>
      </c>
      <c r="T110" t="s">
        <v>50385</v>
      </c>
      <c r="U110" t="s">
        <v>55497</v>
      </c>
      <c r="V110" t="s">
        <v>60634</v>
      </c>
      <c r="W110" t="s">
        <v>60639</v>
      </c>
      <c r="X110" t="s">
        <v>65504</v>
      </c>
      <c r="Y110" t="s">
        <v>107326</v>
      </c>
    </row>
    <row r="111" spans="1:25" x14ac:dyDescent="0.3">
      <c r="A111" t="s">
        <v>77036</v>
      </c>
      <c r="B111" t="s">
        <v>18</v>
      </c>
      <c r="C111" s="7">
        <v>16467</v>
      </c>
      <c r="D111">
        <v>80</v>
      </c>
      <c r="E111" t="s">
        <v>97965</v>
      </c>
      <c r="F111" t="s">
        <v>1674</v>
      </c>
      <c r="G111" t="s">
        <v>11674</v>
      </c>
      <c r="H111" t="s">
        <v>20025</v>
      </c>
      <c r="I111" t="s">
        <v>21682</v>
      </c>
      <c r="J111" t="s">
        <v>31622</v>
      </c>
      <c r="K111" t="s">
        <v>38750</v>
      </c>
      <c r="L111" t="s">
        <v>38755</v>
      </c>
      <c r="M111" t="s">
        <v>38760</v>
      </c>
      <c r="N111" t="s">
        <v>40412</v>
      </c>
      <c r="O111" t="s">
        <v>48702</v>
      </c>
      <c r="P111" t="s">
        <v>48707</v>
      </c>
      <c r="Q111" t="s">
        <v>48708</v>
      </c>
      <c r="R111" t="s">
        <v>48709</v>
      </c>
      <c r="S111" t="s">
        <v>48751</v>
      </c>
      <c r="T111" t="s">
        <v>49402</v>
      </c>
      <c r="U111" t="s">
        <v>52289</v>
      </c>
      <c r="V111" t="s">
        <v>60634</v>
      </c>
      <c r="W111" t="s">
        <v>48702</v>
      </c>
      <c r="X111" t="s">
        <v>62296</v>
      </c>
      <c r="Y111" t="s">
        <v>107326</v>
      </c>
    </row>
    <row r="112" spans="1:25" x14ac:dyDescent="0.3">
      <c r="A112" t="s">
        <v>77037</v>
      </c>
      <c r="B112" t="s">
        <v>18</v>
      </c>
      <c r="C112" s="7">
        <v>40649</v>
      </c>
      <c r="D112">
        <v>14</v>
      </c>
      <c r="E112" t="s">
        <v>97966</v>
      </c>
      <c r="F112" t="s">
        <v>2083</v>
      </c>
      <c r="G112" t="s">
        <v>12083</v>
      </c>
      <c r="H112" t="s">
        <v>20023</v>
      </c>
      <c r="I112" t="s">
        <v>22091</v>
      </c>
      <c r="J112" t="s">
        <v>32002</v>
      </c>
      <c r="K112" t="s">
        <v>38752</v>
      </c>
      <c r="L112" t="s">
        <v>38756</v>
      </c>
      <c r="M112" t="s">
        <v>38760</v>
      </c>
      <c r="N112" t="s">
        <v>40821</v>
      </c>
      <c r="O112" t="s">
        <v>48703</v>
      </c>
      <c r="P112" t="s">
        <v>48706</v>
      </c>
      <c r="Q112" t="s">
        <v>48708</v>
      </c>
      <c r="R112" t="s">
        <v>48709</v>
      </c>
      <c r="S112" t="s">
        <v>48927</v>
      </c>
      <c r="T112" t="s">
        <v>49586</v>
      </c>
      <c r="U112" t="s">
        <v>52698</v>
      </c>
      <c r="V112" t="s">
        <v>60635</v>
      </c>
      <c r="W112" t="s">
        <v>48702</v>
      </c>
      <c r="X112" t="s">
        <v>62705</v>
      </c>
      <c r="Y112" t="s">
        <v>107326</v>
      </c>
    </row>
    <row r="113" spans="1:25" x14ac:dyDescent="0.3">
      <c r="A113" t="s">
        <v>77038</v>
      </c>
      <c r="B113" t="s">
        <v>76928</v>
      </c>
      <c r="C113" s="7">
        <v>19876</v>
      </c>
      <c r="D113">
        <v>71</v>
      </c>
      <c r="E113" t="s">
        <v>97967</v>
      </c>
      <c r="F113" t="s">
        <v>3806</v>
      </c>
      <c r="G113" t="s">
        <v>13806</v>
      </c>
      <c r="H113" t="s">
        <v>107327</v>
      </c>
      <c r="I113" t="s">
        <v>23814</v>
      </c>
      <c r="J113" t="s">
        <v>33564</v>
      </c>
      <c r="K113" t="s">
        <v>38754</v>
      </c>
      <c r="L113" t="s">
        <v>38755</v>
      </c>
      <c r="M113" t="s">
        <v>38760</v>
      </c>
      <c r="N113" t="s">
        <v>42537</v>
      </c>
      <c r="O113" t="s">
        <v>48702</v>
      </c>
      <c r="P113" t="s">
        <v>48706</v>
      </c>
      <c r="Q113" t="s">
        <v>48708</v>
      </c>
      <c r="R113" t="s">
        <v>48709</v>
      </c>
      <c r="S113" t="s">
        <v>48750</v>
      </c>
      <c r="T113" t="s">
        <v>49906</v>
      </c>
      <c r="U113" t="s">
        <v>54421</v>
      </c>
      <c r="V113" t="s">
        <v>48702</v>
      </c>
      <c r="W113" t="s">
        <v>48702</v>
      </c>
      <c r="X113" t="s">
        <v>64428</v>
      </c>
      <c r="Y113" t="s">
        <v>107326</v>
      </c>
    </row>
    <row r="114" spans="1:25" x14ac:dyDescent="0.3">
      <c r="A114" t="s">
        <v>77039</v>
      </c>
      <c r="B114" t="s">
        <v>76926</v>
      </c>
      <c r="C114" s="7">
        <v>38989</v>
      </c>
      <c r="D114">
        <v>19</v>
      </c>
      <c r="E114" t="s">
        <v>97968</v>
      </c>
      <c r="F114" t="s">
        <v>1602</v>
      </c>
      <c r="G114" t="s">
        <v>11602</v>
      </c>
      <c r="H114" t="s">
        <v>107327</v>
      </c>
      <c r="I114" t="s">
        <v>21610</v>
      </c>
      <c r="J114" t="s">
        <v>31556</v>
      </c>
      <c r="K114" t="s">
        <v>38753</v>
      </c>
      <c r="L114" t="s">
        <v>38757</v>
      </c>
      <c r="M114" t="s">
        <v>38760</v>
      </c>
      <c r="N114" t="s">
        <v>40340</v>
      </c>
      <c r="O114" t="s">
        <v>48703</v>
      </c>
      <c r="P114" t="s">
        <v>48704</v>
      </c>
      <c r="Q114" t="s">
        <v>48708</v>
      </c>
      <c r="R114" t="s">
        <v>48709</v>
      </c>
      <c r="S114" t="s">
        <v>48747</v>
      </c>
      <c r="T114" t="s">
        <v>49531</v>
      </c>
      <c r="U114" t="s">
        <v>52217</v>
      </c>
      <c r="V114" t="s">
        <v>60636</v>
      </c>
      <c r="W114" t="s">
        <v>60637</v>
      </c>
      <c r="X114" t="s">
        <v>62224</v>
      </c>
      <c r="Y114" t="s">
        <v>107326</v>
      </c>
    </row>
    <row r="115" spans="1:25" x14ac:dyDescent="0.3">
      <c r="A115" t="s">
        <v>77040</v>
      </c>
      <c r="B115" t="s">
        <v>18</v>
      </c>
      <c r="C115" s="7">
        <v>17266</v>
      </c>
      <c r="D115">
        <v>78</v>
      </c>
      <c r="E115" t="s">
        <v>97969</v>
      </c>
      <c r="F115" t="s">
        <v>7213</v>
      </c>
      <c r="G115" t="s">
        <v>17213</v>
      </c>
      <c r="H115" t="s">
        <v>20021</v>
      </c>
      <c r="I115" t="s">
        <v>27221</v>
      </c>
      <c r="J115" t="s">
        <v>36404</v>
      </c>
      <c r="K115" t="s">
        <v>38752</v>
      </c>
      <c r="L115" t="s">
        <v>38759</v>
      </c>
      <c r="M115" t="s">
        <v>38760</v>
      </c>
      <c r="N115" t="s">
        <v>45919</v>
      </c>
      <c r="O115" t="s">
        <v>48702</v>
      </c>
      <c r="P115" t="s">
        <v>48707</v>
      </c>
      <c r="Q115" t="s">
        <v>48706</v>
      </c>
      <c r="R115" t="s">
        <v>48710</v>
      </c>
      <c r="S115" t="s">
        <v>49352</v>
      </c>
      <c r="T115" t="s">
        <v>50251</v>
      </c>
      <c r="U115" t="s">
        <v>57828</v>
      </c>
      <c r="V115" t="s">
        <v>60634</v>
      </c>
      <c r="W115" t="s">
        <v>60640</v>
      </c>
      <c r="X115" t="s">
        <v>67835</v>
      </c>
      <c r="Y115" t="s">
        <v>107326</v>
      </c>
    </row>
    <row r="116" spans="1:25" x14ac:dyDescent="0.3">
      <c r="A116" t="s">
        <v>77041</v>
      </c>
      <c r="B116" t="s">
        <v>76926</v>
      </c>
      <c r="C116" s="7">
        <v>27118</v>
      </c>
      <c r="D116">
        <v>51</v>
      </c>
      <c r="E116" t="s">
        <v>97970</v>
      </c>
      <c r="F116" t="s">
        <v>4488</v>
      </c>
      <c r="G116" t="s">
        <v>14488</v>
      </c>
      <c r="H116" t="s">
        <v>20022</v>
      </c>
      <c r="I116" t="s">
        <v>24496</v>
      </c>
      <c r="J116" t="s">
        <v>34169</v>
      </c>
      <c r="K116" t="s">
        <v>38750</v>
      </c>
      <c r="L116" t="s">
        <v>38755</v>
      </c>
      <c r="M116" t="s">
        <v>38760</v>
      </c>
      <c r="N116" t="s">
        <v>43217</v>
      </c>
      <c r="O116" t="s">
        <v>48702</v>
      </c>
      <c r="P116" t="s">
        <v>48704</v>
      </c>
      <c r="Q116" t="s">
        <v>48706</v>
      </c>
      <c r="R116" t="s">
        <v>48710</v>
      </c>
      <c r="S116" t="s">
        <v>48775</v>
      </c>
      <c r="T116" t="s">
        <v>49885</v>
      </c>
      <c r="U116" t="s">
        <v>55103</v>
      </c>
      <c r="V116" t="s">
        <v>48702</v>
      </c>
      <c r="W116" t="s">
        <v>48702</v>
      </c>
      <c r="X116" t="s">
        <v>65110</v>
      </c>
      <c r="Y116" t="s">
        <v>107326</v>
      </c>
    </row>
    <row r="117" spans="1:25" x14ac:dyDescent="0.3">
      <c r="A117" t="s">
        <v>77042</v>
      </c>
      <c r="B117" t="s">
        <v>18</v>
      </c>
      <c r="C117" s="7">
        <v>17005</v>
      </c>
      <c r="D117">
        <v>79</v>
      </c>
      <c r="E117" t="s">
        <v>97971</v>
      </c>
      <c r="F117" t="s">
        <v>8772</v>
      </c>
      <c r="G117" t="s">
        <v>18772</v>
      </c>
      <c r="H117" t="s">
        <v>107328</v>
      </c>
      <c r="I117" t="s">
        <v>28780</v>
      </c>
      <c r="J117" t="s">
        <v>37739</v>
      </c>
      <c r="K117" t="s">
        <v>38752</v>
      </c>
      <c r="L117" t="s">
        <v>38759</v>
      </c>
      <c r="M117" t="s">
        <v>38760</v>
      </c>
      <c r="N117" t="s">
        <v>47468</v>
      </c>
      <c r="O117" t="s">
        <v>48703</v>
      </c>
      <c r="P117" t="s">
        <v>48706</v>
      </c>
      <c r="Q117" t="s">
        <v>48708</v>
      </c>
      <c r="R117" t="s">
        <v>48711</v>
      </c>
      <c r="S117" t="s">
        <v>49337</v>
      </c>
      <c r="T117" t="s">
        <v>49668</v>
      </c>
      <c r="U117" t="s">
        <v>59387</v>
      </c>
      <c r="V117" t="s">
        <v>48702</v>
      </c>
      <c r="W117" t="s">
        <v>60639</v>
      </c>
      <c r="X117" t="s">
        <v>69394</v>
      </c>
      <c r="Y117" t="s">
        <v>107326</v>
      </c>
    </row>
    <row r="118" spans="1:25" x14ac:dyDescent="0.3">
      <c r="A118" t="s">
        <v>77043</v>
      </c>
      <c r="B118" t="s">
        <v>18</v>
      </c>
      <c r="C118" s="7">
        <v>29976</v>
      </c>
      <c r="D118">
        <v>43</v>
      </c>
      <c r="E118" t="s">
        <v>97972</v>
      </c>
      <c r="F118" t="s">
        <v>6971</v>
      </c>
      <c r="G118" t="s">
        <v>16971</v>
      </c>
      <c r="H118" t="s">
        <v>20025</v>
      </c>
      <c r="I118" t="s">
        <v>26979</v>
      </c>
      <c r="J118" t="s">
        <v>36273</v>
      </c>
      <c r="K118" t="s">
        <v>38754</v>
      </c>
      <c r="L118" t="s">
        <v>38756</v>
      </c>
      <c r="M118" t="s">
        <v>38760</v>
      </c>
      <c r="N118" t="s">
        <v>45679</v>
      </c>
      <c r="O118" t="s">
        <v>48703</v>
      </c>
      <c r="P118" t="s">
        <v>18</v>
      </c>
      <c r="Q118" t="s">
        <v>48706</v>
      </c>
      <c r="R118" t="s">
        <v>48710</v>
      </c>
      <c r="S118" t="s">
        <v>48854</v>
      </c>
      <c r="T118" t="s">
        <v>50298</v>
      </c>
      <c r="U118" t="s">
        <v>57586</v>
      </c>
      <c r="V118" t="s">
        <v>60635</v>
      </c>
      <c r="W118" t="s">
        <v>60638</v>
      </c>
      <c r="X118" t="s">
        <v>67593</v>
      </c>
      <c r="Y118" t="s">
        <v>107326</v>
      </c>
    </row>
    <row r="119" spans="1:25" x14ac:dyDescent="0.3">
      <c r="A119" t="s">
        <v>77044</v>
      </c>
      <c r="B119" t="s">
        <v>18</v>
      </c>
      <c r="C119" s="7">
        <v>18962</v>
      </c>
      <c r="D119">
        <v>74</v>
      </c>
      <c r="E119" t="s">
        <v>97973</v>
      </c>
      <c r="F119" t="s">
        <v>8985</v>
      </c>
      <c r="G119" t="s">
        <v>18985</v>
      </c>
      <c r="H119" t="s">
        <v>20023</v>
      </c>
      <c r="I119" t="s">
        <v>28993</v>
      </c>
      <c r="J119" t="s">
        <v>37904</v>
      </c>
      <c r="K119" t="s">
        <v>38754</v>
      </c>
      <c r="L119" t="s">
        <v>38755</v>
      </c>
      <c r="M119" t="s">
        <v>38760</v>
      </c>
      <c r="N119" t="s">
        <v>45733</v>
      </c>
      <c r="O119" t="s">
        <v>48703</v>
      </c>
      <c r="P119" t="s">
        <v>48707</v>
      </c>
      <c r="Q119" t="s">
        <v>48708</v>
      </c>
      <c r="R119" t="s">
        <v>48711</v>
      </c>
      <c r="S119" t="s">
        <v>48886</v>
      </c>
      <c r="T119" t="s">
        <v>49569</v>
      </c>
      <c r="U119" t="s">
        <v>59600</v>
      </c>
      <c r="V119" t="s">
        <v>60635</v>
      </c>
      <c r="W119" t="s">
        <v>48702</v>
      </c>
      <c r="X119" t="s">
        <v>69607</v>
      </c>
      <c r="Y119" t="s">
        <v>107326</v>
      </c>
    </row>
    <row r="120" spans="1:25" x14ac:dyDescent="0.3">
      <c r="A120" t="s">
        <v>77045</v>
      </c>
      <c r="B120" t="s">
        <v>76928</v>
      </c>
      <c r="C120" s="7">
        <v>21280</v>
      </c>
      <c r="D120">
        <v>67</v>
      </c>
      <c r="E120" t="s">
        <v>97974</v>
      </c>
      <c r="F120" t="s">
        <v>3858</v>
      </c>
      <c r="G120" t="s">
        <v>13858</v>
      </c>
      <c r="H120" t="s">
        <v>107328</v>
      </c>
      <c r="I120" t="s">
        <v>23866</v>
      </c>
      <c r="J120" t="s">
        <v>33612</v>
      </c>
      <c r="K120" t="s">
        <v>38752</v>
      </c>
      <c r="L120" t="s">
        <v>38755</v>
      </c>
      <c r="M120" t="s">
        <v>38760</v>
      </c>
      <c r="N120" t="s">
        <v>42589</v>
      </c>
      <c r="O120" t="s">
        <v>48702</v>
      </c>
      <c r="P120" t="s">
        <v>48705</v>
      </c>
      <c r="Q120" t="s">
        <v>48706</v>
      </c>
      <c r="R120" t="s">
        <v>48709</v>
      </c>
      <c r="S120" t="s">
        <v>49091</v>
      </c>
      <c r="T120" t="s">
        <v>50303</v>
      </c>
      <c r="U120" t="s">
        <v>54473</v>
      </c>
      <c r="V120" t="s">
        <v>48702</v>
      </c>
      <c r="W120" t="s">
        <v>60638</v>
      </c>
      <c r="X120" t="s">
        <v>64480</v>
      </c>
      <c r="Y120" t="s">
        <v>107326</v>
      </c>
    </row>
    <row r="121" spans="1:25" x14ac:dyDescent="0.3">
      <c r="A121" t="s">
        <v>77046</v>
      </c>
      <c r="B121" t="s">
        <v>76926</v>
      </c>
      <c r="C121" s="7">
        <v>20620</v>
      </c>
      <c r="D121">
        <v>69</v>
      </c>
      <c r="E121" t="s">
        <v>97975</v>
      </c>
      <c r="F121" t="s">
        <v>8559</v>
      </c>
      <c r="G121" t="s">
        <v>18559</v>
      </c>
      <c r="H121" t="s">
        <v>107327</v>
      </c>
      <c r="I121" t="s">
        <v>28567</v>
      </c>
      <c r="J121" t="s">
        <v>33758</v>
      </c>
      <c r="K121" t="s">
        <v>38754</v>
      </c>
      <c r="L121" t="s">
        <v>38755</v>
      </c>
      <c r="M121" t="s">
        <v>38760</v>
      </c>
      <c r="N121" t="s">
        <v>47257</v>
      </c>
      <c r="O121" t="s">
        <v>48702</v>
      </c>
      <c r="P121" t="s">
        <v>48706</v>
      </c>
      <c r="Q121" t="s">
        <v>48706</v>
      </c>
      <c r="R121" t="s">
        <v>48710</v>
      </c>
      <c r="S121" t="s">
        <v>48913</v>
      </c>
      <c r="T121" t="s">
        <v>50017</v>
      </c>
      <c r="U121" t="s">
        <v>59174</v>
      </c>
      <c r="V121" t="s">
        <v>60636</v>
      </c>
      <c r="W121" t="s">
        <v>60637</v>
      </c>
      <c r="X121" t="s">
        <v>69181</v>
      </c>
      <c r="Y121" t="s">
        <v>107326</v>
      </c>
    </row>
    <row r="122" spans="1:25" x14ac:dyDescent="0.3">
      <c r="A122" t="s">
        <v>77047</v>
      </c>
      <c r="B122" t="s">
        <v>76928</v>
      </c>
      <c r="C122" s="7">
        <v>19605</v>
      </c>
      <c r="D122">
        <v>72</v>
      </c>
      <c r="E122" t="s">
        <v>97976</v>
      </c>
      <c r="F122" t="s">
        <v>5640</v>
      </c>
      <c r="G122" t="s">
        <v>15640</v>
      </c>
      <c r="H122" t="s">
        <v>20024</v>
      </c>
      <c r="I122" t="s">
        <v>25648</v>
      </c>
      <c r="J122" t="s">
        <v>35151</v>
      </c>
      <c r="K122" t="s">
        <v>38754</v>
      </c>
      <c r="L122" t="s">
        <v>38758</v>
      </c>
      <c r="M122" t="s">
        <v>38760</v>
      </c>
      <c r="N122" t="s">
        <v>44361</v>
      </c>
      <c r="O122" t="s">
        <v>48703</v>
      </c>
      <c r="P122" t="s">
        <v>48705</v>
      </c>
      <c r="Q122" t="s">
        <v>48708</v>
      </c>
      <c r="R122" t="s">
        <v>48710</v>
      </c>
      <c r="S122" t="s">
        <v>48800</v>
      </c>
      <c r="T122" t="s">
        <v>49544</v>
      </c>
      <c r="U122" t="s">
        <v>56255</v>
      </c>
      <c r="V122" t="s">
        <v>60636</v>
      </c>
      <c r="W122" t="s">
        <v>60639</v>
      </c>
      <c r="X122" t="s">
        <v>66262</v>
      </c>
      <c r="Y122" t="s">
        <v>107326</v>
      </c>
    </row>
    <row r="123" spans="1:25" x14ac:dyDescent="0.3">
      <c r="A123" t="s">
        <v>77048</v>
      </c>
      <c r="B123" t="s">
        <v>76928</v>
      </c>
      <c r="C123" s="7">
        <v>26788</v>
      </c>
      <c r="D123">
        <v>52</v>
      </c>
      <c r="E123" t="s">
        <v>97977</v>
      </c>
      <c r="F123" t="s">
        <v>701</v>
      </c>
      <c r="G123" t="s">
        <v>10701</v>
      </c>
      <c r="H123" t="s">
        <v>20023</v>
      </c>
      <c r="I123" t="s">
        <v>20709</v>
      </c>
      <c r="J123" t="s">
        <v>30695</v>
      </c>
      <c r="K123" t="s">
        <v>38754</v>
      </c>
      <c r="L123" t="s">
        <v>38755</v>
      </c>
      <c r="M123" t="s">
        <v>38760</v>
      </c>
      <c r="N123" t="s">
        <v>39441</v>
      </c>
      <c r="O123" t="s">
        <v>48703</v>
      </c>
      <c r="P123" t="s">
        <v>18</v>
      </c>
      <c r="Q123" t="s">
        <v>48708</v>
      </c>
      <c r="R123" t="s">
        <v>48711</v>
      </c>
      <c r="S123" t="s">
        <v>49004</v>
      </c>
      <c r="T123" t="s">
        <v>49737</v>
      </c>
      <c r="U123" t="s">
        <v>51316</v>
      </c>
      <c r="V123" t="s">
        <v>48703</v>
      </c>
      <c r="W123" t="s">
        <v>60637</v>
      </c>
      <c r="X123" t="s">
        <v>61323</v>
      </c>
      <c r="Y123" t="s">
        <v>107326</v>
      </c>
    </row>
    <row r="124" spans="1:25" x14ac:dyDescent="0.3">
      <c r="A124" t="s">
        <v>77049</v>
      </c>
      <c r="B124" t="s">
        <v>76928</v>
      </c>
      <c r="C124" s="7">
        <v>16104</v>
      </c>
      <c r="D124">
        <v>81</v>
      </c>
      <c r="E124" t="s">
        <v>97978</v>
      </c>
      <c r="F124" t="s">
        <v>2050</v>
      </c>
      <c r="G124" t="s">
        <v>12050</v>
      </c>
      <c r="H124" t="s">
        <v>107327</v>
      </c>
      <c r="I124" t="s">
        <v>22058</v>
      </c>
      <c r="J124" t="s">
        <v>31970</v>
      </c>
      <c r="K124" t="s">
        <v>38751</v>
      </c>
      <c r="L124" t="s">
        <v>38759</v>
      </c>
      <c r="M124" t="s">
        <v>38760</v>
      </c>
      <c r="N124" t="s">
        <v>40788</v>
      </c>
      <c r="O124" t="s">
        <v>48703</v>
      </c>
      <c r="P124" t="s">
        <v>48707</v>
      </c>
      <c r="Q124" t="s">
        <v>48708</v>
      </c>
      <c r="R124" t="s">
        <v>48712</v>
      </c>
      <c r="S124" t="s">
        <v>48723</v>
      </c>
      <c r="T124" t="s">
        <v>49426</v>
      </c>
      <c r="U124" t="s">
        <v>52665</v>
      </c>
      <c r="V124" t="s">
        <v>60636</v>
      </c>
      <c r="W124" t="s">
        <v>60639</v>
      </c>
      <c r="X124" t="s">
        <v>62672</v>
      </c>
      <c r="Y124" t="s">
        <v>107326</v>
      </c>
    </row>
    <row r="125" spans="1:25" x14ac:dyDescent="0.3">
      <c r="A125" t="s">
        <v>77050</v>
      </c>
      <c r="B125" t="s">
        <v>76928</v>
      </c>
      <c r="C125" s="7">
        <v>35784</v>
      </c>
      <c r="D125">
        <v>28</v>
      </c>
      <c r="E125" t="s">
        <v>97979</v>
      </c>
      <c r="F125" t="s">
        <v>3897</v>
      </c>
      <c r="G125" t="s">
        <v>13897</v>
      </c>
      <c r="H125" t="s">
        <v>20020</v>
      </c>
      <c r="I125" t="s">
        <v>23905</v>
      </c>
      <c r="J125" t="s">
        <v>33648</v>
      </c>
      <c r="K125" t="s">
        <v>38752</v>
      </c>
      <c r="L125" t="s">
        <v>38758</v>
      </c>
      <c r="M125" t="s">
        <v>38760</v>
      </c>
      <c r="N125" t="s">
        <v>42628</v>
      </c>
      <c r="O125" t="s">
        <v>48702</v>
      </c>
      <c r="P125" t="s">
        <v>48704</v>
      </c>
      <c r="Q125" t="s">
        <v>48708</v>
      </c>
      <c r="R125" t="s">
        <v>48709</v>
      </c>
      <c r="S125" t="s">
        <v>48896</v>
      </c>
      <c r="T125" t="s">
        <v>49398</v>
      </c>
      <c r="U125" t="s">
        <v>54512</v>
      </c>
      <c r="V125" t="s">
        <v>60634</v>
      </c>
      <c r="W125" t="s">
        <v>60638</v>
      </c>
      <c r="X125" t="s">
        <v>64519</v>
      </c>
      <c r="Y125" t="s">
        <v>107326</v>
      </c>
    </row>
    <row r="126" spans="1:25" x14ac:dyDescent="0.3">
      <c r="A126" t="s">
        <v>77051</v>
      </c>
      <c r="B126" t="s">
        <v>76926</v>
      </c>
      <c r="C126" s="7">
        <v>35040</v>
      </c>
      <c r="D126">
        <v>30</v>
      </c>
      <c r="E126" t="s">
        <v>97980</v>
      </c>
      <c r="F126" t="s">
        <v>9641</v>
      </c>
      <c r="G126" t="s">
        <v>19641</v>
      </c>
      <c r="H126" t="s">
        <v>20025</v>
      </c>
      <c r="I126" t="s">
        <v>29649</v>
      </c>
      <c r="J126" t="s">
        <v>38452</v>
      </c>
      <c r="K126" t="s">
        <v>38751</v>
      </c>
      <c r="L126" t="s">
        <v>38759</v>
      </c>
      <c r="M126" t="s">
        <v>38760</v>
      </c>
      <c r="N126" t="s">
        <v>48326</v>
      </c>
      <c r="O126" t="s">
        <v>48702</v>
      </c>
      <c r="P126" t="s">
        <v>48707</v>
      </c>
      <c r="Q126" t="s">
        <v>48706</v>
      </c>
      <c r="R126" t="s">
        <v>48712</v>
      </c>
      <c r="S126" t="s">
        <v>48825</v>
      </c>
      <c r="T126" t="s">
        <v>49164</v>
      </c>
      <c r="U126" t="s">
        <v>60256</v>
      </c>
      <c r="V126" t="s">
        <v>48702</v>
      </c>
      <c r="W126" t="s">
        <v>60640</v>
      </c>
      <c r="X126" t="s">
        <v>70263</v>
      </c>
      <c r="Y126" t="s">
        <v>107326</v>
      </c>
    </row>
    <row r="127" spans="1:25" x14ac:dyDescent="0.3">
      <c r="A127" t="s">
        <v>77052</v>
      </c>
      <c r="B127" t="s">
        <v>76928</v>
      </c>
      <c r="C127" s="7">
        <v>18780</v>
      </c>
      <c r="D127">
        <v>74</v>
      </c>
      <c r="E127" t="s">
        <v>97981</v>
      </c>
      <c r="F127" t="s">
        <v>5790</v>
      </c>
      <c r="G127" t="s">
        <v>15790</v>
      </c>
      <c r="H127" t="s">
        <v>20023</v>
      </c>
      <c r="I127" t="s">
        <v>25798</v>
      </c>
      <c r="J127" t="s">
        <v>35278</v>
      </c>
      <c r="K127" t="s">
        <v>38751</v>
      </c>
      <c r="L127" t="s">
        <v>38759</v>
      </c>
      <c r="M127" t="s">
        <v>38760</v>
      </c>
      <c r="N127" t="s">
        <v>44510</v>
      </c>
      <c r="O127" t="s">
        <v>48702</v>
      </c>
      <c r="P127" t="s">
        <v>48704</v>
      </c>
      <c r="Q127" t="s">
        <v>48706</v>
      </c>
      <c r="R127" t="s">
        <v>48712</v>
      </c>
      <c r="S127" t="s">
        <v>49314</v>
      </c>
      <c r="T127" t="s">
        <v>48707</v>
      </c>
      <c r="U127" t="s">
        <v>56405</v>
      </c>
      <c r="V127" t="s">
        <v>48702</v>
      </c>
      <c r="W127" t="s">
        <v>60640</v>
      </c>
      <c r="X127" t="s">
        <v>66412</v>
      </c>
      <c r="Y127" t="s">
        <v>107326</v>
      </c>
    </row>
    <row r="128" spans="1:25" x14ac:dyDescent="0.3">
      <c r="A128" t="s">
        <v>77053</v>
      </c>
      <c r="B128" t="s">
        <v>76926</v>
      </c>
      <c r="C128" s="7">
        <v>15682</v>
      </c>
      <c r="D128">
        <v>83</v>
      </c>
      <c r="E128" t="s">
        <v>97982</v>
      </c>
      <c r="F128" t="s">
        <v>692</v>
      </c>
      <c r="G128" t="s">
        <v>10692</v>
      </c>
      <c r="H128" t="s">
        <v>20021</v>
      </c>
      <c r="I128" t="s">
        <v>20700</v>
      </c>
      <c r="J128" t="s">
        <v>30687</v>
      </c>
      <c r="K128" t="s">
        <v>38750</v>
      </c>
      <c r="L128" t="s">
        <v>38758</v>
      </c>
      <c r="M128" t="s">
        <v>38760</v>
      </c>
      <c r="N128" t="s">
        <v>39432</v>
      </c>
      <c r="O128" t="s">
        <v>48702</v>
      </c>
      <c r="P128" t="s">
        <v>48705</v>
      </c>
      <c r="Q128" t="s">
        <v>48706</v>
      </c>
      <c r="R128" t="s">
        <v>48711</v>
      </c>
      <c r="S128" t="s">
        <v>48791</v>
      </c>
      <c r="T128" t="s">
        <v>49735</v>
      </c>
      <c r="U128" t="s">
        <v>51307</v>
      </c>
      <c r="V128" t="s">
        <v>60634</v>
      </c>
      <c r="W128" t="s">
        <v>60639</v>
      </c>
      <c r="X128" t="s">
        <v>61314</v>
      </c>
      <c r="Y128" t="s">
        <v>107326</v>
      </c>
    </row>
    <row r="129" spans="1:25" x14ac:dyDescent="0.3">
      <c r="A129" t="s">
        <v>77054</v>
      </c>
      <c r="B129" t="s">
        <v>76928</v>
      </c>
      <c r="C129" s="7">
        <v>25382</v>
      </c>
      <c r="D129">
        <v>56</v>
      </c>
      <c r="E129" t="s">
        <v>97983</v>
      </c>
      <c r="F129" t="s">
        <v>7488</v>
      </c>
      <c r="G129" t="s">
        <v>17488</v>
      </c>
      <c r="H129" t="s">
        <v>20024</v>
      </c>
      <c r="I129" t="s">
        <v>27496</v>
      </c>
      <c r="J129" t="s">
        <v>36695</v>
      </c>
      <c r="K129" t="s">
        <v>38754</v>
      </c>
      <c r="L129" t="s">
        <v>38757</v>
      </c>
      <c r="M129" t="s">
        <v>38760</v>
      </c>
      <c r="N129" t="s">
        <v>46193</v>
      </c>
      <c r="O129" t="s">
        <v>48702</v>
      </c>
      <c r="P129" t="s">
        <v>48707</v>
      </c>
      <c r="Q129" t="s">
        <v>48706</v>
      </c>
      <c r="R129" t="s">
        <v>48710</v>
      </c>
      <c r="S129" t="s">
        <v>48925</v>
      </c>
      <c r="T129" t="s">
        <v>48772</v>
      </c>
      <c r="U129" t="s">
        <v>58103</v>
      </c>
      <c r="V129" t="s">
        <v>48702</v>
      </c>
      <c r="W129" t="s">
        <v>48702</v>
      </c>
      <c r="X129" t="s">
        <v>68110</v>
      </c>
      <c r="Y129" t="s">
        <v>107326</v>
      </c>
    </row>
    <row r="130" spans="1:25" x14ac:dyDescent="0.3">
      <c r="A130" t="s">
        <v>77055</v>
      </c>
      <c r="B130" t="s">
        <v>76926</v>
      </c>
      <c r="C130" s="7">
        <v>28287</v>
      </c>
      <c r="D130">
        <v>48</v>
      </c>
      <c r="E130" t="s">
        <v>97984</v>
      </c>
      <c r="F130" t="s">
        <v>38</v>
      </c>
      <c r="G130" t="s">
        <v>10038</v>
      </c>
      <c r="H130" t="s">
        <v>20021</v>
      </c>
      <c r="I130" t="s">
        <v>20046</v>
      </c>
      <c r="J130" t="s">
        <v>30046</v>
      </c>
      <c r="K130" t="s">
        <v>38754</v>
      </c>
      <c r="L130" t="s">
        <v>38757</v>
      </c>
      <c r="M130" t="s">
        <v>38760</v>
      </c>
      <c r="N130" t="s">
        <v>38780</v>
      </c>
      <c r="O130" t="s">
        <v>48702</v>
      </c>
      <c r="P130" t="s">
        <v>48705</v>
      </c>
      <c r="Q130" t="s">
        <v>48708</v>
      </c>
      <c r="R130" t="s">
        <v>48711</v>
      </c>
      <c r="S130" t="s">
        <v>48732</v>
      </c>
      <c r="T130" t="s">
        <v>49388</v>
      </c>
      <c r="U130" t="s">
        <v>50653</v>
      </c>
      <c r="V130" t="s">
        <v>48702</v>
      </c>
      <c r="W130" t="s">
        <v>60638</v>
      </c>
      <c r="X130" t="s">
        <v>60660</v>
      </c>
      <c r="Y130" t="s">
        <v>107326</v>
      </c>
    </row>
    <row r="131" spans="1:25" x14ac:dyDescent="0.3">
      <c r="A131" t="s">
        <v>77056</v>
      </c>
      <c r="B131" t="s">
        <v>76926</v>
      </c>
      <c r="C131" s="7">
        <v>30167</v>
      </c>
      <c r="D131">
        <v>43</v>
      </c>
      <c r="E131" t="s">
        <v>97985</v>
      </c>
      <c r="F131" t="s">
        <v>9280</v>
      </c>
      <c r="G131" t="s">
        <v>19280</v>
      </c>
      <c r="H131" t="s">
        <v>20021</v>
      </c>
      <c r="I131" t="s">
        <v>29288</v>
      </c>
      <c r="J131" t="s">
        <v>38147</v>
      </c>
      <c r="K131" t="s">
        <v>38754</v>
      </c>
      <c r="L131" t="s">
        <v>38756</v>
      </c>
      <c r="M131" t="s">
        <v>38760</v>
      </c>
      <c r="N131" t="s">
        <v>47966</v>
      </c>
      <c r="O131" t="s">
        <v>48702</v>
      </c>
      <c r="P131" t="s">
        <v>48704</v>
      </c>
      <c r="Q131" t="s">
        <v>48708</v>
      </c>
      <c r="R131" t="s">
        <v>48712</v>
      </c>
      <c r="S131" t="s">
        <v>48755</v>
      </c>
      <c r="T131" t="s">
        <v>49978</v>
      </c>
      <c r="U131" t="s">
        <v>59895</v>
      </c>
      <c r="V131" t="s">
        <v>48703</v>
      </c>
      <c r="W131" t="s">
        <v>60639</v>
      </c>
      <c r="X131" t="s">
        <v>69902</v>
      </c>
      <c r="Y131" t="s">
        <v>107326</v>
      </c>
    </row>
    <row r="132" spans="1:25" x14ac:dyDescent="0.3">
      <c r="A132" t="s">
        <v>77057</v>
      </c>
      <c r="B132" t="s">
        <v>76926</v>
      </c>
      <c r="C132" s="7">
        <v>17702</v>
      </c>
      <c r="D132">
        <v>77</v>
      </c>
      <c r="E132" t="s">
        <v>97986</v>
      </c>
      <c r="F132" t="s">
        <v>8676</v>
      </c>
      <c r="G132" t="s">
        <v>18676</v>
      </c>
      <c r="H132" t="s">
        <v>20022</v>
      </c>
      <c r="I132" t="s">
        <v>28684</v>
      </c>
      <c r="J132" t="s">
        <v>34433</v>
      </c>
      <c r="K132" t="s">
        <v>38751</v>
      </c>
      <c r="L132" t="s">
        <v>38757</v>
      </c>
      <c r="M132" t="s">
        <v>38760</v>
      </c>
      <c r="N132" t="s">
        <v>47373</v>
      </c>
      <c r="O132" t="s">
        <v>48702</v>
      </c>
      <c r="P132" t="s">
        <v>48707</v>
      </c>
      <c r="Q132" t="s">
        <v>48708</v>
      </c>
      <c r="R132" t="s">
        <v>48710</v>
      </c>
      <c r="S132" t="s">
        <v>48785</v>
      </c>
      <c r="T132" t="s">
        <v>50039</v>
      </c>
      <c r="U132" t="s">
        <v>59291</v>
      </c>
      <c r="V132" t="s">
        <v>48702</v>
      </c>
      <c r="W132" t="s">
        <v>48702</v>
      </c>
      <c r="X132" t="s">
        <v>69298</v>
      </c>
      <c r="Y132" t="s">
        <v>107326</v>
      </c>
    </row>
    <row r="133" spans="1:25" x14ac:dyDescent="0.3">
      <c r="A133" t="s">
        <v>77058</v>
      </c>
      <c r="B133" t="s">
        <v>18</v>
      </c>
      <c r="C133" s="7">
        <v>38277</v>
      </c>
      <c r="D133">
        <v>21</v>
      </c>
      <c r="E133" t="s">
        <v>97987</v>
      </c>
      <c r="F133" t="s">
        <v>359</v>
      </c>
      <c r="G133" t="s">
        <v>10359</v>
      </c>
      <c r="H133" t="s">
        <v>20023</v>
      </c>
      <c r="I133" t="s">
        <v>20367</v>
      </c>
      <c r="J133" t="s">
        <v>30363</v>
      </c>
      <c r="K133" t="s">
        <v>38754</v>
      </c>
      <c r="L133" t="s">
        <v>38755</v>
      </c>
      <c r="M133" t="s">
        <v>38760</v>
      </c>
      <c r="N133" t="s">
        <v>39100</v>
      </c>
      <c r="O133" t="s">
        <v>48702</v>
      </c>
      <c r="P133" t="s">
        <v>18</v>
      </c>
      <c r="Q133" t="s">
        <v>48706</v>
      </c>
      <c r="R133" t="s">
        <v>48712</v>
      </c>
      <c r="S133" t="s">
        <v>48763</v>
      </c>
      <c r="T133" t="s">
        <v>49419</v>
      </c>
      <c r="U133" t="s">
        <v>50974</v>
      </c>
      <c r="V133" t="s">
        <v>48703</v>
      </c>
      <c r="W133" t="s">
        <v>60640</v>
      </c>
      <c r="X133" t="s">
        <v>60981</v>
      </c>
      <c r="Y133" t="s">
        <v>107326</v>
      </c>
    </row>
    <row r="134" spans="1:25" x14ac:dyDescent="0.3">
      <c r="A134" t="s">
        <v>77059</v>
      </c>
      <c r="B134" t="s">
        <v>76926</v>
      </c>
      <c r="C134" s="7">
        <v>34013</v>
      </c>
      <c r="D134">
        <v>32</v>
      </c>
      <c r="E134" t="s">
        <v>97988</v>
      </c>
      <c r="F134" t="s">
        <v>303</v>
      </c>
      <c r="G134" t="s">
        <v>10303</v>
      </c>
      <c r="H134" t="s">
        <v>20025</v>
      </c>
      <c r="I134" t="s">
        <v>20311</v>
      </c>
      <c r="J134" t="s">
        <v>30307</v>
      </c>
      <c r="K134" t="s">
        <v>38753</v>
      </c>
      <c r="L134" t="s">
        <v>38758</v>
      </c>
      <c r="M134" t="s">
        <v>38760</v>
      </c>
      <c r="N134" t="s">
        <v>39045</v>
      </c>
      <c r="O134" t="s">
        <v>48702</v>
      </c>
      <c r="P134" t="s">
        <v>18</v>
      </c>
      <c r="Q134" t="s">
        <v>48708</v>
      </c>
      <c r="R134" t="s">
        <v>48712</v>
      </c>
      <c r="S134" t="s">
        <v>48789</v>
      </c>
      <c r="T134" t="s">
        <v>49277</v>
      </c>
      <c r="U134" t="s">
        <v>50918</v>
      </c>
      <c r="V134" t="s">
        <v>60636</v>
      </c>
      <c r="W134" t="s">
        <v>60638</v>
      </c>
      <c r="X134" t="s">
        <v>60925</v>
      </c>
      <c r="Y134" t="s">
        <v>107326</v>
      </c>
    </row>
    <row r="135" spans="1:25" x14ac:dyDescent="0.3">
      <c r="A135" t="s">
        <v>77060</v>
      </c>
      <c r="B135" t="s">
        <v>76928</v>
      </c>
      <c r="C135" s="7">
        <v>35957</v>
      </c>
      <c r="D135">
        <v>27</v>
      </c>
      <c r="E135" t="s">
        <v>97989</v>
      </c>
      <c r="F135" t="s">
        <v>111</v>
      </c>
      <c r="G135" t="s">
        <v>10111</v>
      </c>
      <c r="H135" t="s">
        <v>20021</v>
      </c>
      <c r="I135" t="s">
        <v>20119</v>
      </c>
      <c r="J135" t="s">
        <v>30118</v>
      </c>
      <c r="K135" t="s">
        <v>38751</v>
      </c>
      <c r="L135" t="s">
        <v>38757</v>
      </c>
      <c r="M135" t="s">
        <v>38760</v>
      </c>
      <c r="N135" t="s">
        <v>38853</v>
      </c>
      <c r="O135" t="s">
        <v>48702</v>
      </c>
      <c r="P135" t="s">
        <v>48705</v>
      </c>
      <c r="Q135" t="s">
        <v>48706</v>
      </c>
      <c r="R135" t="s">
        <v>48710</v>
      </c>
      <c r="S135" t="s">
        <v>48739</v>
      </c>
      <c r="T135" t="s">
        <v>49443</v>
      </c>
      <c r="U135" t="s">
        <v>50726</v>
      </c>
      <c r="V135" t="s">
        <v>60635</v>
      </c>
      <c r="W135" t="s">
        <v>60637</v>
      </c>
      <c r="X135" t="s">
        <v>60733</v>
      </c>
      <c r="Y135" t="s">
        <v>107326</v>
      </c>
    </row>
    <row r="136" spans="1:25" x14ac:dyDescent="0.3">
      <c r="A136" t="s">
        <v>77061</v>
      </c>
      <c r="B136" t="s">
        <v>18</v>
      </c>
      <c r="C136" s="7">
        <v>20216</v>
      </c>
      <c r="D136">
        <v>70</v>
      </c>
      <c r="E136" t="s">
        <v>97990</v>
      </c>
      <c r="F136" t="s">
        <v>6124</v>
      </c>
      <c r="G136" t="s">
        <v>16124</v>
      </c>
      <c r="H136" t="s">
        <v>107327</v>
      </c>
      <c r="I136" t="s">
        <v>26132</v>
      </c>
      <c r="J136" t="s">
        <v>35559</v>
      </c>
      <c r="K136" t="s">
        <v>38753</v>
      </c>
      <c r="L136" t="s">
        <v>38756</v>
      </c>
      <c r="M136" t="s">
        <v>38760</v>
      </c>
      <c r="N136" t="s">
        <v>44840</v>
      </c>
      <c r="O136" t="s">
        <v>48703</v>
      </c>
      <c r="P136" t="s">
        <v>18</v>
      </c>
      <c r="Q136" t="s">
        <v>48706</v>
      </c>
      <c r="R136" t="s">
        <v>48709</v>
      </c>
      <c r="S136" t="s">
        <v>48969</v>
      </c>
      <c r="T136" t="s">
        <v>49659</v>
      </c>
      <c r="U136" t="s">
        <v>56739</v>
      </c>
      <c r="V136" t="s">
        <v>48703</v>
      </c>
      <c r="W136" t="s">
        <v>60639</v>
      </c>
      <c r="X136" t="s">
        <v>66746</v>
      </c>
      <c r="Y136" t="s">
        <v>107326</v>
      </c>
    </row>
    <row r="137" spans="1:25" x14ac:dyDescent="0.3">
      <c r="A137" t="s">
        <v>77062</v>
      </c>
      <c r="B137" t="s">
        <v>76928</v>
      </c>
      <c r="C137" s="7">
        <v>17916</v>
      </c>
      <c r="D137">
        <v>76</v>
      </c>
      <c r="E137" t="s">
        <v>87701</v>
      </c>
      <c r="F137" t="s">
        <v>4091</v>
      </c>
      <c r="G137" t="s">
        <v>14091</v>
      </c>
      <c r="H137" t="s">
        <v>20025</v>
      </c>
      <c r="I137" t="s">
        <v>24099</v>
      </c>
      <c r="J137" t="s">
        <v>33815</v>
      </c>
      <c r="K137" t="s">
        <v>38751</v>
      </c>
      <c r="L137" t="s">
        <v>38757</v>
      </c>
      <c r="M137" t="s">
        <v>38760</v>
      </c>
      <c r="N137" t="s">
        <v>42822</v>
      </c>
      <c r="O137" t="s">
        <v>48702</v>
      </c>
      <c r="P137" t="s">
        <v>18</v>
      </c>
      <c r="Q137" t="s">
        <v>48706</v>
      </c>
      <c r="R137" t="s">
        <v>48709</v>
      </c>
      <c r="S137" t="s">
        <v>48718</v>
      </c>
      <c r="T137" t="s">
        <v>49499</v>
      </c>
      <c r="U137" t="s">
        <v>54706</v>
      </c>
      <c r="V137" t="s">
        <v>60635</v>
      </c>
      <c r="W137" t="s">
        <v>60638</v>
      </c>
      <c r="X137" t="s">
        <v>64713</v>
      </c>
      <c r="Y137" t="s">
        <v>107326</v>
      </c>
    </row>
    <row r="138" spans="1:25" x14ac:dyDescent="0.3">
      <c r="A138" t="s">
        <v>77063</v>
      </c>
      <c r="B138" t="s">
        <v>18</v>
      </c>
      <c r="C138" s="7">
        <v>16934</v>
      </c>
      <c r="D138">
        <v>79</v>
      </c>
      <c r="E138" t="s">
        <v>97991</v>
      </c>
      <c r="F138" t="s">
        <v>9593</v>
      </c>
      <c r="G138" t="s">
        <v>19593</v>
      </c>
      <c r="H138" t="s">
        <v>20024</v>
      </c>
      <c r="I138" t="s">
        <v>29601</v>
      </c>
      <c r="J138" t="s">
        <v>38414</v>
      </c>
      <c r="K138" t="s">
        <v>38751</v>
      </c>
      <c r="L138" t="s">
        <v>38755</v>
      </c>
      <c r="M138" t="s">
        <v>38760</v>
      </c>
      <c r="N138" t="s">
        <v>48279</v>
      </c>
      <c r="O138" t="s">
        <v>48703</v>
      </c>
      <c r="P138" t="s">
        <v>48705</v>
      </c>
      <c r="Q138" t="s">
        <v>48708</v>
      </c>
      <c r="R138" t="s">
        <v>48712</v>
      </c>
      <c r="S138" t="s">
        <v>48864</v>
      </c>
      <c r="T138" t="s">
        <v>49446</v>
      </c>
      <c r="U138" t="s">
        <v>60208</v>
      </c>
      <c r="V138" t="s">
        <v>48702</v>
      </c>
      <c r="W138" t="s">
        <v>48702</v>
      </c>
      <c r="X138" t="s">
        <v>70215</v>
      </c>
      <c r="Y138" t="s">
        <v>107326</v>
      </c>
    </row>
    <row r="139" spans="1:25" x14ac:dyDescent="0.3">
      <c r="A139" t="s">
        <v>77064</v>
      </c>
      <c r="B139" t="s">
        <v>76926</v>
      </c>
      <c r="C139" s="7">
        <v>28554</v>
      </c>
      <c r="D139">
        <v>47</v>
      </c>
      <c r="E139" t="s">
        <v>97992</v>
      </c>
      <c r="F139" t="s">
        <v>1873</v>
      </c>
      <c r="G139" t="s">
        <v>11873</v>
      </c>
      <c r="H139" t="s">
        <v>20025</v>
      </c>
      <c r="I139" t="s">
        <v>21881</v>
      </c>
      <c r="J139" t="s">
        <v>31806</v>
      </c>
      <c r="K139" t="s">
        <v>38754</v>
      </c>
      <c r="L139" t="s">
        <v>38756</v>
      </c>
      <c r="M139" t="s">
        <v>38760</v>
      </c>
      <c r="N139" t="s">
        <v>40611</v>
      </c>
      <c r="O139" t="s">
        <v>48702</v>
      </c>
      <c r="P139" t="s">
        <v>48705</v>
      </c>
      <c r="Q139" t="s">
        <v>48708</v>
      </c>
      <c r="R139" t="s">
        <v>48712</v>
      </c>
      <c r="S139" t="s">
        <v>48813</v>
      </c>
      <c r="T139" t="s">
        <v>49155</v>
      </c>
      <c r="U139" t="s">
        <v>52488</v>
      </c>
      <c r="V139" t="s">
        <v>48703</v>
      </c>
      <c r="W139" t="s">
        <v>60639</v>
      </c>
      <c r="X139" t="s">
        <v>62495</v>
      </c>
      <c r="Y139" t="s">
        <v>107326</v>
      </c>
    </row>
    <row r="140" spans="1:25" x14ac:dyDescent="0.3">
      <c r="A140" t="s">
        <v>77065</v>
      </c>
      <c r="B140" t="s">
        <v>18</v>
      </c>
      <c r="C140" s="7">
        <v>40944</v>
      </c>
      <c r="D140">
        <v>13</v>
      </c>
      <c r="E140" t="s">
        <v>97993</v>
      </c>
      <c r="F140" t="s">
        <v>6953</v>
      </c>
      <c r="G140" t="s">
        <v>16953</v>
      </c>
      <c r="H140" t="s">
        <v>20025</v>
      </c>
      <c r="I140" t="s">
        <v>26961</v>
      </c>
      <c r="J140" t="s">
        <v>36257</v>
      </c>
      <c r="K140" t="s">
        <v>38751</v>
      </c>
      <c r="L140" t="s">
        <v>38756</v>
      </c>
      <c r="M140" t="s">
        <v>38760</v>
      </c>
      <c r="N140" t="s">
        <v>45661</v>
      </c>
      <c r="O140" t="s">
        <v>48703</v>
      </c>
      <c r="P140" t="s">
        <v>18</v>
      </c>
      <c r="Q140" t="s">
        <v>48708</v>
      </c>
      <c r="R140" t="s">
        <v>48711</v>
      </c>
      <c r="S140" t="s">
        <v>48816</v>
      </c>
      <c r="T140" t="s">
        <v>49317</v>
      </c>
      <c r="U140" t="s">
        <v>57568</v>
      </c>
      <c r="V140" t="s">
        <v>60635</v>
      </c>
      <c r="W140" t="s">
        <v>48702</v>
      </c>
      <c r="X140" t="s">
        <v>67575</v>
      </c>
      <c r="Y140" t="s">
        <v>107326</v>
      </c>
    </row>
    <row r="141" spans="1:25" x14ac:dyDescent="0.3">
      <c r="A141" t="s">
        <v>77066</v>
      </c>
      <c r="B141" t="s">
        <v>76926</v>
      </c>
      <c r="C141" s="7">
        <v>34973</v>
      </c>
      <c r="D141">
        <v>30</v>
      </c>
      <c r="E141" t="s">
        <v>97994</v>
      </c>
      <c r="F141" t="s">
        <v>527</v>
      </c>
      <c r="G141" t="s">
        <v>10527</v>
      </c>
      <c r="H141" t="s">
        <v>107328</v>
      </c>
      <c r="I141" t="s">
        <v>20535</v>
      </c>
      <c r="J141" t="s">
        <v>30527</v>
      </c>
      <c r="K141" t="s">
        <v>38753</v>
      </c>
      <c r="L141" t="s">
        <v>38759</v>
      </c>
      <c r="M141" t="s">
        <v>38760</v>
      </c>
      <c r="N141" t="s">
        <v>39268</v>
      </c>
      <c r="O141" t="s">
        <v>48702</v>
      </c>
      <c r="P141" t="s">
        <v>48706</v>
      </c>
      <c r="Q141" t="s">
        <v>48708</v>
      </c>
      <c r="R141" t="s">
        <v>48709</v>
      </c>
      <c r="S141" t="s">
        <v>48970</v>
      </c>
      <c r="T141" t="s">
        <v>49387</v>
      </c>
      <c r="U141" t="s">
        <v>51142</v>
      </c>
      <c r="V141" t="s">
        <v>48703</v>
      </c>
      <c r="W141" t="s">
        <v>60640</v>
      </c>
      <c r="X141" t="s">
        <v>61149</v>
      </c>
      <c r="Y141" t="s">
        <v>107326</v>
      </c>
    </row>
    <row r="142" spans="1:25" x14ac:dyDescent="0.3">
      <c r="A142" t="s">
        <v>77067</v>
      </c>
      <c r="B142" t="s">
        <v>18</v>
      </c>
      <c r="C142" s="7">
        <v>21426</v>
      </c>
      <c r="D142">
        <v>67</v>
      </c>
      <c r="E142" t="s">
        <v>97995</v>
      </c>
      <c r="F142" t="s">
        <v>5219</v>
      </c>
      <c r="G142" t="s">
        <v>15219</v>
      </c>
      <c r="H142" t="s">
        <v>20022</v>
      </c>
      <c r="I142" t="s">
        <v>25227</v>
      </c>
      <c r="J142" t="s">
        <v>34799</v>
      </c>
      <c r="K142" t="s">
        <v>38752</v>
      </c>
      <c r="L142" t="s">
        <v>38757</v>
      </c>
      <c r="M142" t="s">
        <v>38760</v>
      </c>
      <c r="N142" t="s">
        <v>43943</v>
      </c>
      <c r="O142" t="s">
        <v>48703</v>
      </c>
      <c r="P142" t="s">
        <v>48704</v>
      </c>
      <c r="Q142" t="s">
        <v>48706</v>
      </c>
      <c r="R142" t="s">
        <v>48709</v>
      </c>
      <c r="S142" t="s">
        <v>48778</v>
      </c>
      <c r="T142" t="s">
        <v>49466</v>
      </c>
      <c r="U142" t="s">
        <v>55834</v>
      </c>
      <c r="V142" t="s">
        <v>48703</v>
      </c>
      <c r="W142" t="s">
        <v>60637</v>
      </c>
      <c r="X142" t="s">
        <v>65841</v>
      </c>
      <c r="Y142" t="s">
        <v>107326</v>
      </c>
    </row>
    <row r="143" spans="1:25" x14ac:dyDescent="0.3">
      <c r="A143" t="s">
        <v>77068</v>
      </c>
      <c r="B143" t="s">
        <v>76928</v>
      </c>
      <c r="C143" s="7">
        <v>40874</v>
      </c>
      <c r="D143">
        <v>14</v>
      </c>
      <c r="E143" t="s">
        <v>97996</v>
      </c>
      <c r="F143" t="s">
        <v>9696</v>
      </c>
      <c r="G143" t="s">
        <v>19696</v>
      </c>
      <c r="H143" t="s">
        <v>107328</v>
      </c>
      <c r="I143" t="s">
        <v>29704</v>
      </c>
      <c r="J143" t="s">
        <v>38490</v>
      </c>
      <c r="K143" t="s">
        <v>38751</v>
      </c>
      <c r="L143" t="s">
        <v>38756</v>
      </c>
      <c r="M143" t="s">
        <v>38760</v>
      </c>
      <c r="N143" t="s">
        <v>48381</v>
      </c>
      <c r="O143" t="s">
        <v>48702</v>
      </c>
      <c r="P143" t="s">
        <v>48705</v>
      </c>
      <c r="Q143" t="s">
        <v>48708</v>
      </c>
      <c r="R143" t="s">
        <v>48710</v>
      </c>
      <c r="S143" t="s">
        <v>49225</v>
      </c>
      <c r="T143" t="s">
        <v>49035</v>
      </c>
      <c r="U143" t="s">
        <v>60311</v>
      </c>
      <c r="V143" t="s">
        <v>48703</v>
      </c>
      <c r="W143" t="s">
        <v>60638</v>
      </c>
      <c r="X143" t="s">
        <v>70318</v>
      </c>
      <c r="Y143" t="s">
        <v>107326</v>
      </c>
    </row>
    <row r="144" spans="1:25" x14ac:dyDescent="0.3">
      <c r="A144" t="s">
        <v>77069</v>
      </c>
      <c r="B144" t="s">
        <v>76928</v>
      </c>
      <c r="C144" s="7">
        <v>24111</v>
      </c>
      <c r="D144">
        <v>59</v>
      </c>
      <c r="E144" t="s">
        <v>97997</v>
      </c>
      <c r="F144" t="s">
        <v>3329</v>
      </c>
      <c r="G144" t="s">
        <v>13329</v>
      </c>
      <c r="H144" t="s">
        <v>107327</v>
      </c>
      <c r="I144" t="s">
        <v>23337</v>
      </c>
      <c r="J144" t="s">
        <v>33130</v>
      </c>
      <c r="K144" t="s">
        <v>38753</v>
      </c>
      <c r="L144" t="s">
        <v>38755</v>
      </c>
      <c r="M144" t="s">
        <v>38760</v>
      </c>
      <c r="N144" t="s">
        <v>42063</v>
      </c>
      <c r="O144" t="s">
        <v>48702</v>
      </c>
      <c r="P144" t="s">
        <v>48706</v>
      </c>
      <c r="Q144" t="s">
        <v>48706</v>
      </c>
      <c r="R144" t="s">
        <v>48712</v>
      </c>
      <c r="S144" t="s">
        <v>48716</v>
      </c>
      <c r="T144" t="s">
        <v>49994</v>
      </c>
      <c r="U144" t="s">
        <v>53944</v>
      </c>
      <c r="V144" t="s">
        <v>60636</v>
      </c>
      <c r="W144" t="s">
        <v>60640</v>
      </c>
      <c r="X144" t="s">
        <v>63951</v>
      </c>
      <c r="Y144" t="s">
        <v>107326</v>
      </c>
    </row>
    <row r="145" spans="1:25" x14ac:dyDescent="0.3">
      <c r="A145" t="s">
        <v>77070</v>
      </c>
      <c r="B145" t="s">
        <v>76926</v>
      </c>
      <c r="C145" s="7">
        <v>37694</v>
      </c>
      <c r="D145">
        <v>22</v>
      </c>
      <c r="E145" t="s">
        <v>97998</v>
      </c>
      <c r="F145" t="s">
        <v>3424</v>
      </c>
      <c r="G145" t="s">
        <v>13424</v>
      </c>
      <c r="H145" t="s">
        <v>107328</v>
      </c>
      <c r="I145" t="s">
        <v>23432</v>
      </c>
      <c r="J145" t="s">
        <v>33220</v>
      </c>
      <c r="K145" t="s">
        <v>38753</v>
      </c>
      <c r="L145" t="s">
        <v>38758</v>
      </c>
      <c r="M145" t="s">
        <v>38760</v>
      </c>
      <c r="N145" t="s">
        <v>42157</v>
      </c>
      <c r="O145" t="s">
        <v>48702</v>
      </c>
      <c r="P145" t="s">
        <v>48707</v>
      </c>
      <c r="Q145" t="s">
        <v>48706</v>
      </c>
      <c r="R145" t="s">
        <v>48711</v>
      </c>
      <c r="S145" t="s">
        <v>48727</v>
      </c>
      <c r="T145" t="s">
        <v>49931</v>
      </c>
      <c r="U145" t="s">
        <v>54039</v>
      </c>
      <c r="V145" t="s">
        <v>60635</v>
      </c>
      <c r="W145" t="s">
        <v>60640</v>
      </c>
      <c r="X145" t="s">
        <v>64046</v>
      </c>
      <c r="Y145" t="s">
        <v>107326</v>
      </c>
    </row>
    <row r="146" spans="1:25" x14ac:dyDescent="0.3">
      <c r="A146" t="s">
        <v>77071</v>
      </c>
      <c r="B146" t="s">
        <v>76928</v>
      </c>
      <c r="C146" s="7">
        <v>18435</v>
      </c>
      <c r="D146">
        <v>75</v>
      </c>
      <c r="E146" t="s">
        <v>97999</v>
      </c>
      <c r="F146" t="s">
        <v>9204</v>
      </c>
      <c r="G146" t="s">
        <v>19204</v>
      </c>
      <c r="H146" t="s">
        <v>107327</v>
      </c>
      <c r="I146" t="s">
        <v>29212</v>
      </c>
      <c r="J146" t="s">
        <v>38088</v>
      </c>
      <c r="K146" t="s">
        <v>38754</v>
      </c>
      <c r="L146" t="s">
        <v>38756</v>
      </c>
      <c r="M146" t="s">
        <v>38760</v>
      </c>
      <c r="N146" t="s">
        <v>47892</v>
      </c>
      <c r="O146" t="s">
        <v>48702</v>
      </c>
      <c r="P146" t="s">
        <v>18</v>
      </c>
      <c r="Q146" t="s">
        <v>48708</v>
      </c>
      <c r="R146" t="s">
        <v>48709</v>
      </c>
      <c r="S146" t="s">
        <v>48974</v>
      </c>
      <c r="T146" t="s">
        <v>49652</v>
      </c>
      <c r="U146" t="s">
        <v>59819</v>
      </c>
      <c r="V146" t="s">
        <v>60636</v>
      </c>
      <c r="W146" t="s">
        <v>60638</v>
      </c>
      <c r="X146" t="s">
        <v>69826</v>
      </c>
      <c r="Y146" t="s">
        <v>107326</v>
      </c>
    </row>
    <row r="147" spans="1:25" x14ac:dyDescent="0.3">
      <c r="A147" t="s">
        <v>77072</v>
      </c>
      <c r="B147" t="s">
        <v>76928</v>
      </c>
      <c r="C147" s="7">
        <v>30512</v>
      </c>
      <c r="D147">
        <v>42</v>
      </c>
      <c r="E147" t="s">
        <v>98000</v>
      </c>
      <c r="F147" t="s">
        <v>7372</v>
      </c>
      <c r="G147" t="s">
        <v>17372</v>
      </c>
      <c r="H147" t="s">
        <v>20023</v>
      </c>
      <c r="I147" t="s">
        <v>27380</v>
      </c>
      <c r="J147" t="s">
        <v>30896</v>
      </c>
      <c r="K147" t="s">
        <v>38751</v>
      </c>
      <c r="L147" t="s">
        <v>38759</v>
      </c>
      <c r="M147" t="s">
        <v>38760</v>
      </c>
      <c r="N147" t="s">
        <v>46078</v>
      </c>
      <c r="O147" t="s">
        <v>48702</v>
      </c>
      <c r="P147" t="s">
        <v>18</v>
      </c>
      <c r="Q147" t="s">
        <v>48708</v>
      </c>
      <c r="R147" t="s">
        <v>48711</v>
      </c>
      <c r="S147" t="s">
        <v>48834</v>
      </c>
      <c r="T147" t="s">
        <v>50300</v>
      </c>
      <c r="U147" t="s">
        <v>57987</v>
      </c>
      <c r="V147" t="s">
        <v>48703</v>
      </c>
      <c r="W147" t="s">
        <v>60639</v>
      </c>
      <c r="X147" t="s">
        <v>67994</v>
      </c>
      <c r="Y147" t="s">
        <v>107326</v>
      </c>
    </row>
    <row r="148" spans="1:25" x14ac:dyDescent="0.3">
      <c r="A148" t="s">
        <v>77073</v>
      </c>
      <c r="B148" t="s">
        <v>18</v>
      </c>
      <c r="C148" s="7">
        <v>33112</v>
      </c>
      <c r="D148">
        <v>35</v>
      </c>
      <c r="E148" t="s">
        <v>98001</v>
      </c>
      <c r="F148" t="s">
        <v>2244</v>
      </c>
      <c r="G148" t="s">
        <v>12244</v>
      </c>
      <c r="H148" t="s">
        <v>20025</v>
      </c>
      <c r="I148" t="s">
        <v>22252</v>
      </c>
      <c r="J148" t="s">
        <v>32153</v>
      </c>
      <c r="K148" t="s">
        <v>38751</v>
      </c>
      <c r="L148" t="s">
        <v>38757</v>
      </c>
      <c r="M148" t="s">
        <v>38760</v>
      </c>
      <c r="N148" t="s">
        <v>40982</v>
      </c>
      <c r="O148" t="s">
        <v>48703</v>
      </c>
      <c r="P148" t="s">
        <v>48707</v>
      </c>
      <c r="Q148" t="s">
        <v>48708</v>
      </c>
      <c r="R148" t="s">
        <v>48711</v>
      </c>
      <c r="S148" t="s">
        <v>48936</v>
      </c>
      <c r="T148" t="s">
        <v>49443</v>
      </c>
      <c r="U148" t="s">
        <v>52859</v>
      </c>
      <c r="V148" t="s">
        <v>60635</v>
      </c>
      <c r="W148" t="s">
        <v>60638</v>
      </c>
      <c r="X148" t="s">
        <v>62866</v>
      </c>
      <c r="Y148" t="s">
        <v>107326</v>
      </c>
    </row>
    <row r="149" spans="1:25" x14ac:dyDescent="0.3">
      <c r="A149" t="s">
        <v>77074</v>
      </c>
      <c r="B149" t="s">
        <v>76928</v>
      </c>
      <c r="C149" s="7">
        <v>28031</v>
      </c>
      <c r="D149">
        <v>49</v>
      </c>
      <c r="E149" t="s">
        <v>98002</v>
      </c>
      <c r="F149" t="s">
        <v>7885</v>
      </c>
      <c r="G149" t="s">
        <v>17885</v>
      </c>
      <c r="H149" t="s">
        <v>20022</v>
      </c>
      <c r="I149" t="s">
        <v>27893</v>
      </c>
      <c r="J149" t="s">
        <v>31506</v>
      </c>
      <c r="K149" t="s">
        <v>38751</v>
      </c>
      <c r="L149" t="s">
        <v>38756</v>
      </c>
      <c r="M149" t="s">
        <v>38760</v>
      </c>
      <c r="N149" t="s">
        <v>46588</v>
      </c>
      <c r="O149" t="s">
        <v>48702</v>
      </c>
      <c r="P149" t="s">
        <v>48704</v>
      </c>
      <c r="Q149" t="s">
        <v>48708</v>
      </c>
      <c r="R149" t="s">
        <v>48712</v>
      </c>
      <c r="S149" t="s">
        <v>48827</v>
      </c>
      <c r="T149" t="s">
        <v>49450</v>
      </c>
      <c r="U149" t="s">
        <v>58500</v>
      </c>
      <c r="V149" t="s">
        <v>60636</v>
      </c>
      <c r="W149" t="s">
        <v>60638</v>
      </c>
      <c r="X149" t="s">
        <v>68507</v>
      </c>
      <c r="Y149" t="s">
        <v>107326</v>
      </c>
    </row>
    <row r="150" spans="1:25" x14ac:dyDescent="0.3">
      <c r="A150" t="s">
        <v>77075</v>
      </c>
      <c r="B150" t="s">
        <v>76926</v>
      </c>
      <c r="C150" s="7">
        <v>40375</v>
      </c>
      <c r="D150">
        <v>15</v>
      </c>
      <c r="E150" t="s">
        <v>98003</v>
      </c>
      <c r="F150" t="s">
        <v>6882</v>
      </c>
      <c r="G150" t="s">
        <v>16882</v>
      </c>
      <c r="H150" t="s">
        <v>20021</v>
      </c>
      <c r="I150" t="s">
        <v>26890</v>
      </c>
      <c r="J150" t="s">
        <v>36203</v>
      </c>
      <c r="K150" t="s">
        <v>38752</v>
      </c>
      <c r="L150" t="s">
        <v>38758</v>
      </c>
      <c r="M150" t="s">
        <v>38760</v>
      </c>
      <c r="N150" t="s">
        <v>45592</v>
      </c>
      <c r="O150" t="s">
        <v>48702</v>
      </c>
      <c r="P150" t="s">
        <v>48707</v>
      </c>
      <c r="Q150" t="s">
        <v>48708</v>
      </c>
      <c r="R150" t="s">
        <v>48709</v>
      </c>
      <c r="S150" t="s">
        <v>48795</v>
      </c>
      <c r="T150" t="s">
        <v>49449</v>
      </c>
      <c r="U150" t="s">
        <v>57497</v>
      </c>
      <c r="V150" t="s">
        <v>48702</v>
      </c>
      <c r="W150" t="s">
        <v>48702</v>
      </c>
      <c r="X150" t="s">
        <v>67504</v>
      </c>
      <c r="Y150" t="s">
        <v>107326</v>
      </c>
    </row>
    <row r="151" spans="1:25" x14ac:dyDescent="0.3">
      <c r="A151" t="s">
        <v>77076</v>
      </c>
      <c r="B151" t="s">
        <v>76928</v>
      </c>
      <c r="C151" s="7">
        <v>16719</v>
      </c>
      <c r="D151">
        <v>80</v>
      </c>
      <c r="E151" t="s">
        <v>98004</v>
      </c>
      <c r="F151" t="s">
        <v>121</v>
      </c>
      <c r="G151" t="s">
        <v>10121</v>
      </c>
      <c r="H151" t="s">
        <v>20025</v>
      </c>
      <c r="I151" t="s">
        <v>20129</v>
      </c>
      <c r="J151" t="s">
        <v>30128</v>
      </c>
      <c r="K151" t="s">
        <v>38750</v>
      </c>
      <c r="L151" t="s">
        <v>38758</v>
      </c>
      <c r="M151" t="s">
        <v>38760</v>
      </c>
      <c r="N151" t="s">
        <v>38863</v>
      </c>
      <c r="O151" t="s">
        <v>48702</v>
      </c>
      <c r="P151" t="s">
        <v>48704</v>
      </c>
      <c r="Q151" t="s">
        <v>48708</v>
      </c>
      <c r="R151" t="s">
        <v>48709</v>
      </c>
      <c r="S151" t="s">
        <v>48776</v>
      </c>
      <c r="T151" t="s">
        <v>49450</v>
      </c>
      <c r="U151" t="s">
        <v>50736</v>
      </c>
      <c r="V151" t="s">
        <v>60636</v>
      </c>
      <c r="W151" t="s">
        <v>48702</v>
      </c>
      <c r="X151" t="s">
        <v>60743</v>
      </c>
      <c r="Y151" t="s">
        <v>107326</v>
      </c>
    </row>
    <row r="152" spans="1:25" x14ac:dyDescent="0.3">
      <c r="A152" t="s">
        <v>77077</v>
      </c>
      <c r="B152" t="s">
        <v>18</v>
      </c>
      <c r="C152" s="7">
        <v>22171</v>
      </c>
      <c r="D152">
        <v>65</v>
      </c>
      <c r="E152" t="s">
        <v>98005</v>
      </c>
      <c r="F152" t="s">
        <v>51</v>
      </c>
      <c r="G152" t="s">
        <v>10051</v>
      </c>
      <c r="H152" t="s">
        <v>20021</v>
      </c>
      <c r="I152" t="s">
        <v>20059</v>
      </c>
      <c r="J152" t="s">
        <v>30059</v>
      </c>
      <c r="K152" t="s">
        <v>38754</v>
      </c>
      <c r="L152" t="s">
        <v>38758</v>
      </c>
      <c r="M152" t="s">
        <v>38760</v>
      </c>
      <c r="N152" t="s">
        <v>38793</v>
      </c>
      <c r="O152" t="s">
        <v>48702</v>
      </c>
      <c r="P152" t="s">
        <v>48705</v>
      </c>
      <c r="Q152" t="s">
        <v>48708</v>
      </c>
      <c r="R152" t="s">
        <v>48712</v>
      </c>
      <c r="S152" t="s">
        <v>48743</v>
      </c>
      <c r="T152" t="s">
        <v>49400</v>
      </c>
      <c r="U152" t="s">
        <v>50666</v>
      </c>
      <c r="V152" t="s">
        <v>60636</v>
      </c>
      <c r="W152" t="s">
        <v>60638</v>
      </c>
      <c r="X152" t="s">
        <v>60673</v>
      </c>
      <c r="Y152" t="s">
        <v>107326</v>
      </c>
    </row>
    <row r="153" spans="1:25" x14ac:dyDescent="0.3">
      <c r="A153" t="s">
        <v>77078</v>
      </c>
      <c r="B153" t="s">
        <v>18</v>
      </c>
      <c r="C153" s="7">
        <v>40383</v>
      </c>
      <c r="D153">
        <v>15</v>
      </c>
      <c r="E153" t="s">
        <v>98006</v>
      </c>
      <c r="F153" t="s">
        <v>2281</v>
      </c>
      <c r="G153" t="s">
        <v>12281</v>
      </c>
      <c r="H153" t="s">
        <v>107328</v>
      </c>
      <c r="I153" t="s">
        <v>22289</v>
      </c>
      <c r="J153" t="s">
        <v>32185</v>
      </c>
      <c r="K153" t="s">
        <v>38750</v>
      </c>
      <c r="L153" t="s">
        <v>38755</v>
      </c>
      <c r="M153" t="s">
        <v>38760</v>
      </c>
      <c r="N153" t="s">
        <v>41019</v>
      </c>
      <c r="O153" t="s">
        <v>48703</v>
      </c>
      <c r="P153" t="s">
        <v>18</v>
      </c>
      <c r="Q153" t="s">
        <v>48708</v>
      </c>
      <c r="R153" t="s">
        <v>48709</v>
      </c>
      <c r="S153" t="s">
        <v>49205</v>
      </c>
      <c r="T153" t="s">
        <v>49737</v>
      </c>
      <c r="U153" t="s">
        <v>52896</v>
      </c>
      <c r="V153" t="s">
        <v>60635</v>
      </c>
      <c r="W153" t="s">
        <v>60640</v>
      </c>
      <c r="X153" t="s">
        <v>62903</v>
      </c>
      <c r="Y153" t="s">
        <v>107326</v>
      </c>
    </row>
    <row r="154" spans="1:25" x14ac:dyDescent="0.3">
      <c r="A154" t="s">
        <v>77079</v>
      </c>
      <c r="B154" t="s">
        <v>76926</v>
      </c>
      <c r="C154" s="7">
        <v>22742</v>
      </c>
      <c r="D154">
        <v>63</v>
      </c>
      <c r="E154" t="s">
        <v>98007</v>
      </c>
      <c r="F154" t="s">
        <v>5851</v>
      </c>
      <c r="G154" t="s">
        <v>15851</v>
      </c>
      <c r="H154" t="s">
        <v>20025</v>
      </c>
      <c r="I154" t="s">
        <v>25859</v>
      </c>
      <c r="J154" t="s">
        <v>35331</v>
      </c>
      <c r="K154" t="s">
        <v>38751</v>
      </c>
      <c r="L154" t="s">
        <v>38755</v>
      </c>
      <c r="M154" t="s">
        <v>38760</v>
      </c>
      <c r="N154" t="s">
        <v>44570</v>
      </c>
      <c r="O154" t="s">
        <v>48702</v>
      </c>
      <c r="P154" t="s">
        <v>48705</v>
      </c>
      <c r="Q154" t="s">
        <v>48706</v>
      </c>
      <c r="R154" t="s">
        <v>48712</v>
      </c>
      <c r="S154" t="s">
        <v>48824</v>
      </c>
      <c r="T154" t="s">
        <v>49784</v>
      </c>
      <c r="U154" t="s">
        <v>56466</v>
      </c>
      <c r="V154" t="s">
        <v>60634</v>
      </c>
      <c r="W154" t="s">
        <v>60637</v>
      </c>
      <c r="X154" t="s">
        <v>66473</v>
      </c>
      <c r="Y154" t="s">
        <v>107326</v>
      </c>
    </row>
    <row r="155" spans="1:25" x14ac:dyDescent="0.3">
      <c r="A155" t="s">
        <v>77080</v>
      </c>
      <c r="B155" t="s">
        <v>76926</v>
      </c>
      <c r="C155" s="7">
        <v>34909</v>
      </c>
      <c r="D155">
        <v>30</v>
      </c>
      <c r="E155" t="s">
        <v>98008</v>
      </c>
      <c r="F155" t="s">
        <v>9036</v>
      </c>
      <c r="G155" t="s">
        <v>19036</v>
      </c>
      <c r="H155" t="s">
        <v>20023</v>
      </c>
      <c r="I155" t="s">
        <v>29044</v>
      </c>
      <c r="J155" t="s">
        <v>37948</v>
      </c>
      <c r="K155" t="s">
        <v>38750</v>
      </c>
      <c r="L155" t="s">
        <v>38755</v>
      </c>
      <c r="M155" t="s">
        <v>38760</v>
      </c>
      <c r="N155" t="s">
        <v>47729</v>
      </c>
      <c r="O155" t="s">
        <v>48702</v>
      </c>
      <c r="P155" t="s">
        <v>48706</v>
      </c>
      <c r="Q155" t="s">
        <v>48706</v>
      </c>
      <c r="R155" t="s">
        <v>48712</v>
      </c>
      <c r="S155" t="s">
        <v>48748</v>
      </c>
      <c r="T155" t="s">
        <v>49510</v>
      </c>
      <c r="U155" t="s">
        <v>59651</v>
      </c>
      <c r="V155" t="s">
        <v>60636</v>
      </c>
      <c r="W155" t="s">
        <v>60638</v>
      </c>
      <c r="X155" t="s">
        <v>69658</v>
      </c>
      <c r="Y155" t="s">
        <v>107326</v>
      </c>
    </row>
    <row r="156" spans="1:25" x14ac:dyDescent="0.3">
      <c r="A156" t="s">
        <v>77081</v>
      </c>
      <c r="B156" t="s">
        <v>76928</v>
      </c>
      <c r="C156" s="7">
        <v>30756</v>
      </c>
      <c r="D156">
        <v>41</v>
      </c>
      <c r="E156" t="s">
        <v>98009</v>
      </c>
      <c r="F156" t="s">
        <v>3341</v>
      </c>
      <c r="G156" t="s">
        <v>13341</v>
      </c>
      <c r="H156" t="s">
        <v>20024</v>
      </c>
      <c r="I156" t="s">
        <v>23349</v>
      </c>
      <c r="J156" t="s">
        <v>33142</v>
      </c>
      <c r="K156" t="s">
        <v>38750</v>
      </c>
      <c r="L156" t="s">
        <v>38755</v>
      </c>
      <c r="M156" t="s">
        <v>38760</v>
      </c>
      <c r="N156" t="s">
        <v>42074</v>
      </c>
      <c r="O156" t="s">
        <v>48702</v>
      </c>
      <c r="P156" t="s">
        <v>48704</v>
      </c>
      <c r="Q156" t="s">
        <v>48708</v>
      </c>
      <c r="R156" t="s">
        <v>48709</v>
      </c>
      <c r="S156" t="s">
        <v>48777</v>
      </c>
      <c r="T156" t="s">
        <v>49125</v>
      </c>
      <c r="U156" t="s">
        <v>53956</v>
      </c>
      <c r="V156" t="s">
        <v>48702</v>
      </c>
      <c r="W156" t="s">
        <v>60638</v>
      </c>
      <c r="X156" t="s">
        <v>63963</v>
      </c>
      <c r="Y156" t="s">
        <v>107326</v>
      </c>
    </row>
    <row r="157" spans="1:25" x14ac:dyDescent="0.3">
      <c r="A157" t="s">
        <v>77082</v>
      </c>
      <c r="B157" t="s">
        <v>18</v>
      </c>
      <c r="C157" s="7">
        <v>26288</v>
      </c>
      <c r="D157">
        <v>54</v>
      </c>
      <c r="E157" t="s">
        <v>98010</v>
      </c>
      <c r="F157" t="s">
        <v>1807</v>
      </c>
      <c r="G157" t="s">
        <v>11807</v>
      </c>
      <c r="H157" t="s">
        <v>20022</v>
      </c>
      <c r="I157" t="s">
        <v>21815</v>
      </c>
      <c r="J157" t="s">
        <v>31745</v>
      </c>
      <c r="K157" t="s">
        <v>38750</v>
      </c>
      <c r="L157" t="s">
        <v>38757</v>
      </c>
      <c r="M157" t="s">
        <v>38760</v>
      </c>
      <c r="N157" t="s">
        <v>40545</v>
      </c>
      <c r="O157" t="s">
        <v>48703</v>
      </c>
      <c r="P157" t="s">
        <v>18</v>
      </c>
      <c r="Q157" t="s">
        <v>48708</v>
      </c>
      <c r="R157" t="s">
        <v>48709</v>
      </c>
      <c r="S157" t="s">
        <v>48747</v>
      </c>
      <c r="T157" t="s">
        <v>49587</v>
      </c>
      <c r="U157" t="s">
        <v>52422</v>
      </c>
      <c r="V157" t="s">
        <v>48703</v>
      </c>
      <c r="W157" t="s">
        <v>48702</v>
      </c>
      <c r="X157" t="s">
        <v>62429</v>
      </c>
      <c r="Y157" t="s">
        <v>107326</v>
      </c>
    </row>
    <row r="158" spans="1:25" x14ac:dyDescent="0.3">
      <c r="A158" t="s">
        <v>77083</v>
      </c>
      <c r="B158" t="s">
        <v>76928</v>
      </c>
      <c r="C158" s="7">
        <v>36929</v>
      </c>
      <c r="D158">
        <v>24</v>
      </c>
      <c r="E158" t="s">
        <v>98011</v>
      </c>
      <c r="F158" t="s">
        <v>9495</v>
      </c>
      <c r="G158" t="s">
        <v>19495</v>
      </c>
      <c r="H158" t="s">
        <v>20020</v>
      </c>
      <c r="I158" t="s">
        <v>29503</v>
      </c>
      <c r="J158" t="s">
        <v>38333</v>
      </c>
      <c r="K158" t="s">
        <v>38754</v>
      </c>
      <c r="L158" t="s">
        <v>38757</v>
      </c>
      <c r="M158" t="s">
        <v>38760</v>
      </c>
      <c r="N158" t="s">
        <v>48181</v>
      </c>
      <c r="O158" t="s">
        <v>48702</v>
      </c>
      <c r="P158" t="s">
        <v>48704</v>
      </c>
      <c r="Q158" t="s">
        <v>48706</v>
      </c>
      <c r="R158" t="s">
        <v>48711</v>
      </c>
      <c r="S158" t="s">
        <v>48788</v>
      </c>
      <c r="T158" t="s">
        <v>49413</v>
      </c>
      <c r="U158" t="s">
        <v>60110</v>
      </c>
      <c r="V158" t="s">
        <v>48703</v>
      </c>
      <c r="W158" t="s">
        <v>48702</v>
      </c>
      <c r="X158" t="s">
        <v>70117</v>
      </c>
      <c r="Y158" t="s">
        <v>107326</v>
      </c>
    </row>
    <row r="159" spans="1:25" x14ac:dyDescent="0.3">
      <c r="A159" t="s">
        <v>77084</v>
      </c>
      <c r="B159" t="s">
        <v>76928</v>
      </c>
      <c r="C159" s="7">
        <v>17293</v>
      </c>
      <c r="D159">
        <v>78</v>
      </c>
      <c r="E159" t="s">
        <v>98012</v>
      </c>
      <c r="F159" t="s">
        <v>725</v>
      </c>
      <c r="G159" t="s">
        <v>10725</v>
      </c>
      <c r="H159" t="s">
        <v>107328</v>
      </c>
      <c r="I159" t="s">
        <v>20733</v>
      </c>
      <c r="J159" t="s">
        <v>30719</v>
      </c>
      <c r="K159" t="s">
        <v>38751</v>
      </c>
      <c r="L159" t="s">
        <v>38758</v>
      </c>
      <c r="M159" t="s">
        <v>38760</v>
      </c>
      <c r="N159" t="s">
        <v>39465</v>
      </c>
      <c r="O159" t="s">
        <v>48702</v>
      </c>
      <c r="P159" t="s">
        <v>48707</v>
      </c>
      <c r="Q159" t="s">
        <v>48706</v>
      </c>
      <c r="R159" t="s">
        <v>48711</v>
      </c>
      <c r="S159" t="s">
        <v>48842</v>
      </c>
      <c r="T159" t="s">
        <v>49665</v>
      </c>
      <c r="U159" t="s">
        <v>51340</v>
      </c>
      <c r="V159" t="s">
        <v>60636</v>
      </c>
      <c r="W159" t="s">
        <v>60638</v>
      </c>
      <c r="X159" t="s">
        <v>61347</v>
      </c>
      <c r="Y159" t="s">
        <v>107326</v>
      </c>
    </row>
    <row r="160" spans="1:25" x14ac:dyDescent="0.3">
      <c r="A160" t="s">
        <v>77085</v>
      </c>
      <c r="B160" t="s">
        <v>76928</v>
      </c>
      <c r="C160" s="7">
        <v>18110</v>
      </c>
      <c r="D160">
        <v>76</v>
      </c>
      <c r="E160" t="s">
        <v>98013</v>
      </c>
      <c r="F160" t="s">
        <v>5238</v>
      </c>
      <c r="G160" t="s">
        <v>15238</v>
      </c>
      <c r="H160" t="s">
        <v>107328</v>
      </c>
      <c r="I160" t="s">
        <v>25246</v>
      </c>
      <c r="J160" t="s">
        <v>34814</v>
      </c>
      <c r="K160" t="s">
        <v>38754</v>
      </c>
      <c r="L160" t="s">
        <v>38757</v>
      </c>
      <c r="M160" t="s">
        <v>38760</v>
      </c>
      <c r="N160" t="s">
        <v>43962</v>
      </c>
      <c r="O160" t="s">
        <v>48702</v>
      </c>
      <c r="P160" t="s">
        <v>48704</v>
      </c>
      <c r="Q160" t="s">
        <v>48706</v>
      </c>
      <c r="R160" t="s">
        <v>48711</v>
      </c>
      <c r="S160" t="s">
        <v>48729</v>
      </c>
      <c r="T160" t="s">
        <v>49747</v>
      </c>
      <c r="U160" t="s">
        <v>55853</v>
      </c>
      <c r="V160" t="s">
        <v>48702</v>
      </c>
      <c r="W160" t="s">
        <v>60637</v>
      </c>
      <c r="X160" t="s">
        <v>65860</v>
      </c>
      <c r="Y160" t="s">
        <v>107326</v>
      </c>
    </row>
    <row r="161" spans="1:25" x14ac:dyDescent="0.3">
      <c r="A161" t="s">
        <v>77086</v>
      </c>
      <c r="B161" t="s">
        <v>18</v>
      </c>
      <c r="C161" s="7">
        <v>33467</v>
      </c>
      <c r="D161">
        <v>34</v>
      </c>
      <c r="E161" t="s">
        <v>98014</v>
      </c>
      <c r="F161" t="s">
        <v>8504</v>
      </c>
      <c r="G161" t="s">
        <v>18504</v>
      </c>
      <c r="H161" t="s">
        <v>107327</v>
      </c>
      <c r="I161" t="s">
        <v>28512</v>
      </c>
      <c r="J161" t="s">
        <v>37520</v>
      </c>
      <c r="K161" t="s">
        <v>38752</v>
      </c>
      <c r="L161" t="s">
        <v>38756</v>
      </c>
      <c r="M161" t="s">
        <v>38760</v>
      </c>
      <c r="N161" t="s">
        <v>47203</v>
      </c>
      <c r="O161" t="s">
        <v>48703</v>
      </c>
      <c r="P161" t="s">
        <v>48704</v>
      </c>
      <c r="Q161" t="s">
        <v>48708</v>
      </c>
      <c r="R161" t="s">
        <v>48712</v>
      </c>
      <c r="S161" t="s">
        <v>48724</v>
      </c>
      <c r="T161" t="s">
        <v>50581</v>
      </c>
      <c r="U161" t="s">
        <v>59119</v>
      </c>
      <c r="V161" t="s">
        <v>60636</v>
      </c>
      <c r="W161" t="s">
        <v>48702</v>
      </c>
      <c r="X161" t="s">
        <v>69126</v>
      </c>
      <c r="Y161" t="s">
        <v>107326</v>
      </c>
    </row>
    <row r="162" spans="1:25" x14ac:dyDescent="0.3">
      <c r="A162" t="s">
        <v>77087</v>
      </c>
      <c r="B162" t="s">
        <v>76926</v>
      </c>
      <c r="C162" s="7">
        <v>24517</v>
      </c>
      <c r="D162">
        <v>58</v>
      </c>
      <c r="E162" t="s">
        <v>98015</v>
      </c>
      <c r="F162" t="s">
        <v>844</v>
      </c>
      <c r="G162" t="s">
        <v>10844</v>
      </c>
      <c r="H162" t="s">
        <v>20023</v>
      </c>
      <c r="I162" t="s">
        <v>20852</v>
      </c>
      <c r="J162" t="s">
        <v>30835</v>
      </c>
      <c r="K162" t="s">
        <v>38753</v>
      </c>
      <c r="L162" t="s">
        <v>38757</v>
      </c>
      <c r="M162" t="s">
        <v>38760</v>
      </c>
      <c r="N162" t="s">
        <v>39584</v>
      </c>
      <c r="O162" t="s">
        <v>48702</v>
      </c>
      <c r="P162" t="s">
        <v>48707</v>
      </c>
      <c r="Q162" t="s">
        <v>48708</v>
      </c>
      <c r="R162" t="s">
        <v>48712</v>
      </c>
      <c r="S162" t="s">
        <v>48812</v>
      </c>
      <c r="T162" t="s">
        <v>49433</v>
      </c>
      <c r="U162" t="s">
        <v>51459</v>
      </c>
      <c r="V162" t="s">
        <v>60634</v>
      </c>
      <c r="W162" t="s">
        <v>48702</v>
      </c>
      <c r="X162" t="s">
        <v>61466</v>
      </c>
      <c r="Y162" t="s">
        <v>107326</v>
      </c>
    </row>
    <row r="163" spans="1:25" x14ac:dyDescent="0.3">
      <c r="A163" t="s">
        <v>77088</v>
      </c>
      <c r="B163" t="s">
        <v>76926</v>
      </c>
      <c r="C163" s="7">
        <v>21519</v>
      </c>
      <c r="D163">
        <v>67</v>
      </c>
      <c r="E163" t="s">
        <v>98016</v>
      </c>
      <c r="F163" t="s">
        <v>2014</v>
      </c>
      <c r="G163" t="s">
        <v>12014</v>
      </c>
      <c r="H163" t="s">
        <v>20023</v>
      </c>
      <c r="I163" t="s">
        <v>22022</v>
      </c>
      <c r="J163" t="s">
        <v>31935</v>
      </c>
      <c r="K163" t="s">
        <v>38750</v>
      </c>
      <c r="L163" t="s">
        <v>38756</v>
      </c>
      <c r="M163" t="s">
        <v>38760</v>
      </c>
      <c r="N163" t="s">
        <v>40752</v>
      </c>
      <c r="O163" t="s">
        <v>48703</v>
      </c>
      <c r="P163" t="s">
        <v>48705</v>
      </c>
      <c r="Q163" t="s">
        <v>48706</v>
      </c>
      <c r="R163" t="s">
        <v>48710</v>
      </c>
      <c r="S163" t="s">
        <v>48832</v>
      </c>
      <c r="T163" t="s">
        <v>49847</v>
      </c>
      <c r="U163" t="s">
        <v>52629</v>
      </c>
      <c r="V163" t="s">
        <v>60634</v>
      </c>
      <c r="W163" t="s">
        <v>60638</v>
      </c>
      <c r="X163" t="s">
        <v>62636</v>
      </c>
      <c r="Y163" t="s">
        <v>107326</v>
      </c>
    </row>
    <row r="164" spans="1:25" x14ac:dyDescent="0.3">
      <c r="A164" t="s">
        <v>77089</v>
      </c>
      <c r="B164" t="s">
        <v>76926</v>
      </c>
      <c r="C164" s="7">
        <v>30598</v>
      </c>
      <c r="D164">
        <v>42</v>
      </c>
      <c r="E164" t="s">
        <v>98017</v>
      </c>
      <c r="F164" t="s">
        <v>3969</v>
      </c>
      <c r="G164" t="s">
        <v>13969</v>
      </c>
      <c r="H164" t="s">
        <v>107327</v>
      </c>
      <c r="I164" t="s">
        <v>23977</v>
      </c>
      <c r="J164" t="s">
        <v>33711</v>
      </c>
      <c r="K164" t="s">
        <v>38754</v>
      </c>
      <c r="L164" t="s">
        <v>38755</v>
      </c>
      <c r="M164" t="s">
        <v>38760</v>
      </c>
      <c r="N164" t="s">
        <v>42700</v>
      </c>
      <c r="O164" t="s">
        <v>48702</v>
      </c>
      <c r="P164" t="s">
        <v>48707</v>
      </c>
      <c r="Q164" t="s">
        <v>48706</v>
      </c>
      <c r="R164" t="s">
        <v>48711</v>
      </c>
      <c r="S164" t="s">
        <v>48898</v>
      </c>
      <c r="T164" t="s">
        <v>49164</v>
      </c>
      <c r="U164" t="s">
        <v>54584</v>
      </c>
      <c r="V164" t="s">
        <v>60634</v>
      </c>
      <c r="W164" t="s">
        <v>48702</v>
      </c>
      <c r="X164" t="s">
        <v>64591</v>
      </c>
      <c r="Y164" t="s">
        <v>107326</v>
      </c>
    </row>
    <row r="165" spans="1:25" x14ac:dyDescent="0.3">
      <c r="A165" t="s">
        <v>77090</v>
      </c>
      <c r="B165" t="s">
        <v>18</v>
      </c>
      <c r="C165" s="7">
        <v>23676</v>
      </c>
      <c r="D165">
        <v>61</v>
      </c>
      <c r="E165" t="s">
        <v>98018</v>
      </c>
      <c r="F165" t="s">
        <v>2829</v>
      </c>
      <c r="G165" t="s">
        <v>12829</v>
      </c>
      <c r="H165" t="s">
        <v>107327</v>
      </c>
      <c r="I165" t="s">
        <v>22837</v>
      </c>
      <c r="J165" t="s">
        <v>32685</v>
      </c>
      <c r="K165" t="s">
        <v>38750</v>
      </c>
      <c r="L165" t="s">
        <v>38758</v>
      </c>
      <c r="M165" t="s">
        <v>38760</v>
      </c>
      <c r="N165" t="s">
        <v>41565</v>
      </c>
      <c r="O165" t="s">
        <v>48703</v>
      </c>
      <c r="P165" t="s">
        <v>48705</v>
      </c>
      <c r="Q165" t="s">
        <v>48708</v>
      </c>
      <c r="R165" t="s">
        <v>48709</v>
      </c>
      <c r="S165" t="s">
        <v>48757</v>
      </c>
      <c r="T165" t="s">
        <v>48771</v>
      </c>
      <c r="U165" t="s">
        <v>53444</v>
      </c>
      <c r="V165" t="s">
        <v>48703</v>
      </c>
      <c r="W165" t="s">
        <v>48702</v>
      </c>
      <c r="X165" t="s">
        <v>63451</v>
      </c>
      <c r="Y165" t="s">
        <v>107326</v>
      </c>
    </row>
    <row r="166" spans="1:25" x14ac:dyDescent="0.3">
      <c r="A166" t="s">
        <v>77091</v>
      </c>
      <c r="B166" t="s">
        <v>18</v>
      </c>
      <c r="C166" s="7">
        <v>19810</v>
      </c>
      <c r="D166">
        <v>71</v>
      </c>
      <c r="E166" t="s">
        <v>98019</v>
      </c>
      <c r="F166" t="s">
        <v>1407</v>
      </c>
      <c r="G166" t="s">
        <v>11407</v>
      </c>
      <c r="H166" t="s">
        <v>107328</v>
      </c>
      <c r="I166" t="s">
        <v>21415</v>
      </c>
      <c r="J166" t="s">
        <v>31371</v>
      </c>
      <c r="K166" t="s">
        <v>38752</v>
      </c>
      <c r="L166" t="s">
        <v>38756</v>
      </c>
      <c r="M166" t="s">
        <v>38760</v>
      </c>
      <c r="N166" t="s">
        <v>40146</v>
      </c>
      <c r="O166" t="s">
        <v>48702</v>
      </c>
      <c r="P166" t="s">
        <v>48704</v>
      </c>
      <c r="Q166" t="s">
        <v>48706</v>
      </c>
      <c r="R166" t="s">
        <v>48710</v>
      </c>
      <c r="S166" t="s">
        <v>48796</v>
      </c>
      <c r="T166" t="s">
        <v>49949</v>
      </c>
      <c r="U166" t="s">
        <v>52022</v>
      </c>
      <c r="V166" t="s">
        <v>60636</v>
      </c>
      <c r="W166" t="s">
        <v>60637</v>
      </c>
      <c r="X166" t="s">
        <v>62029</v>
      </c>
      <c r="Y166" t="s">
        <v>107326</v>
      </c>
    </row>
    <row r="167" spans="1:25" x14ac:dyDescent="0.3">
      <c r="A167" t="s">
        <v>77092</v>
      </c>
      <c r="B167" t="s">
        <v>18</v>
      </c>
      <c r="C167" s="7">
        <v>23815</v>
      </c>
      <c r="D167">
        <v>60</v>
      </c>
      <c r="E167" t="s">
        <v>98020</v>
      </c>
      <c r="F167" t="s">
        <v>4884</v>
      </c>
      <c r="G167" t="s">
        <v>14884</v>
      </c>
      <c r="H167" t="s">
        <v>20025</v>
      </c>
      <c r="I167" t="s">
        <v>24892</v>
      </c>
      <c r="J167" t="s">
        <v>34514</v>
      </c>
      <c r="K167" t="s">
        <v>38754</v>
      </c>
      <c r="L167" t="s">
        <v>38757</v>
      </c>
      <c r="M167" t="s">
        <v>38760</v>
      </c>
      <c r="N167" t="s">
        <v>43611</v>
      </c>
      <c r="O167" t="s">
        <v>48703</v>
      </c>
      <c r="P167" t="s">
        <v>18</v>
      </c>
      <c r="Q167" t="s">
        <v>48708</v>
      </c>
      <c r="R167" t="s">
        <v>48712</v>
      </c>
      <c r="S167" t="s">
        <v>49304</v>
      </c>
      <c r="T167" t="s">
        <v>50387</v>
      </c>
      <c r="U167" t="s">
        <v>55499</v>
      </c>
      <c r="V167" t="s">
        <v>48703</v>
      </c>
      <c r="W167" t="s">
        <v>60638</v>
      </c>
      <c r="X167" t="s">
        <v>65506</v>
      </c>
      <c r="Y167" t="s">
        <v>107326</v>
      </c>
    </row>
    <row r="168" spans="1:25" x14ac:dyDescent="0.3">
      <c r="A168" t="s">
        <v>77093</v>
      </c>
      <c r="B168" t="s">
        <v>18</v>
      </c>
      <c r="C168" s="7">
        <v>26265</v>
      </c>
      <c r="D168">
        <v>54</v>
      </c>
      <c r="E168" t="s">
        <v>98021</v>
      </c>
      <c r="F168" t="s">
        <v>7583</v>
      </c>
      <c r="G168" t="s">
        <v>17583</v>
      </c>
      <c r="H168" t="s">
        <v>20020</v>
      </c>
      <c r="I168" t="s">
        <v>27591</v>
      </c>
      <c r="J168" t="s">
        <v>36770</v>
      </c>
      <c r="K168" t="s">
        <v>38754</v>
      </c>
      <c r="L168" t="s">
        <v>38757</v>
      </c>
      <c r="M168" t="s">
        <v>38760</v>
      </c>
      <c r="N168" t="s">
        <v>46286</v>
      </c>
      <c r="O168" t="s">
        <v>48703</v>
      </c>
      <c r="P168" t="s">
        <v>48706</v>
      </c>
      <c r="Q168" t="s">
        <v>48706</v>
      </c>
      <c r="R168" t="s">
        <v>48712</v>
      </c>
      <c r="S168" t="s">
        <v>48737</v>
      </c>
      <c r="T168" t="s">
        <v>48806</v>
      </c>
      <c r="U168" t="s">
        <v>58198</v>
      </c>
      <c r="V168" t="s">
        <v>48702</v>
      </c>
      <c r="W168" t="s">
        <v>60639</v>
      </c>
      <c r="X168" t="s">
        <v>68205</v>
      </c>
      <c r="Y168" t="s">
        <v>107326</v>
      </c>
    </row>
    <row r="169" spans="1:25" x14ac:dyDescent="0.3">
      <c r="A169" t="s">
        <v>77094</v>
      </c>
      <c r="B169" t="s">
        <v>18</v>
      </c>
      <c r="C169" s="7">
        <v>27382</v>
      </c>
      <c r="D169">
        <v>51</v>
      </c>
      <c r="E169" t="s">
        <v>98022</v>
      </c>
      <c r="F169" t="s">
        <v>8671</v>
      </c>
      <c r="G169" t="s">
        <v>18671</v>
      </c>
      <c r="H169" t="s">
        <v>20020</v>
      </c>
      <c r="I169" t="s">
        <v>28679</v>
      </c>
      <c r="J169" t="s">
        <v>34433</v>
      </c>
      <c r="K169" t="s">
        <v>38754</v>
      </c>
      <c r="L169" t="s">
        <v>38755</v>
      </c>
      <c r="M169" t="s">
        <v>38760</v>
      </c>
      <c r="N169" t="s">
        <v>47368</v>
      </c>
      <c r="O169" t="s">
        <v>48703</v>
      </c>
      <c r="P169" t="s">
        <v>48704</v>
      </c>
      <c r="Q169" t="s">
        <v>48706</v>
      </c>
      <c r="R169" t="s">
        <v>48712</v>
      </c>
      <c r="S169" t="s">
        <v>48995</v>
      </c>
      <c r="T169" t="s">
        <v>49114</v>
      </c>
      <c r="U169" t="s">
        <v>59286</v>
      </c>
      <c r="V169" t="s">
        <v>48702</v>
      </c>
      <c r="W169" t="s">
        <v>60638</v>
      </c>
      <c r="X169" t="s">
        <v>69293</v>
      </c>
      <c r="Y169" t="s">
        <v>107326</v>
      </c>
    </row>
    <row r="170" spans="1:25" x14ac:dyDescent="0.3">
      <c r="A170" t="s">
        <v>77095</v>
      </c>
      <c r="B170" t="s">
        <v>76928</v>
      </c>
      <c r="C170" s="7">
        <v>40075</v>
      </c>
      <c r="D170">
        <v>16</v>
      </c>
      <c r="E170" t="s">
        <v>98023</v>
      </c>
      <c r="F170" t="s">
        <v>7816</v>
      </c>
      <c r="G170" t="s">
        <v>17816</v>
      </c>
      <c r="H170" t="s">
        <v>107328</v>
      </c>
      <c r="I170" t="s">
        <v>27824</v>
      </c>
      <c r="J170" t="s">
        <v>36956</v>
      </c>
      <c r="K170" t="s">
        <v>38754</v>
      </c>
      <c r="L170" t="s">
        <v>38759</v>
      </c>
      <c r="M170" t="s">
        <v>38760</v>
      </c>
      <c r="N170" t="s">
        <v>46519</v>
      </c>
      <c r="O170" t="s">
        <v>48702</v>
      </c>
      <c r="P170" t="s">
        <v>18</v>
      </c>
      <c r="Q170" t="s">
        <v>48706</v>
      </c>
      <c r="R170" t="s">
        <v>48712</v>
      </c>
      <c r="S170" t="s">
        <v>48945</v>
      </c>
      <c r="T170" t="s">
        <v>49373</v>
      </c>
      <c r="U170" t="s">
        <v>58431</v>
      </c>
      <c r="V170" t="s">
        <v>60635</v>
      </c>
      <c r="W170" t="s">
        <v>60640</v>
      </c>
      <c r="X170" t="s">
        <v>68438</v>
      </c>
      <c r="Y170" t="s">
        <v>107326</v>
      </c>
    </row>
    <row r="171" spans="1:25" x14ac:dyDescent="0.3">
      <c r="A171" t="s">
        <v>77096</v>
      </c>
      <c r="B171" t="s">
        <v>76926</v>
      </c>
      <c r="C171" s="7">
        <v>23005</v>
      </c>
      <c r="D171">
        <v>63</v>
      </c>
      <c r="E171" t="s">
        <v>98024</v>
      </c>
      <c r="F171" t="s">
        <v>251</v>
      </c>
      <c r="G171" t="s">
        <v>10251</v>
      </c>
      <c r="H171" t="s">
        <v>20023</v>
      </c>
      <c r="I171" t="s">
        <v>20259</v>
      </c>
      <c r="J171" t="s">
        <v>30255</v>
      </c>
      <c r="K171" t="s">
        <v>38752</v>
      </c>
      <c r="L171" t="s">
        <v>38758</v>
      </c>
      <c r="M171" t="s">
        <v>38760</v>
      </c>
      <c r="N171" t="s">
        <v>38993</v>
      </c>
      <c r="O171" t="s">
        <v>48702</v>
      </c>
      <c r="P171" t="s">
        <v>48706</v>
      </c>
      <c r="Q171" t="s">
        <v>48708</v>
      </c>
      <c r="R171" t="s">
        <v>48709</v>
      </c>
      <c r="S171" t="s">
        <v>48866</v>
      </c>
      <c r="T171" t="s">
        <v>49522</v>
      </c>
      <c r="U171" t="s">
        <v>50866</v>
      </c>
      <c r="V171" t="s">
        <v>60634</v>
      </c>
      <c r="W171" t="s">
        <v>60640</v>
      </c>
      <c r="X171" t="s">
        <v>60873</v>
      </c>
      <c r="Y171" t="s">
        <v>107326</v>
      </c>
    </row>
    <row r="172" spans="1:25" x14ac:dyDescent="0.3">
      <c r="A172" t="s">
        <v>77097</v>
      </c>
      <c r="B172" t="s">
        <v>18</v>
      </c>
      <c r="C172" s="7">
        <v>29483</v>
      </c>
      <c r="D172">
        <v>45</v>
      </c>
      <c r="E172" t="s">
        <v>98025</v>
      </c>
      <c r="F172" t="s">
        <v>9662</v>
      </c>
      <c r="G172" t="s">
        <v>19662</v>
      </c>
      <c r="H172" t="s">
        <v>107328</v>
      </c>
      <c r="I172" t="s">
        <v>29670</v>
      </c>
      <c r="J172" t="s">
        <v>38465</v>
      </c>
      <c r="K172" t="s">
        <v>38752</v>
      </c>
      <c r="L172" t="s">
        <v>38755</v>
      </c>
      <c r="M172" t="s">
        <v>38760</v>
      </c>
      <c r="N172" t="s">
        <v>48347</v>
      </c>
      <c r="O172" t="s">
        <v>48702</v>
      </c>
      <c r="P172" t="s">
        <v>48704</v>
      </c>
      <c r="Q172" t="s">
        <v>48706</v>
      </c>
      <c r="R172" t="s">
        <v>48711</v>
      </c>
      <c r="S172" t="s">
        <v>48750</v>
      </c>
      <c r="T172" t="s">
        <v>49367</v>
      </c>
      <c r="U172" t="s">
        <v>60277</v>
      </c>
      <c r="V172" t="s">
        <v>60635</v>
      </c>
      <c r="W172" t="s">
        <v>60638</v>
      </c>
      <c r="X172" t="s">
        <v>70284</v>
      </c>
      <c r="Y172" t="s">
        <v>107326</v>
      </c>
    </row>
    <row r="173" spans="1:25" x14ac:dyDescent="0.3">
      <c r="A173" t="s">
        <v>77098</v>
      </c>
      <c r="B173" t="s">
        <v>76926</v>
      </c>
      <c r="C173" s="7">
        <v>36430</v>
      </c>
      <c r="D173">
        <v>26</v>
      </c>
      <c r="E173" t="s">
        <v>98026</v>
      </c>
      <c r="F173" t="s">
        <v>7561</v>
      </c>
      <c r="G173" t="s">
        <v>17561</v>
      </c>
      <c r="H173" t="s">
        <v>20024</v>
      </c>
      <c r="I173" t="s">
        <v>27569</v>
      </c>
      <c r="J173" t="s">
        <v>36750</v>
      </c>
      <c r="K173" t="s">
        <v>38754</v>
      </c>
      <c r="L173" t="s">
        <v>38757</v>
      </c>
      <c r="M173" t="s">
        <v>38760</v>
      </c>
      <c r="N173" t="s">
        <v>46265</v>
      </c>
      <c r="O173" t="s">
        <v>48702</v>
      </c>
      <c r="P173" t="s">
        <v>48707</v>
      </c>
      <c r="Q173" t="s">
        <v>48708</v>
      </c>
      <c r="R173" t="s">
        <v>48711</v>
      </c>
      <c r="S173" t="s">
        <v>48806</v>
      </c>
      <c r="T173" t="s">
        <v>50395</v>
      </c>
      <c r="U173" t="s">
        <v>58176</v>
      </c>
      <c r="V173" t="s">
        <v>60636</v>
      </c>
      <c r="W173" t="s">
        <v>60639</v>
      </c>
      <c r="X173" t="s">
        <v>68183</v>
      </c>
      <c r="Y173" t="s">
        <v>107326</v>
      </c>
    </row>
    <row r="174" spans="1:25" x14ac:dyDescent="0.3">
      <c r="A174" t="s">
        <v>77099</v>
      </c>
      <c r="B174" t="s">
        <v>76926</v>
      </c>
      <c r="C174" s="7">
        <v>35600</v>
      </c>
      <c r="D174">
        <v>28</v>
      </c>
      <c r="E174" t="s">
        <v>98027</v>
      </c>
      <c r="F174" t="s">
        <v>6856</v>
      </c>
      <c r="G174" t="s">
        <v>16856</v>
      </c>
      <c r="H174" t="s">
        <v>20023</v>
      </c>
      <c r="I174" t="s">
        <v>26864</v>
      </c>
      <c r="J174" t="s">
        <v>30153</v>
      </c>
      <c r="K174" t="s">
        <v>38750</v>
      </c>
      <c r="L174" t="s">
        <v>38755</v>
      </c>
      <c r="M174" t="s">
        <v>38760</v>
      </c>
      <c r="N174" t="s">
        <v>45566</v>
      </c>
      <c r="O174" t="s">
        <v>48702</v>
      </c>
      <c r="P174" t="s">
        <v>48704</v>
      </c>
      <c r="Q174" t="s">
        <v>48706</v>
      </c>
      <c r="R174" t="s">
        <v>48712</v>
      </c>
      <c r="S174" t="s">
        <v>48879</v>
      </c>
      <c r="T174" t="s">
        <v>50514</v>
      </c>
      <c r="U174" t="s">
        <v>57471</v>
      </c>
      <c r="V174" t="s">
        <v>60634</v>
      </c>
      <c r="W174" t="s">
        <v>60638</v>
      </c>
      <c r="X174" t="s">
        <v>67478</v>
      </c>
      <c r="Y174" t="s">
        <v>107326</v>
      </c>
    </row>
    <row r="175" spans="1:25" x14ac:dyDescent="0.3">
      <c r="A175" t="s">
        <v>77100</v>
      </c>
      <c r="B175" t="s">
        <v>76928</v>
      </c>
      <c r="C175" s="7">
        <v>39100</v>
      </c>
      <c r="D175">
        <v>18</v>
      </c>
      <c r="E175" t="s">
        <v>98028</v>
      </c>
      <c r="F175" t="s">
        <v>9130</v>
      </c>
      <c r="G175" t="s">
        <v>19130</v>
      </c>
      <c r="H175" t="s">
        <v>107328</v>
      </c>
      <c r="I175" t="s">
        <v>29138</v>
      </c>
      <c r="J175" t="s">
        <v>32946</v>
      </c>
      <c r="K175" t="s">
        <v>38750</v>
      </c>
      <c r="L175" t="s">
        <v>38757</v>
      </c>
      <c r="M175" t="s">
        <v>38760</v>
      </c>
      <c r="N175" t="s">
        <v>47819</v>
      </c>
      <c r="O175" t="s">
        <v>48702</v>
      </c>
      <c r="P175" t="s">
        <v>18</v>
      </c>
      <c r="Q175" t="s">
        <v>48708</v>
      </c>
      <c r="R175" t="s">
        <v>48712</v>
      </c>
      <c r="S175" t="s">
        <v>48879</v>
      </c>
      <c r="T175" t="s">
        <v>50602</v>
      </c>
      <c r="U175" t="s">
        <v>59745</v>
      </c>
      <c r="V175" t="s">
        <v>60635</v>
      </c>
      <c r="W175" t="s">
        <v>60637</v>
      </c>
      <c r="X175" t="s">
        <v>69752</v>
      </c>
      <c r="Y175" t="s">
        <v>107326</v>
      </c>
    </row>
    <row r="176" spans="1:25" x14ac:dyDescent="0.3">
      <c r="A176" t="s">
        <v>77101</v>
      </c>
      <c r="B176" t="s">
        <v>76928</v>
      </c>
      <c r="C176" s="7">
        <v>40697</v>
      </c>
      <c r="D176">
        <v>14</v>
      </c>
      <c r="E176" t="s">
        <v>98029</v>
      </c>
      <c r="F176" t="s">
        <v>4429</v>
      </c>
      <c r="G176" t="s">
        <v>14429</v>
      </c>
      <c r="H176" t="s">
        <v>107327</v>
      </c>
      <c r="I176" t="s">
        <v>24437</v>
      </c>
      <c r="J176" t="s">
        <v>34119</v>
      </c>
      <c r="K176" t="s">
        <v>38752</v>
      </c>
      <c r="L176" t="s">
        <v>38758</v>
      </c>
      <c r="M176" t="s">
        <v>38760</v>
      </c>
      <c r="N176" t="s">
        <v>43158</v>
      </c>
      <c r="O176" t="s">
        <v>48702</v>
      </c>
      <c r="P176" t="s">
        <v>48705</v>
      </c>
      <c r="Q176" t="s">
        <v>48708</v>
      </c>
      <c r="R176" t="s">
        <v>48710</v>
      </c>
      <c r="S176" t="s">
        <v>48969</v>
      </c>
      <c r="T176" t="s">
        <v>50352</v>
      </c>
      <c r="U176" t="s">
        <v>55044</v>
      </c>
      <c r="V176" t="s">
        <v>60635</v>
      </c>
      <c r="W176" t="s">
        <v>60638</v>
      </c>
      <c r="X176" t="s">
        <v>65051</v>
      </c>
      <c r="Y176" t="s">
        <v>107326</v>
      </c>
    </row>
    <row r="177" spans="1:25" x14ac:dyDescent="0.3">
      <c r="A177" t="s">
        <v>77102</v>
      </c>
      <c r="B177" t="s">
        <v>76928</v>
      </c>
      <c r="C177" s="7">
        <v>40951</v>
      </c>
      <c r="D177">
        <v>13</v>
      </c>
      <c r="E177" t="s">
        <v>98030</v>
      </c>
      <c r="F177" t="s">
        <v>2786</v>
      </c>
      <c r="G177" t="s">
        <v>12786</v>
      </c>
      <c r="H177" t="s">
        <v>107327</v>
      </c>
      <c r="I177" t="s">
        <v>22794</v>
      </c>
      <c r="J177" t="s">
        <v>32646</v>
      </c>
      <c r="K177" t="s">
        <v>38754</v>
      </c>
      <c r="L177" t="s">
        <v>38757</v>
      </c>
      <c r="M177" t="s">
        <v>38760</v>
      </c>
      <c r="N177" t="s">
        <v>41522</v>
      </c>
      <c r="O177" t="s">
        <v>48702</v>
      </c>
      <c r="P177" t="s">
        <v>48706</v>
      </c>
      <c r="Q177" t="s">
        <v>48708</v>
      </c>
      <c r="R177" t="s">
        <v>48710</v>
      </c>
      <c r="S177" t="s">
        <v>48766</v>
      </c>
      <c r="T177" t="s">
        <v>49366</v>
      </c>
      <c r="U177" t="s">
        <v>53401</v>
      </c>
      <c r="V177" t="s">
        <v>48703</v>
      </c>
      <c r="W177" t="s">
        <v>48702</v>
      </c>
      <c r="X177" t="s">
        <v>63408</v>
      </c>
      <c r="Y177" t="s">
        <v>107326</v>
      </c>
    </row>
    <row r="178" spans="1:25" x14ac:dyDescent="0.3">
      <c r="A178" t="s">
        <v>77103</v>
      </c>
      <c r="B178" t="s">
        <v>18</v>
      </c>
      <c r="C178" s="7">
        <v>40758</v>
      </c>
      <c r="D178">
        <v>14</v>
      </c>
      <c r="E178" t="s">
        <v>98031</v>
      </c>
      <c r="F178" t="s">
        <v>9243</v>
      </c>
      <c r="G178" t="s">
        <v>19243</v>
      </c>
      <c r="H178" t="s">
        <v>107327</v>
      </c>
      <c r="I178" t="s">
        <v>29251</v>
      </c>
      <c r="J178" t="s">
        <v>38118</v>
      </c>
      <c r="K178" t="s">
        <v>38753</v>
      </c>
      <c r="L178" t="s">
        <v>38757</v>
      </c>
      <c r="M178" t="s">
        <v>38760</v>
      </c>
      <c r="N178" t="s">
        <v>47930</v>
      </c>
      <c r="O178" t="s">
        <v>48702</v>
      </c>
      <c r="P178" t="s">
        <v>48704</v>
      </c>
      <c r="Q178" t="s">
        <v>48706</v>
      </c>
      <c r="R178" t="s">
        <v>48710</v>
      </c>
      <c r="S178" t="s">
        <v>48755</v>
      </c>
      <c r="T178" t="s">
        <v>50085</v>
      </c>
      <c r="U178" t="s">
        <v>59858</v>
      </c>
      <c r="V178" t="s">
        <v>48703</v>
      </c>
      <c r="W178" t="s">
        <v>48702</v>
      </c>
      <c r="X178" t="s">
        <v>69865</v>
      </c>
      <c r="Y178" t="s">
        <v>107326</v>
      </c>
    </row>
    <row r="179" spans="1:25" x14ac:dyDescent="0.3">
      <c r="A179" t="s">
        <v>77104</v>
      </c>
      <c r="B179" t="s">
        <v>76928</v>
      </c>
      <c r="C179" s="7">
        <v>37048</v>
      </c>
      <c r="D179">
        <v>24</v>
      </c>
      <c r="E179" t="s">
        <v>98032</v>
      </c>
      <c r="F179" t="s">
        <v>5463</v>
      </c>
      <c r="G179" t="s">
        <v>15463</v>
      </c>
      <c r="H179" t="s">
        <v>20023</v>
      </c>
      <c r="I179" t="s">
        <v>25471</v>
      </c>
      <c r="J179" t="s">
        <v>34998</v>
      </c>
      <c r="K179" t="s">
        <v>38751</v>
      </c>
      <c r="L179" t="s">
        <v>38759</v>
      </c>
      <c r="M179" t="s">
        <v>38760</v>
      </c>
      <c r="N179" t="s">
        <v>44185</v>
      </c>
      <c r="O179" t="s">
        <v>48702</v>
      </c>
      <c r="P179" t="s">
        <v>48706</v>
      </c>
      <c r="Q179" t="s">
        <v>48706</v>
      </c>
      <c r="R179" t="s">
        <v>48712</v>
      </c>
      <c r="S179" t="s">
        <v>48777</v>
      </c>
      <c r="T179" t="s">
        <v>49530</v>
      </c>
      <c r="U179" t="s">
        <v>56078</v>
      </c>
      <c r="V179" t="s">
        <v>60635</v>
      </c>
      <c r="W179" t="s">
        <v>60639</v>
      </c>
      <c r="X179" t="s">
        <v>66085</v>
      </c>
      <c r="Y179" t="s">
        <v>107326</v>
      </c>
    </row>
    <row r="180" spans="1:25" x14ac:dyDescent="0.3">
      <c r="A180" t="s">
        <v>77105</v>
      </c>
      <c r="B180" t="s">
        <v>76928</v>
      </c>
      <c r="C180" s="7">
        <v>24635</v>
      </c>
      <c r="D180">
        <v>58</v>
      </c>
      <c r="E180" t="s">
        <v>98033</v>
      </c>
      <c r="F180" t="s">
        <v>5446</v>
      </c>
      <c r="G180" t="s">
        <v>15446</v>
      </c>
      <c r="H180" t="s">
        <v>20024</v>
      </c>
      <c r="I180" t="s">
        <v>25454</v>
      </c>
      <c r="J180" t="s">
        <v>34983</v>
      </c>
      <c r="K180" t="s">
        <v>38751</v>
      </c>
      <c r="L180" t="s">
        <v>38756</v>
      </c>
      <c r="M180" t="s">
        <v>38760</v>
      </c>
      <c r="N180" t="s">
        <v>44168</v>
      </c>
      <c r="O180" t="s">
        <v>48702</v>
      </c>
      <c r="P180" t="s">
        <v>48704</v>
      </c>
      <c r="Q180" t="s">
        <v>48708</v>
      </c>
      <c r="R180" t="s">
        <v>48711</v>
      </c>
      <c r="S180" t="s">
        <v>48752</v>
      </c>
      <c r="T180" t="s">
        <v>49622</v>
      </c>
      <c r="U180" t="s">
        <v>56061</v>
      </c>
      <c r="V180" t="s">
        <v>60635</v>
      </c>
      <c r="W180" t="s">
        <v>60637</v>
      </c>
      <c r="X180" t="s">
        <v>66068</v>
      </c>
      <c r="Y180" t="s">
        <v>107326</v>
      </c>
    </row>
    <row r="181" spans="1:25" x14ac:dyDescent="0.3">
      <c r="A181" t="s">
        <v>77106</v>
      </c>
      <c r="B181" t="s">
        <v>18</v>
      </c>
      <c r="C181" s="7">
        <v>21948</v>
      </c>
      <c r="D181">
        <v>65</v>
      </c>
      <c r="E181" t="s">
        <v>98034</v>
      </c>
      <c r="F181" t="s">
        <v>7876</v>
      </c>
      <c r="G181" t="s">
        <v>17876</v>
      </c>
      <c r="H181" t="s">
        <v>20021</v>
      </c>
      <c r="I181" t="s">
        <v>27884</v>
      </c>
      <c r="J181" t="s">
        <v>31274</v>
      </c>
      <c r="K181" t="s">
        <v>38751</v>
      </c>
      <c r="L181" t="s">
        <v>38756</v>
      </c>
      <c r="M181" t="s">
        <v>38760</v>
      </c>
      <c r="N181" t="s">
        <v>46579</v>
      </c>
      <c r="O181" t="s">
        <v>48702</v>
      </c>
      <c r="P181" t="s">
        <v>48705</v>
      </c>
      <c r="Q181" t="s">
        <v>48708</v>
      </c>
      <c r="R181" t="s">
        <v>48711</v>
      </c>
      <c r="S181" t="s">
        <v>48925</v>
      </c>
      <c r="T181" t="s">
        <v>49542</v>
      </c>
      <c r="U181" t="s">
        <v>58491</v>
      </c>
      <c r="V181" t="s">
        <v>60635</v>
      </c>
      <c r="W181" t="s">
        <v>60637</v>
      </c>
      <c r="X181" t="s">
        <v>68498</v>
      </c>
      <c r="Y181" t="s">
        <v>107326</v>
      </c>
    </row>
    <row r="182" spans="1:25" x14ac:dyDescent="0.3">
      <c r="A182" t="s">
        <v>77107</v>
      </c>
      <c r="B182" t="s">
        <v>18</v>
      </c>
      <c r="C182" s="7">
        <v>21047</v>
      </c>
      <c r="D182">
        <v>68</v>
      </c>
      <c r="E182" t="s">
        <v>98035</v>
      </c>
      <c r="F182" t="s">
        <v>5834</v>
      </c>
      <c r="G182" t="s">
        <v>15834</v>
      </c>
      <c r="H182" t="s">
        <v>20022</v>
      </c>
      <c r="I182" t="s">
        <v>25842</v>
      </c>
      <c r="J182" t="s">
        <v>35318</v>
      </c>
      <c r="K182" t="s">
        <v>38750</v>
      </c>
      <c r="L182" t="s">
        <v>38758</v>
      </c>
      <c r="M182" t="s">
        <v>38760</v>
      </c>
      <c r="N182" t="s">
        <v>44553</v>
      </c>
      <c r="O182" t="s">
        <v>48702</v>
      </c>
      <c r="P182" t="s">
        <v>18</v>
      </c>
      <c r="Q182" t="s">
        <v>48706</v>
      </c>
      <c r="R182" t="s">
        <v>48710</v>
      </c>
      <c r="S182" t="s">
        <v>48723</v>
      </c>
      <c r="T182" t="s">
        <v>48705</v>
      </c>
      <c r="U182" t="s">
        <v>56449</v>
      </c>
      <c r="V182" t="s">
        <v>48702</v>
      </c>
      <c r="W182" t="s">
        <v>60638</v>
      </c>
      <c r="X182" t="s">
        <v>66456</v>
      </c>
      <c r="Y182" t="s">
        <v>107326</v>
      </c>
    </row>
    <row r="183" spans="1:25" x14ac:dyDescent="0.3">
      <c r="A183" t="s">
        <v>77108</v>
      </c>
      <c r="B183" t="s">
        <v>76926</v>
      </c>
      <c r="C183" s="7">
        <v>19346</v>
      </c>
      <c r="D183">
        <v>73</v>
      </c>
      <c r="E183" t="s">
        <v>98036</v>
      </c>
      <c r="F183" t="s">
        <v>4119</v>
      </c>
      <c r="G183" t="s">
        <v>14119</v>
      </c>
      <c r="H183" t="s">
        <v>20021</v>
      </c>
      <c r="I183" t="s">
        <v>24127</v>
      </c>
      <c r="J183" t="s">
        <v>33841</v>
      </c>
      <c r="K183" t="s">
        <v>38754</v>
      </c>
      <c r="L183" t="s">
        <v>38756</v>
      </c>
      <c r="M183" t="s">
        <v>38760</v>
      </c>
      <c r="N183" t="s">
        <v>42850</v>
      </c>
      <c r="O183" t="s">
        <v>48703</v>
      </c>
      <c r="P183" t="s">
        <v>48704</v>
      </c>
      <c r="Q183" t="s">
        <v>48706</v>
      </c>
      <c r="R183" t="s">
        <v>48709</v>
      </c>
      <c r="S183" t="s">
        <v>48918</v>
      </c>
      <c r="T183" t="s">
        <v>49545</v>
      </c>
      <c r="U183" t="s">
        <v>54734</v>
      </c>
      <c r="V183" t="s">
        <v>48703</v>
      </c>
      <c r="W183" t="s">
        <v>60640</v>
      </c>
      <c r="X183" t="s">
        <v>64741</v>
      </c>
      <c r="Y183" t="s">
        <v>107326</v>
      </c>
    </row>
    <row r="184" spans="1:25" x14ac:dyDescent="0.3">
      <c r="A184" t="s">
        <v>77109</v>
      </c>
      <c r="B184" t="s">
        <v>76926</v>
      </c>
      <c r="C184" s="7">
        <v>21538</v>
      </c>
      <c r="D184">
        <v>67</v>
      </c>
      <c r="E184" t="s">
        <v>98037</v>
      </c>
      <c r="F184" t="s">
        <v>6213</v>
      </c>
      <c r="G184" t="s">
        <v>16213</v>
      </c>
      <c r="H184" t="s">
        <v>20022</v>
      </c>
      <c r="I184" t="s">
        <v>26221</v>
      </c>
      <c r="J184" t="s">
        <v>35637</v>
      </c>
      <c r="K184" t="s">
        <v>38751</v>
      </c>
      <c r="L184" t="s">
        <v>38757</v>
      </c>
      <c r="M184" t="s">
        <v>38760</v>
      </c>
      <c r="N184" t="s">
        <v>44929</v>
      </c>
      <c r="O184" t="s">
        <v>48702</v>
      </c>
      <c r="P184" t="s">
        <v>48704</v>
      </c>
      <c r="Q184" t="s">
        <v>48708</v>
      </c>
      <c r="R184" t="s">
        <v>48710</v>
      </c>
      <c r="S184" t="s">
        <v>49037</v>
      </c>
      <c r="T184" t="s">
        <v>49619</v>
      </c>
      <c r="U184" t="s">
        <v>56828</v>
      </c>
      <c r="V184" t="s">
        <v>60634</v>
      </c>
      <c r="W184" t="s">
        <v>48702</v>
      </c>
      <c r="X184" t="s">
        <v>66835</v>
      </c>
      <c r="Y184" t="s">
        <v>107326</v>
      </c>
    </row>
    <row r="185" spans="1:25" x14ac:dyDescent="0.3">
      <c r="A185" t="s">
        <v>77110</v>
      </c>
      <c r="B185" t="s">
        <v>18</v>
      </c>
      <c r="C185" s="7">
        <v>33956</v>
      </c>
      <c r="D185">
        <v>33</v>
      </c>
      <c r="E185" t="s">
        <v>98038</v>
      </c>
      <c r="F185" t="s">
        <v>7033</v>
      </c>
      <c r="G185" t="s">
        <v>17033</v>
      </c>
      <c r="H185" t="s">
        <v>20020</v>
      </c>
      <c r="I185" t="s">
        <v>27041</v>
      </c>
      <c r="J185" t="s">
        <v>30258</v>
      </c>
      <c r="K185" t="s">
        <v>38754</v>
      </c>
      <c r="L185" t="s">
        <v>38755</v>
      </c>
      <c r="M185" t="s">
        <v>38760</v>
      </c>
      <c r="N185" t="s">
        <v>45741</v>
      </c>
      <c r="O185" t="s">
        <v>48703</v>
      </c>
      <c r="P185" t="s">
        <v>48705</v>
      </c>
      <c r="Q185" t="s">
        <v>48706</v>
      </c>
      <c r="R185" t="s">
        <v>48712</v>
      </c>
      <c r="S185" t="s">
        <v>49041</v>
      </c>
      <c r="T185" t="s">
        <v>49543</v>
      </c>
      <c r="U185" t="s">
        <v>57648</v>
      </c>
      <c r="V185" t="s">
        <v>48703</v>
      </c>
      <c r="W185" t="s">
        <v>60638</v>
      </c>
      <c r="X185" t="s">
        <v>67655</v>
      </c>
      <c r="Y185" t="s">
        <v>107326</v>
      </c>
    </row>
    <row r="186" spans="1:25" x14ac:dyDescent="0.3">
      <c r="A186" t="s">
        <v>77111</v>
      </c>
      <c r="B186" t="s">
        <v>18</v>
      </c>
      <c r="C186" s="7">
        <v>35556</v>
      </c>
      <c r="D186">
        <v>28</v>
      </c>
      <c r="E186" t="s">
        <v>98039</v>
      </c>
      <c r="F186" t="s">
        <v>9454</v>
      </c>
      <c r="G186" t="s">
        <v>19454</v>
      </c>
      <c r="H186" t="s">
        <v>20020</v>
      </c>
      <c r="I186" t="s">
        <v>29462</v>
      </c>
      <c r="J186" t="s">
        <v>38297</v>
      </c>
      <c r="K186" t="s">
        <v>38753</v>
      </c>
      <c r="L186" t="s">
        <v>38755</v>
      </c>
      <c r="M186" t="s">
        <v>38760</v>
      </c>
      <c r="N186" t="s">
        <v>48140</v>
      </c>
      <c r="O186" t="s">
        <v>48702</v>
      </c>
      <c r="P186" t="s">
        <v>48705</v>
      </c>
      <c r="Q186" t="s">
        <v>48708</v>
      </c>
      <c r="R186" t="s">
        <v>48709</v>
      </c>
      <c r="S186" t="s">
        <v>48779</v>
      </c>
      <c r="T186" t="s">
        <v>50275</v>
      </c>
      <c r="U186" t="s">
        <v>60069</v>
      </c>
      <c r="V186" t="s">
        <v>60634</v>
      </c>
      <c r="W186" t="s">
        <v>60638</v>
      </c>
      <c r="X186" t="s">
        <v>70076</v>
      </c>
      <c r="Y186" t="s">
        <v>107326</v>
      </c>
    </row>
    <row r="187" spans="1:25" x14ac:dyDescent="0.3">
      <c r="A187" t="s">
        <v>77112</v>
      </c>
      <c r="B187" t="s">
        <v>18</v>
      </c>
      <c r="C187" s="7">
        <v>35096</v>
      </c>
      <c r="D187">
        <v>29</v>
      </c>
      <c r="E187" t="s">
        <v>87695</v>
      </c>
      <c r="F187" t="s">
        <v>3200</v>
      </c>
      <c r="G187" t="s">
        <v>13200</v>
      </c>
      <c r="H187" t="s">
        <v>20022</v>
      </c>
      <c r="I187" t="s">
        <v>23208</v>
      </c>
      <c r="J187" t="s">
        <v>33017</v>
      </c>
      <c r="K187" t="s">
        <v>38754</v>
      </c>
      <c r="L187" t="s">
        <v>38759</v>
      </c>
      <c r="M187" t="s">
        <v>38760</v>
      </c>
      <c r="N187" t="s">
        <v>41934</v>
      </c>
      <c r="O187" t="s">
        <v>48702</v>
      </c>
      <c r="P187" t="s">
        <v>18</v>
      </c>
      <c r="Q187" t="s">
        <v>48706</v>
      </c>
      <c r="R187" t="s">
        <v>48709</v>
      </c>
      <c r="S187" t="s">
        <v>48945</v>
      </c>
      <c r="T187" t="s">
        <v>49372</v>
      </c>
      <c r="U187" t="s">
        <v>53815</v>
      </c>
      <c r="V187" t="s">
        <v>60634</v>
      </c>
      <c r="W187" t="s">
        <v>60637</v>
      </c>
      <c r="X187" t="s">
        <v>63822</v>
      </c>
      <c r="Y187" t="s">
        <v>107326</v>
      </c>
    </row>
    <row r="188" spans="1:25" x14ac:dyDescent="0.3">
      <c r="A188" t="s">
        <v>77113</v>
      </c>
      <c r="B188" t="s">
        <v>76928</v>
      </c>
      <c r="C188" s="7">
        <v>28950</v>
      </c>
      <c r="D188">
        <v>46</v>
      </c>
      <c r="E188" t="s">
        <v>98040</v>
      </c>
      <c r="F188" t="s">
        <v>2187</v>
      </c>
      <c r="G188" t="s">
        <v>12187</v>
      </c>
      <c r="H188" t="s">
        <v>20025</v>
      </c>
      <c r="I188" t="s">
        <v>22195</v>
      </c>
      <c r="J188" t="s">
        <v>32099</v>
      </c>
      <c r="K188" t="s">
        <v>38753</v>
      </c>
      <c r="L188" t="s">
        <v>38756</v>
      </c>
      <c r="M188" t="s">
        <v>38760</v>
      </c>
      <c r="N188" t="s">
        <v>40925</v>
      </c>
      <c r="O188" t="s">
        <v>48702</v>
      </c>
      <c r="P188" t="s">
        <v>48707</v>
      </c>
      <c r="Q188" t="s">
        <v>48708</v>
      </c>
      <c r="R188" t="s">
        <v>48710</v>
      </c>
      <c r="S188" t="s">
        <v>48874</v>
      </c>
      <c r="T188" t="s">
        <v>50116</v>
      </c>
      <c r="U188" t="s">
        <v>52802</v>
      </c>
      <c r="V188" t="s">
        <v>48703</v>
      </c>
      <c r="W188" t="s">
        <v>60638</v>
      </c>
      <c r="X188" t="s">
        <v>62809</v>
      </c>
      <c r="Y188" t="s">
        <v>107326</v>
      </c>
    </row>
    <row r="189" spans="1:25" x14ac:dyDescent="0.3">
      <c r="A189" t="s">
        <v>77114</v>
      </c>
      <c r="B189" t="s">
        <v>18</v>
      </c>
      <c r="C189" s="7">
        <v>26775</v>
      </c>
      <c r="D189">
        <v>52</v>
      </c>
      <c r="E189" t="s">
        <v>98041</v>
      </c>
      <c r="F189" t="s">
        <v>1838</v>
      </c>
      <c r="G189" t="s">
        <v>11838</v>
      </c>
      <c r="H189" t="s">
        <v>20022</v>
      </c>
      <c r="I189" t="s">
        <v>21846</v>
      </c>
      <c r="J189" t="s">
        <v>31772</v>
      </c>
      <c r="K189" t="s">
        <v>38753</v>
      </c>
      <c r="L189" t="s">
        <v>38759</v>
      </c>
      <c r="M189" t="s">
        <v>38760</v>
      </c>
      <c r="N189" t="s">
        <v>40576</v>
      </c>
      <c r="O189" t="s">
        <v>48702</v>
      </c>
      <c r="P189" t="s">
        <v>48705</v>
      </c>
      <c r="Q189" t="s">
        <v>48708</v>
      </c>
      <c r="R189" t="s">
        <v>48711</v>
      </c>
      <c r="S189" t="s">
        <v>49149</v>
      </c>
      <c r="T189" t="s">
        <v>49596</v>
      </c>
      <c r="U189" t="s">
        <v>52453</v>
      </c>
      <c r="V189" t="s">
        <v>48703</v>
      </c>
      <c r="W189" t="s">
        <v>60640</v>
      </c>
      <c r="X189" t="s">
        <v>62460</v>
      </c>
      <c r="Y189" t="s">
        <v>107326</v>
      </c>
    </row>
    <row r="190" spans="1:25" x14ac:dyDescent="0.3">
      <c r="A190" t="s">
        <v>77115</v>
      </c>
      <c r="B190" t="s">
        <v>18</v>
      </c>
      <c r="C190" s="7">
        <v>35793</v>
      </c>
      <c r="D190">
        <v>28</v>
      </c>
      <c r="E190" t="s">
        <v>98042</v>
      </c>
      <c r="F190" t="s">
        <v>8246</v>
      </c>
      <c r="G190" t="s">
        <v>18246</v>
      </c>
      <c r="H190" t="s">
        <v>20022</v>
      </c>
      <c r="I190" t="s">
        <v>28254</v>
      </c>
      <c r="J190" t="s">
        <v>32093</v>
      </c>
      <c r="K190" t="s">
        <v>38753</v>
      </c>
      <c r="L190" t="s">
        <v>38759</v>
      </c>
      <c r="M190" t="s">
        <v>38760</v>
      </c>
      <c r="N190" t="s">
        <v>46946</v>
      </c>
      <c r="O190" t="s">
        <v>48703</v>
      </c>
      <c r="P190" t="s">
        <v>48706</v>
      </c>
      <c r="Q190" t="s">
        <v>48708</v>
      </c>
      <c r="R190" t="s">
        <v>48709</v>
      </c>
      <c r="S190" t="s">
        <v>48777</v>
      </c>
      <c r="T190" t="s">
        <v>49466</v>
      </c>
      <c r="U190" t="s">
        <v>58861</v>
      </c>
      <c r="V190" t="s">
        <v>60635</v>
      </c>
      <c r="W190" t="s">
        <v>60640</v>
      </c>
      <c r="X190" t="s">
        <v>68868</v>
      </c>
      <c r="Y190" t="s">
        <v>107326</v>
      </c>
    </row>
    <row r="191" spans="1:25" x14ac:dyDescent="0.3">
      <c r="A191" t="s">
        <v>77116</v>
      </c>
      <c r="B191" t="s">
        <v>76926</v>
      </c>
      <c r="C191" s="7">
        <v>31097</v>
      </c>
      <c r="D191">
        <v>40</v>
      </c>
      <c r="E191" t="s">
        <v>98043</v>
      </c>
      <c r="F191" t="s">
        <v>8876</v>
      </c>
      <c r="G191" t="s">
        <v>18876</v>
      </c>
      <c r="H191" t="s">
        <v>20025</v>
      </c>
      <c r="I191" t="s">
        <v>28884</v>
      </c>
      <c r="J191" t="s">
        <v>37819</v>
      </c>
      <c r="K191" t="s">
        <v>38751</v>
      </c>
      <c r="L191" t="s">
        <v>38759</v>
      </c>
      <c r="M191" t="s">
        <v>38760</v>
      </c>
      <c r="N191" t="s">
        <v>47571</v>
      </c>
      <c r="O191" t="s">
        <v>48702</v>
      </c>
      <c r="P191" t="s">
        <v>48704</v>
      </c>
      <c r="Q191" t="s">
        <v>48708</v>
      </c>
      <c r="R191" t="s">
        <v>48711</v>
      </c>
      <c r="S191" t="s">
        <v>48759</v>
      </c>
      <c r="T191" t="s">
        <v>50352</v>
      </c>
      <c r="U191" t="s">
        <v>59491</v>
      </c>
      <c r="V191" t="s">
        <v>60634</v>
      </c>
      <c r="W191" t="s">
        <v>48702</v>
      </c>
      <c r="X191" t="s">
        <v>69498</v>
      </c>
      <c r="Y191" t="s">
        <v>107326</v>
      </c>
    </row>
    <row r="192" spans="1:25" x14ac:dyDescent="0.3">
      <c r="A192" t="s">
        <v>77117</v>
      </c>
      <c r="B192" t="s">
        <v>18</v>
      </c>
      <c r="C192" s="7">
        <v>16963</v>
      </c>
      <c r="D192">
        <v>79</v>
      </c>
      <c r="E192" t="s">
        <v>98044</v>
      </c>
      <c r="F192" t="s">
        <v>2421</v>
      </c>
      <c r="G192" t="s">
        <v>12421</v>
      </c>
      <c r="H192" t="s">
        <v>107327</v>
      </c>
      <c r="I192" t="s">
        <v>22429</v>
      </c>
      <c r="J192" t="s">
        <v>32315</v>
      </c>
      <c r="K192" t="s">
        <v>38750</v>
      </c>
      <c r="L192" t="s">
        <v>38759</v>
      </c>
      <c r="M192" t="s">
        <v>38760</v>
      </c>
      <c r="N192" t="s">
        <v>41159</v>
      </c>
      <c r="O192" t="s">
        <v>48702</v>
      </c>
      <c r="P192" t="s">
        <v>48707</v>
      </c>
      <c r="Q192" t="s">
        <v>48708</v>
      </c>
      <c r="R192" t="s">
        <v>48711</v>
      </c>
      <c r="S192" t="s">
        <v>48834</v>
      </c>
      <c r="T192" t="s">
        <v>49836</v>
      </c>
      <c r="U192" t="s">
        <v>53036</v>
      </c>
      <c r="V192" t="s">
        <v>48702</v>
      </c>
      <c r="W192" t="s">
        <v>60638</v>
      </c>
      <c r="X192" t="s">
        <v>63043</v>
      </c>
      <c r="Y192" t="s">
        <v>107326</v>
      </c>
    </row>
    <row r="193" spans="1:25" x14ac:dyDescent="0.3">
      <c r="A193" t="s">
        <v>77118</v>
      </c>
      <c r="B193" t="s">
        <v>76926</v>
      </c>
      <c r="C193" s="7">
        <v>24584</v>
      </c>
      <c r="D193">
        <v>58</v>
      </c>
      <c r="E193" t="s">
        <v>98045</v>
      </c>
      <c r="F193" t="s">
        <v>62</v>
      </c>
      <c r="G193" t="s">
        <v>10062</v>
      </c>
      <c r="H193" t="s">
        <v>20021</v>
      </c>
      <c r="I193" t="s">
        <v>20070</v>
      </c>
      <c r="J193" t="s">
        <v>30070</v>
      </c>
      <c r="K193" t="s">
        <v>38751</v>
      </c>
      <c r="L193" t="s">
        <v>38759</v>
      </c>
      <c r="M193" t="s">
        <v>38760</v>
      </c>
      <c r="N193" t="s">
        <v>38804</v>
      </c>
      <c r="O193" t="s">
        <v>48703</v>
      </c>
      <c r="P193" t="s">
        <v>48704</v>
      </c>
      <c r="Q193" t="s">
        <v>48706</v>
      </c>
      <c r="R193" t="s">
        <v>48711</v>
      </c>
      <c r="S193" t="s">
        <v>48754</v>
      </c>
      <c r="T193" t="s">
        <v>49407</v>
      </c>
      <c r="U193" t="s">
        <v>50677</v>
      </c>
      <c r="V193" t="s">
        <v>60636</v>
      </c>
      <c r="W193" t="s">
        <v>48702</v>
      </c>
      <c r="X193" t="s">
        <v>60684</v>
      </c>
      <c r="Y193" t="s">
        <v>107326</v>
      </c>
    </row>
    <row r="194" spans="1:25" x14ac:dyDescent="0.3">
      <c r="A194" t="s">
        <v>77119</v>
      </c>
      <c r="B194" t="s">
        <v>76926</v>
      </c>
      <c r="C194" s="7">
        <v>32350</v>
      </c>
      <c r="D194">
        <v>37</v>
      </c>
      <c r="E194" t="s">
        <v>98046</v>
      </c>
      <c r="F194" t="s">
        <v>8503</v>
      </c>
      <c r="G194" t="s">
        <v>18503</v>
      </c>
      <c r="H194" t="s">
        <v>20023</v>
      </c>
      <c r="I194" t="s">
        <v>28511</v>
      </c>
      <c r="J194" t="s">
        <v>37519</v>
      </c>
      <c r="K194" t="s">
        <v>38750</v>
      </c>
      <c r="L194" t="s">
        <v>38757</v>
      </c>
      <c r="M194" t="s">
        <v>38760</v>
      </c>
      <c r="N194" t="s">
        <v>47202</v>
      </c>
      <c r="O194" t="s">
        <v>48703</v>
      </c>
      <c r="P194" t="s">
        <v>48704</v>
      </c>
      <c r="Q194" t="s">
        <v>48708</v>
      </c>
      <c r="R194" t="s">
        <v>48711</v>
      </c>
      <c r="S194" t="s">
        <v>49002</v>
      </c>
      <c r="T194" t="s">
        <v>49474</v>
      </c>
      <c r="U194" t="s">
        <v>59118</v>
      </c>
      <c r="V194" t="s">
        <v>60634</v>
      </c>
      <c r="W194" t="s">
        <v>48702</v>
      </c>
      <c r="X194" t="s">
        <v>69125</v>
      </c>
      <c r="Y194" t="s">
        <v>107326</v>
      </c>
    </row>
    <row r="195" spans="1:25" x14ac:dyDescent="0.3">
      <c r="A195" t="s">
        <v>77120</v>
      </c>
      <c r="B195" t="s">
        <v>18</v>
      </c>
      <c r="C195" s="7">
        <v>33125</v>
      </c>
      <c r="D195">
        <v>35</v>
      </c>
      <c r="E195" t="s">
        <v>98047</v>
      </c>
      <c r="F195" t="s">
        <v>8237</v>
      </c>
      <c r="G195" t="s">
        <v>18237</v>
      </c>
      <c r="H195" t="s">
        <v>20024</v>
      </c>
      <c r="I195" t="s">
        <v>28245</v>
      </c>
      <c r="J195" t="s">
        <v>37300</v>
      </c>
      <c r="K195" t="s">
        <v>38754</v>
      </c>
      <c r="L195" t="s">
        <v>38758</v>
      </c>
      <c r="M195" t="s">
        <v>38760</v>
      </c>
      <c r="N195" t="s">
        <v>46937</v>
      </c>
      <c r="O195" t="s">
        <v>48703</v>
      </c>
      <c r="P195" t="s">
        <v>48705</v>
      </c>
      <c r="Q195" t="s">
        <v>48706</v>
      </c>
      <c r="R195" t="s">
        <v>48711</v>
      </c>
      <c r="S195" t="s">
        <v>48846</v>
      </c>
      <c r="T195" t="s">
        <v>49413</v>
      </c>
      <c r="U195" t="s">
        <v>58852</v>
      </c>
      <c r="V195" t="s">
        <v>60636</v>
      </c>
      <c r="W195" t="s">
        <v>48702</v>
      </c>
      <c r="X195" t="s">
        <v>68859</v>
      </c>
      <c r="Y195" t="s">
        <v>107326</v>
      </c>
    </row>
    <row r="196" spans="1:25" x14ac:dyDescent="0.3">
      <c r="A196" t="s">
        <v>77121</v>
      </c>
      <c r="B196" t="s">
        <v>18</v>
      </c>
      <c r="C196" s="7">
        <v>40621</v>
      </c>
      <c r="D196">
        <v>14</v>
      </c>
      <c r="E196" t="s">
        <v>98048</v>
      </c>
      <c r="F196" t="s">
        <v>1060</v>
      </c>
      <c r="G196" t="s">
        <v>11060</v>
      </c>
      <c r="H196" t="s">
        <v>20025</v>
      </c>
      <c r="I196" t="s">
        <v>21068</v>
      </c>
      <c r="J196" t="s">
        <v>31043</v>
      </c>
      <c r="K196" t="s">
        <v>38752</v>
      </c>
      <c r="L196" t="s">
        <v>38755</v>
      </c>
      <c r="M196" t="s">
        <v>38760</v>
      </c>
      <c r="N196" t="s">
        <v>39800</v>
      </c>
      <c r="O196" t="s">
        <v>48702</v>
      </c>
      <c r="P196" t="s">
        <v>18</v>
      </c>
      <c r="Q196" t="s">
        <v>48708</v>
      </c>
      <c r="R196" t="s">
        <v>48710</v>
      </c>
      <c r="S196" t="s">
        <v>48780</v>
      </c>
      <c r="T196" t="s">
        <v>48795</v>
      </c>
      <c r="U196" t="s">
        <v>51675</v>
      </c>
      <c r="V196" t="s">
        <v>48703</v>
      </c>
      <c r="W196" t="s">
        <v>60639</v>
      </c>
      <c r="X196" t="s">
        <v>61682</v>
      </c>
      <c r="Y196" t="s">
        <v>107326</v>
      </c>
    </row>
    <row r="197" spans="1:25" x14ac:dyDescent="0.3">
      <c r="A197" t="s">
        <v>77122</v>
      </c>
      <c r="B197" t="s">
        <v>18</v>
      </c>
      <c r="C197" s="7">
        <v>24884</v>
      </c>
      <c r="D197">
        <v>57</v>
      </c>
      <c r="E197" t="s">
        <v>98049</v>
      </c>
      <c r="F197" t="s">
        <v>9195</v>
      </c>
      <c r="G197" t="s">
        <v>19195</v>
      </c>
      <c r="H197" t="s">
        <v>20021</v>
      </c>
      <c r="I197" t="s">
        <v>29203</v>
      </c>
      <c r="J197" t="s">
        <v>38080</v>
      </c>
      <c r="K197" t="s">
        <v>38754</v>
      </c>
      <c r="L197" t="s">
        <v>38757</v>
      </c>
      <c r="M197" t="s">
        <v>38760</v>
      </c>
      <c r="N197" t="s">
        <v>47883</v>
      </c>
      <c r="O197" t="s">
        <v>48703</v>
      </c>
      <c r="P197" t="s">
        <v>48707</v>
      </c>
      <c r="Q197" t="s">
        <v>48708</v>
      </c>
      <c r="R197" t="s">
        <v>48712</v>
      </c>
      <c r="S197" t="s">
        <v>48851</v>
      </c>
      <c r="T197" t="s">
        <v>49794</v>
      </c>
      <c r="U197" t="s">
        <v>59810</v>
      </c>
      <c r="V197" t="s">
        <v>60635</v>
      </c>
      <c r="W197" t="s">
        <v>60638</v>
      </c>
      <c r="X197" t="s">
        <v>69817</v>
      </c>
      <c r="Y197" t="s">
        <v>107326</v>
      </c>
    </row>
    <row r="198" spans="1:25" x14ac:dyDescent="0.3">
      <c r="A198" t="s">
        <v>77123</v>
      </c>
      <c r="B198" t="s">
        <v>18</v>
      </c>
      <c r="C198" s="7">
        <v>19161</v>
      </c>
      <c r="D198">
        <v>73</v>
      </c>
      <c r="E198" t="s">
        <v>98050</v>
      </c>
      <c r="F198" t="s">
        <v>6177</v>
      </c>
      <c r="G198" t="s">
        <v>16177</v>
      </c>
      <c r="H198" t="s">
        <v>20022</v>
      </c>
      <c r="I198" t="s">
        <v>26185</v>
      </c>
      <c r="J198" t="s">
        <v>35606</v>
      </c>
      <c r="K198" t="s">
        <v>38752</v>
      </c>
      <c r="L198" t="s">
        <v>38755</v>
      </c>
      <c r="M198" t="s">
        <v>38760</v>
      </c>
      <c r="N198" t="s">
        <v>44893</v>
      </c>
      <c r="O198" t="s">
        <v>48703</v>
      </c>
      <c r="P198" t="s">
        <v>48704</v>
      </c>
      <c r="Q198" t="s">
        <v>48708</v>
      </c>
      <c r="R198" t="s">
        <v>48711</v>
      </c>
      <c r="S198" t="s">
        <v>48734</v>
      </c>
      <c r="T198" t="s">
        <v>50159</v>
      </c>
      <c r="U198" t="s">
        <v>56792</v>
      </c>
      <c r="V198" t="s">
        <v>48702</v>
      </c>
      <c r="W198" t="s">
        <v>60637</v>
      </c>
      <c r="X198" t="s">
        <v>66799</v>
      </c>
      <c r="Y198" t="s">
        <v>107326</v>
      </c>
    </row>
    <row r="199" spans="1:25" x14ac:dyDescent="0.3">
      <c r="A199" t="s">
        <v>77124</v>
      </c>
      <c r="B199" t="s">
        <v>76926</v>
      </c>
      <c r="C199" s="7">
        <v>18061</v>
      </c>
      <c r="D199">
        <v>76</v>
      </c>
      <c r="E199" t="s">
        <v>98051</v>
      </c>
      <c r="F199" t="s">
        <v>8551</v>
      </c>
      <c r="G199" t="s">
        <v>18551</v>
      </c>
      <c r="H199" t="s">
        <v>20022</v>
      </c>
      <c r="I199" t="s">
        <v>28559</v>
      </c>
      <c r="J199" t="s">
        <v>30434</v>
      </c>
      <c r="K199" t="s">
        <v>38754</v>
      </c>
      <c r="L199" t="s">
        <v>38756</v>
      </c>
      <c r="M199" t="s">
        <v>38760</v>
      </c>
      <c r="N199" t="s">
        <v>47250</v>
      </c>
      <c r="O199" t="s">
        <v>48702</v>
      </c>
      <c r="P199" t="s">
        <v>48704</v>
      </c>
      <c r="Q199" t="s">
        <v>48706</v>
      </c>
      <c r="R199" t="s">
        <v>48709</v>
      </c>
      <c r="S199" t="s">
        <v>48795</v>
      </c>
      <c r="T199" t="s">
        <v>50361</v>
      </c>
      <c r="U199" t="s">
        <v>59166</v>
      </c>
      <c r="V199" t="s">
        <v>48702</v>
      </c>
      <c r="W199" t="s">
        <v>60640</v>
      </c>
      <c r="X199" t="s">
        <v>69173</v>
      </c>
      <c r="Y199" t="s">
        <v>107326</v>
      </c>
    </row>
    <row r="200" spans="1:25" x14ac:dyDescent="0.3">
      <c r="A200" t="s">
        <v>77125</v>
      </c>
      <c r="B200" t="s">
        <v>76926</v>
      </c>
      <c r="C200" s="7">
        <v>18742</v>
      </c>
      <c r="D200">
        <v>74</v>
      </c>
      <c r="E200" t="s">
        <v>98052</v>
      </c>
      <c r="F200" t="s">
        <v>6661</v>
      </c>
      <c r="G200" t="s">
        <v>16661</v>
      </c>
      <c r="H200" t="s">
        <v>20021</v>
      </c>
      <c r="I200" t="s">
        <v>26669</v>
      </c>
      <c r="J200" t="s">
        <v>36020</v>
      </c>
      <c r="K200" t="s">
        <v>38753</v>
      </c>
      <c r="L200" t="s">
        <v>38755</v>
      </c>
      <c r="M200" t="s">
        <v>38760</v>
      </c>
      <c r="N200" t="s">
        <v>45372</v>
      </c>
      <c r="O200" t="s">
        <v>48702</v>
      </c>
      <c r="P200" t="s">
        <v>48707</v>
      </c>
      <c r="Q200" t="s">
        <v>48706</v>
      </c>
      <c r="R200" t="s">
        <v>48709</v>
      </c>
      <c r="S200" t="s">
        <v>49008</v>
      </c>
      <c r="T200" t="s">
        <v>49602</v>
      </c>
      <c r="U200" t="s">
        <v>57276</v>
      </c>
      <c r="V200" t="s">
        <v>60636</v>
      </c>
      <c r="W200" t="s">
        <v>60638</v>
      </c>
      <c r="X200" t="s">
        <v>67283</v>
      </c>
      <c r="Y200" t="s">
        <v>107326</v>
      </c>
    </row>
    <row r="201" spans="1:25" x14ac:dyDescent="0.3">
      <c r="A201" t="s">
        <v>77126</v>
      </c>
      <c r="B201" t="s">
        <v>76926</v>
      </c>
      <c r="C201" s="7">
        <v>17444</v>
      </c>
      <c r="D201">
        <v>78</v>
      </c>
      <c r="E201" t="s">
        <v>98053</v>
      </c>
      <c r="F201" t="s">
        <v>9915</v>
      </c>
      <c r="G201" t="s">
        <v>19915</v>
      </c>
      <c r="H201" t="s">
        <v>20023</v>
      </c>
      <c r="I201" t="s">
        <v>29923</v>
      </c>
      <c r="J201" t="s">
        <v>38663</v>
      </c>
      <c r="K201" t="s">
        <v>38754</v>
      </c>
      <c r="L201" t="s">
        <v>38759</v>
      </c>
      <c r="M201" t="s">
        <v>38760</v>
      </c>
      <c r="N201" t="s">
        <v>48598</v>
      </c>
      <c r="O201" t="s">
        <v>48702</v>
      </c>
      <c r="P201" t="s">
        <v>18</v>
      </c>
      <c r="Q201" t="s">
        <v>48706</v>
      </c>
      <c r="R201" t="s">
        <v>48711</v>
      </c>
      <c r="S201" t="s">
        <v>48721</v>
      </c>
      <c r="T201" t="s">
        <v>49602</v>
      </c>
      <c r="U201" t="s">
        <v>60530</v>
      </c>
      <c r="V201" t="s">
        <v>60634</v>
      </c>
      <c r="W201" t="s">
        <v>60637</v>
      </c>
      <c r="X201" t="s">
        <v>70537</v>
      </c>
      <c r="Y201" t="s">
        <v>107326</v>
      </c>
    </row>
    <row r="202" spans="1:25" x14ac:dyDescent="0.3">
      <c r="A202" t="s">
        <v>77127</v>
      </c>
      <c r="B202" t="s">
        <v>76928</v>
      </c>
      <c r="C202" s="7">
        <v>23359</v>
      </c>
      <c r="D202">
        <v>62</v>
      </c>
      <c r="E202" t="s">
        <v>98054</v>
      </c>
      <c r="F202" t="s">
        <v>7600</v>
      </c>
      <c r="G202" t="s">
        <v>17600</v>
      </c>
      <c r="H202" t="s">
        <v>107327</v>
      </c>
      <c r="I202" t="s">
        <v>27608</v>
      </c>
      <c r="J202" t="s">
        <v>36783</v>
      </c>
      <c r="K202" t="s">
        <v>38752</v>
      </c>
      <c r="L202" t="s">
        <v>38758</v>
      </c>
      <c r="M202" t="s">
        <v>38760</v>
      </c>
      <c r="N202" t="s">
        <v>46303</v>
      </c>
      <c r="O202" t="s">
        <v>48702</v>
      </c>
      <c r="P202" t="s">
        <v>48705</v>
      </c>
      <c r="Q202" t="s">
        <v>48706</v>
      </c>
      <c r="R202" t="s">
        <v>48709</v>
      </c>
      <c r="S202" t="s">
        <v>48805</v>
      </c>
      <c r="T202" t="s">
        <v>49419</v>
      </c>
      <c r="U202" t="s">
        <v>58215</v>
      </c>
      <c r="V202" t="s">
        <v>48703</v>
      </c>
      <c r="W202" t="s">
        <v>48702</v>
      </c>
      <c r="X202" t="s">
        <v>68222</v>
      </c>
      <c r="Y202" t="s">
        <v>107326</v>
      </c>
    </row>
    <row r="203" spans="1:25" x14ac:dyDescent="0.3">
      <c r="A203" t="s">
        <v>77128</v>
      </c>
      <c r="B203" t="s">
        <v>18</v>
      </c>
      <c r="C203" s="7">
        <v>40344</v>
      </c>
      <c r="D203">
        <v>15</v>
      </c>
      <c r="E203" t="s">
        <v>98055</v>
      </c>
      <c r="F203" t="s">
        <v>5467</v>
      </c>
      <c r="G203" t="s">
        <v>15467</v>
      </c>
      <c r="H203" t="s">
        <v>20020</v>
      </c>
      <c r="I203" t="s">
        <v>25475</v>
      </c>
      <c r="J203" t="s">
        <v>35002</v>
      </c>
      <c r="K203" t="s">
        <v>38751</v>
      </c>
      <c r="L203" t="s">
        <v>38756</v>
      </c>
      <c r="M203" t="s">
        <v>38760</v>
      </c>
      <c r="N203" t="s">
        <v>44189</v>
      </c>
      <c r="O203" t="s">
        <v>48702</v>
      </c>
      <c r="P203" t="s">
        <v>18</v>
      </c>
      <c r="Q203" t="s">
        <v>48708</v>
      </c>
      <c r="R203" t="s">
        <v>48709</v>
      </c>
      <c r="S203" t="s">
        <v>48833</v>
      </c>
      <c r="T203" t="s">
        <v>49438</v>
      </c>
      <c r="U203" t="s">
        <v>56082</v>
      </c>
      <c r="V203" t="s">
        <v>60634</v>
      </c>
      <c r="W203" t="s">
        <v>60640</v>
      </c>
      <c r="X203" t="s">
        <v>66089</v>
      </c>
      <c r="Y203" t="s">
        <v>107326</v>
      </c>
    </row>
    <row r="204" spans="1:25" x14ac:dyDescent="0.3">
      <c r="A204" t="s">
        <v>77129</v>
      </c>
      <c r="B204" t="s">
        <v>18</v>
      </c>
      <c r="C204" s="7">
        <v>29418</v>
      </c>
      <c r="D204">
        <v>45</v>
      </c>
      <c r="E204" t="s">
        <v>98056</v>
      </c>
      <c r="F204" t="s">
        <v>6990</v>
      </c>
      <c r="G204" t="s">
        <v>16990</v>
      </c>
      <c r="H204" t="s">
        <v>107328</v>
      </c>
      <c r="I204" t="s">
        <v>26998</v>
      </c>
      <c r="J204" t="s">
        <v>36287</v>
      </c>
      <c r="K204" t="s">
        <v>38751</v>
      </c>
      <c r="L204" t="s">
        <v>38758</v>
      </c>
      <c r="M204" t="s">
        <v>38760</v>
      </c>
      <c r="N204" t="s">
        <v>45698</v>
      </c>
      <c r="O204" t="s">
        <v>48703</v>
      </c>
      <c r="P204" t="s">
        <v>48705</v>
      </c>
      <c r="Q204" t="s">
        <v>48706</v>
      </c>
      <c r="R204" t="s">
        <v>48712</v>
      </c>
      <c r="S204" t="s">
        <v>48775</v>
      </c>
      <c r="T204" t="s">
        <v>49426</v>
      </c>
      <c r="U204" t="s">
        <v>57605</v>
      </c>
      <c r="V204" t="s">
        <v>60635</v>
      </c>
      <c r="W204" t="s">
        <v>60640</v>
      </c>
      <c r="X204" t="s">
        <v>67612</v>
      </c>
      <c r="Y204" t="s">
        <v>107326</v>
      </c>
    </row>
    <row r="205" spans="1:25" x14ac:dyDescent="0.3">
      <c r="A205" t="s">
        <v>77130</v>
      </c>
      <c r="B205" t="s">
        <v>76926</v>
      </c>
      <c r="C205" s="7">
        <v>38643</v>
      </c>
      <c r="D205">
        <v>20</v>
      </c>
      <c r="E205" t="s">
        <v>98057</v>
      </c>
      <c r="F205" t="s">
        <v>4687</v>
      </c>
      <c r="G205" t="s">
        <v>14687</v>
      </c>
      <c r="H205" t="s">
        <v>20020</v>
      </c>
      <c r="I205" t="s">
        <v>24695</v>
      </c>
      <c r="J205" t="s">
        <v>33093</v>
      </c>
      <c r="K205" t="s">
        <v>38754</v>
      </c>
      <c r="L205" t="s">
        <v>38757</v>
      </c>
      <c r="M205" t="s">
        <v>38760</v>
      </c>
      <c r="N205" t="s">
        <v>43416</v>
      </c>
      <c r="O205" t="s">
        <v>48702</v>
      </c>
      <c r="P205" t="s">
        <v>18</v>
      </c>
      <c r="Q205" t="s">
        <v>48706</v>
      </c>
      <c r="R205" t="s">
        <v>48712</v>
      </c>
      <c r="S205" t="s">
        <v>48731</v>
      </c>
      <c r="T205" t="s">
        <v>50004</v>
      </c>
      <c r="U205" t="s">
        <v>55302</v>
      </c>
      <c r="V205" t="s">
        <v>48702</v>
      </c>
      <c r="W205" t="s">
        <v>60637</v>
      </c>
      <c r="X205" t="s">
        <v>65309</v>
      </c>
      <c r="Y205" t="s">
        <v>107326</v>
      </c>
    </row>
    <row r="206" spans="1:25" x14ac:dyDescent="0.3">
      <c r="A206" t="s">
        <v>77131</v>
      </c>
      <c r="B206" t="s">
        <v>18</v>
      </c>
      <c r="C206" s="7">
        <v>30489</v>
      </c>
      <c r="D206">
        <v>42</v>
      </c>
      <c r="E206" t="s">
        <v>98058</v>
      </c>
      <c r="F206" t="s">
        <v>3593</v>
      </c>
      <c r="G206" t="s">
        <v>13593</v>
      </c>
      <c r="H206" t="s">
        <v>20023</v>
      </c>
      <c r="I206" t="s">
        <v>23601</v>
      </c>
      <c r="J206" t="s">
        <v>33370</v>
      </c>
      <c r="K206" t="s">
        <v>38753</v>
      </c>
      <c r="L206" t="s">
        <v>38755</v>
      </c>
      <c r="M206" t="s">
        <v>38760</v>
      </c>
      <c r="N206" t="s">
        <v>42326</v>
      </c>
      <c r="O206" t="s">
        <v>48702</v>
      </c>
      <c r="P206" t="s">
        <v>48705</v>
      </c>
      <c r="Q206" t="s">
        <v>48706</v>
      </c>
      <c r="R206" t="s">
        <v>48711</v>
      </c>
      <c r="S206" t="s">
        <v>48746</v>
      </c>
      <c r="T206" t="s">
        <v>49519</v>
      </c>
      <c r="U206" t="s">
        <v>54208</v>
      </c>
      <c r="V206" t="s">
        <v>60634</v>
      </c>
      <c r="W206" t="s">
        <v>60640</v>
      </c>
      <c r="X206" t="s">
        <v>64215</v>
      </c>
      <c r="Y206" t="s">
        <v>107326</v>
      </c>
    </row>
    <row r="207" spans="1:25" x14ac:dyDescent="0.3">
      <c r="A207" t="s">
        <v>77132</v>
      </c>
      <c r="B207" t="s">
        <v>76926</v>
      </c>
      <c r="C207" s="7">
        <v>30356</v>
      </c>
      <c r="D207">
        <v>42</v>
      </c>
      <c r="E207" t="s">
        <v>98059</v>
      </c>
      <c r="F207" t="s">
        <v>874</v>
      </c>
      <c r="G207" t="s">
        <v>10874</v>
      </c>
      <c r="H207" t="s">
        <v>107328</v>
      </c>
      <c r="I207" t="s">
        <v>20882</v>
      </c>
      <c r="J207" t="s">
        <v>30864</v>
      </c>
      <c r="K207" t="s">
        <v>38750</v>
      </c>
      <c r="L207" t="s">
        <v>38756</v>
      </c>
      <c r="M207" t="s">
        <v>38760</v>
      </c>
      <c r="N207" t="s">
        <v>39614</v>
      </c>
      <c r="O207" t="s">
        <v>48702</v>
      </c>
      <c r="P207" t="s">
        <v>48705</v>
      </c>
      <c r="Q207" t="s">
        <v>48706</v>
      </c>
      <c r="R207" t="s">
        <v>48711</v>
      </c>
      <c r="S207" t="s">
        <v>48773</v>
      </c>
      <c r="T207" t="s">
        <v>49802</v>
      </c>
      <c r="U207" t="s">
        <v>51489</v>
      </c>
      <c r="V207" t="s">
        <v>60635</v>
      </c>
      <c r="W207" t="s">
        <v>60639</v>
      </c>
      <c r="X207" t="s">
        <v>61496</v>
      </c>
      <c r="Y207" t="s">
        <v>107326</v>
      </c>
    </row>
    <row r="208" spans="1:25" x14ac:dyDescent="0.3">
      <c r="A208" t="s">
        <v>77133</v>
      </c>
      <c r="B208" t="s">
        <v>76928</v>
      </c>
      <c r="C208" s="7">
        <v>37267</v>
      </c>
      <c r="D208">
        <v>23</v>
      </c>
      <c r="E208" t="s">
        <v>98060</v>
      </c>
      <c r="F208" t="s">
        <v>7548</v>
      </c>
      <c r="G208" t="s">
        <v>17548</v>
      </c>
      <c r="H208" t="s">
        <v>107327</v>
      </c>
      <c r="I208" t="s">
        <v>27556</v>
      </c>
      <c r="J208" t="s">
        <v>31500</v>
      </c>
      <c r="K208" t="s">
        <v>38753</v>
      </c>
      <c r="L208" t="s">
        <v>38758</v>
      </c>
      <c r="M208" t="s">
        <v>38760</v>
      </c>
      <c r="N208" t="s">
        <v>46253</v>
      </c>
      <c r="O208" t="s">
        <v>48702</v>
      </c>
      <c r="P208" t="s">
        <v>18</v>
      </c>
      <c r="Q208" t="s">
        <v>48708</v>
      </c>
      <c r="R208" t="s">
        <v>48712</v>
      </c>
      <c r="S208" t="s">
        <v>49121</v>
      </c>
      <c r="T208" t="s">
        <v>49007</v>
      </c>
      <c r="U208" t="s">
        <v>58163</v>
      </c>
      <c r="V208" t="s">
        <v>48702</v>
      </c>
      <c r="W208" t="s">
        <v>60637</v>
      </c>
      <c r="X208" t="s">
        <v>68170</v>
      </c>
      <c r="Y208" t="s">
        <v>107326</v>
      </c>
    </row>
    <row r="209" spans="1:25" x14ac:dyDescent="0.3">
      <c r="A209" t="s">
        <v>77134</v>
      </c>
      <c r="B209" t="s">
        <v>76926</v>
      </c>
      <c r="C209" s="7">
        <v>23999</v>
      </c>
      <c r="D209">
        <v>60</v>
      </c>
      <c r="E209" t="s">
        <v>98061</v>
      </c>
      <c r="F209" t="s">
        <v>3942</v>
      </c>
      <c r="G209" t="s">
        <v>13942</v>
      </c>
      <c r="H209" t="s">
        <v>20022</v>
      </c>
      <c r="I209" t="s">
        <v>23950</v>
      </c>
      <c r="J209" t="s">
        <v>33690</v>
      </c>
      <c r="K209" t="s">
        <v>38750</v>
      </c>
      <c r="L209" t="s">
        <v>38758</v>
      </c>
      <c r="M209" t="s">
        <v>38760</v>
      </c>
      <c r="N209" t="s">
        <v>42673</v>
      </c>
      <c r="O209" t="s">
        <v>48702</v>
      </c>
      <c r="P209" t="s">
        <v>48704</v>
      </c>
      <c r="Q209" t="s">
        <v>48706</v>
      </c>
      <c r="R209" t="s">
        <v>48710</v>
      </c>
      <c r="S209" t="s">
        <v>48986</v>
      </c>
      <c r="T209" t="s">
        <v>50279</v>
      </c>
      <c r="U209" t="s">
        <v>54557</v>
      </c>
      <c r="V209" t="s">
        <v>48702</v>
      </c>
      <c r="W209" t="s">
        <v>60638</v>
      </c>
      <c r="X209" t="s">
        <v>64564</v>
      </c>
      <c r="Y209" t="s">
        <v>107326</v>
      </c>
    </row>
    <row r="210" spans="1:25" x14ac:dyDescent="0.3">
      <c r="A210" t="s">
        <v>77135</v>
      </c>
      <c r="B210" t="s">
        <v>76928</v>
      </c>
      <c r="C210" s="7">
        <v>27126</v>
      </c>
      <c r="D210">
        <v>51</v>
      </c>
      <c r="E210" t="s">
        <v>98062</v>
      </c>
      <c r="F210" t="s">
        <v>7645</v>
      </c>
      <c r="G210" t="s">
        <v>17645</v>
      </c>
      <c r="H210" t="s">
        <v>20025</v>
      </c>
      <c r="I210" t="s">
        <v>27653</v>
      </c>
      <c r="J210" t="s">
        <v>36816</v>
      </c>
      <c r="K210" t="s">
        <v>38750</v>
      </c>
      <c r="L210" t="s">
        <v>38758</v>
      </c>
      <c r="M210" t="s">
        <v>38760</v>
      </c>
      <c r="N210" t="s">
        <v>46348</v>
      </c>
      <c r="O210" t="s">
        <v>48702</v>
      </c>
      <c r="P210" t="s">
        <v>48704</v>
      </c>
      <c r="Q210" t="s">
        <v>48706</v>
      </c>
      <c r="R210" t="s">
        <v>48710</v>
      </c>
      <c r="S210" t="s">
        <v>48725</v>
      </c>
      <c r="T210" t="s">
        <v>49402</v>
      </c>
      <c r="U210" t="s">
        <v>58260</v>
      </c>
      <c r="V210" t="s">
        <v>60634</v>
      </c>
      <c r="W210" t="s">
        <v>60637</v>
      </c>
      <c r="X210" t="s">
        <v>68267</v>
      </c>
      <c r="Y210" t="s">
        <v>107326</v>
      </c>
    </row>
    <row r="211" spans="1:25" x14ac:dyDescent="0.3">
      <c r="A211" t="s">
        <v>77136</v>
      </c>
      <c r="B211" t="s">
        <v>76928</v>
      </c>
      <c r="C211" s="7">
        <v>30581</v>
      </c>
      <c r="D211">
        <v>42</v>
      </c>
      <c r="E211" t="s">
        <v>98063</v>
      </c>
      <c r="F211" t="s">
        <v>6892</v>
      </c>
      <c r="G211" t="s">
        <v>16892</v>
      </c>
      <c r="H211" t="s">
        <v>107328</v>
      </c>
      <c r="I211" t="s">
        <v>26900</v>
      </c>
      <c r="J211" t="s">
        <v>36210</v>
      </c>
      <c r="K211" t="s">
        <v>38752</v>
      </c>
      <c r="L211" t="s">
        <v>38755</v>
      </c>
      <c r="M211" t="s">
        <v>38760</v>
      </c>
      <c r="N211" t="s">
        <v>45602</v>
      </c>
      <c r="O211" t="s">
        <v>48702</v>
      </c>
      <c r="P211" t="s">
        <v>18</v>
      </c>
      <c r="Q211" t="s">
        <v>48708</v>
      </c>
      <c r="R211" t="s">
        <v>48709</v>
      </c>
      <c r="S211" t="s">
        <v>48927</v>
      </c>
      <c r="T211" t="s">
        <v>49373</v>
      </c>
      <c r="U211" t="s">
        <v>57507</v>
      </c>
      <c r="V211" t="s">
        <v>48702</v>
      </c>
      <c r="W211" t="s">
        <v>60637</v>
      </c>
      <c r="X211" t="s">
        <v>67514</v>
      </c>
      <c r="Y211" t="s">
        <v>107326</v>
      </c>
    </row>
    <row r="212" spans="1:25" x14ac:dyDescent="0.3">
      <c r="A212" t="s">
        <v>77137</v>
      </c>
      <c r="B212" t="s">
        <v>18</v>
      </c>
      <c r="C212" s="7">
        <v>31921</v>
      </c>
      <c r="D212">
        <v>38</v>
      </c>
      <c r="E212" t="s">
        <v>98064</v>
      </c>
      <c r="F212" t="s">
        <v>2643</v>
      </c>
      <c r="G212" t="s">
        <v>12643</v>
      </c>
      <c r="H212" t="s">
        <v>20023</v>
      </c>
      <c r="I212" t="s">
        <v>22651</v>
      </c>
      <c r="J212" t="s">
        <v>32519</v>
      </c>
      <c r="K212" t="s">
        <v>38754</v>
      </c>
      <c r="L212" t="s">
        <v>38757</v>
      </c>
      <c r="M212" t="s">
        <v>38760</v>
      </c>
      <c r="N212" t="s">
        <v>41379</v>
      </c>
      <c r="O212" t="s">
        <v>48703</v>
      </c>
      <c r="P212" t="s">
        <v>48705</v>
      </c>
      <c r="Q212" t="s">
        <v>48708</v>
      </c>
      <c r="R212" t="s">
        <v>48712</v>
      </c>
      <c r="S212" t="s">
        <v>48840</v>
      </c>
      <c r="T212" t="s">
        <v>49519</v>
      </c>
      <c r="U212" t="s">
        <v>53258</v>
      </c>
      <c r="V212" t="s">
        <v>60635</v>
      </c>
      <c r="W212" t="s">
        <v>60639</v>
      </c>
      <c r="X212" t="s">
        <v>63265</v>
      </c>
      <c r="Y212" t="s">
        <v>107326</v>
      </c>
    </row>
    <row r="213" spans="1:25" x14ac:dyDescent="0.3">
      <c r="A213" t="s">
        <v>77138</v>
      </c>
      <c r="B213" t="s">
        <v>76928</v>
      </c>
      <c r="C213" s="7">
        <v>21036</v>
      </c>
      <c r="D213">
        <v>68</v>
      </c>
      <c r="E213" t="s">
        <v>98065</v>
      </c>
      <c r="F213" t="s">
        <v>1560</v>
      </c>
      <c r="G213" t="s">
        <v>11560</v>
      </c>
      <c r="H213" t="s">
        <v>107327</v>
      </c>
      <c r="I213" t="s">
        <v>21568</v>
      </c>
      <c r="J213" t="s">
        <v>31514</v>
      </c>
      <c r="K213" t="s">
        <v>38754</v>
      </c>
      <c r="L213" t="s">
        <v>38757</v>
      </c>
      <c r="M213" t="s">
        <v>38760</v>
      </c>
      <c r="N213" t="s">
        <v>40298</v>
      </c>
      <c r="O213" t="s">
        <v>48702</v>
      </c>
      <c r="P213" t="s">
        <v>48706</v>
      </c>
      <c r="Q213" t="s">
        <v>48708</v>
      </c>
      <c r="R213" t="s">
        <v>48711</v>
      </c>
      <c r="S213" t="s">
        <v>48915</v>
      </c>
      <c r="T213" t="s">
        <v>49450</v>
      </c>
      <c r="U213" t="s">
        <v>52175</v>
      </c>
      <c r="V213" t="s">
        <v>60636</v>
      </c>
      <c r="W213" t="s">
        <v>60638</v>
      </c>
      <c r="X213" t="s">
        <v>62182</v>
      </c>
      <c r="Y213" t="s">
        <v>107326</v>
      </c>
    </row>
    <row r="214" spans="1:25" x14ac:dyDescent="0.3">
      <c r="A214" t="s">
        <v>77139</v>
      </c>
      <c r="B214" t="s">
        <v>76928</v>
      </c>
      <c r="C214" s="7">
        <v>34981</v>
      </c>
      <c r="D214">
        <v>30</v>
      </c>
      <c r="E214" t="s">
        <v>98066</v>
      </c>
      <c r="F214" t="s">
        <v>2562</v>
      </c>
      <c r="G214" t="s">
        <v>12562</v>
      </c>
      <c r="H214" t="s">
        <v>20025</v>
      </c>
      <c r="I214" t="s">
        <v>22570</v>
      </c>
      <c r="J214" t="s">
        <v>32444</v>
      </c>
      <c r="K214" t="s">
        <v>38752</v>
      </c>
      <c r="L214" t="s">
        <v>38756</v>
      </c>
      <c r="M214" t="s">
        <v>38760</v>
      </c>
      <c r="N214" t="s">
        <v>41298</v>
      </c>
      <c r="O214" t="s">
        <v>48702</v>
      </c>
      <c r="P214" t="s">
        <v>18</v>
      </c>
      <c r="Q214" t="s">
        <v>48706</v>
      </c>
      <c r="R214" t="s">
        <v>48709</v>
      </c>
      <c r="S214" t="s">
        <v>48750</v>
      </c>
      <c r="T214" t="s">
        <v>49433</v>
      </c>
      <c r="U214" t="s">
        <v>53177</v>
      </c>
      <c r="V214" t="s">
        <v>60635</v>
      </c>
      <c r="W214" t="s">
        <v>48702</v>
      </c>
      <c r="X214" t="s">
        <v>63184</v>
      </c>
      <c r="Y214" t="s">
        <v>107326</v>
      </c>
    </row>
    <row r="215" spans="1:25" x14ac:dyDescent="0.3">
      <c r="A215" t="s">
        <v>77140</v>
      </c>
      <c r="B215" t="s">
        <v>76928</v>
      </c>
      <c r="C215" s="7">
        <v>38147</v>
      </c>
      <c r="D215">
        <v>21</v>
      </c>
      <c r="E215" t="s">
        <v>87755</v>
      </c>
      <c r="F215" t="s">
        <v>63</v>
      </c>
      <c r="G215" t="s">
        <v>10063</v>
      </c>
      <c r="H215" t="s">
        <v>20024</v>
      </c>
      <c r="I215" t="s">
        <v>20071</v>
      </c>
      <c r="J215" t="s">
        <v>30071</v>
      </c>
      <c r="K215" t="s">
        <v>38752</v>
      </c>
      <c r="L215" t="s">
        <v>38755</v>
      </c>
      <c r="M215" t="s">
        <v>38760</v>
      </c>
      <c r="N215" t="s">
        <v>38805</v>
      </c>
      <c r="O215" t="s">
        <v>48702</v>
      </c>
      <c r="P215" t="s">
        <v>48705</v>
      </c>
      <c r="Q215" t="s">
        <v>48708</v>
      </c>
      <c r="R215" t="s">
        <v>48709</v>
      </c>
      <c r="S215" t="s">
        <v>48755</v>
      </c>
      <c r="T215" t="s">
        <v>49408</v>
      </c>
      <c r="U215" t="s">
        <v>50678</v>
      </c>
      <c r="V215" t="s">
        <v>60636</v>
      </c>
      <c r="W215" t="s">
        <v>60637</v>
      </c>
      <c r="X215" t="s">
        <v>60685</v>
      </c>
      <c r="Y215" t="s">
        <v>107326</v>
      </c>
    </row>
    <row r="216" spans="1:25" x14ac:dyDescent="0.3">
      <c r="A216" t="s">
        <v>77141</v>
      </c>
      <c r="B216" t="s">
        <v>76926</v>
      </c>
      <c r="C216" s="7">
        <v>36548</v>
      </c>
      <c r="D216">
        <v>25</v>
      </c>
      <c r="E216" t="s">
        <v>98067</v>
      </c>
      <c r="F216" t="s">
        <v>7225</v>
      </c>
      <c r="G216" t="s">
        <v>17225</v>
      </c>
      <c r="H216" t="s">
        <v>20020</v>
      </c>
      <c r="I216" t="s">
        <v>27233</v>
      </c>
      <c r="J216" t="s">
        <v>36483</v>
      </c>
      <c r="K216" t="s">
        <v>38750</v>
      </c>
      <c r="L216" t="s">
        <v>38757</v>
      </c>
      <c r="M216" t="s">
        <v>38760</v>
      </c>
      <c r="N216" t="s">
        <v>45931</v>
      </c>
      <c r="O216" t="s">
        <v>48702</v>
      </c>
      <c r="P216" t="s">
        <v>18</v>
      </c>
      <c r="Q216" t="s">
        <v>48706</v>
      </c>
      <c r="R216" t="s">
        <v>48711</v>
      </c>
      <c r="S216" t="s">
        <v>48903</v>
      </c>
      <c r="T216" t="s">
        <v>50532</v>
      </c>
      <c r="U216" t="s">
        <v>57840</v>
      </c>
      <c r="V216" t="s">
        <v>60634</v>
      </c>
      <c r="W216" t="s">
        <v>48702</v>
      </c>
      <c r="X216" t="s">
        <v>67847</v>
      </c>
      <c r="Y216" t="s">
        <v>107326</v>
      </c>
    </row>
    <row r="217" spans="1:25" x14ac:dyDescent="0.3">
      <c r="A217" t="s">
        <v>77142</v>
      </c>
      <c r="B217" t="s">
        <v>76926</v>
      </c>
      <c r="C217" s="7">
        <v>39145</v>
      </c>
      <c r="D217">
        <v>18</v>
      </c>
      <c r="E217" t="s">
        <v>98068</v>
      </c>
      <c r="F217" t="s">
        <v>3650</v>
      </c>
      <c r="G217" t="s">
        <v>13650</v>
      </c>
      <c r="H217" t="s">
        <v>20021</v>
      </c>
      <c r="I217" t="s">
        <v>23658</v>
      </c>
      <c r="J217" t="s">
        <v>33422</v>
      </c>
      <c r="K217" t="s">
        <v>38750</v>
      </c>
      <c r="L217" t="s">
        <v>38756</v>
      </c>
      <c r="M217" t="s">
        <v>38760</v>
      </c>
      <c r="N217" t="s">
        <v>42383</v>
      </c>
      <c r="O217" t="s">
        <v>48702</v>
      </c>
      <c r="P217" t="s">
        <v>48704</v>
      </c>
      <c r="Q217" t="s">
        <v>48708</v>
      </c>
      <c r="R217" t="s">
        <v>48709</v>
      </c>
      <c r="S217" t="s">
        <v>48777</v>
      </c>
      <c r="T217" t="s">
        <v>50288</v>
      </c>
      <c r="U217" t="s">
        <v>54265</v>
      </c>
      <c r="V217" t="s">
        <v>60636</v>
      </c>
      <c r="W217" t="s">
        <v>60639</v>
      </c>
      <c r="X217" t="s">
        <v>64272</v>
      </c>
      <c r="Y217" t="s">
        <v>107326</v>
      </c>
    </row>
    <row r="218" spans="1:25" x14ac:dyDescent="0.3">
      <c r="A218" t="s">
        <v>77143</v>
      </c>
      <c r="B218" t="s">
        <v>76926</v>
      </c>
      <c r="C218" s="7">
        <v>27682</v>
      </c>
      <c r="D218">
        <v>50</v>
      </c>
      <c r="E218" t="s">
        <v>98069</v>
      </c>
      <c r="F218" t="s">
        <v>3239</v>
      </c>
      <c r="G218" t="s">
        <v>13239</v>
      </c>
      <c r="H218" t="s">
        <v>20024</v>
      </c>
      <c r="I218" t="s">
        <v>23247</v>
      </c>
      <c r="J218" t="s">
        <v>33051</v>
      </c>
      <c r="K218" t="s">
        <v>38750</v>
      </c>
      <c r="L218" t="s">
        <v>38758</v>
      </c>
      <c r="M218" t="s">
        <v>38760</v>
      </c>
      <c r="N218" t="s">
        <v>41973</v>
      </c>
      <c r="O218" t="s">
        <v>48702</v>
      </c>
      <c r="P218" t="s">
        <v>48706</v>
      </c>
      <c r="Q218" t="s">
        <v>48706</v>
      </c>
      <c r="R218" t="s">
        <v>48710</v>
      </c>
      <c r="S218" t="s">
        <v>49007</v>
      </c>
      <c r="T218" t="s">
        <v>49530</v>
      </c>
      <c r="U218" t="s">
        <v>53854</v>
      </c>
      <c r="V218" t="s">
        <v>60635</v>
      </c>
      <c r="W218" t="s">
        <v>60639</v>
      </c>
      <c r="X218" t="s">
        <v>63861</v>
      </c>
      <c r="Y218" t="s">
        <v>107326</v>
      </c>
    </row>
    <row r="219" spans="1:25" x14ac:dyDescent="0.3">
      <c r="A219" t="s">
        <v>77144</v>
      </c>
      <c r="B219" t="s">
        <v>18</v>
      </c>
      <c r="C219" s="7">
        <v>25382</v>
      </c>
      <c r="D219">
        <v>56</v>
      </c>
      <c r="E219" t="s">
        <v>98070</v>
      </c>
      <c r="F219" t="s">
        <v>7419</v>
      </c>
      <c r="G219" t="s">
        <v>17419</v>
      </c>
      <c r="H219" t="s">
        <v>20022</v>
      </c>
      <c r="I219" t="s">
        <v>27427</v>
      </c>
      <c r="J219" t="s">
        <v>36637</v>
      </c>
      <c r="K219" t="s">
        <v>38753</v>
      </c>
      <c r="L219" t="s">
        <v>38755</v>
      </c>
      <c r="M219" t="s">
        <v>38760</v>
      </c>
      <c r="N219" t="s">
        <v>46125</v>
      </c>
      <c r="O219" t="s">
        <v>48703</v>
      </c>
      <c r="P219" t="s">
        <v>48705</v>
      </c>
      <c r="Q219" t="s">
        <v>48708</v>
      </c>
      <c r="R219" t="s">
        <v>48710</v>
      </c>
      <c r="S219" t="s">
        <v>48840</v>
      </c>
      <c r="T219" t="s">
        <v>49978</v>
      </c>
      <c r="U219" t="s">
        <v>58034</v>
      </c>
      <c r="V219" t="s">
        <v>48703</v>
      </c>
      <c r="W219" t="s">
        <v>60638</v>
      </c>
      <c r="X219" t="s">
        <v>68041</v>
      </c>
      <c r="Y219" t="s">
        <v>107326</v>
      </c>
    </row>
    <row r="220" spans="1:25" x14ac:dyDescent="0.3">
      <c r="A220" t="s">
        <v>77145</v>
      </c>
      <c r="B220" t="s">
        <v>76928</v>
      </c>
      <c r="C220" s="7">
        <v>37389</v>
      </c>
      <c r="D220">
        <v>23</v>
      </c>
      <c r="E220" t="s">
        <v>98071</v>
      </c>
      <c r="F220" t="s">
        <v>1016</v>
      </c>
      <c r="G220" t="s">
        <v>11016</v>
      </c>
      <c r="H220" t="s">
        <v>20024</v>
      </c>
      <c r="I220" t="s">
        <v>21024</v>
      </c>
      <c r="J220" t="s">
        <v>31000</v>
      </c>
      <c r="K220" t="s">
        <v>38751</v>
      </c>
      <c r="L220" t="s">
        <v>38759</v>
      </c>
      <c r="M220" t="s">
        <v>38760</v>
      </c>
      <c r="N220" t="s">
        <v>39756</v>
      </c>
      <c r="O220" t="s">
        <v>48702</v>
      </c>
      <c r="P220" t="s">
        <v>48707</v>
      </c>
      <c r="Q220" t="s">
        <v>48706</v>
      </c>
      <c r="R220" t="s">
        <v>48709</v>
      </c>
      <c r="S220" t="s">
        <v>48971</v>
      </c>
      <c r="T220" t="s">
        <v>49545</v>
      </c>
      <c r="U220" t="s">
        <v>51631</v>
      </c>
      <c r="V220" t="s">
        <v>60636</v>
      </c>
      <c r="W220" t="s">
        <v>60637</v>
      </c>
      <c r="X220" t="s">
        <v>61638</v>
      </c>
      <c r="Y220" t="s">
        <v>107326</v>
      </c>
    </row>
    <row r="221" spans="1:25" x14ac:dyDescent="0.3">
      <c r="A221" t="s">
        <v>77146</v>
      </c>
      <c r="B221" t="s">
        <v>18</v>
      </c>
      <c r="C221" s="7">
        <v>20009</v>
      </c>
      <c r="D221">
        <v>71</v>
      </c>
      <c r="E221" t="s">
        <v>98072</v>
      </c>
      <c r="F221" t="s">
        <v>9663</v>
      </c>
      <c r="G221" t="s">
        <v>19663</v>
      </c>
      <c r="H221" t="s">
        <v>107328</v>
      </c>
      <c r="I221" t="s">
        <v>29671</v>
      </c>
      <c r="J221" t="s">
        <v>38466</v>
      </c>
      <c r="K221" t="s">
        <v>38753</v>
      </c>
      <c r="L221" t="s">
        <v>38756</v>
      </c>
      <c r="M221" t="s">
        <v>38760</v>
      </c>
      <c r="N221" t="s">
        <v>48348</v>
      </c>
      <c r="O221" t="s">
        <v>48702</v>
      </c>
      <c r="P221" t="s">
        <v>48706</v>
      </c>
      <c r="Q221" t="s">
        <v>48706</v>
      </c>
      <c r="R221" t="s">
        <v>48711</v>
      </c>
      <c r="S221" t="s">
        <v>48736</v>
      </c>
      <c r="T221" t="s">
        <v>49379</v>
      </c>
      <c r="U221" t="s">
        <v>60278</v>
      </c>
      <c r="V221" t="s">
        <v>48702</v>
      </c>
      <c r="W221" t="s">
        <v>48702</v>
      </c>
      <c r="X221" t="s">
        <v>70285</v>
      </c>
      <c r="Y221" t="s">
        <v>107326</v>
      </c>
    </row>
    <row r="222" spans="1:25" x14ac:dyDescent="0.3">
      <c r="A222" t="s">
        <v>77147</v>
      </c>
      <c r="B222" t="s">
        <v>76926</v>
      </c>
      <c r="C222" s="7">
        <v>40614</v>
      </c>
      <c r="D222">
        <v>14</v>
      </c>
      <c r="E222" t="s">
        <v>98073</v>
      </c>
      <c r="F222" t="s">
        <v>1021</v>
      </c>
      <c r="G222" t="s">
        <v>11021</v>
      </c>
      <c r="H222" t="s">
        <v>20025</v>
      </c>
      <c r="I222" t="s">
        <v>21029</v>
      </c>
      <c r="J222" t="s">
        <v>31005</v>
      </c>
      <c r="K222" t="s">
        <v>38754</v>
      </c>
      <c r="L222" t="s">
        <v>38756</v>
      </c>
      <c r="M222" t="s">
        <v>38760</v>
      </c>
      <c r="N222" t="s">
        <v>39761</v>
      </c>
      <c r="O222" t="s">
        <v>48703</v>
      </c>
      <c r="P222" t="s">
        <v>48705</v>
      </c>
      <c r="Q222" t="s">
        <v>48708</v>
      </c>
      <c r="R222" t="s">
        <v>48712</v>
      </c>
      <c r="S222" t="s">
        <v>48785</v>
      </c>
      <c r="T222" t="s">
        <v>49390</v>
      </c>
      <c r="U222" t="s">
        <v>51636</v>
      </c>
      <c r="V222" t="s">
        <v>60635</v>
      </c>
      <c r="W222" t="s">
        <v>60638</v>
      </c>
      <c r="X222" t="s">
        <v>61643</v>
      </c>
      <c r="Y222" t="s">
        <v>107326</v>
      </c>
    </row>
    <row r="223" spans="1:25" x14ac:dyDescent="0.3">
      <c r="A223" t="s">
        <v>77148</v>
      </c>
      <c r="B223" t="s">
        <v>76928</v>
      </c>
      <c r="C223" s="7">
        <v>20090</v>
      </c>
      <c r="D223">
        <v>70</v>
      </c>
      <c r="E223" t="s">
        <v>98074</v>
      </c>
      <c r="F223" t="s">
        <v>2555</v>
      </c>
      <c r="G223" t="s">
        <v>12555</v>
      </c>
      <c r="H223" t="s">
        <v>20020</v>
      </c>
      <c r="I223" t="s">
        <v>22563</v>
      </c>
      <c r="J223" t="s">
        <v>31181</v>
      </c>
      <c r="K223" t="s">
        <v>38751</v>
      </c>
      <c r="L223" t="s">
        <v>38757</v>
      </c>
      <c r="M223" t="s">
        <v>38760</v>
      </c>
      <c r="N223" t="s">
        <v>41291</v>
      </c>
      <c r="O223" t="s">
        <v>48702</v>
      </c>
      <c r="P223" t="s">
        <v>48707</v>
      </c>
      <c r="Q223" t="s">
        <v>48706</v>
      </c>
      <c r="R223" t="s">
        <v>48710</v>
      </c>
      <c r="S223" t="s">
        <v>48800</v>
      </c>
      <c r="T223" t="s">
        <v>49412</v>
      </c>
      <c r="U223" t="s">
        <v>53170</v>
      </c>
      <c r="V223" t="s">
        <v>60635</v>
      </c>
      <c r="W223" t="s">
        <v>60638</v>
      </c>
      <c r="X223" t="s">
        <v>63177</v>
      </c>
      <c r="Y223" t="s">
        <v>107326</v>
      </c>
    </row>
    <row r="224" spans="1:25" x14ac:dyDescent="0.3">
      <c r="A224" t="s">
        <v>77149</v>
      </c>
      <c r="B224" t="s">
        <v>76926</v>
      </c>
      <c r="C224" s="7">
        <v>15100</v>
      </c>
      <c r="D224">
        <v>84</v>
      </c>
      <c r="E224" t="s">
        <v>98075</v>
      </c>
      <c r="F224" t="s">
        <v>7777</v>
      </c>
      <c r="G224" t="s">
        <v>17777</v>
      </c>
      <c r="H224" t="s">
        <v>20022</v>
      </c>
      <c r="I224" t="s">
        <v>27785</v>
      </c>
      <c r="J224" t="s">
        <v>36925</v>
      </c>
      <c r="K224" t="s">
        <v>38750</v>
      </c>
      <c r="L224" t="s">
        <v>38755</v>
      </c>
      <c r="M224" t="s">
        <v>38760</v>
      </c>
      <c r="N224" t="s">
        <v>46480</v>
      </c>
      <c r="O224" t="s">
        <v>48702</v>
      </c>
      <c r="P224" t="s">
        <v>48706</v>
      </c>
      <c r="Q224" t="s">
        <v>48708</v>
      </c>
      <c r="R224" t="s">
        <v>48712</v>
      </c>
      <c r="S224" t="s">
        <v>48739</v>
      </c>
      <c r="T224" t="s">
        <v>49929</v>
      </c>
      <c r="U224" t="s">
        <v>58392</v>
      </c>
      <c r="V224" t="s">
        <v>48703</v>
      </c>
      <c r="W224" t="s">
        <v>60639</v>
      </c>
      <c r="X224" t="s">
        <v>68399</v>
      </c>
      <c r="Y224" t="s">
        <v>107326</v>
      </c>
    </row>
    <row r="225" spans="1:25" x14ac:dyDescent="0.3">
      <c r="A225" t="s">
        <v>77150</v>
      </c>
      <c r="B225" t="s">
        <v>18</v>
      </c>
      <c r="C225" s="7">
        <v>21535</v>
      </c>
      <c r="D225">
        <v>67</v>
      </c>
      <c r="E225" t="s">
        <v>98076</v>
      </c>
      <c r="F225" t="s">
        <v>1524</v>
      </c>
      <c r="G225" t="s">
        <v>11524</v>
      </c>
      <c r="H225" t="s">
        <v>20020</v>
      </c>
      <c r="I225" t="s">
        <v>21532</v>
      </c>
      <c r="J225" t="s">
        <v>31480</v>
      </c>
      <c r="K225" t="s">
        <v>38754</v>
      </c>
      <c r="L225" t="s">
        <v>38755</v>
      </c>
      <c r="M225" t="s">
        <v>38760</v>
      </c>
      <c r="N225" t="s">
        <v>40262</v>
      </c>
      <c r="O225" t="s">
        <v>48702</v>
      </c>
      <c r="P225" t="s">
        <v>18</v>
      </c>
      <c r="Q225" t="s">
        <v>48708</v>
      </c>
      <c r="R225" t="s">
        <v>48712</v>
      </c>
      <c r="S225" t="s">
        <v>48841</v>
      </c>
      <c r="T225" t="s">
        <v>49396</v>
      </c>
      <c r="U225" t="s">
        <v>52139</v>
      </c>
      <c r="V225" t="s">
        <v>60634</v>
      </c>
      <c r="W225" t="s">
        <v>60640</v>
      </c>
      <c r="X225" t="s">
        <v>62146</v>
      </c>
      <c r="Y225" t="s">
        <v>107326</v>
      </c>
    </row>
    <row r="226" spans="1:25" x14ac:dyDescent="0.3">
      <c r="A226" t="s">
        <v>77151</v>
      </c>
      <c r="B226" t="s">
        <v>76928</v>
      </c>
      <c r="C226" s="7">
        <v>34853</v>
      </c>
      <c r="D226">
        <v>30</v>
      </c>
      <c r="E226" t="s">
        <v>98077</v>
      </c>
      <c r="F226" t="s">
        <v>2107</v>
      </c>
      <c r="G226" t="s">
        <v>12107</v>
      </c>
      <c r="H226" t="s">
        <v>20025</v>
      </c>
      <c r="I226" t="s">
        <v>22115</v>
      </c>
      <c r="J226" t="s">
        <v>32024</v>
      </c>
      <c r="K226" t="s">
        <v>38754</v>
      </c>
      <c r="L226" t="s">
        <v>38756</v>
      </c>
      <c r="M226" t="s">
        <v>38760</v>
      </c>
      <c r="N226" t="s">
        <v>40845</v>
      </c>
      <c r="O226" t="s">
        <v>48702</v>
      </c>
      <c r="P226" t="s">
        <v>48707</v>
      </c>
      <c r="Q226" t="s">
        <v>48706</v>
      </c>
      <c r="R226" t="s">
        <v>48711</v>
      </c>
      <c r="S226" t="s">
        <v>48863</v>
      </c>
      <c r="T226" t="s">
        <v>49512</v>
      </c>
      <c r="U226" t="s">
        <v>52722</v>
      </c>
      <c r="V226" t="s">
        <v>48702</v>
      </c>
      <c r="W226" t="s">
        <v>60640</v>
      </c>
      <c r="X226" t="s">
        <v>62729</v>
      </c>
      <c r="Y226" t="s">
        <v>107326</v>
      </c>
    </row>
    <row r="227" spans="1:25" x14ac:dyDescent="0.3">
      <c r="A227" t="s">
        <v>77152</v>
      </c>
      <c r="B227" t="s">
        <v>18</v>
      </c>
      <c r="C227" s="7">
        <v>30014</v>
      </c>
      <c r="D227">
        <v>43</v>
      </c>
      <c r="E227" t="s">
        <v>98078</v>
      </c>
      <c r="F227" t="s">
        <v>2793</v>
      </c>
      <c r="G227" t="s">
        <v>12793</v>
      </c>
      <c r="H227" t="s">
        <v>20024</v>
      </c>
      <c r="I227" t="s">
        <v>22801</v>
      </c>
      <c r="J227" t="s">
        <v>30350</v>
      </c>
      <c r="K227" t="s">
        <v>38751</v>
      </c>
      <c r="L227" t="s">
        <v>38756</v>
      </c>
      <c r="M227" t="s">
        <v>38760</v>
      </c>
      <c r="N227" t="s">
        <v>41529</v>
      </c>
      <c r="O227" t="s">
        <v>48703</v>
      </c>
      <c r="P227" t="s">
        <v>48705</v>
      </c>
      <c r="Q227" t="s">
        <v>48708</v>
      </c>
      <c r="R227" t="s">
        <v>48710</v>
      </c>
      <c r="S227" t="s">
        <v>48738</v>
      </c>
      <c r="T227" t="s">
        <v>50192</v>
      </c>
      <c r="U227" t="s">
        <v>53408</v>
      </c>
      <c r="V227" t="s">
        <v>60634</v>
      </c>
      <c r="W227" t="s">
        <v>60637</v>
      </c>
      <c r="X227" t="s">
        <v>63415</v>
      </c>
      <c r="Y227" t="s">
        <v>107326</v>
      </c>
    </row>
    <row r="228" spans="1:25" x14ac:dyDescent="0.3">
      <c r="A228" t="s">
        <v>77153</v>
      </c>
      <c r="B228" t="s">
        <v>18</v>
      </c>
      <c r="C228" s="7">
        <v>21494</v>
      </c>
      <c r="D228">
        <v>67</v>
      </c>
      <c r="E228" t="s">
        <v>98079</v>
      </c>
      <c r="F228" t="s">
        <v>6398</v>
      </c>
      <c r="G228" t="s">
        <v>16398</v>
      </c>
      <c r="H228" t="s">
        <v>20021</v>
      </c>
      <c r="I228" t="s">
        <v>26406</v>
      </c>
      <c r="J228" t="s">
        <v>32609</v>
      </c>
      <c r="K228" t="s">
        <v>38752</v>
      </c>
      <c r="L228" t="s">
        <v>38755</v>
      </c>
      <c r="M228" t="s">
        <v>38760</v>
      </c>
      <c r="N228" t="s">
        <v>45112</v>
      </c>
      <c r="O228" t="s">
        <v>48702</v>
      </c>
      <c r="P228" t="s">
        <v>48707</v>
      </c>
      <c r="Q228" t="s">
        <v>48708</v>
      </c>
      <c r="R228" t="s">
        <v>48709</v>
      </c>
      <c r="S228" t="s">
        <v>48849</v>
      </c>
      <c r="T228" t="s">
        <v>50025</v>
      </c>
      <c r="U228" t="s">
        <v>57013</v>
      </c>
      <c r="V228" t="s">
        <v>60634</v>
      </c>
      <c r="W228" t="s">
        <v>48702</v>
      </c>
      <c r="X228" t="s">
        <v>67020</v>
      </c>
      <c r="Y228" t="s">
        <v>107326</v>
      </c>
    </row>
    <row r="229" spans="1:25" x14ac:dyDescent="0.3">
      <c r="A229" t="s">
        <v>77154</v>
      </c>
      <c r="B229" t="s">
        <v>76926</v>
      </c>
      <c r="C229" s="7">
        <v>17052</v>
      </c>
      <c r="D229">
        <v>79</v>
      </c>
      <c r="E229" t="s">
        <v>98080</v>
      </c>
      <c r="F229" t="s">
        <v>4604</v>
      </c>
      <c r="G229" t="s">
        <v>14604</v>
      </c>
      <c r="H229" t="s">
        <v>20024</v>
      </c>
      <c r="I229" t="s">
        <v>24612</v>
      </c>
      <c r="J229" t="s">
        <v>34266</v>
      </c>
      <c r="K229" t="s">
        <v>38752</v>
      </c>
      <c r="L229" t="s">
        <v>38758</v>
      </c>
      <c r="M229" t="s">
        <v>38760</v>
      </c>
      <c r="N229" t="s">
        <v>43333</v>
      </c>
      <c r="O229" t="s">
        <v>48702</v>
      </c>
      <c r="P229" t="s">
        <v>48706</v>
      </c>
      <c r="Q229" t="s">
        <v>48706</v>
      </c>
      <c r="R229" t="s">
        <v>48709</v>
      </c>
      <c r="S229" t="s">
        <v>48936</v>
      </c>
      <c r="T229" t="s">
        <v>49392</v>
      </c>
      <c r="U229" t="s">
        <v>55219</v>
      </c>
      <c r="V229" t="s">
        <v>60635</v>
      </c>
      <c r="W229" t="s">
        <v>60638</v>
      </c>
      <c r="X229" t="s">
        <v>65226</v>
      </c>
      <c r="Y229" t="s">
        <v>107326</v>
      </c>
    </row>
    <row r="230" spans="1:25" x14ac:dyDescent="0.3">
      <c r="A230" t="s">
        <v>77155</v>
      </c>
      <c r="B230" t="s">
        <v>76928</v>
      </c>
      <c r="C230" s="7">
        <v>35842</v>
      </c>
      <c r="D230">
        <v>27</v>
      </c>
      <c r="E230" t="s">
        <v>98081</v>
      </c>
      <c r="F230" t="s">
        <v>943</v>
      </c>
      <c r="G230" t="s">
        <v>10943</v>
      </c>
      <c r="H230" t="s">
        <v>20025</v>
      </c>
      <c r="I230" t="s">
        <v>20951</v>
      </c>
      <c r="J230" t="s">
        <v>30929</v>
      </c>
      <c r="K230" t="s">
        <v>38753</v>
      </c>
      <c r="L230" t="s">
        <v>38755</v>
      </c>
      <c r="M230" t="s">
        <v>38760</v>
      </c>
      <c r="N230" t="s">
        <v>39683</v>
      </c>
      <c r="O230" t="s">
        <v>48703</v>
      </c>
      <c r="P230" t="s">
        <v>48706</v>
      </c>
      <c r="Q230" t="s">
        <v>48706</v>
      </c>
      <c r="R230" t="s">
        <v>48711</v>
      </c>
      <c r="S230" t="s">
        <v>48873</v>
      </c>
      <c r="T230" t="s">
        <v>49826</v>
      </c>
      <c r="U230" t="s">
        <v>51558</v>
      </c>
      <c r="V230" t="s">
        <v>60636</v>
      </c>
      <c r="W230" t="s">
        <v>60637</v>
      </c>
      <c r="X230" t="s">
        <v>61565</v>
      </c>
      <c r="Y230" t="s">
        <v>107326</v>
      </c>
    </row>
    <row r="231" spans="1:25" x14ac:dyDescent="0.3">
      <c r="A231" t="s">
        <v>77156</v>
      </c>
      <c r="B231" t="s">
        <v>76926</v>
      </c>
      <c r="C231" s="7">
        <v>36290</v>
      </c>
      <c r="D231">
        <v>26</v>
      </c>
      <c r="E231" t="s">
        <v>98082</v>
      </c>
      <c r="F231" t="s">
        <v>6095</v>
      </c>
      <c r="G231" t="s">
        <v>16095</v>
      </c>
      <c r="H231" t="s">
        <v>107327</v>
      </c>
      <c r="I231" t="s">
        <v>26103</v>
      </c>
      <c r="J231" t="s">
        <v>35535</v>
      </c>
      <c r="K231" t="s">
        <v>38750</v>
      </c>
      <c r="L231" t="s">
        <v>38757</v>
      </c>
      <c r="M231" t="s">
        <v>38760</v>
      </c>
      <c r="N231" t="s">
        <v>44811</v>
      </c>
      <c r="O231" t="s">
        <v>48703</v>
      </c>
      <c r="P231" t="s">
        <v>48706</v>
      </c>
      <c r="Q231" t="s">
        <v>48708</v>
      </c>
      <c r="R231" t="s">
        <v>48710</v>
      </c>
      <c r="S231" t="s">
        <v>48884</v>
      </c>
      <c r="T231" t="s">
        <v>50466</v>
      </c>
      <c r="U231" t="s">
        <v>56710</v>
      </c>
      <c r="V231" t="s">
        <v>60636</v>
      </c>
      <c r="W231" t="s">
        <v>60637</v>
      </c>
      <c r="X231" t="s">
        <v>66717</v>
      </c>
      <c r="Y231" t="s">
        <v>107326</v>
      </c>
    </row>
    <row r="232" spans="1:25" x14ac:dyDescent="0.3">
      <c r="A232" t="s">
        <v>77157</v>
      </c>
      <c r="B232" t="s">
        <v>76926</v>
      </c>
      <c r="C232" s="7">
        <v>22505</v>
      </c>
      <c r="D232">
        <v>64</v>
      </c>
      <c r="E232" t="s">
        <v>98083</v>
      </c>
      <c r="F232" t="s">
        <v>3207</v>
      </c>
      <c r="G232" t="s">
        <v>13207</v>
      </c>
      <c r="H232" t="s">
        <v>20023</v>
      </c>
      <c r="I232" t="s">
        <v>23215</v>
      </c>
      <c r="J232" t="s">
        <v>33024</v>
      </c>
      <c r="K232" t="s">
        <v>38750</v>
      </c>
      <c r="L232" t="s">
        <v>38755</v>
      </c>
      <c r="M232" t="s">
        <v>38760</v>
      </c>
      <c r="N232" t="s">
        <v>41941</v>
      </c>
      <c r="O232" t="s">
        <v>48702</v>
      </c>
      <c r="P232" t="s">
        <v>48705</v>
      </c>
      <c r="Q232" t="s">
        <v>48706</v>
      </c>
      <c r="R232" t="s">
        <v>48712</v>
      </c>
      <c r="S232" t="s">
        <v>48763</v>
      </c>
      <c r="T232" t="s">
        <v>49500</v>
      </c>
      <c r="U232" t="s">
        <v>53822</v>
      </c>
      <c r="V232" t="s">
        <v>48702</v>
      </c>
      <c r="W232" t="s">
        <v>60637</v>
      </c>
      <c r="X232" t="s">
        <v>63829</v>
      </c>
      <c r="Y232" t="s">
        <v>107326</v>
      </c>
    </row>
    <row r="233" spans="1:25" x14ac:dyDescent="0.3">
      <c r="A233" t="s">
        <v>77158</v>
      </c>
      <c r="B233" t="s">
        <v>18</v>
      </c>
      <c r="C233" s="7">
        <v>40512</v>
      </c>
      <c r="D233">
        <v>15</v>
      </c>
      <c r="E233" t="s">
        <v>98084</v>
      </c>
      <c r="F233" t="s">
        <v>8083</v>
      </c>
      <c r="G233" t="s">
        <v>18083</v>
      </c>
      <c r="H233" t="s">
        <v>107328</v>
      </c>
      <c r="I233" t="s">
        <v>28091</v>
      </c>
      <c r="J233" t="s">
        <v>37174</v>
      </c>
      <c r="K233" t="s">
        <v>38751</v>
      </c>
      <c r="L233" t="s">
        <v>38755</v>
      </c>
      <c r="M233" t="s">
        <v>38760</v>
      </c>
      <c r="N233" t="s">
        <v>46785</v>
      </c>
      <c r="O233" t="s">
        <v>48702</v>
      </c>
      <c r="P233" t="s">
        <v>48706</v>
      </c>
      <c r="Q233" t="s">
        <v>48706</v>
      </c>
      <c r="R233" t="s">
        <v>48709</v>
      </c>
      <c r="S233" t="s">
        <v>48757</v>
      </c>
      <c r="T233" t="s">
        <v>49492</v>
      </c>
      <c r="U233" t="s">
        <v>58698</v>
      </c>
      <c r="V233" t="s">
        <v>48703</v>
      </c>
      <c r="W233" t="s">
        <v>48702</v>
      </c>
      <c r="X233" t="s">
        <v>68705</v>
      </c>
      <c r="Y233" t="s">
        <v>107326</v>
      </c>
    </row>
    <row r="234" spans="1:25" x14ac:dyDescent="0.3">
      <c r="A234" t="s">
        <v>77159</v>
      </c>
      <c r="B234" t="s">
        <v>18</v>
      </c>
      <c r="C234" s="7">
        <v>26413</v>
      </c>
      <c r="D234">
        <v>53</v>
      </c>
      <c r="E234" t="s">
        <v>98085</v>
      </c>
      <c r="F234" t="s">
        <v>2064</v>
      </c>
      <c r="G234" t="s">
        <v>12064</v>
      </c>
      <c r="H234" t="s">
        <v>107327</v>
      </c>
      <c r="I234" t="s">
        <v>22072</v>
      </c>
      <c r="J234" t="s">
        <v>31984</v>
      </c>
      <c r="K234" t="s">
        <v>38752</v>
      </c>
      <c r="L234" t="s">
        <v>38756</v>
      </c>
      <c r="M234" t="s">
        <v>38760</v>
      </c>
      <c r="N234" t="s">
        <v>40802</v>
      </c>
      <c r="O234" t="s">
        <v>48702</v>
      </c>
      <c r="P234" t="s">
        <v>48706</v>
      </c>
      <c r="Q234" t="s">
        <v>48706</v>
      </c>
      <c r="R234" t="s">
        <v>48710</v>
      </c>
      <c r="S234" t="s">
        <v>48716</v>
      </c>
      <c r="T234" t="s">
        <v>49935</v>
      </c>
      <c r="U234" t="s">
        <v>52679</v>
      </c>
      <c r="V234" t="s">
        <v>60634</v>
      </c>
      <c r="W234" t="s">
        <v>60637</v>
      </c>
      <c r="X234" t="s">
        <v>62686</v>
      </c>
      <c r="Y234" t="s">
        <v>107326</v>
      </c>
    </row>
    <row r="235" spans="1:25" x14ac:dyDescent="0.3">
      <c r="A235" t="s">
        <v>77160</v>
      </c>
      <c r="B235" t="s">
        <v>18</v>
      </c>
      <c r="C235" s="7">
        <v>35888</v>
      </c>
      <c r="D235">
        <v>27</v>
      </c>
      <c r="E235" t="s">
        <v>98086</v>
      </c>
      <c r="F235" t="s">
        <v>4806</v>
      </c>
      <c r="G235" t="s">
        <v>14806</v>
      </c>
      <c r="H235" t="s">
        <v>107328</v>
      </c>
      <c r="I235" t="s">
        <v>24814</v>
      </c>
      <c r="J235" t="s">
        <v>34448</v>
      </c>
      <c r="K235" t="s">
        <v>38752</v>
      </c>
      <c r="L235" t="s">
        <v>38759</v>
      </c>
      <c r="M235" t="s">
        <v>38760</v>
      </c>
      <c r="N235" t="s">
        <v>43534</v>
      </c>
      <c r="O235" t="s">
        <v>48702</v>
      </c>
      <c r="P235" t="s">
        <v>48705</v>
      </c>
      <c r="Q235" t="s">
        <v>48708</v>
      </c>
      <c r="R235" t="s">
        <v>48710</v>
      </c>
      <c r="S235" t="s">
        <v>48777</v>
      </c>
      <c r="T235" t="s">
        <v>49442</v>
      </c>
      <c r="U235" t="s">
        <v>55421</v>
      </c>
      <c r="V235" t="s">
        <v>60635</v>
      </c>
      <c r="W235" t="s">
        <v>60640</v>
      </c>
      <c r="X235" t="s">
        <v>65428</v>
      </c>
      <c r="Y235" t="s">
        <v>107326</v>
      </c>
    </row>
    <row r="236" spans="1:25" x14ac:dyDescent="0.3">
      <c r="A236" t="s">
        <v>77161</v>
      </c>
      <c r="B236" t="s">
        <v>18</v>
      </c>
      <c r="C236" s="7">
        <v>31793</v>
      </c>
      <c r="D236">
        <v>38</v>
      </c>
      <c r="E236" t="s">
        <v>98087</v>
      </c>
      <c r="F236" t="s">
        <v>9640</v>
      </c>
      <c r="G236" t="s">
        <v>19640</v>
      </c>
      <c r="H236" t="s">
        <v>20025</v>
      </c>
      <c r="I236" t="s">
        <v>29648</v>
      </c>
      <c r="J236" t="s">
        <v>38451</v>
      </c>
      <c r="K236" t="s">
        <v>38750</v>
      </c>
      <c r="L236" t="s">
        <v>38757</v>
      </c>
      <c r="M236" t="s">
        <v>38760</v>
      </c>
      <c r="N236" t="s">
        <v>48325</v>
      </c>
      <c r="O236" t="s">
        <v>48703</v>
      </c>
      <c r="P236" t="s">
        <v>48706</v>
      </c>
      <c r="Q236" t="s">
        <v>48708</v>
      </c>
      <c r="R236" t="s">
        <v>48709</v>
      </c>
      <c r="S236" t="s">
        <v>48742</v>
      </c>
      <c r="T236" t="s">
        <v>49810</v>
      </c>
      <c r="U236" t="s">
        <v>60255</v>
      </c>
      <c r="V236" t="s">
        <v>60636</v>
      </c>
      <c r="W236" t="s">
        <v>60637</v>
      </c>
      <c r="X236" t="s">
        <v>70262</v>
      </c>
      <c r="Y236" t="s">
        <v>107326</v>
      </c>
    </row>
    <row r="237" spans="1:25" x14ac:dyDescent="0.3">
      <c r="A237" t="s">
        <v>77162</v>
      </c>
      <c r="B237" t="s">
        <v>18</v>
      </c>
      <c r="C237" s="7">
        <v>36462</v>
      </c>
      <c r="D237">
        <v>26</v>
      </c>
      <c r="E237" t="s">
        <v>98088</v>
      </c>
      <c r="F237" t="s">
        <v>3188</v>
      </c>
      <c r="G237" t="s">
        <v>13188</v>
      </c>
      <c r="H237" t="s">
        <v>107327</v>
      </c>
      <c r="I237" t="s">
        <v>23196</v>
      </c>
      <c r="J237" t="s">
        <v>33006</v>
      </c>
      <c r="K237" t="s">
        <v>38750</v>
      </c>
      <c r="L237" t="s">
        <v>38758</v>
      </c>
      <c r="M237" t="s">
        <v>38760</v>
      </c>
      <c r="N237" t="s">
        <v>41922</v>
      </c>
      <c r="O237" t="s">
        <v>48703</v>
      </c>
      <c r="P237" t="s">
        <v>48704</v>
      </c>
      <c r="Q237" t="s">
        <v>48708</v>
      </c>
      <c r="R237" t="s">
        <v>48710</v>
      </c>
      <c r="S237" t="s">
        <v>48794</v>
      </c>
      <c r="T237" t="s">
        <v>48806</v>
      </c>
      <c r="U237" t="s">
        <v>53803</v>
      </c>
      <c r="V237" t="s">
        <v>60636</v>
      </c>
      <c r="W237" t="s">
        <v>48702</v>
      </c>
      <c r="X237" t="s">
        <v>63810</v>
      </c>
      <c r="Y237" t="s">
        <v>107326</v>
      </c>
    </row>
    <row r="238" spans="1:25" x14ac:dyDescent="0.3">
      <c r="A238" t="s">
        <v>77163</v>
      </c>
      <c r="B238" t="s">
        <v>76926</v>
      </c>
      <c r="C238" s="7">
        <v>26400</v>
      </c>
      <c r="D238">
        <v>53</v>
      </c>
      <c r="E238" t="s">
        <v>98089</v>
      </c>
      <c r="F238" t="s">
        <v>576</v>
      </c>
      <c r="G238" t="s">
        <v>10576</v>
      </c>
      <c r="H238" t="s">
        <v>107328</v>
      </c>
      <c r="I238" t="s">
        <v>20584</v>
      </c>
      <c r="J238" t="s">
        <v>30575</v>
      </c>
      <c r="K238" t="s">
        <v>38751</v>
      </c>
      <c r="L238" t="s">
        <v>38757</v>
      </c>
      <c r="M238" t="s">
        <v>38760</v>
      </c>
      <c r="N238" t="s">
        <v>39317</v>
      </c>
      <c r="O238" t="s">
        <v>48702</v>
      </c>
      <c r="P238" t="s">
        <v>48704</v>
      </c>
      <c r="Q238" t="s">
        <v>48706</v>
      </c>
      <c r="R238" t="s">
        <v>48712</v>
      </c>
      <c r="S238" t="s">
        <v>48952</v>
      </c>
      <c r="T238" t="s">
        <v>49685</v>
      </c>
      <c r="U238" t="s">
        <v>51191</v>
      </c>
      <c r="V238" t="s">
        <v>48703</v>
      </c>
      <c r="W238" t="s">
        <v>48702</v>
      </c>
      <c r="X238" t="s">
        <v>61198</v>
      </c>
      <c r="Y238" t="s">
        <v>107326</v>
      </c>
    </row>
    <row r="239" spans="1:25" x14ac:dyDescent="0.3">
      <c r="A239" t="s">
        <v>77164</v>
      </c>
      <c r="B239" t="s">
        <v>18</v>
      </c>
      <c r="C239" s="7">
        <v>39900</v>
      </c>
      <c r="D239">
        <v>16</v>
      </c>
      <c r="E239" t="s">
        <v>98090</v>
      </c>
      <c r="F239" t="s">
        <v>4326</v>
      </c>
      <c r="G239" t="s">
        <v>14326</v>
      </c>
      <c r="H239" t="s">
        <v>20025</v>
      </c>
      <c r="I239" t="s">
        <v>24334</v>
      </c>
      <c r="J239" t="s">
        <v>34029</v>
      </c>
      <c r="K239" t="s">
        <v>38752</v>
      </c>
      <c r="L239" t="s">
        <v>38758</v>
      </c>
      <c r="M239" t="s">
        <v>38760</v>
      </c>
      <c r="N239" t="s">
        <v>43056</v>
      </c>
      <c r="O239" t="s">
        <v>48703</v>
      </c>
      <c r="P239" t="s">
        <v>48705</v>
      </c>
      <c r="Q239" t="s">
        <v>48706</v>
      </c>
      <c r="R239" t="s">
        <v>48711</v>
      </c>
      <c r="S239" t="s">
        <v>48924</v>
      </c>
      <c r="T239" t="s">
        <v>49978</v>
      </c>
      <c r="U239" t="s">
        <v>54941</v>
      </c>
      <c r="V239" t="s">
        <v>60636</v>
      </c>
      <c r="W239" t="s">
        <v>48702</v>
      </c>
      <c r="X239" t="s">
        <v>64948</v>
      </c>
      <c r="Y239" t="s">
        <v>107326</v>
      </c>
    </row>
    <row r="240" spans="1:25" x14ac:dyDescent="0.3">
      <c r="A240" t="s">
        <v>77165</v>
      </c>
      <c r="B240" t="s">
        <v>76928</v>
      </c>
      <c r="C240" s="7">
        <v>26914</v>
      </c>
      <c r="D240">
        <v>52</v>
      </c>
      <c r="E240" t="s">
        <v>98091</v>
      </c>
      <c r="F240" t="s">
        <v>4500</v>
      </c>
      <c r="G240" t="s">
        <v>14500</v>
      </c>
      <c r="H240" t="s">
        <v>20020</v>
      </c>
      <c r="I240" t="s">
        <v>24508</v>
      </c>
      <c r="J240" t="s">
        <v>32276</v>
      </c>
      <c r="K240" t="s">
        <v>38750</v>
      </c>
      <c r="L240" t="s">
        <v>38755</v>
      </c>
      <c r="M240" t="s">
        <v>38760</v>
      </c>
      <c r="N240" t="s">
        <v>43229</v>
      </c>
      <c r="O240" t="s">
        <v>48702</v>
      </c>
      <c r="P240" t="s">
        <v>48706</v>
      </c>
      <c r="Q240" t="s">
        <v>48706</v>
      </c>
      <c r="R240" t="s">
        <v>48710</v>
      </c>
      <c r="S240" t="s">
        <v>48790</v>
      </c>
      <c r="T240" t="s">
        <v>50337</v>
      </c>
      <c r="U240" t="s">
        <v>55115</v>
      </c>
      <c r="V240" t="s">
        <v>60636</v>
      </c>
      <c r="W240" t="s">
        <v>48702</v>
      </c>
      <c r="X240" t="s">
        <v>65122</v>
      </c>
      <c r="Y240" t="s">
        <v>107326</v>
      </c>
    </row>
    <row r="241" spans="1:25" x14ac:dyDescent="0.3">
      <c r="A241" t="s">
        <v>77166</v>
      </c>
      <c r="B241" t="s">
        <v>76926</v>
      </c>
      <c r="C241" s="7">
        <v>37248</v>
      </c>
      <c r="D241">
        <v>24</v>
      </c>
      <c r="E241" t="s">
        <v>98092</v>
      </c>
      <c r="F241" t="s">
        <v>8207</v>
      </c>
      <c r="G241" t="s">
        <v>18207</v>
      </c>
      <c r="H241" t="s">
        <v>20021</v>
      </c>
      <c r="I241" t="s">
        <v>28215</v>
      </c>
      <c r="J241" t="s">
        <v>37275</v>
      </c>
      <c r="K241" t="s">
        <v>38753</v>
      </c>
      <c r="L241" t="s">
        <v>38759</v>
      </c>
      <c r="M241" t="s">
        <v>38760</v>
      </c>
      <c r="N241" t="s">
        <v>46908</v>
      </c>
      <c r="O241" t="s">
        <v>48702</v>
      </c>
      <c r="P241" t="s">
        <v>48706</v>
      </c>
      <c r="Q241" t="s">
        <v>48708</v>
      </c>
      <c r="R241" t="s">
        <v>48711</v>
      </c>
      <c r="S241" t="s">
        <v>48714</v>
      </c>
      <c r="T241" t="s">
        <v>50062</v>
      </c>
      <c r="U241" t="s">
        <v>58822</v>
      </c>
      <c r="V241" t="s">
        <v>60636</v>
      </c>
      <c r="W241" t="s">
        <v>60639</v>
      </c>
      <c r="X241" t="s">
        <v>68829</v>
      </c>
      <c r="Y241" t="s">
        <v>107326</v>
      </c>
    </row>
    <row r="242" spans="1:25" x14ac:dyDescent="0.3">
      <c r="A242" t="s">
        <v>77167</v>
      </c>
      <c r="B242" t="s">
        <v>18</v>
      </c>
      <c r="C242" s="7">
        <v>26504</v>
      </c>
      <c r="D242">
        <v>53</v>
      </c>
      <c r="E242" t="s">
        <v>98093</v>
      </c>
      <c r="F242" t="s">
        <v>494</v>
      </c>
      <c r="G242" t="s">
        <v>10494</v>
      </c>
      <c r="H242" t="s">
        <v>107328</v>
      </c>
      <c r="I242" t="s">
        <v>20502</v>
      </c>
      <c r="J242" t="s">
        <v>30495</v>
      </c>
      <c r="K242" t="s">
        <v>38754</v>
      </c>
      <c r="L242" t="s">
        <v>38759</v>
      </c>
      <c r="M242" t="s">
        <v>38760</v>
      </c>
      <c r="N242" t="s">
        <v>39235</v>
      </c>
      <c r="O242" t="s">
        <v>48702</v>
      </c>
      <c r="P242" t="s">
        <v>48705</v>
      </c>
      <c r="Q242" t="s">
        <v>48706</v>
      </c>
      <c r="R242" t="s">
        <v>48710</v>
      </c>
      <c r="S242" t="s">
        <v>48723</v>
      </c>
      <c r="T242" t="s">
        <v>49410</v>
      </c>
      <c r="U242" t="s">
        <v>51109</v>
      </c>
      <c r="V242" t="s">
        <v>60636</v>
      </c>
      <c r="W242" t="s">
        <v>60639</v>
      </c>
      <c r="X242" t="s">
        <v>61116</v>
      </c>
      <c r="Y242" t="s">
        <v>107326</v>
      </c>
    </row>
    <row r="243" spans="1:25" x14ac:dyDescent="0.3">
      <c r="A243" t="s">
        <v>77168</v>
      </c>
      <c r="B243" t="s">
        <v>76928</v>
      </c>
      <c r="C243" s="7">
        <v>19076</v>
      </c>
      <c r="D243">
        <v>73</v>
      </c>
      <c r="E243" t="s">
        <v>98094</v>
      </c>
      <c r="F243" t="s">
        <v>9312</v>
      </c>
      <c r="G243" t="s">
        <v>19312</v>
      </c>
      <c r="H243" t="s">
        <v>20021</v>
      </c>
      <c r="I243" t="s">
        <v>29320</v>
      </c>
      <c r="J243" t="s">
        <v>38176</v>
      </c>
      <c r="K243" t="s">
        <v>38751</v>
      </c>
      <c r="L243" t="s">
        <v>38759</v>
      </c>
      <c r="M243" t="s">
        <v>38760</v>
      </c>
      <c r="N243" t="s">
        <v>47998</v>
      </c>
      <c r="O243" t="s">
        <v>48702</v>
      </c>
      <c r="P243" t="s">
        <v>48707</v>
      </c>
      <c r="Q243" t="s">
        <v>48706</v>
      </c>
      <c r="R243" t="s">
        <v>48711</v>
      </c>
      <c r="S243" t="s">
        <v>49016</v>
      </c>
      <c r="T243" t="s">
        <v>49753</v>
      </c>
      <c r="U243" t="s">
        <v>59927</v>
      </c>
      <c r="V243" t="s">
        <v>48702</v>
      </c>
      <c r="W243" t="s">
        <v>60640</v>
      </c>
      <c r="X243" t="s">
        <v>69934</v>
      </c>
      <c r="Y243" t="s">
        <v>107326</v>
      </c>
    </row>
    <row r="244" spans="1:25" x14ac:dyDescent="0.3">
      <c r="A244" t="s">
        <v>77169</v>
      </c>
      <c r="B244" t="s">
        <v>76928</v>
      </c>
      <c r="C244" s="7">
        <v>33699</v>
      </c>
      <c r="D244">
        <v>33</v>
      </c>
      <c r="E244" t="s">
        <v>98095</v>
      </c>
      <c r="F244" t="s">
        <v>6614</v>
      </c>
      <c r="G244" t="s">
        <v>16614</v>
      </c>
      <c r="H244" t="s">
        <v>107328</v>
      </c>
      <c r="I244" t="s">
        <v>26622</v>
      </c>
      <c r="J244" t="s">
        <v>35977</v>
      </c>
      <c r="K244" t="s">
        <v>38750</v>
      </c>
      <c r="L244" t="s">
        <v>38759</v>
      </c>
      <c r="M244" t="s">
        <v>38760</v>
      </c>
      <c r="N244" t="s">
        <v>45325</v>
      </c>
      <c r="O244" t="s">
        <v>48702</v>
      </c>
      <c r="P244" t="s">
        <v>48706</v>
      </c>
      <c r="Q244" t="s">
        <v>48708</v>
      </c>
      <c r="R244" t="s">
        <v>48712</v>
      </c>
      <c r="S244" t="s">
        <v>48846</v>
      </c>
      <c r="T244" t="s">
        <v>50152</v>
      </c>
      <c r="U244" t="s">
        <v>57229</v>
      </c>
      <c r="V244" t="s">
        <v>60636</v>
      </c>
      <c r="W244" t="s">
        <v>60638</v>
      </c>
      <c r="X244" t="s">
        <v>67236</v>
      </c>
      <c r="Y244" t="s">
        <v>107326</v>
      </c>
    </row>
    <row r="245" spans="1:25" x14ac:dyDescent="0.3">
      <c r="A245" t="s">
        <v>77170</v>
      </c>
      <c r="B245" t="s">
        <v>76928</v>
      </c>
      <c r="C245" s="7">
        <v>15468</v>
      </c>
      <c r="D245">
        <v>83</v>
      </c>
      <c r="E245" t="s">
        <v>98096</v>
      </c>
      <c r="F245" t="s">
        <v>22</v>
      </c>
      <c r="G245" t="s">
        <v>10022</v>
      </c>
      <c r="H245" t="s">
        <v>107327</v>
      </c>
      <c r="I245" t="s">
        <v>20030</v>
      </c>
      <c r="J245" t="s">
        <v>30030</v>
      </c>
      <c r="K245" t="s">
        <v>38751</v>
      </c>
      <c r="L245" t="s">
        <v>38756</v>
      </c>
      <c r="M245" t="s">
        <v>38760</v>
      </c>
      <c r="N245" t="s">
        <v>38764</v>
      </c>
      <c r="O245" t="s">
        <v>48702</v>
      </c>
      <c r="P245" t="s">
        <v>18</v>
      </c>
      <c r="Q245" t="s">
        <v>48708</v>
      </c>
      <c r="R245" t="s">
        <v>48711</v>
      </c>
      <c r="S245" t="s">
        <v>48716</v>
      </c>
      <c r="T245" t="s">
        <v>49375</v>
      </c>
      <c r="U245" t="s">
        <v>50637</v>
      </c>
      <c r="V245" t="s">
        <v>48702</v>
      </c>
      <c r="W245" t="s">
        <v>48702</v>
      </c>
      <c r="X245" t="s">
        <v>60644</v>
      </c>
      <c r="Y245" t="s">
        <v>107326</v>
      </c>
    </row>
    <row r="246" spans="1:25" x14ac:dyDescent="0.3">
      <c r="A246" t="s">
        <v>77171</v>
      </c>
      <c r="B246" t="s">
        <v>18</v>
      </c>
      <c r="C246" s="7">
        <v>35622</v>
      </c>
      <c r="D246">
        <v>28</v>
      </c>
      <c r="E246" t="s">
        <v>98097</v>
      </c>
      <c r="F246" t="s">
        <v>9849</v>
      </c>
      <c r="G246" t="s">
        <v>19849</v>
      </c>
      <c r="H246" t="s">
        <v>107328</v>
      </c>
      <c r="I246" t="s">
        <v>29857</v>
      </c>
      <c r="J246" t="s">
        <v>38610</v>
      </c>
      <c r="K246" t="s">
        <v>38753</v>
      </c>
      <c r="L246" t="s">
        <v>38757</v>
      </c>
      <c r="M246" t="s">
        <v>38760</v>
      </c>
      <c r="N246" t="s">
        <v>48533</v>
      </c>
      <c r="O246" t="s">
        <v>48702</v>
      </c>
      <c r="P246" t="s">
        <v>48707</v>
      </c>
      <c r="Q246" t="s">
        <v>48708</v>
      </c>
      <c r="R246" t="s">
        <v>48710</v>
      </c>
      <c r="S246" t="s">
        <v>48903</v>
      </c>
      <c r="T246" t="s">
        <v>50624</v>
      </c>
      <c r="U246" t="s">
        <v>60464</v>
      </c>
      <c r="V246" t="s">
        <v>48702</v>
      </c>
      <c r="W246" t="s">
        <v>60637</v>
      </c>
      <c r="X246" t="s">
        <v>70471</v>
      </c>
      <c r="Y246" t="s">
        <v>107326</v>
      </c>
    </row>
    <row r="247" spans="1:25" x14ac:dyDescent="0.3">
      <c r="A247" t="s">
        <v>77172</v>
      </c>
      <c r="B247" t="s">
        <v>76928</v>
      </c>
      <c r="C247" s="7">
        <v>29041</v>
      </c>
      <c r="D247">
        <v>46</v>
      </c>
      <c r="E247" t="s">
        <v>98098</v>
      </c>
      <c r="F247" t="s">
        <v>59</v>
      </c>
      <c r="G247" t="s">
        <v>10059</v>
      </c>
      <c r="H247" t="s">
        <v>20024</v>
      </c>
      <c r="I247" t="s">
        <v>20067</v>
      </c>
      <c r="J247" t="s">
        <v>30067</v>
      </c>
      <c r="K247" t="s">
        <v>38751</v>
      </c>
      <c r="L247" t="s">
        <v>38758</v>
      </c>
      <c r="M247" t="s">
        <v>38760</v>
      </c>
      <c r="N247" t="s">
        <v>38801</v>
      </c>
      <c r="O247" t="s">
        <v>48702</v>
      </c>
      <c r="P247" t="s">
        <v>48706</v>
      </c>
      <c r="Q247" t="s">
        <v>48706</v>
      </c>
      <c r="R247" t="s">
        <v>48710</v>
      </c>
      <c r="S247" t="s">
        <v>48751</v>
      </c>
      <c r="T247" t="s">
        <v>48772</v>
      </c>
      <c r="U247" t="s">
        <v>50674</v>
      </c>
      <c r="V247" t="s">
        <v>48702</v>
      </c>
      <c r="W247" t="s">
        <v>48702</v>
      </c>
      <c r="X247" t="s">
        <v>60681</v>
      </c>
      <c r="Y247" t="s">
        <v>107326</v>
      </c>
    </row>
    <row r="248" spans="1:25" x14ac:dyDescent="0.3">
      <c r="A248" t="s">
        <v>77173</v>
      </c>
      <c r="B248" t="s">
        <v>18</v>
      </c>
      <c r="C248" s="7">
        <v>29320</v>
      </c>
      <c r="D248">
        <v>45</v>
      </c>
      <c r="E248" t="s">
        <v>98099</v>
      </c>
      <c r="F248" t="s">
        <v>4383</v>
      </c>
      <c r="G248" t="s">
        <v>14383</v>
      </c>
      <c r="H248" t="s">
        <v>20023</v>
      </c>
      <c r="I248" t="s">
        <v>24391</v>
      </c>
      <c r="J248" t="s">
        <v>34081</v>
      </c>
      <c r="K248" t="s">
        <v>38753</v>
      </c>
      <c r="L248" t="s">
        <v>38757</v>
      </c>
      <c r="M248" t="s">
        <v>38760</v>
      </c>
      <c r="N248" t="s">
        <v>43113</v>
      </c>
      <c r="O248" t="s">
        <v>48703</v>
      </c>
      <c r="P248" t="s">
        <v>48704</v>
      </c>
      <c r="Q248" t="s">
        <v>48706</v>
      </c>
      <c r="R248" t="s">
        <v>48709</v>
      </c>
      <c r="S248" t="s">
        <v>48801</v>
      </c>
      <c r="T248" t="s">
        <v>49985</v>
      </c>
      <c r="U248" t="s">
        <v>54998</v>
      </c>
      <c r="V248" t="s">
        <v>60634</v>
      </c>
      <c r="W248" t="s">
        <v>60637</v>
      </c>
      <c r="X248" t="s">
        <v>65005</v>
      </c>
      <c r="Y248" t="s">
        <v>107326</v>
      </c>
    </row>
    <row r="249" spans="1:25" x14ac:dyDescent="0.3">
      <c r="A249" t="s">
        <v>77174</v>
      </c>
      <c r="B249" t="s">
        <v>18</v>
      </c>
      <c r="C249" s="7">
        <v>15584</v>
      </c>
      <c r="D249">
        <v>83</v>
      </c>
      <c r="E249" t="s">
        <v>98100</v>
      </c>
      <c r="F249" t="s">
        <v>3020</v>
      </c>
      <c r="G249" t="s">
        <v>13020</v>
      </c>
      <c r="H249" t="s">
        <v>20024</v>
      </c>
      <c r="I249" t="s">
        <v>23028</v>
      </c>
      <c r="J249" t="s">
        <v>32857</v>
      </c>
      <c r="K249" t="s">
        <v>38754</v>
      </c>
      <c r="L249" t="s">
        <v>38755</v>
      </c>
      <c r="M249" t="s">
        <v>38760</v>
      </c>
      <c r="N249" t="s">
        <v>41754</v>
      </c>
      <c r="O249" t="s">
        <v>48703</v>
      </c>
      <c r="P249" t="s">
        <v>48707</v>
      </c>
      <c r="Q249" t="s">
        <v>48708</v>
      </c>
      <c r="R249" t="s">
        <v>48710</v>
      </c>
      <c r="S249" t="s">
        <v>48813</v>
      </c>
      <c r="T249" t="s">
        <v>49808</v>
      </c>
      <c r="U249" t="s">
        <v>53635</v>
      </c>
      <c r="V249" t="s">
        <v>48703</v>
      </c>
      <c r="W249" t="s">
        <v>60640</v>
      </c>
      <c r="X249" t="s">
        <v>63642</v>
      </c>
      <c r="Y249" t="s">
        <v>107326</v>
      </c>
    </row>
    <row r="250" spans="1:25" x14ac:dyDescent="0.3">
      <c r="A250" t="s">
        <v>77175</v>
      </c>
      <c r="B250" t="s">
        <v>18</v>
      </c>
      <c r="C250" s="7">
        <v>36022</v>
      </c>
      <c r="D250">
        <v>27</v>
      </c>
      <c r="E250" t="s">
        <v>98101</v>
      </c>
      <c r="F250" t="s">
        <v>5789</v>
      </c>
      <c r="G250" t="s">
        <v>15789</v>
      </c>
      <c r="H250" t="s">
        <v>107327</v>
      </c>
      <c r="I250" t="s">
        <v>25797</v>
      </c>
      <c r="J250" t="s">
        <v>35277</v>
      </c>
      <c r="K250" t="s">
        <v>38751</v>
      </c>
      <c r="L250" t="s">
        <v>38757</v>
      </c>
      <c r="M250" t="s">
        <v>38760</v>
      </c>
      <c r="N250" t="s">
        <v>44509</v>
      </c>
      <c r="O250" t="s">
        <v>48703</v>
      </c>
      <c r="P250" t="s">
        <v>48707</v>
      </c>
      <c r="Q250" t="s">
        <v>48708</v>
      </c>
      <c r="R250" t="s">
        <v>48712</v>
      </c>
      <c r="S250" t="s">
        <v>48719</v>
      </c>
      <c r="T250" t="s">
        <v>50451</v>
      </c>
      <c r="U250" t="s">
        <v>56404</v>
      </c>
      <c r="V250" t="s">
        <v>60636</v>
      </c>
      <c r="W250" t="s">
        <v>48702</v>
      </c>
      <c r="X250" t="s">
        <v>66411</v>
      </c>
      <c r="Y250" t="s">
        <v>107326</v>
      </c>
    </row>
    <row r="251" spans="1:25" x14ac:dyDescent="0.3">
      <c r="A251" t="s">
        <v>77176</v>
      </c>
      <c r="B251" t="s">
        <v>18</v>
      </c>
      <c r="C251" s="7">
        <v>30020</v>
      </c>
      <c r="D251">
        <v>43</v>
      </c>
      <c r="E251" t="s">
        <v>98102</v>
      </c>
      <c r="F251" t="s">
        <v>3178</v>
      </c>
      <c r="G251" t="s">
        <v>13178</v>
      </c>
      <c r="H251" t="s">
        <v>20022</v>
      </c>
      <c r="I251" t="s">
        <v>23186</v>
      </c>
      <c r="J251" t="s">
        <v>32997</v>
      </c>
      <c r="K251" t="s">
        <v>38753</v>
      </c>
      <c r="L251" t="s">
        <v>38758</v>
      </c>
      <c r="M251" t="s">
        <v>38760</v>
      </c>
      <c r="N251" t="s">
        <v>41912</v>
      </c>
      <c r="O251" t="s">
        <v>48703</v>
      </c>
      <c r="P251" t="s">
        <v>48707</v>
      </c>
      <c r="Q251" t="s">
        <v>48706</v>
      </c>
      <c r="R251" t="s">
        <v>48712</v>
      </c>
      <c r="S251" t="s">
        <v>49197</v>
      </c>
      <c r="T251" t="s">
        <v>50240</v>
      </c>
      <c r="U251" t="s">
        <v>53793</v>
      </c>
      <c r="V251" t="s">
        <v>48703</v>
      </c>
      <c r="W251" t="s">
        <v>48702</v>
      </c>
      <c r="X251" t="s">
        <v>63800</v>
      </c>
      <c r="Y251" t="s">
        <v>107326</v>
      </c>
    </row>
    <row r="252" spans="1:25" x14ac:dyDescent="0.3">
      <c r="A252" t="s">
        <v>77177</v>
      </c>
      <c r="B252" t="s">
        <v>76926</v>
      </c>
      <c r="C252" s="7">
        <v>21015</v>
      </c>
      <c r="D252">
        <v>68</v>
      </c>
      <c r="E252" t="s">
        <v>98103</v>
      </c>
      <c r="F252" t="s">
        <v>8999</v>
      </c>
      <c r="G252" t="s">
        <v>18999</v>
      </c>
      <c r="H252" t="s">
        <v>20022</v>
      </c>
      <c r="I252" t="s">
        <v>29007</v>
      </c>
      <c r="J252" t="s">
        <v>37916</v>
      </c>
      <c r="K252" t="s">
        <v>38750</v>
      </c>
      <c r="L252" t="s">
        <v>38755</v>
      </c>
      <c r="M252" t="s">
        <v>38760</v>
      </c>
      <c r="N252" t="s">
        <v>47692</v>
      </c>
      <c r="O252" t="s">
        <v>48702</v>
      </c>
      <c r="P252" t="s">
        <v>48706</v>
      </c>
      <c r="Q252" t="s">
        <v>48706</v>
      </c>
      <c r="R252" t="s">
        <v>48710</v>
      </c>
      <c r="S252" t="s">
        <v>48775</v>
      </c>
      <c r="T252" t="s">
        <v>49872</v>
      </c>
      <c r="U252" t="s">
        <v>59614</v>
      </c>
      <c r="V252" t="s">
        <v>60635</v>
      </c>
      <c r="W252" t="s">
        <v>60639</v>
      </c>
      <c r="X252" t="s">
        <v>69621</v>
      </c>
      <c r="Y252" t="s">
        <v>107326</v>
      </c>
    </row>
    <row r="253" spans="1:25" x14ac:dyDescent="0.3">
      <c r="A253" t="s">
        <v>77178</v>
      </c>
      <c r="B253" t="s">
        <v>18</v>
      </c>
      <c r="C253" s="7">
        <v>21593</v>
      </c>
      <c r="D253">
        <v>66</v>
      </c>
      <c r="E253" t="s">
        <v>98104</v>
      </c>
      <c r="F253" t="s">
        <v>7154</v>
      </c>
      <c r="G253" t="s">
        <v>17154</v>
      </c>
      <c r="H253" t="s">
        <v>107328</v>
      </c>
      <c r="I253" t="s">
        <v>27162</v>
      </c>
      <c r="J253" t="s">
        <v>36424</v>
      </c>
      <c r="K253" t="s">
        <v>38753</v>
      </c>
      <c r="L253" t="s">
        <v>38755</v>
      </c>
      <c r="M253" t="s">
        <v>38760</v>
      </c>
      <c r="N253" t="s">
        <v>45861</v>
      </c>
      <c r="O253" t="s">
        <v>48702</v>
      </c>
      <c r="P253" t="s">
        <v>48707</v>
      </c>
      <c r="Q253" t="s">
        <v>48708</v>
      </c>
      <c r="R253" t="s">
        <v>48709</v>
      </c>
      <c r="S253" t="s">
        <v>48870</v>
      </c>
      <c r="T253" t="s">
        <v>49781</v>
      </c>
      <c r="U253" t="s">
        <v>57769</v>
      </c>
      <c r="V253" t="s">
        <v>48703</v>
      </c>
      <c r="W253" t="s">
        <v>48702</v>
      </c>
      <c r="X253" t="s">
        <v>67776</v>
      </c>
      <c r="Y253" t="s">
        <v>107326</v>
      </c>
    </row>
    <row r="254" spans="1:25" x14ac:dyDescent="0.3">
      <c r="A254" t="s">
        <v>77179</v>
      </c>
      <c r="B254" t="s">
        <v>76926</v>
      </c>
      <c r="C254" s="7">
        <v>23460</v>
      </c>
      <c r="D254">
        <v>61</v>
      </c>
      <c r="E254" t="s">
        <v>98105</v>
      </c>
      <c r="F254" t="s">
        <v>4098</v>
      </c>
      <c r="G254" t="s">
        <v>14098</v>
      </c>
      <c r="H254" t="s">
        <v>20023</v>
      </c>
      <c r="I254" t="s">
        <v>24106</v>
      </c>
      <c r="J254" t="s">
        <v>33822</v>
      </c>
      <c r="K254" t="s">
        <v>38752</v>
      </c>
      <c r="L254" t="s">
        <v>38755</v>
      </c>
      <c r="M254" t="s">
        <v>38760</v>
      </c>
      <c r="N254" t="s">
        <v>42829</v>
      </c>
      <c r="O254" t="s">
        <v>48702</v>
      </c>
      <c r="P254" t="s">
        <v>48707</v>
      </c>
      <c r="Q254" t="s">
        <v>48708</v>
      </c>
      <c r="R254" t="s">
        <v>48709</v>
      </c>
      <c r="S254" t="s">
        <v>48870</v>
      </c>
      <c r="T254" t="s">
        <v>50325</v>
      </c>
      <c r="U254" t="s">
        <v>54713</v>
      </c>
      <c r="V254" t="s">
        <v>48703</v>
      </c>
      <c r="W254" t="s">
        <v>60640</v>
      </c>
      <c r="X254" t="s">
        <v>64720</v>
      </c>
      <c r="Y254" t="s">
        <v>107326</v>
      </c>
    </row>
    <row r="255" spans="1:25" x14ac:dyDescent="0.3">
      <c r="A255" t="s">
        <v>77180</v>
      </c>
      <c r="B255" t="s">
        <v>76926</v>
      </c>
      <c r="C255" s="7">
        <v>35788</v>
      </c>
      <c r="D255">
        <v>28</v>
      </c>
      <c r="E255" t="s">
        <v>98106</v>
      </c>
      <c r="F255" t="s">
        <v>4370</v>
      </c>
      <c r="G255" t="s">
        <v>14370</v>
      </c>
      <c r="H255" t="s">
        <v>20021</v>
      </c>
      <c r="I255" t="s">
        <v>24378</v>
      </c>
      <c r="J255" t="s">
        <v>34070</v>
      </c>
      <c r="K255" t="s">
        <v>38753</v>
      </c>
      <c r="L255" t="s">
        <v>38759</v>
      </c>
      <c r="M255" t="s">
        <v>38760</v>
      </c>
      <c r="N255" t="s">
        <v>43100</v>
      </c>
      <c r="O255" t="s">
        <v>48702</v>
      </c>
      <c r="P255" t="s">
        <v>48707</v>
      </c>
      <c r="Q255" t="s">
        <v>48708</v>
      </c>
      <c r="R255" t="s">
        <v>48711</v>
      </c>
      <c r="S255" t="s">
        <v>48816</v>
      </c>
      <c r="T255" t="s">
        <v>49543</v>
      </c>
      <c r="U255" t="s">
        <v>54985</v>
      </c>
      <c r="V255" t="s">
        <v>48703</v>
      </c>
      <c r="W255" t="s">
        <v>60638</v>
      </c>
      <c r="X255" t="s">
        <v>64992</v>
      </c>
      <c r="Y255" t="s">
        <v>107326</v>
      </c>
    </row>
    <row r="256" spans="1:25" x14ac:dyDescent="0.3">
      <c r="A256" t="s">
        <v>77181</v>
      </c>
      <c r="B256" t="s">
        <v>76928</v>
      </c>
      <c r="C256" s="7">
        <v>25395</v>
      </c>
      <c r="D256">
        <v>56</v>
      </c>
      <c r="E256" t="s">
        <v>98107</v>
      </c>
      <c r="F256" t="s">
        <v>1375</v>
      </c>
      <c r="G256" t="s">
        <v>11375</v>
      </c>
      <c r="H256" t="s">
        <v>20021</v>
      </c>
      <c r="I256" t="s">
        <v>21383</v>
      </c>
      <c r="J256" t="s">
        <v>31340</v>
      </c>
      <c r="K256" t="s">
        <v>38750</v>
      </c>
      <c r="L256" t="s">
        <v>38758</v>
      </c>
      <c r="M256" t="s">
        <v>38760</v>
      </c>
      <c r="N256" t="s">
        <v>40114</v>
      </c>
      <c r="O256" t="s">
        <v>48702</v>
      </c>
      <c r="P256" t="s">
        <v>48707</v>
      </c>
      <c r="Q256" t="s">
        <v>48708</v>
      </c>
      <c r="R256" t="s">
        <v>48712</v>
      </c>
      <c r="S256" t="s">
        <v>49053</v>
      </c>
      <c r="T256" t="s">
        <v>49758</v>
      </c>
      <c r="U256" t="s">
        <v>51990</v>
      </c>
      <c r="V256" t="s">
        <v>48703</v>
      </c>
      <c r="W256" t="s">
        <v>60637</v>
      </c>
      <c r="X256" t="s">
        <v>61997</v>
      </c>
      <c r="Y256" t="s">
        <v>107326</v>
      </c>
    </row>
    <row r="257" spans="1:25" x14ac:dyDescent="0.3">
      <c r="A257" t="s">
        <v>77182</v>
      </c>
      <c r="B257" t="s">
        <v>18</v>
      </c>
      <c r="C257" s="7">
        <v>18056</v>
      </c>
      <c r="D257">
        <v>76</v>
      </c>
      <c r="E257" t="s">
        <v>98108</v>
      </c>
      <c r="F257" t="s">
        <v>9457</v>
      </c>
      <c r="G257" t="s">
        <v>19457</v>
      </c>
      <c r="H257" t="s">
        <v>20025</v>
      </c>
      <c r="I257" t="s">
        <v>29465</v>
      </c>
      <c r="J257" t="s">
        <v>38300</v>
      </c>
      <c r="K257" t="s">
        <v>38750</v>
      </c>
      <c r="L257" t="s">
        <v>38757</v>
      </c>
      <c r="M257" t="s">
        <v>38760</v>
      </c>
      <c r="N257" t="s">
        <v>48143</v>
      </c>
      <c r="O257" t="s">
        <v>48702</v>
      </c>
      <c r="P257" t="s">
        <v>48705</v>
      </c>
      <c r="Q257" t="s">
        <v>48708</v>
      </c>
      <c r="R257" t="s">
        <v>48712</v>
      </c>
      <c r="S257" t="s">
        <v>48800</v>
      </c>
      <c r="T257" t="s">
        <v>49531</v>
      </c>
      <c r="U257" t="s">
        <v>60072</v>
      </c>
      <c r="V257" t="s">
        <v>60634</v>
      </c>
      <c r="W257" t="s">
        <v>60638</v>
      </c>
      <c r="X257" t="s">
        <v>70079</v>
      </c>
      <c r="Y257" t="s">
        <v>107326</v>
      </c>
    </row>
    <row r="258" spans="1:25" x14ac:dyDescent="0.3">
      <c r="A258" t="s">
        <v>77183</v>
      </c>
      <c r="B258" t="s">
        <v>76926</v>
      </c>
      <c r="C258" s="7">
        <v>20800</v>
      </c>
      <c r="D258">
        <v>69</v>
      </c>
      <c r="E258" t="s">
        <v>98109</v>
      </c>
      <c r="F258" t="s">
        <v>7436</v>
      </c>
      <c r="G258" t="s">
        <v>17436</v>
      </c>
      <c r="H258" t="s">
        <v>20021</v>
      </c>
      <c r="I258" t="s">
        <v>27444</v>
      </c>
      <c r="J258" t="s">
        <v>30153</v>
      </c>
      <c r="K258" t="s">
        <v>38753</v>
      </c>
      <c r="L258" t="s">
        <v>38759</v>
      </c>
      <c r="M258" t="s">
        <v>38760</v>
      </c>
      <c r="N258" t="s">
        <v>46142</v>
      </c>
      <c r="O258" t="s">
        <v>48703</v>
      </c>
      <c r="P258" t="s">
        <v>18</v>
      </c>
      <c r="Q258" t="s">
        <v>48708</v>
      </c>
      <c r="R258" t="s">
        <v>48709</v>
      </c>
      <c r="S258" t="s">
        <v>48841</v>
      </c>
      <c r="T258" t="s">
        <v>49447</v>
      </c>
      <c r="U258" t="s">
        <v>58051</v>
      </c>
      <c r="V258" t="s">
        <v>48702</v>
      </c>
      <c r="W258" t="s">
        <v>60637</v>
      </c>
      <c r="X258" t="s">
        <v>68058</v>
      </c>
      <c r="Y258" t="s">
        <v>107326</v>
      </c>
    </row>
    <row r="259" spans="1:25" x14ac:dyDescent="0.3">
      <c r="A259" t="s">
        <v>77184</v>
      </c>
      <c r="B259" t="s">
        <v>76926</v>
      </c>
      <c r="C259" s="7">
        <v>17618</v>
      </c>
      <c r="D259">
        <v>77</v>
      </c>
      <c r="E259" t="s">
        <v>98110</v>
      </c>
      <c r="F259" t="s">
        <v>1976</v>
      </c>
      <c r="G259" t="s">
        <v>11976</v>
      </c>
      <c r="H259" t="s">
        <v>20020</v>
      </c>
      <c r="I259" t="s">
        <v>21984</v>
      </c>
      <c r="J259" t="s">
        <v>31898</v>
      </c>
      <c r="K259" t="s">
        <v>38754</v>
      </c>
      <c r="L259" t="s">
        <v>38757</v>
      </c>
      <c r="M259" t="s">
        <v>38760</v>
      </c>
      <c r="N259" t="s">
        <v>40714</v>
      </c>
      <c r="O259" t="s">
        <v>48702</v>
      </c>
      <c r="P259" t="s">
        <v>48706</v>
      </c>
      <c r="Q259" t="s">
        <v>48706</v>
      </c>
      <c r="R259" t="s">
        <v>48712</v>
      </c>
      <c r="S259" t="s">
        <v>49038</v>
      </c>
      <c r="T259" t="s">
        <v>49957</v>
      </c>
      <c r="U259" t="s">
        <v>52591</v>
      </c>
      <c r="V259" t="s">
        <v>60635</v>
      </c>
      <c r="W259" t="s">
        <v>60640</v>
      </c>
      <c r="X259" t="s">
        <v>62598</v>
      </c>
      <c r="Y259" t="s">
        <v>107326</v>
      </c>
    </row>
    <row r="260" spans="1:25" x14ac:dyDescent="0.3">
      <c r="A260" t="s">
        <v>77185</v>
      </c>
      <c r="B260" t="s">
        <v>76928</v>
      </c>
      <c r="C260" s="7">
        <v>17026</v>
      </c>
      <c r="D260">
        <v>79</v>
      </c>
      <c r="E260" t="s">
        <v>98111</v>
      </c>
      <c r="F260" t="s">
        <v>5202</v>
      </c>
      <c r="G260" t="s">
        <v>15202</v>
      </c>
      <c r="H260" t="s">
        <v>20020</v>
      </c>
      <c r="I260" t="s">
        <v>25210</v>
      </c>
      <c r="J260" t="s">
        <v>34783</v>
      </c>
      <c r="K260" t="s">
        <v>38751</v>
      </c>
      <c r="L260" t="s">
        <v>38755</v>
      </c>
      <c r="M260" t="s">
        <v>38760</v>
      </c>
      <c r="N260" t="s">
        <v>43927</v>
      </c>
      <c r="O260" t="s">
        <v>48702</v>
      </c>
      <c r="P260" t="s">
        <v>48706</v>
      </c>
      <c r="Q260" t="s">
        <v>48708</v>
      </c>
      <c r="R260" t="s">
        <v>48712</v>
      </c>
      <c r="S260" t="s">
        <v>48716</v>
      </c>
      <c r="T260" t="s">
        <v>49387</v>
      </c>
      <c r="U260" t="s">
        <v>55817</v>
      </c>
      <c r="V260" t="s">
        <v>60634</v>
      </c>
      <c r="W260" t="s">
        <v>60637</v>
      </c>
      <c r="X260" t="s">
        <v>65824</v>
      </c>
      <c r="Y260" t="s">
        <v>107326</v>
      </c>
    </row>
    <row r="261" spans="1:25" x14ac:dyDescent="0.3">
      <c r="A261" t="s">
        <v>77186</v>
      </c>
      <c r="B261" t="s">
        <v>76928</v>
      </c>
      <c r="C261" s="7">
        <v>40435</v>
      </c>
      <c r="D261">
        <v>15</v>
      </c>
      <c r="E261" t="s">
        <v>98112</v>
      </c>
      <c r="F261" t="s">
        <v>3555</v>
      </c>
      <c r="G261" t="s">
        <v>13555</v>
      </c>
      <c r="H261" t="s">
        <v>20025</v>
      </c>
      <c r="I261" t="s">
        <v>23563</v>
      </c>
      <c r="J261" t="s">
        <v>33336</v>
      </c>
      <c r="K261" t="s">
        <v>38754</v>
      </c>
      <c r="L261" t="s">
        <v>38758</v>
      </c>
      <c r="M261" t="s">
        <v>38760</v>
      </c>
      <c r="N261" t="s">
        <v>42288</v>
      </c>
      <c r="O261" t="s">
        <v>48702</v>
      </c>
      <c r="P261" t="s">
        <v>48705</v>
      </c>
      <c r="Q261" t="s">
        <v>48708</v>
      </c>
      <c r="R261" t="s">
        <v>48711</v>
      </c>
      <c r="S261" t="s">
        <v>48751</v>
      </c>
      <c r="T261" t="s">
        <v>49530</v>
      </c>
      <c r="U261" t="s">
        <v>54170</v>
      </c>
      <c r="V261" t="s">
        <v>60634</v>
      </c>
      <c r="W261" t="s">
        <v>60637</v>
      </c>
      <c r="X261" t="s">
        <v>64177</v>
      </c>
      <c r="Y261" t="s">
        <v>107326</v>
      </c>
    </row>
    <row r="262" spans="1:25" x14ac:dyDescent="0.3">
      <c r="A262" t="s">
        <v>77187</v>
      </c>
      <c r="B262" t="s">
        <v>76926</v>
      </c>
      <c r="C262" s="7">
        <v>28505</v>
      </c>
      <c r="D262">
        <v>47</v>
      </c>
      <c r="E262" t="s">
        <v>98113</v>
      </c>
      <c r="F262" t="s">
        <v>1623</v>
      </c>
      <c r="G262" t="s">
        <v>11623</v>
      </c>
      <c r="H262" t="s">
        <v>20022</v>
      </c>
      <c r="I262" t="s">
        <v>21631</v>
      </c>
      <c r="J262" t="s">
        <v>31576</v>
      </c>
      <c r="K262" t="s">
        <v>38753</v>
      </c>
      <c r="L262" t="s">
        <v>38759</v>
      </c>
      <c r="M262" t="s">
        <v>38760</v>
      </c>
      <c r="N262" t="s">
        <v>40361</v>
      </c>
      <c r="O262" t="s">
        <v>48702</v>
      </c>
      <c r="P262" t="s">
        <v>48706</v>
      </c>
      <c r="Q262" t="s">
        <v>48708</v>
      </c>
      <c r="R262" t="s">
        <v>48712</v>
      </c>
      <c r="S262" t="s">
        <v>48806</v>
      </c>
      <c r="T262" t="s">
        <v>49738</v>
      </c>
      <c r="U262" t="s">
        <v>52238</v>
      </c>
      <c r="V262" t="s">
        <v>60634</v>
      </c>
      <c r="W262" t="s">
        <v>60638</v>
      </c>
      <c r="X262" t="s">
        <v>62245</v>
      </c>
      <c r="Y262" t="s">
        <v>107326</v>
      </c>
    </row>
    <row r="263" spans="1:25" x14ac:dyDescent="0.3">
      <c r="A263" t="s">
        <v>77188</v>
      </c>
      <c r="B263" t="s">
        <v>18</v>
      </c>
      <c r="C263" s="7">
        <v>35384</v>
      </c>
      <c r="D263">
        <v>29</v>
      </c>
      <c r="E263" t="s">
        <v>98114</v>
      </c>
      <c r="F263" t="s">
        <v>2740</v>
      </c>
      <c r="G263" t="s">
        <v>12740</v>
      </c>
      <c r="H263" t="s">
        <v>20025</v>
      </c>
      <c r="I263" t="s">
        <v>22748</v>
      </c>
      <c r="J263" t="s">
        <v>32604</v>
      </c>
      <c r="K263" t="s">
        <v>38753</v>
      </c>
      <c r="L263" t="s">
        <v>38758</v>
      </c>
      <c r="M263" t="s">
        <v>38760</v>
      </c>
      <c r="N263" t="s">
        <v>41476</v>
      </c>
      <c r="O263" t="s">
        <v>48703</v>
      </c>
      <c r="P263" t="s">
        <v>48706</v>
      </c>
      <c r="Q263" t="s">
        <v>48706</v>
      </c>
      <c r="R263" t="s">
        <v>48710</v>
      </c>
      <c r="S263" t="s">
        <v>48775</v>
      </c>
      <c r="T263" t="s">
        <v>48772</v>
      </c>
      <c r="U263" t="s">
        <v>53355</v>
      </c>
      <c r="V263" t="s">
        <v>60635</v>
      </c>
      <c r="W263" t="s">
        <v>60639</v>
      </c>
      <c r="X263" t="s">
        <v>63362</v>
      </c>
      <c r="Y263" t="s">
        <v>107326</v>
      </c>
    </row>
    <row r="264" spans="1:25" x14ac:dyDescent="0.3">
      <c r="A264" t="s">
        <v>77189</v>
      </c>
      <c r="B264" t="s">
        <v>18</v>
      </c>
      <c r="C264" s="7">
        <v>21374</v>
      </c>
      <c r="D264">
        <v>67</v>
      </c>
      <c r="E264" t="s">
        <v>98115</v>
      </c>
      <c r="F264" t="s">
        <v>2366</v>
      </c>
      <c r="G264" t="s">
        <v>12366</v>
      </c>
      <c r="H264" t="s">
        <v>20022</v>
      </c>
      <c r="I264" t="s">
        <v>22374</v>
      </c>
      <c r="J264" t="s">
        <v>32262</v>
      </c>
      <c r="K264" t="s">
        <v>38752</v>
      </c>
      <c r="L264" t="s">
        <v>38758</v>
      </c>
      <c r="M264" t="s">
        <v>38760</v>
      </c>
      <c r="N264" t="s">
        <v>41104</v>
      </c>
      <c r="O264" t="s">
        <v>48702</v>
      </c>
      <c r="P264" t="s">
        <v>48704</v>
      </c>
      <c r="Q264" t="s">
        <v>48706</v>
      </c>
      <c r="R264" t="s">
        <v>48709</v>
      </c>
      <c r="S264" t="s">
        <v>48781</v>
      </c>
      <c r="T264" t="s">
        <v>48961</v>
      </c>
      <c r="U264" t="s">
        <v>52981</v>
      </c>
      <c r="V264" t="s">
        <v>60635</v>
      </c>
      <c r="W264" t="s">
        <v>60639</v>
      </c>
      <c r="X264" t="s">
        <v>62988</v>
      </c>
      <c r="Y264" t="s">
        <v>107326</v>
      </c>
    </row>
    <row r="265" spans="1:25" x14ac:dyDescent="0.3">
      <c r="A265" t="s">
        <v>77190</v>
      </c>
      <c r="B265" t="s">
        <v>76926</v>
      </c>
      <c r="C265" s="7">
        <v>27633</v>
      </c>
      <c r="D265">
        <v>50</v>
      </c>
      <c r="E265" t="s">
        <v>98116</v>
      </c>
      <c r="F265" t="s">
        <v>2831</v>
      </c>
      <c r="G265" t="s">
        <v>12831</v>
      </c>
      <c r="H265" t="s">
        <v>20021</v>
      </c>
      <c r="I265" t="s">
        <v>22839</v>
      </c>
      <c r="J265" t="s">
        <v>32687</v>
      </c>
      <c r="K265" t="s">
        <v>38750</v>
      </c>
      <c r="L265" t="s">
        <v>38755</v>
      </c>
      <c r="M265" t="s">
        <v>38760</v>
      </c>
      <c r="N265" t="s">
        <v>41567</v>
      </c>
      <c r="O265" t="s">
        <v>48702</v>
      </c>
      <c r="P265" t="s">
        <v>48705</v>
      </c>
      <c r="Q265" t="s">
        <v>48708</v>
      </c>
      <c r="R265" t="s">
        <v>48709</v>
      </c>
      <c r="S265" t="s">
        <v>48896</v>
      </c>
      <c r="T265" t="s">
        <v>50050</v>
      </c>
      <c r="U265" t="s">
        <v>53446</v>
      </c>
      <c r="V265" t="s">
        <v>48703</v>
      </c>
      <c r="W265" t="s">
        <v>48702</v>
      </c>
      <c r="X265" t="s">
        <v>63453</v>
      </c>
      <c r="Y265" t="s">
        <v>107326</v>
      </c>
    </row>
    <row r="266" spans="1:25" x14ac:dyDescent="0.3">
      <c r="A266" t="s">
        <v>77191</v>
      </c>
      <c r="B266" t="s">
        <v>18</v>
      </c>
      <c r="C266" s="7">
        <v>21416</v>
      </c>
      <c r="D266">
        <v>67</v>
      </c>
      <c r="E266" t="s">
        <v>98117</v>
      </c>
      <c r="F266" t="s">
        <v>8103</v>
      </c>
      <c r="G266" t="s">
        <v>18103</v>
      </c>
      <c r="H266" t="s">
        <v>20020</v>
      </c>
      <c r="I266" t="s">
        <v>28111</v>
      </c>
      <c r="J266" t="s">
        <v>37191</v>
      </c>
      <c r="K266" t="s">
        <v>38751</v>
      </c>
      <c r="L266" t="s">
        <v>38756</v>
      </c>
      <c r="M266" t="s">
        <v>38760</v>
      </c>
      <c r="N266" t="s">
        <v>46805</v>
      </c>
      <c r="O266" t="s">
        <v>48703</v>
      </c>
      <c r="P266" t="s">
        <v>18</v>
      </c>
      <c r="Q266" t="s">
        <v>48708</v>
      </c>
      <c r="R266" t="s">
        <v>48709</v>
      </c>
      <c r="S266" t="s">
        <v>48750</v>
      </c>
      <c r="T266" t="s">
        <v>49790</v>
      </c>
      <c r="U266" t="s">
        <v>58718</v>
      </c>
      <c r="V266" t="s">
        <v>48703</v>
      </c>
      <c r="W266" t="s">
        <v>60637</v>
      </c>
      <c r="X266" t="s">
        <v>68725</v>
      </c>
      <c r="Y266" t="s">
        <v>107326</v>
      </c>
    </row>
    <row r="267" spans="1:25" x14ac:dyDescent="0.3">
      <c r="A267" t="s">
        <v>77192</v>
      </c>
      <c r="B267" t="s">
        <v>76926</v>
      </c>
      <c r="C267" s="7">
        <v>35653</v>
      </c>
      <c r="D267">
        <v>28</v>
      </c>
      <c r="E267" t="s">
        <v>98118</v>
      </c>
      <c r="F267" t="s">
        <v>6268</v>
      </c>
      <c r="G267" t="s">
        <v>16268</v>
      </c>
      <c r="H267" t="s">
        <v>20021</v>
      </c>
      <c r="I267" t="s">
        <v>26276</v>
      </c>
      <c r="J267" t="s">
        <v>35686</v>
      </c>
      <c r="K267" t="s">
        <v>38752</v>
      </c>
      <c r="L267" t="s">
        <v>38759</v>
      </c>
      <c r="M267" t="s">
        <v>38760</v>
      </c>
      <c r="N267" t="s">
        <v>44982</v>
      </c>
      <c r="O267" t="s">
        <v>48702</v>
      </c>
      <c r="P267" t="s">
        <v>48704</v>
      </c>
      <c r="Q267" t="s">
        <v>48706</v>
      </c>
      <c r="R267" t="s">
        <v>48711</v>
      </c>
      <c r="S267" t="s">
        <v>49333</v>
      </c>
      <c r="T267" t="s">
        <v>50480</v>
      </c>
      <c r="U267" t="s">
        <v>56883</v>
      </c>
      <c r="V267" t="s">
        <v>48702</v>
      </c>
      <c r="W267" t="s">
        <v>60639</v>
      </c>
      <c r="X267" t="s">
        <v>66890</v>
      </c>
      <c r="Y267" t="s">
        <v>107326</v>
      </c>
    </row>
    <row r="268" spans="1:25" x14ac:dyDescent="0.3">
      <c r="A268" t="s">
        <v>77193</v>
      </c>
      <c r="B268" t="s">
        <v>76926</v>
      </c>
      <c r="C268" s="7">
        <v>22846</v>
      </c>
      <c r="D268">
        <v>63</v>
      </c>
      <c r="E268" t="s">
        <v>87036</v>
      </c>
      <c r="F268" t="s">
        <v>7641</v>
      </c>
      <c r="G268" t="s">
        <v>17641</v>
      </c>
      <c r="H268" t="s">
        <v>20024</v>
      </c>
      <c r="I268" t="s">
        <v>27649</v>
      </c>
      <c r="J268" t="s">
        <v>36812</v>
      </c>
      <c r="K268" t="s">
        <v>38753</v>
      </c>
      <c r="L268" t="s">
        <v>38755</v>
      </c>
      <c r="M268" t="s">
        <v>38760</v>
      </c>
      <c r="N268" t="s">
        <v>46344</v>
      </c>
      <c r="O268" t="s">
        <v>48703</v>
      </c>
      <c r="P268" t="s">
        <v>48704</v>
      </c>
      <c r="Q268" t="s">
        <v>48706</v>
      </c>
      <c r="R268" t="s">
        <v>48712</v>
      </c>
      <c r="S268" t="s">
        <v>48736</v>
      </c>
      <c r="T268" t="s">
        <v>49812</v>
      </c>
      <c r="U268" t="s">
        <v>58256</v>
      </c>
      <c r="V268" t="s">
        <v>60634</v>
      </c>
      <c r="W268" t="s">
        <v>48702</v>
      </c>
      <c r="X268" t="s">
        <v>68263</v>
      </c>
      <c r="Y268" t="s">
        <v>107326</v>
      </c>
    </row>
    <row r="269" spans="1:25" x14ac:dyDescent="0.3">
      <c r="A269" t="s">
        <v>77194</v>
      </c>
      <c r="B269" t="s">
        <v>76926</v>
      </c>
      <c r="C269" s="7">
        <v>30373</v>
      </c>
      <c r="D269">
        <v>42</v>
      </c>
      <c r="E269" t="s">
        <v>98119</v>
      </c>
      <c r="F269" t="s">
        <v>5652</v>
      </c>
      <c r="G269" t="s">
        <v>15652</v>
      </c>
      <c r="H269" t="s">
        <v>20023</v>
      </c>
      <c r="I269" t="s">
        <v>25660</v>
      </c>
      <c r="J269" t="s">
        <v>35162</v>
      </c>
      <c r="K269" t="s">
        <v>38753</v>
      </c>
      <c r="L269" t="s">
        <v>38758</v>
      </c>
      <c r="M269" t="s">
        <v>38760</v>
      </c>
      <c r="N269" t="s">
        <v>44373</v>
      </c>
      <c r="O269" t="s">
        <v>48703</v>
      </c>
      <c r="P269" t="s">
        <v>48705</v>
      </c>
      <c r="Q269" t="s">
        <v>48708</v>
      </c>
      <c r="R269" t="s">
        <v>48709</v>
      </c>
      <c r="S269" t="s">
        <v>48950</v>
      </c>
      <c r="T269" t="s">
        <v>49959</v>
      </c>
      <c r="U269" t="s">
        <v>56267</v>
      </c>
      <c r="V269" t="s">
        <v>48702</v>
      </c>
      <c r="W269" t="s">
        <v>60639</v>
      </c>
      <c r="X269" t="s">
        <v>66274</v>
      </c>
      <c r="Y269" t="s">
        <v>107326</v>
      </c>
    </row>
    <row r="270" spans="1:25" x14ac:dyDescent="0.3">
      <c r="A270" t="s">
        <v>77195</v>
      </c>
      <c r="B270" t="s">
        <v>76928</v>
      </c>
      <c r="C270" s="7">
        <v>29767</v>
      </c>
      <c r="D270">
        <v>44</v>
      </c>
      <c r="E270" t="s">
        <v>98120</v>
      </c>
      <c r="F270" t="s">
        <v>49</v>
      </c>
      <c r="G270" t="s">
        <v>10049</v>
      </c>
      <c r="H270" t="s">
        <v>20023</v>
      </c>
      <c r="I270" t="s">
        <v>20057</v>
      </c>
      <c r="J270" t="s">
        <v>30057</v>
      </c>
      <c r="K270" t="s">
        <v>38750</v>
      </c>
      <c r="L270" t="s">
        <v>38759</v>
      </c>
      <c r="M270" t="s">
        <v>38760</v>
      </c>
      <c r="N270" t="s">
        <v>38791</v>
      </c>
      <c r="O270" t="s">
        <v>48703</v>
      </c>
      <c r="P270" t="s">
        <v>48705</v>
      </c>
      <c r="Q270" t="s">
        <v>48708</v>
      </c>
      <c r="R270" t="s">
        <v>48710</v>
      </c>
      <c r="S270" t="s">
        <v>48716</v>
      </c>
      <c r="T270" t="s">
        <v>49399</v>
      </c>
      <c r="U270" t="s">
        <v>50664</v>
      </c>
      <c r="V270" t="s">
        <v>48702</v>
      </c>
      <c r="W270" t="s">
        <v>60637</v>
      </c>
      <c r="X270" t="s">
        <v>60671</v>
      </c>
      <c r="Y270" t="s">
        <v>107326</v>
      </c>
    </row>
    <row r="271" spans="1:25" x14ac:dyDescent="0.3">
      <c r="A271" t="s">
        <v>77196</v>
      </c>
      <c r="B271" t="s">
        <v>76926</v>
      </c>
      <c r="C271" s="7">
        <v>18357</v>
      </c>
      <c r="D271">
        <v>75</v>
      </c>
      <c r="E271" t="s">
        <v>98121</v>
      </c>
      <c r="F271" t="s">
        <v>5815</v>
      </c>
      <c r="G271" t="s">
        <v>15815</v>
      </c>
      <c r="H271" t="s">
        <v>20025</v>
      </c>
      <c r="I271" t="s">
        <v>25823</v>
      </c>
      <c r="J271" t="s">
        <v>35302</v>
      </c>
      <c r="K271" t="s">
        <v>38752</v>
      </c>
      <c r="L271" t="s">
        <v>38757</v>
      </c>
      <c r="M271" t="s">
        <v>38760</v>
      </c>
      <c r="N271" t="s">
        <v>44534</v>
      </c>
      <c r="O271" t="s">
        <v>48702</v>
      </c>
      <c r="P271" t="s">
        <v>48706</v>
      </c>
      <c r="Q271" t="s">
        <v>48708</v>
      </c>
      <c r="R271" t="s">
        <v>48710</v>
      </c>
      <c r="S271" t="s">
        <v>48767</v>
      </c>
      <c r="T271" t="s">
        <v>49398</v>
      </c>
      <c r="U271" t="s">
        <v>56430</v>
      </c>
      <c r="V271" t="s">
        <v>48702</v>
      </c>
      <c r="W271" t="s">
        <v>60639</v>
      </c>
      <c r="X271" t="s">
        <v>66437</v>
      </c>
      <c r="Y271" t="s">
        <v>107326</v>
      </c>
    </row>
    <row r="272" spans="1:25" x14ac:dyDescent="0.3">
      <c r="A272" t="s">
        <v>77197</v>
      </c>
      <c r="B272" t="s">
        <v>18</v>
      </c>
      <c r="C272" s="7">
        <v>18497</v>
      </c>
      <c r="D272">
        <v>75</v>
      </c>
      <c r="E272" t="s">
        <v>98122</v>
      </c>
      <c r="F272" t="s">
        <v>6793</v>
      </c>
      <c r="G272" t="s">
        <v>16793</v>
      </c>
      <c r="H272" t="s">
        <v>20022</v>
      </c>
      <c r="I272" t="s">
        <v>26801</v>
      </c>
      <c r="J272" t="s">
        <v>36133</v>
      </c>
      <c r="K272" t="s">
        <v>38751</v>
      </c>
      <c r="L272" t="s">
        <v>38757</v>
      </c>
      <c r="M272" t="s">
        <v>38760</v>
      </c>
      <c r="N272" t="s">
        <v>45503</v>
      </c>
      <c r="O272" t="s">
        <v>48702</v>
      </c>
      <c r="P272" t="s">
        <v>48707</v>
      </c>
      <c r="Q272" t="s">
        <v>48708</v>
      </c>
      <c r="R272" t="s">
        <v>48710</v>
      </c>
      <c r="S272" t="s">
        <v>48727</v>
      </c>
      <c r="T272" t="s">
        <v>49493</v>
      </c>
      <c r="U272" t="s">
        <v>57408</v>
      </c>
      <c r="V272" t="s">
        <v>60634</v>
      </c>
      <c r="W272" t="s">
        <v>60640</v>
      </c>
      <c r="X272" t="s">
        <v>67415</v>
      </c>
      <c r="Y272" t="s">
        <v>107326</v>
      </c>
    </row>
    <row r="273" spans="1:25" x14ac:dyDescent="0.3">
      <c r="A273" t="s">
        <v>77198</v>
      </c>
      <c r="B273" t="s">
        <v>76926</v>
      </c>
      <c r="C273" s="7">
        <v>17700</v>
      </c>
      <c r="D273">
        <v>77</v>
      </c>
      <c r="E273" t="s">
        <v>87743</v>
      </c>
      <c r="F273" t="s">
        <v>2690</v>
      </c>
      <c r="G273" t="s">
        <v>12690</v>
      </c>
      <c r="H273" t="s">
        <v>20023</v>
      </c>
      <c r="I273" t="s">
        <v>22698</v>
      </c>
      <c r="J273" t="s">
        <v>32560</v>
      </c>
      <c r="K273" t="s">
        <v>38754</v>
      </c>
      <c r="L273" t="s">
        <v>38755</v>
      </c>
      <c r="M273" t="s">
        <v>38760</v>
      </c>
      <c r="N273" t="s">
        <v>41426</v>
      </c>
      <c r="O273" t="s">
        <v>48702</v>
      </c>
      <c r="P273" t="s">
        <v>48705</v>
      </c>
      <c r="Q273" t="s">
        <v>48706</v>
      </c>
      <c r="R273" t="s">
        <v>48711</v>
      </c>
      <c r="S273" t="s">
        <v>48795</v>
      </c>
      <c r="T273" t="s">
        <v>49821</v>
      </c>
      <c r="U273" t="s">
        <v>53305</v>
      </c>
      <c r="V273" t="s">
        <v>48703</v>
      </c>
      <c r="W273" t="s">
        <v>48702</v>
      </c>
      <c r="X273" t="s">
        <v>63312</v>
      </c>
      <c r="Y273" t="s">
        <v>107326</v>
      </c>
    </row>
    <row r="274" spans="1:25" x14ac:dyDescent="0.3">
      <c r="A274" t="s">
        <v>77199</v>
      </c>
      <c r="B274" t="s">
        <v>18</v>
      </c>
      <c r="C274" s="7">
        <v>35678</v>
      </c>
      <c r="D274">
        <v>28</v>
      </c>
      <c r="E274" t="s">
        <v>98123</v>
      </c>
      <c r="F274" t="s">
        <v>9450</v>
      </c>
      <c r="G274" t="s">
        <v>19450</v>
      </c>
      <c r="H274" t="s">
        <v>20021</v>
      </c>
      <c r="I274" t="s">
        <v>29458</v>
      </c>
      <c r="J274" t="s">
        <v>34433</v>
      </c>
      <c r="K274" t="s">
        <v>38754</v>
      </c>
      <c r="L274" t="s">
        <v>38758</v>
      </c>
      <c r="M274" t="s">
        <v>38760</v>
      </c>
      <c r="N274" t="s">
        <v>48136</v>
      </c>
      <c r="O274" t="s">
        <v>48703</v>
      </c>
      <c r="P274" t="s">
        <v>48704</v>
      </c>
      <c r="Q274" t="s">
        <v>48706</v>
      </c>
      <c r="R274" t="s">
        <v>48711</v>
      </c>
      <c r="S274" t="s">
        <v>48779</v>
      </c>
      <c r="T274" t="s">
        <v>50442</v>
      </c>
      <c r="U274" t="s">
        <v>60065</v>
      </c>
      <c r="V274" t="s">
        <v>60635</v>
      </c>
      <c r="W274" t="s">
        <v>48702</v>
      </c>
      <c r="X274" t="s">
        <v>70072</v>
      </c>
      <c r="Y274" t="s">
        <v>107326</v>
      </c>
    </row>
    <row r="275" spans="1:25" x14ac:dyDescent="0.3">
      <c r="A275" t="s">
        <v>77200</v>
      </c>
      <c r="B275" t="s">
        <v>76926</v>
      </c>
      <c r="C275" s="7">
        <v>31366</v>
      </c>
      <c r="D275">
        <v>40</v>
      </c>
      <c r="E275" t="s">
        <v>98124</v>
      </c>
      <c r="F275" t="s">
        <v>7292</v>
      </c>
      <c r="G275" t="s">
        <v>17292</v>
      </c>
      <c r="H275" t="s">
        <v>20022</v>
      </c>
      <c r="I275" t="s">
        <v>27300</v>
      </c>
      <c r="J275" t="s">
        <v>36536</v>
      </c>
      <c r="K275" t="s">
        <v>38750</v>
      </c>
      <c r="L275" t="s">
        <v>38759</v>
      </c>
      <c r="M275" t="s">
        <v>38760</v>
      </c>
      <c r="N275" t="s">
        <v>45998</v>
      </c>
      <c r="O275" t="s">
        <v>48702</v>
      </c>
      <c r="P275" t="s">
        <v>18</v>
      </c>
      <c r="Q275" t="s">
        <v>48706</v>
      </c>
      <c r="R275" t="s">
        <v>48710</v>
      </c>
      <c r="S275" t="s">
        <v>48741</v>
      </c>
      <c r="T275" t="s">
        <v>48707</v>
      </c>
      <c r="U275" t="s">
        <v>57907</v>
      </c>
      <c r="V275" t="s">
        <v>48702</v>
      </c>
      <c r="W275" t="s">
        <v>60638</v>
      </c>
      <c r="X275" t="s">
        <v>67914</v>
      </c>
      <c r="Y275" t="s">
        <v>107326</v>
      </c>
    </row>
    <row r="276" spans="1:25" x14ac:dyDescent="0.3">
      <c r="A276" t="s">
        <v>77201</v>
      </c>
      <c r="B276" t="s">
        <v>18</v>
      </c>
      <c r="C276" s="7">
        <v>27161</v>
      </c>
      <c r="D276">
        <v>51</v>
      </c>
      <c r="E276" t="s">
        <v>98125</v>
      </c>
      <c r="F276" t="s">
        <v>904</v>
      </c>
      <c r="G276" t="s">
        <v>10904</v>
      </c>
      <c r="H276" t="s">
        <v>20024</v>
      </c>
      <c r="I276" t="s">
        <v>20912</v>
      </c>
      <c r="J276" t="s">
        <v>30755</v>
      </c>
      <c r="K276" t="s">
        <v>38750</v>
      </c>
      <c r="L276" t="s">
        <v>38759</v>
      </c>
      <c r="M276" t="s">
        <v>38760</v>
      </c>
      <c r="N276" t="s">
        <v>39644</v>
      </c>
      <c r="O276" t="s">
        <v>48702</v>
      </c>
      <c r="P276" t="s">
        <v>18</v>
      </c>
      <c r="Q276" t="s">
        <v>48706</v>
      </c>
      <c r="R276" t="s">
        <v>48712</v>
      </c>
      <c r="S276" t="s">
        <v>49042</v>
      </c>
      <c r="T276" t="s">
        <v>49732</v>
      </c>
      <c r="U276" t="s">
        <v>51519</v>
      </c>
      <c r="V276" t="s">
        <v>60635</v>
      </c>
      <c r="W276" t="s">
        <v>60639</v>
      </c>
      <c r="X276" t="s">
        <v>61526</v>
      </c>
      <c r="Y276" t="s">
        <v>107326</v>
      </c>
    </row>
    <row r="277" spans="1:25" x14ac:dyDescent="0.3">
      <c r="A277" t="s">
        <v>77202</v>
      </c>
      <c r="B277" t="s">
        <v>18</v>
      </c>
      <c r="C277" s="7">
        <v>17979</v>
      </c>
      <c r="D277">
        <v>76</v>
      </c>
      <c r="E277" t="s">
        <v>98126</v>
      </c>
      <c r="F277" t="s">
        <v>3908</v>
      </c>
      <c r="G277" t="s">
        <v>13908</v>
      </c>
      <c r="H277" t="s">
        <v>20021</v>
      </c>
      <c r="I277" t="s">
        <v>23916</v>
      </c>
      <c r="J277" t="s">
        <v>33659</v>
      </c>
      <c r="K277" t="s">
        <v>38751</v>
      </c>
      <c r="L277" t="s">
        <v>38756</v>
      </c>
      <c r="M277" t="s">
        <v>38760</v>
      </c>
      <c r="N277" t="s">
        <v>42639</v>
      </c>
      <c r="O277" t="s">
        <v>48702</v>
      </c>
      <c r="P277" t="s">
        <v>18</v>
      </c>
      <c r="Q277" t="s">
        <v>48706</v>
      </c>
      <c r="R277" t="s">
        <v>48711</v>
      </c>
      <c r="S277" t="s">
        <v>48815</v>
      </c>
      <c r="T277" t="s">
        <v>48729</v>
      </c>
      <c r="U277" t="s">
        <v>54523</v>
      </c>
      <c r="V277" t="s">
        <v>48702</v>
      </c>
      <c r="W277" t="s">
        <v>60640</v>
      </c>
      <c r="X277" t="s">
        <v>64530</v>
      </c>
      <c r="Y277" t="s">
        <v>107326</v>
      </c>
    </row>
    <row r="278" spans="1:25" x14ac:dyDescent="0.3">
      <c r="A278" t="s">
        <v>77203</v>
      </c>
      <c r="B278" t="s">
        <v>76926</v>
      </c>
      <c r="C278" s="7">
        <v>32621</v>
      </c>
      <c r="D278">
        <v>36</v>
      </c>
      <c r="E278" t="s">
        <v>98127</v>
      </c>
      <c r="F278" t="s">
        <v>716</v>
      </c>
      <c r="G278" t="s">
        <v>10716</v>
      </c>
      <c r="H278" t="s">
        <v>107327</v>
      </c>
      <c r="I278" t="s">
        <v>20724</v>
      </c>
      <c r="J278" t="s">
        <v>30710</v>
      </c>
      <c r="K278" t="s">
        <v>38753</v>
      </c>
      <c r="L278" t="s">
        <v>38757</v>
      </c>
      <c r="M278" t="s">
        <v>38760</v>
      </c>
      <c r="N278" t="s">
        <v>39456</v>
      </c>
      <c r="O278" t="s">
        <v>48702</v>
      </c>
      <c r="P278" t="s">
        <v>48704</v>
      </c>
      <c r="Q278" t="s">
        <v>48708</v>
      </c>
      <c r="R278" t="s">
        <v>48709</v>
      </c>
      <c r="S278" t="s">
        <v>48777</v>
      </c>
      <c r="T278" t="s">
        <v>49744</v>
      </c>
      <c r="U278" t="s">
        <v>51331</v>
      </c>
      <c r="V278" t="s">
        <v>48703</v>
      </c>
      <c r="W278" t="s">
        <v>48702</v>
      </c>
      <c r="X278" t="s">
        <v>61338</v>
      </c>
      <c r="Y278" t="s">
        <v>107326</v>
      </c>
    </row>
    <row r="279" spans="1:25" x14ac:dyDescent="0.3">
      <c r="A279" t="s">
        <v>77204</v>
      </c>
      <c r="B279" t="s">
        <v>18</v>
      </c>
      <c r="C279" s="7">
        <v>21007</v>
      </c>
      <c r="D279">
        <v>68</v>
      </c>
      <c r="E279" t="s">
        <v>98128</v>
      </c>
      <c r="F279" t="s">
        <v>9399</v>
      </c>
      <c r="G279" t="s">
        <v>19399</v>
      </c>
      <c r="H279" t="s">
        <v>20022</v>
      </c>
      <c r="I279" t="s">
        <v>29407</v>
      </c>
      <c r="J279" t="s">
        <v>38252</v>
      </c>
      <c r="K279" t="s">
        <v>38754</v>
      </c>
      <c r="L279" t="s">
        <v>38758</v>
      </c>
      <c r="M279" t="s">
        <v>38760</v>
      </c>
      <c r="N279" t="s">
        <v>48085</v>
      </c>
      <c r="O279" t="s">
        <v>48703</v>
      </c>
      <c r="P279" t="s">
        <v>48706</v>
      </c>
      <c r="Q279" t="s">
        <v>48706</v>
      </c>
      <c r="R279" t="s">
        <v>48710</v>
      </c>
      <c r="S279" t="s">
        <v>48723</v>
      </c>
      <c r="T279" t="s">
        <v>49465</v>
      </c>
      <c r="U279" t="s">
        <v>60014</v>
      </c>
      <c r="V279" t="s">
        <v>48702</v>
      </c>
      <c r="W279" t="s">
        <v>60638</v>
      </c>
      <c r="X279" t="s">
        <v>70021</v>
      </c>
      <c r="Y279" t="s">
        <v>107326</v>
      </c>
    </row>
    <row r="280" spans="1:25" x14ac:dyDescent="0.3">
      <c r="A280" t="s">
        <v>77205</v>
      </c>
      <c r="B280" t="s">
        <v>18</v>
      </c>
      <c r="C280" s="7">
        <v>36424</v>
      </c>
      <c r="D280">
        <v>26</v>
      </c>
      <c r="E280" t="s">
        <v>98129</v>
      </c>
      <c r="F280" t="s">
        <v>7649</v>
      </c>
      <c r="G280" t="s">
        <v>17649</v>
      </c>
      <c r="H280" t="s">
        <v>107328</v>
      </c>
      <c r="I280" t="s">
        <v>27657</v>
      </c>
      <c r="J280" t="s">
        <v>36819</v>
      </c>
      <c r="K280" t="s">
        <v>38752</v>
      </c>
      <c r="L280" t="s">
        <v>38759</v>
      </c>
      <c r="M280" t="s">
        <v>38760</v>
      </c>
      <c r="N280" t="s">
        <v>46352</v>
      </c>
      <c r="O280" t="s">
        <v>48703</v>
      </c>
      <c r="P280" t="s">
        <v>48705</v>
      </c>
      <c r="Q280" t="s">
        <v>48708</v>
      </c>
      <c r="R280" t="s">
        <v>48712</v>
      </c>
      <c r="S280" t="s">
        <v>48971</v>
      </c>
      <c r="T280" t="s">
        <v>50541</v>
      </c>
      <c r="U280" t="s">
        <v>58264</v>
      </c>
      <c r="V280" t="s">
        <v>60634</v>
      </c>
      <c r="W280" t="s">
        <v>60637</v>
      </c>
      <c r="X280" t="s">
        <v>68271</v>
      </c>
      <c r="Y280" t="s">
        <v>107326</v>
      </c>
    </row>
    <row r="281" spans="1:25" x14ac:dyDescent="0.3">
      <c r="A281" t="s">
        <v>77206</v>
      </c>
      <c r="B281" t="s">
        <v>18</v>
      </c>
      <c r="C281" s="7">
        <v>33313</v>
      </c>
      <c r="D281">
        <v>34</v>
      </c>
      <c r="E281" t="s">
        <v>98130</v>
      </c>
      <c r="F281" t="s">
        <v>9817</v>
      </c>
      <c r="G281" t="s">
        <v>19817</v>
      </c>
      <c r="H281" t="s">
        <v>20022</v>
      </c>
      <c r="I281" t="s">
        <v>29825</v>
      </c>
      <c r="J281" t="s">
        <v>38584</v>
      </c>
      <c r="K281" t="s">
        <v>38753</v>
      </c>
      <c r="L281" t="s">
        <v>38759</v>
      </c>
      <c r="M281" t="s">
        <v>38760</v>
      </c>
      <c r="N281" t="s">
        <v>48501</v>
      </c>
      <c r="O281" t="s">
        <v>48702</v>
      </c>
      <c r="P281" t="s">
        <v>48705</v>
      </c>
      <c r="Q281" t="s">
        <v>48708</v>
      </c>
      <c r="R281" t="s">
        <v>48710</v>
      </c>
      <c r="S281" t="s">
        <v>48750</v>
      </c>
      <c r="T281" t="s">
        <v>49449</v>
      </c>
      <c r="U281" t="s">
        <v>60432</v>
      </c>
      <c r="V281" t="s">
        <v>60635</v>
      </c>
      <c r="W281" t="s">
        <v>60638</v>
      </c>
      <c r="X281" t="s">
        <v>70439</v>
      </c>
      <c r="Y281" t="s">
        <v>107326</v>
      </c>
    </row>
    <row r="282" spans="1:25" x14ac:dyDescent="0.3">
      <c r="A282" t="s">
        <v>77207</v>
      </c>
      <c r="B282" t="s">
        <v>76928</v>
      </c>
      <c r="C282" s="7">
        <v>31891</v>
      </c>
      <c r="D282">
        <v>38</v>
      </c>
      <c r="E282" t="s">
        <v>98131</v>
      </c>
      <c r="F282" t="s">
        <v>8173</v>
      </c>
      <c r="G282" t="s">
        <v>18173</v>
      </c>
      <c r="H282" t="s">
        <v>20021</v>
      </c>
      <c r="I282" t="s">
        <v>28181</v>
      </c>
      <c r="J282" t="s">
        <v>32592</v>
      </c>
      <c r="K282" t="s">
        <v>38753</v>
      </c>
      <c r="L282" t="s">
        <v>38759</v>
      </c>
      <c r="M282" t="s">
        <v>38760</v>
      </c>
      <c r="N282" t="s">
        <v>46874</v>
      </c>
      <c r="O282" t="s">
        <v>48702</v>
      </c>
      <c r="P282" t="s">
        <v>48706</v>
      </c>
      <c r="Q282" t="s">
        <v>48706</v>
      </c>
      <c r="R282" t="s">
        <v>48710</v>
      </c>
      <c r="S282" t="s">
        <v>48863</v>
      </c>
      <c r="T282" t="s">
        <v>49125</v>
      </c>
      <c r="U282" t="s">
        <v>58788</v>
      </c>
      <c r="V282" t="s">
        <v>48703</v>
      </c>
      <c r="W282" t="s">
        <v>60637</v>
      </c>
      <c r="X282" t="s">
        <v>68795</v>
      </c>
      <c r="Y282" t="s">
        <v>107326</v>
      </c>
    </row>
    <row r="283" spans="1:25" x14ac:dyDescent="0.3">
      <c r="A283" t="s">
        <v>77208</v>
      </c>
      <c r="B283" t="s">
        <v>76926</v>
      </c>
      <c r="C283" s="7">
        <v>15489</v>
      </c>
      <c r="D283">
        <v>83</v>
      </c>
      <c r="E283" t="s">
        <v>98132</v>
      </c>
      <c r="F283" t="s">
        <v>125</v>
      </c>
      <c r="G283" t="s">
        <v>10125</v>
      </c>
      <c r="H283" t="s">
        <v>20022</v>
      </c>
      <c r="I283" t="s">
        <v>20133</v>
      </c>
      <c r="J283" t="s">
        <v>30132</v>
      </c>
      <c r="K283" t="s">
        <v>38750</v>
      </c>
      <c r="L283" t="s">
        <v>38755</v>
      </c>
      <c r="M283" t="s">
        <v>38760</v>
      </c>
      <c r="N283" t="s">
        <v>38867</v>
      </c>
      <c r="O283" t="s">
        <v>48702</v>
      </c>
      <c r="P283" t="s">
        <v>48704</v>
      </c>
      <c r="Q283" t="s">
        <v>48708</v>
      </c>
      <c r="R283" t="s">
        <v>48710</v>
      </c>
      <c r="S283" t="s">
        <v>48792</v>
      </c>
      <c r="T283" t="s">
        <v>49441</v>
      </c>
      <c r="U283" t="s">
        <v>50740</v>
      </c>
      <c r="V283" t="s">
        <v>48702</v>
      </c>
      <c r="W283" t="s">
        <v>48702</v>
      </c>
      <c r="X283" t="s">
        <v>60747</v>
      </c>
      <c r="Y283" t="s">
        <v>107326</v>
      </c>
    </row>
    <row r="284" spans="1:25" x14ac:dyDescent="0.3">
      <c r="A284" t="s">
        <v>77209</v>
      </c>
      <c r="B284" t="s">
        <v>76926</v>
      </c>
      <c r="C284" s="7">
        <v>32059</v>
      </c>
      <c r="D284">
        <v>38</v>
      </c>
      <c r="E284" t="s">
        <v>98133</v>
      </c>
      <c r="F284" t="s">
        <v>6878</v>
      </c>
      <c r="G284" t="s">
        <v>16878</v>
      </c>
      <c r="H284" t="s">
        <v>20023</v>
      </c>
      <c r="I284" t="s">
        <v>26886</v>
      </c>
      <c r="J284" t="s">
        <v>36199</v>
      </c>
      <c r="K284" t="s">
        <v>38754</v>
      </c>
      <c r="L284" t="s">
        <v>38758</v>
      </c>
      <c r="M284" t="s">
        <v>38760</v>
      </c>
      <c r="N284" t="s">
        <v>45588</v>
      </c>
      <c r="O284" t="s">
        <v>48702</v>
      </c>
      <c r="P284" t="s">
        <v>48706</v>
      </c>
      <c r="Q284" t="s">
        <v>48706</v>
      </c>
      <c r="R284" t="s">
        <v>48710</v>
      </c>
      <c r="S284" t="s">
        <v>48716</v>
      </c>
      <c r="T284" t="s">
        <v>49737</v>
      </c>
      <c r="U284" t="s">
        <v>57493</v>
      </c>
      <c r="V284" t="s">
        <v>60634</v>
      </c>
      <c r="W284" t="s">
        <v>60639</v>
      </c>
      <c r="X284" t="s">
        <v>67500</v>
      </c>
      <c r="Y284" t="s">
        <v>107326</v>
      </c>
    </row>
    <row r="285" spans="1:25" x14ac:dyDescent="0.3">
      <c r="A285" t="s">
        <v>77210</v>
      </c>
      <c r="B285" t="s">
        <v>18</v>
      </c>
      <c r="C285" s="7">
        <v>16873</v>
      </c>
      <c r="D285">
        <v>79</v>
      </c>
      <c r="E285" t="s">
        <v>98134</v>
      </c>
      <c r="F285" t="s">
        <v>8554</v>
      </c>
      <c r="G285" t="s">
        <v>18554</v>
      </c>
      <c r="H285" t="s">
        <v>20025</v>
      </c>
      <c r="I285" t="s">
        <v>28562</v>
      </c>
      <c r="J285" t="s">
        <v>37561</v>
      </c>
      <c r="K285" t="s">
        <v>38752</v>
      </c>
      <c r="L285" t="s">
        <v>38756</v>
      </c>
      <c r="M285" t="s">
        <v>38760</v>
      </c>
      <c r="N285" t="s">
        <v>47253</v>
      </c>
      <c r="O285" t="s">
        <v>48702</v>
      </c>
      <c r="P285" t="s">
        <v>48704</v>
      </c>
      <c r="Q285" t="s">
        <v>48708</v>
      </c>
      <c r="R285" t="s">
        <v>48710</v>
      </c>
      <c r="S285" t="s">
        <v>49139</v>
      </c>
      <c r="T285" t="s">
        <v>50041</v>
      </c>
      <c r="U285" t="s">
        <v>59169</v>
      </c>
      <c r="V285" t="s">
        <v>60634</v>
      </c>
      <c r="W285" t="s">
        <v>60639</v>
      </c>
      <c r="X285" t="s">
        <v>69176</v>
      </c>
      <c r="Y285" t="s">
        <v>107326</v>
      </c>
    </row>
    <row r="286" spans="1:25" x14ac:dyDescent="0.3">
      <c r="A286" t="s">
        <v>77211</v>
      </c>
      <c r="B286" t="s">
        <v>76928</v>
      </c>
      <c r="C286" s="7">
        <v>19642</v>
      </c>
      <c r="D286">
        <v>72</v>
      </c>
      <c r="E286" t="s">
        <v>98135</v>
      </c>
      <c r="F286" t="s">
        <v>5180</v>
      </c>
      <c r="G286" t="s">
        <v>15180</v>
      </c>
      <c r="H286" t="s">
        <v>20024</v>
      </c>
      <c r="I286" t="s">
        <v>25188</v>
      </c>
      <c r="J286" t="s">
        <v>34761</v>
      </c>
      <c r="K286" t="s">
        <v>38753</v>
      </c>
      <c r="L286" t="s">
        <v>38758</v>
      </c>
      <c r="M286" t="s">
        <v>38760</v>
      </c>
      <c r="N286" t="s">
        <v>43905</v>
      </c>
      <c r="O286" t="s">
        <v>48703</v>
      </c>
      <c r="P286" t="s">
        <v>48707</v>
      </c>
      <c r="Q286" t="s">
        <v>48708</v>
      </c>
      <c r="R286" t="s">
        <v>48711</v>
      </c>
      <c r="S286" t="s">
        <v>48737</v>
      </c>
      <c r="T286" t="s">
        <v>49387</v>
      </c>
      <c r="U286" t="s">
        <v>55795</v>
      </c>
      <c r="V286" t="s">
        <v>60636</v>
      </c>
      <c r="W286" t="s">
        <v>60637</v>
      </c>
      <c r="X286" t="s">
        <v>65802</v>
      </c>
      <c r="Y286" t="s">
        <v>107326</v>
      </c>
    </row>
    <row r="287" spans="1:25" x14ac:dyDescent="0.3">
      <c r="A287" t="s">
        <v>77212</v>
      </c>
      <c r="B287" t="s">
        <v>18</v>
      </c>
      <c r="C287" s="7">
        <v>31991</v>
      </c>
      <c r="D287">
        <v>38</v>
      </c>
      <c r="E287" t="s">
        <v>98136</v>
      </c>
      <c r="F287" t="s">
        <v>80</v>
      </c>
      <c r="G287" t="s">
        <v>10080</v>
      </c>
      <c r="H287" t="s">
        <v>20023</v>
      </c>
      <c r="I287" t="s">
        <v>20088</v>
      </c>
      <c r="J287" t="s">
        <v>30087</v>
      </c>
      <c r="K287" t="s">
        <v>38754</v>
      </c>
      <c r="L287" t="s">
        <v>38756</v>
      </c>
      <c r="M287" t="s">
        <v>38760</v>
      </c>
      <c r="N287" t="s">
        <v>38822</v>
      </c>
      <c r="O287" t="s">
        <v>48703</v>
      </c>
      <c r="P287" t="s">
        <v>18</v>
      </c>
      <c r="Q287" t="s">
        <v>48706</v>
      </c>
      <c r="R287" t="s">
        <v>48709</v>
      </c>
      <c r="S287" t="s">
        <v>48765</v>
      </c>
      <c r="T287" t="s">
        <v>49420</v>
      </c>
      <c r="U287" t="s">
        <v>50695</v>
      </c>
      <c r="V287" t="s">
        <v>60635</v>
      </c>
      <c r="W287" t="s">
        <v>60638</v>
      </c>
      <c r="X287" t="s">
        <v>60702</v>
      </c>
      <c r="Y287" t="s">
        <v>107326</v>
      </c>
    </row>
    <row r="288" spans="1:25" x14ac:dyDescent="0.3">
      <c r="A288" t="s">
        <v>77213</v>
      </c>
      <c r="B288" t="s">
        <v>76926</v>
      </c>
      <c r="C288" s="7">
        <v>37654</v>
      </c>
      <c r="D288">
        <v>22</v>
      </c>
      <c r="E288" t="s">
        <v>98137</v>
      </c>
      <c r="F288" t="s">
        <v>7532</v>
      </c>
      <c r="G288" t="s">
        <v>17532</v>
      </c>
      <c r="H288" t="s">
        <v>107327</v>
      </c>
      <c r="I288" t="s">
        <v>27540</v>
      </c>
      <c r="J288" t="s">
        <v>36731</v>
      </c>
      <c r="K288" t="s">
        <v>38753</v>
      </c>
      <c r="L288" t="s">
        <v>38756</v>
      </c>
      <c r="M288" t="s">
        <v>38760</v>
      </c>
      <c r="N288" t="s">
        <v>46237</v>
      </c>
      <c r="O288" t="s">
        <v>48702</v>
      </c>
      <c r="P288" t="s">
        <v>48705</v>
      </c>
      <c r="Q288" t="s">
        <v>48708</v>
      </c>
      <c r="R288" t="s">
        <v>48712</v>
      </c>
      <c r="S288" t="s">
        <v>49244</v>
      </c>
      <c r="T288" t="s">
        <v>50471</v>
      </c>
      <c r="U288" t="s">
        <v>58147</v>
      </c>
      <c r="V288" t="s">
        <v>60634</v>
      </c>
      <c r="W288" t="s">
        <v>60639</v>
      </c>
      <c r="X288" t="s">
        <v>68154</v>
      </c>
      <c r="Y288" t="s">
        <v>107326</v>
      </c>
    </row>
    <row r="289" spans="1:25" x14ac:dyDescent="0.3">
      <c r="A289" t="s">
        <v>77214</v>
      </c>
      <c r="B289" t="s">
        <v>76928</v>
      </c>
      <c r="C289" s="7">
        <v>36003</v>
      </c>
      <c r="D289">
        <v>27</v>
      </c>
      <c r="E289" t="s">
        <v>98138</v>
      </c>
      <c r="F289" t="s">
        <v>3240</v>
      </c>
      <c r="G289" t="s">
        <v>13240</v>
      </c>
      <c r="H289" t="s">
        <v>107327</v>
      </c>
      <c r="I289" t="s">
        <v>23248</v>
      </c>
      <c r="J289" t="s">
        <v>33052</v>
      </c>
      <c r="K289" t="s">
        <v>38751</v>
      </c>
      <c r="L289" t="s">
        <v>38756</v>
      </c>
      <c r="M289" t="s">
        <v>38760</v>
      </c>
      <c r="N289" t="s">
        <v>41974</v>
      </c>
      <c r="O289" t="s">
        <v>48702</v>
      </c>
      <c r="P289" t="s">
        <v>48704</v>
      </c>
      <c r="Q289" t="s">
        <v>48708</v>
      </c>
      <c r="R289" t="s">
        <v>48712</v>
      </c>
      <c r="S289" t="s">
        <v>49253</v>
      </c>
      <c r="T289" t="s">
        <v>50064</v>
      </c>
      <c r="U289" t="s">
        <v>53855</v>
      </c>
      <c r="V289" t="s">
        <v>60634</v>
      </c>
      <c r="W289" t="s">
        <v>60637</v>
      </c>
      <c r="X289" t="s">
        <v>63862</v>
      </c>
      <c r="Y289" t="s">
        <v>107326</v>
      </c>
    </row>
    <row r="290" spans="1:25" x14ac:dyDescent="0.3">
      <c r="A290" t="s">
        <v>77215</v>
      </c>
      <c r="B290" t="s">
        <v>76926</v>
      </c>
      <c r="C290" s="7">
        <v>39703</v>
      </c>
      <c r="D290">
        <v>17</v>
      </c>
      <c r="E290" t="s">
        <v>98139</v>
      </c>
      <c r="F290" t="s">
        <v>9129</v>
      </c>
      <c r="G290" t="s">
        <v>19129</v>
      </c>
      <c r="H290" t="s">
        <v>20023</v>
      </c>
      <c r="I290" t="s">
        <v>29137</v>
      </c>
      <c r="J290" t="s">
        <v>38022</v>
      </c>
      <c r="K290" t="s">
        <v>38752</v>
      </c>
      <c r="L290" t="s">
        <v>38758</v>
      </c>
      <c r="M290" t="s">
        <v>38760</v>
      </c>
      <c r="N290" t="s">
        <v>47818</v>
      </c>
      <c r="O290" t="s">
        <v>48702</v>
      </c>
      <c r="P290" t="s">
        <v>48704</v>
      </c>
      <c r="Q290" t="s">
        <v>48706</v>
      </c>
      <c r="R290" t="s">
        <v>48711</v>
      </c>
      <c r="S290" t="s">
        <v>48750</v>
      </c>
      <c r="T290" t="s">
        <v>49390</v>
      </c>
      <c r="U290" t="s">
        <v>59744</v>
      </c>
      <c r="V290" t="s">
        <v>60635</v>
      </c>
      <c r="W290" t="s">
        <v>60640</v>
      </c>
      <c r="X290" t="s">
        <v>69751</v>
      </c>
      <c r="Y290" t="s">
        <v>107326</v>
      </c>
    </row>
    <row r="291" spans="1:25" x14ac:dyDescent="0.3">
      <c r="A291" t="s">
        <v>77216</v>
      </c>
      <c r="B291" t="s">
        <v>76926</v>
      </c>
      <c r="C291" s="7">
        <v>36732</v>
      </c>
      <c r="D291">
        <v>25</v>
      </c>
      <c r="E291" t="s">
        <v>98140</v>
      </c>
      <c r="F291" t="s">
        <v>8755</v>
      </c>
      <c r="G291" t="s">
        <v>18755</v>
      </c>
      <c r="H291" t="s">
        <v>20023</v>
      </c>
      <c r="I291" t="s">
        <v>28763</v>
      </c>
      <c r="J291" t="s">
        <v>37723</v>
      </c>
      <c r="K291" t="s">
        <v>38752</v>
      </c>
      <c r="L291" t="s">
        <v>38757</v>
      </c>
      <c r="M291" t="s">
        <v>38760</v>
      </c>
      <c r="N291" t="s">
        <v>47451</v>
      </c>
      <c r="O291" t="s">
        <v>48703</v>
      </c>
      <c r="P291" t="s">
        <v>48707</v>
      </c>
      <c r="Q291" t="s">
        <v>48706</v>
      </c>
      <c r="R291" t="s">
        <v>48709</v>
      </c>
      <c r="S291" t="s">
        <v>49135</v>
      </c>
      <c r="T291" t="s">
        <v>49519</v>
      </c>
      <c r="U291" t="s">
        <v>59370</v>
      </c>
      <c r="V291" t="s">
        <v>60636</v>
      </c>
      <c r="W291" t="s">
        <v>60640</v>
      </c>
      <c r="X291" t="s">
        <v>69377</v>
      </c>
      <c r="Y291" t="s">
        <v>107326</v>
      </c>
    </row>
    <row r="292" spans="1:25" x14ac:dyDescent="0.3">
      <c r="A292" t="s">
        <v>77217</v>
      </c>
      <c r="B292" t="s">
        <v>18</v>
      </c>
      <c r="C292" s="7">
        <v>35786</v>
      </c>
      <c r="D292">
        <v>28</v>
      </c>
      <c r="E292" t="s">
        <v>98141</v>
      </c>
      <c r="F292" t="s">
        <v>2891</v>
      </c>
      <c r="G292" t="s">
        <v>12891</v>
      </c>
      <c r="H292" t="s">
        <v>20021</v>
      </c>
      <c r="I292" t="s">
        <v>22899</v>
      </c>
      <c r="J292" t="s">
        <v>32742</v>
      </c>
      <c r="K292" t="s">
        <v>38751</v>
      </c>
      <c r="L292" t="s">
        <v>38757</v>
      </c>
      <c r="M292" t="s">
        <v>38760</v>
      </c>
      <c r="N292" t="s">
        <v>41306</v>
      </c>
      <c r="O292" t="s">
        <v>48702</v>
      </c>
      <c r="P292" t="s">
        <v>48704</v>
      </c>
      <c r="Q292" t="s">
        <v>48706</v>
      </c>
      <c r="R292" t="s">
        <v>48711</v>
      </c>
      <c r="S292" t="s">
        <v>48811</v>
      </c>
      <c r="T292" t="s">
        <v>49930</v>
      </c>
      <c r="U292" t="s">
        <v>53506</v>
      </c>
      <c r="V292" t="s">
        <v>60636</v>
      </c>
      <c r="W292" t="s">
        <v>60640</v>
      </c>
      <c r="X292" t="s">
        <v>63513</v>
      </c>
      <c r="Y292" t="s">
        <v>107326</v>
      </c>
    </row>
    <row r="293" spans="1:25" x14ac:dyDescent="0.3">
      <c r="A293" t="s">
        <v>77218</v>
      </c>
      <c r="B293" t="s">
        <v>18</v>
      </c>
      <c r="C293" s="7">
        <v>39062</v>
      </c>
      <c r="D293">
        <v>19</v>
      </c>
      <c r="E293" t="s">
        <v>98142</v>
      </c>
      <c r="F293" t="s">
        <v>3668</v>
      </c>
      <c r="G293" t="s">
        <v>13668</v>
      </c>
      <c r="H293" t="s">
        <v>20021</v>
      </c>
      <c r="I293" t="s">
        <v>23676</v>
      </c>
      <c r="J293" t="s">
        <v>33440</v>
      </c>
      <c r="K293" t="s">
        <v>38752</v>
      </c>
      <c r="L293" t="s">
        <v>38758</v>
      </c>
      <c r="M293" t="s">
        <v>38760</v>
      </c>
      <c r="N293" t="s">
        <v>42400</v>
      </c>
      <c r="O293" t="s">
        <v>48702</v>
      </c>
      <c r="P293" t="s">
        <v>48706</v>
      </c>
      <c r="Q293" t="s">
        <v>48708</v>
      </c>
      <c r="R293" t="s">
        <v>48711</v>
      </c>
      <c r="S293" t="s">
        <v>48806</v>
      </c>
      <c r="T293" t="s">
        <v>49402</v>
      </c>
      <c r="U293" t="s">
        <v>54283</v>
      </c>
      <c r="V293" t="s">
        <v>48702</v>
      </c>
      <c r="W293" t="s">
        <v>60639</v>
      </c>
      <c r="X293" t="s">
        <v>64290</v>
      </c>
      <c r="Y293" t="s">
        <v>107326</v>
      </c>
    </row>
    <row r="294" spans="1:25" x14ac:dyDescent="0.3">
      <c r="A294" t="s">
        <v>77219</v>
      </c>
      <c r="B294" t="s">
        <v>76926</v>
      </c>
      <c r="C294" s="7">
        <v>28964</v>
      </c>
      <c r="D294">
        <v>46</v>
      </c>
      <c r="E294" t="s">
        <v>98143</v>
      </c>
      <c r="F294" t="s">
        <v>5347</v>
      </c>
      <c r="G294" t="s">
        <v>15347</v>
      </c>
      <c r="H294" t="s">
        <v>20025</v>
      </c>
      <c r="I294" t="s">
        <v>25355</v>
      </c>
      <c r="J294" t="s">
        <v>34901</v>
      </c>
      <c r="K294" t="s">
        <v>38750</v>
      </c>
      <c r="L294" t="s">
        <v>38756</v>
      </c>
      <c r="M294" t="s">
        <v>38760</v>
      </c>
      <c r="N294" t="s">
        <v>44069</v>
      </c>
      <c r="O294" t="s">
        <v>48703</v>
      </c>
      <c r="P294" t="s">
        <v>48704</v>
      </c>
      <c r="Q294" t="s">
        <v>48708</v>
      </c>
      <c r="R294" t="s">
        <v>48711</v>
      </c>
      <c r="S294" t="s">
        <v>49226</v>
      </c>
      <c r="T294" t="s">
        <v>49544</v>
      </c>
      <c r="U294" t="s">
        <v>55962</v>
      </c>
      <c r="V294" t="s">
        <v>60634</v>
      </c>
      <c r="W294" t="s">
        <v>60639</v>
      </c>
      <c r="X294" t="s">
        <v>65969</v>
      </c>
      <c r="Y294" t="s">
        <v>107326</v>
      </c>
    </row>
    <row r="295" spans="1:25" x14ac:dyDescent="0.3">
      <c r="A295" t="s">
        <v>77220</v>
      </c>
      <c r="B295" t="s">
        <v>76928</v>
      </c>
      <c r="C295" s="7">
        <v>34010</v>
      </c>
      <c r="D295">
        <v>32</v>
      </c>
      <c r="E295" t="s">
        <v>98144</v>
      </c>
      <c r="F295" t="s">
        <v>8692</v>
      </c>
      <c r="G295" t="s">
        <v>18692</v>
      </c>
      <c r="H295" t="s">
        <v>20021</v>
      </c>
      <c r="I295" t="s">
        <v>28700</v>
      </c>
      <c r="J295" t="s">
        <v>37670</v>
      </c>
      <c r="K295" t="s">
        <v>38751</v>
      </c>
      <c r="L295" t="s">
        <v>38755</v>
      </c>
      <c r="M295" t="s">
        <v>38760</v>
      </c>
      <c r="N295" t="s">
        <v>47389</v>
      </c>
      <c r="O295" t="s">
        <v>48702</v>
      </c>
      <c r="P295" t="s">
        <v>48704</v>
      </c>
      <c r="Q295" t="s">
        <v>48706</v>
      </c>
      <c r="R295" t="s">
        <v>48711</v>
      </c>
      <c r="S295" t="s">
        <v>49276</v>
      </c>
      <c r="T295" t="s">
        <v>48938</v>
      </c>
      <c r="U295" t="s">
        <v>59307</v>
      </c>
      <c r="V295" t="s">
        <v>60634</v>
      </c>
      <c r="W295" t="s">
        <v>48702</v>
      </c>
      <c r="X295" t="s">
        <v>69314</v>
      </c>
      <c r="Y295" t="s">
        <v>107326</v>
      </c>
    </row>
    <row r="296" spans="1:25" x14ac:dyDescent="0.3">
      <c r="A296" t="s">
        <v>77221</v>
      </c>
      <c r="B296" t="s">
        <v>76926</v>
      </c>
      <c r="C296" s="7">
        <v>16400</v>
      </c>
      <c r="D296">
        <v>81</v>
      </c>
      <c r="E296" t="s">
        <v>98145</v>
      </c>
      <c r="F296" t="s">
        <v>792</v>
      </c>
      <c r="G296" t="s">
        <v>10792</v>
      </c>
      <c r="H296" t="s">
        <v>20021</v>
      </c>
      <c r="I296" t="s">
        <v>20800</v>
      </c>
      <c r="J296" t="s">
        <v>30785</v>
      </c>
      <c r="K296" t="s">
        <v>38754</v>
      </c>
      <c r="L296" t="s">
        <v>38756</v>
      </c>
      <c r="M296" t="s">
        <v>38760</v>
      </c>
      <c r="N296" t="s">
        <v>39532</v>
      </c>
      <c r="O296" t="s">
        <v>48702</v>
      </c>
      <c r="P296" t="s">
        <v>48705</v>
      </c>
      <c r="Q296" t="s">
        <v>48708</v>
      </c>
      <c r="R296" t="s">
        <v>48709</v>
      </c>
      <c r="S296" t="s">
        <v>48744</v>
      </c>
      <c r="T296" t="s">
        <v>49603</v>
      </c>
      <c r="U296" t="s">
        <v>51407</v>
      </c>
      <c r="V296" t="s">
        <v>60634</v>
      </c>
      <c r="W296" t="s">
        <v>60638</v>
      </c>
      <c r="X296" t="s">
        <v>61414</v>
      </c>
      <c r="Y296" t="s">
        <v>107326</v>
      </c>
    </row>
    <row r="297" spans="1:25" x14ac:dyDescent="0.3">
      <c r="A297" t="s">
        <v>77222</v>
      </c>
      <c r="B297" t="s">
        <v>76928</v>
      </c>
      <c r="C297" s="7">
        <v>18097</v>
      </c>
      <c r="D297">
        <v>76</v>
      </c>
      <c r="E297" t="s">
        <v>98146</v>
      </c>
      <c r="F297" t="s">
        <v>3723</v>
      </c>
      <c r="G297" t="s">
        <v>13723</v>
      </c>
      <c r="H297" t="s">
        <v>107327</v>
      </c>
      <c r="I297" t="s">
        <v>23731</v>
      </c>
      <c r="J297" t="s">
        <v>33491</v>
      </c>
      <c r="K297" t="s">
        <v>38751</v>
      </c>
      <c r="L297" t="s">
        <v>38757</v>
      </c>
      <c r="M297" t="s">
        <v>38760</v>
      </c>
      <c r="N297" t="s">
        <v>42454</v>
      </c>
      <c r="O297" t="s">
        <v>48702</v>
      </c>
      <c r="P297" t="s">
        <v>48704</v>
      </c>
      <c r="Q297" t="s">
        <v>48706</v>
      </c>
      <c r="R297" t="s">
        <v>48709</v>
      </c>
      <c r="S297" t="s">
        <v>49106</v>
      </c>
      <c r="T297" t="s">
        <v>49024</v>
      </c>
      <c r="U297" t="s">
        <v>54338</v>
      </c>
      <c r="V297" t="s">
        <v>60635</v>
      </c>
      <c r="W297" t="s">
        <v>60640</v>
      </c>
      <c r="X297" t="s">
        <v>64345</v>
      </c>
      <c r="Y297" t="s">
        <v>107326</v>
      </c>
    </row>
    <row r="298" spans="1:25" x14ac:dyDescent="0.3">
      <c r="A298" t="s">
        <v>77223</v>
      </c>
      <c r="B298" t="s">
        <v>76928</v>
      </c>
      <c r="C298" s="7">
        <v>27346</v>
      </c>
      <c r="D298">
        <v>51</v>
      </c>
      <c r="E298" t="s">
        <v>98147</v>
      </c>
      <c r="F298" t="s">
        <v>1934</v>
      </c>
      <c r="G298" t="s">
        <v>11934</v>
      </c>
      <c r="H298" t="s">
        <v>20023</v>
      </c>
      <c r="I298" t="s">
        <v>21942</v>
      </c>
      <c r="J298" t="s">
        <v>31859</v>
      </c>
      <c r="K298" t="s">
        <v>38753</v>
      </c>
      <c r="L298" t="s">
        <v>38756</v>
      </c>
      <c r="M298" t="s">
        <v>38760</v>
      </c>
      <c r="N298" t="s">
        <v>40672</v>
      </c>
      <c r="O298" t="s">
        <v>48703</v>
      </c>
      <c r="P298" t="s">
        <v>48707</v>
      </c>
      <c r="Q298" t="s">
        <v>48706</v>
      </c>
      <c r="R298" t="s">
        <v>48710</v>
      </c>
      <c r="S298" t="s">
        <v>48750</v>
      </c>
      <c r="T298" t="s">
        <v>49825</v>
      </c>
      <c r="U298" t="s">
        <v>52549</v>
      </c>
      <c r="V298" t="s">
        <v>60634</v>
      </c>
      <c r="W298" t="s">
        <v>60640</v>
      </c>
      <c r="X298" t="s">
        <v>62556</v>
      </c>
      <c r="Y298" t="s">
        <v>107326</v>
      </c>
    </row>
    <row r="299" spans="1:25" x14ac:dyDescent="0.3">
      <c r="A299" t="s">
        <v>77224</v>
      </c>
      <c r="B299" t="s">
        <v>76926</v>
      </c>
      <c r="C299" s="7">
        <v>17751</v>
      </c>
      <c r="D299">
        <v>77</v>
      </c>
      <c r="E299" t="s">
        <v>98148</v>
      </c>
      <c r="F299" t="s">
        <v>8546</v>
      </c>
      <c r="G299" t="s">
        <v>18546</v>
      </c>
      <c r="H299" t="s">
        <v>20022</v>
      </c>
      <c r="I299" t="s">
        <v>28554</v>
      </c>
      <c r="J299" t="s">
        <v>37557</v>
      </c>
      <c r="K299" t="s">
        <v>38752</v>
      </c>
      <c r="L299" t="s">
        <v>38757</v>
      </c>
      <c r="M299" t="s">
        <v>38760</v>
      </c>
      <c r="N299" t="s">
        <v>47245</v>
      </c>
      <c r="O299" t="s">
        <v>48702</v>
      </c>
      <c r="P299" t="s">
        <v>18</v>
      </c>
      <c r="Q299" t="s">
        <v>48708</v>
      </c>
      <c r="R299" t="s">
        <v>48712</v>
      </c>
      <c r="S299" t="s">
        <v>48851</v>
      </c>
      <c r="T299" t="s">
        <v>49987</v>
      </c>
      <c r="U299" t="s">
        <v>59161</v>
      </c>
      <c r="V299" t="s">
        <v>60636</v>
      </c>
      <c r="W299" t="s">
        <v>48702</v>
      </c>
      <c r="X299" t="s">
        <v>69168</v>
      </c>
      <c r="Y299" t="s">
        <v>107326</v>
      </c>
    </row>
    <row r="300" spans="1:25" x14ac:dyDescent="0.3">
      <c r="A300" t="s">
        <v>77225</v>
      </c>
      <c r="B300" t="s">
        <v>76928</v>
      </c>
      <c r="C300" s="7">
        <v>32773</v>
      </c>
      <c r="D300">
        <v>36</v>
      </c>
      <c r="E300" t="s">
        <v>98149</v>
      </c>
      <c r="F300" t="s">
        <v>3937</v>
      </c>
      <c r="G300" t="s">
        <v>13937</v>
      </c>
      <c r="H300" t="s">
        <v>20024</v>
      </c>
      <c r="I300" t="s">
        <v>23945</v>
      </c>
      <c r="J300" t="s">
        <v>33686</v>
      </c>
      <c r="K300" t="s">
        <v>38753</v>
      </c>
      <c r="L300" t="s">
        <v>38755</v>
      </c>
      <c r="M300" t="s">
        <v>38760</v>
      </c>
      <c r="N300" t="s">
        <v>42668</v>
      </c>
      <c r="O300" t="s">
        <v>48702</v>
      </c>
      <c r="P300" t="s">
        <v>48704</v>
      </c>
      <c r="Q300" t="s">
        <v>48706</v>
      </c>
      <c r="R300" t="s">
        <v>48710</v>
      </c>
      <c r="S300" t="s">
        <v>48744</v>
      </c>
      <c r="T300" t="s">
        <v>49465</v>
      </c>
      <c r="U300" t="s">
        <v>54552</v>
      </c>
      <c r="V300" t="s">
        <v>60634</v>
      </c>
      <c r="W300" t="s">
        <v>60638</v>
      </c>
      <c r="X300" t="s">
        <v>64559</v>
      </c>
      <c r="Y300" t="s">
        <v>107326</v>
      </c>
    </row>
    <row r="301" spans="1:25" x14ac:dyDescent="0.3">
      <c r="A301" t="s">
        <v>77226</v>
      </c>
      <c r="B301" t="s">
        <v>76928</v>
      </c>
      <c r="C301" s="7">
        <v>16770</v>
      </c>
      <c r="D301">
        <v>80</v>
      </c>
      <c r="E301" t="s">
        <v>98150</v>
      </c>
      <c r="F301" t="s">
        <v>1680</v>
      </c>
      <c r="G301" t="s">
        <v>11680</v>
      </c>
      <c r="H301" t="s">
        <v>20022</v>
      </c>
      <c r="I301" t="s">
        <v>21688</v>
      </c>
      <c r="J301" t="s">
        <v>31627</v>
      </c>
      <c r="K301" t="s">
        <v>38750</v>
      </c>
      <c r="L301" t="s">
        <v>38758</v>
      </c>
      <c r="M301" t="s">
        <v>38760</v>
      </c>
      <c r="N301" t="s">
        <v>40418</v>
      </c>
      <c r="O301" t="s">
        <v>48702</v>
      </c>
      <c r="P301" t="s">
        <v>48705</v>
      </c>
      <c r="Q301" t="s">
        <v>48708</v>
      </c>
      <c r="R301" t="s">
        <v>48711</v>
      </c>
      <c r="S301" t="s">
        <v>48730</v>
      </c>
      <c r="T301" t="s">
        <v>49396</v>
      </c>
      <c r="U301" t="s">
        <v>52295</v>
      </c>
      <c r="V301" t="s">
        <v>60635</v>
      </c>
      <c r="W301" t="s">
        <v>60640</v>
      </c>
      <c r="X301" t="s">
        <v>62302</v>
      </c>
      <c r="Y301" t="s">
        <v>107326</v>
      </c>
    </row>
    <row r="302" spans="1:25" x14ac:dyDescent="0.3">
      <c r="A302" t="s">
        <v>77227</v>
      </c>
      <c r="B302" t="s">
        <v>76926</v>
      </c>
      <c r="C302" s="7">
        <v>19714</v>
      </c>
      <c r="D302">
        <v>72</v>
      </c>
      <c r="E302" t="s">
        <v>98151</v>
      </c>
      <c r="F302" t="s">
        <v>4694</v>
      </c>
      <c r="G302" t="s">
        <v>14694</v>
      </c>
      <c r="H302" t="s">
        <v>20023</v>
      </c>
      <c r="I302" t="s">
        <v>24702</v>
      </c>
      <c r="J302" t="s">
        <v>34346</v>
      </c>
      <c r="K302" t="s">
        <v>38752</v>
      </c>
      <c r="L302" t="s">
        <v>38757</v>
      </c>
      <c r="M302" t="s">
        <v>38760</v>
      </c>
      <c r="N302" t="s">
        <v>43423</v>
      </c>
      <c r="O302" t="s">
        <v>48702</v>
      </c>
      <c r="P302" t="s">
        <v>18</v>
      </c>
      <c r="Q302" t="s">
        <v>48706</v>
      </c>
      <c r="R302" t="s">
        <v>48709</v>
      </c>
      <c r="S302" t="s">
        <v>48736</v>
      </c>
      <c r="T302" t="s">
        <v>50359</v>
      </c>
      <c r="U302" t="s">
        <v>55309</v>
      </c>
      <c r="V302" t="s">
        <v>60634</v>
      </c>
      <c r="W302" t="s">
        <v>60640</v>
      </c>
      <c r="X302" t="s">
        <v>65316</v>
      </c>
      <c r="Y302" t="s">
        <v>107326</v>
      </c>
    </row>
    <row r="303" spans="1:25" x14ac:dyDescent="0.3">
      <c r="A303" t="s">
        <v>77228</v>
      </c>
      <c r="B303" t="s">
        <v>18</v>
      </c>
      <c r="C303" s="7">
        <v>20524</v>
      </c>
      <c r="D303">
        <v>69</v>
      </c>
      <c r="E303" t="s">
        <v>98152</v>
      </c>
      <c r="F303" t="s">
        <v>312</v>
      </c>
      <c r="G303" t="s">
        <v>10312</v>
      </c>
      <c r="H303" t="s">
        <v>20024</v>
      </c>
      <c r="I303" t="s">
        <v>20320</v>
      </c>
      <c r="J303" t="s">
        <v>30316</v>
      </c>
      <c r="K303" t="s">
        <v>38752</v>
      </c>
      <c r="L303" t="s">
        <v>38755</v>
      </c>
      <c r="M303" t="s">
        <v>38760</v>
      </c>
      <c r="N303" t="s">
        <v>39053</v>
      </c>
      <c r="O303" t="s">
        <v>48702</v>
      </c>
      <c r="P303" t="s">
        <v>48706</v>
      </c>
      <c r="Q303" t="s">
        <v>48706</v>
      </c>
      <c r="R303" t="s">
        <v>48709</v>
      </c>
      <c r="S303" t="s">
        <v>48900</v>
      </c>
      <c r="T303" t="s">
        <v>49377</v>
      </c>
      <c r="U303" t="s">
        <v>50927</v>
      </c>
      <c r="V303" t="s">
        <v>60636</v>
      </c>
      <c r="W303" t="s">
        <v>60638</v>
      </c>
      <c r="X303" t="s">
        <v>60934</v>
      </c>
      <c r="Y303" t="s">
        <v>107326</v>
      </c>
    </row>
    <row r="304" spans="1:25" x14ac:dyDescent="0.3">
      <c r="A304" t="s">
        <v>77229</v>
      </c>
      <c r="B304" t="s">
        <v>76928</v>
      </c>
      <c r="C304" s="7">
        <v>26235</v>
      </c>
      <c r="D304">
        <v>54</v>
      </c>
      <c r="E304" t="s">
        <v>98153</v>
      </c>
      <c r="F304" t="s">
        <v>3185</v>
      </c>
      <c r="G304" t="s">
        <v>13185</v>
      </c>
      <c r="H304" t="s">
        <v>20020</v>
      </c>
      <c r="I304" t="s">
        <v>23193</v>
      </c>
      <c r="J304" t="s">
        <v>33004</v>
      </c>
      <c r="K304" t="s">
        <v>38751</v>
      </c>
      <c r="L304" t="s">
        <v>38755</v>
      </c>
      <c r="M304" t="s">
        <v>38760</v>
      </c>
      <c r="N304" t="s">
        <v>41919</v>
      </c>
      <c r="O304" t="s">
        <v>48703</v>
      </c>
      <c r="P304" t="s">
        <v>48705</v>
      </c>
      <c r="Q304" t="s">
        <v>48708</v>
      </c>
      <c r="R304" t="s">
        <v>48709</v>
      </c>
      <c r="S304" t="s">
        <v>48871</v>
      </c>
      <c r="T304" t="s">
        <v>50031</v>
      </c>
      <c r="U304" t="s">
        <v>53800</v>
      </c>
      <c r="V304" t="s">
        <v>60636</v>
      </c>
      <c r="W304" t="s">
        <v>60638</v>
      </c>
      <c r="X304" t="s">
        <v>63807</v>
      </c>
      <c r="Y304" t="s">
        <v>107326</v>
      </c>
    </row>
    <row r="305" spans="1:25" x14ac:dyDescent="0.3">
      <c r="A305" t="s">
        <v>77230</v>
      </c>
      <c r="B305" t="s">
        <v>76928</v>
      </c>
      <c r="C305" s="7">
        <v>33227</v>
      </c>
      <c r="D305">
        <v>35</v>
      </c>
      <c r="E305" t="s">
        <v>98154</v>
      </c>
      <c r="F305" t="s">
        <v>1216</v>
      </c>
      <c r="G305" t="s">
        <v>11216</v>
      </c>
      <c r="H305" t="s">
        <v>20021</v>
      </c>
      <c r="I305" t="s">
        <v>21224</v>
      </c>
      <c r="J305" t="s">
        <v>31192</v>
      </c>
      <c r="K305" t="s">
        <v>38752</v>
      </c>
      <c r="L305" t="s">
        <v>38759</v>
      </c>
      <c r="M305" t="s">
        <v>38760</v>
      </c>
      <c r="N305" t="s">
        <v>39956</v>
      </c>
      <c r="O305" t="s">
        <v>48702</v>
      </c>
      <c r="P305" t="s">
        <v>48704</v>
      </c>
      <c r="Q305" t="s">
        <v>48708</v>
      </c>
      <c r="R305" t="s">
        <v>48709</v>
      </c>
      <c r="S305" t="s">
        <v>48741</v>
      </c>
      <c r="T305" t="s">
        <v>49901</v>
      </c>
      <c r="U305" t="s">
        <v>51831</v>
      </c>
      <c r="V305" t="s">
        <v>48703</v>
      </c>
      <c r="W305" t="s">
        <v>60640</v>
      </c>
      <c r="X305" t="s">
        <v>61838</v>
      </c>
      <c r="Y305" t="s">
        <v>107326</v>
      </c>
    </row>
    <row r="306" spans="1:25" x14ac:dyDescent="0.3">
      <c r="A306" t="s">
        <v>77231</v>
      </c>
      <c r="B306" t="s">
        <v>18</v>
      </c>
      <c r="C306" s="7">
        <v>18365</v>
      </c>
      <c r="D306">
        <v>75</v>
      </c>
      <c r="E306" t="s">
        <v>98155</v>
      </c>
      <c r="F306" t="s">
        <v>3786</v>
      </c>
      <c r="G306" t="s">
        <v>13786</v>
      </c>
      <c r="H306" t="s">
        <v>20020</v>
      </c>
      <c r="I306" t="s">
        <v>23794</v>
      </c>
      <c r="J306" t="s">
        <v>33546</v>
      </c>
      <c r="K306" t="s">
        <v>38750</v>
      </c>
      <c r="L306" t="s">
        <v>38758</v>
      </c>
      <c r="M306" t="s">
        <v>38760</v>
      </c>
      <c r="N306" t="s">
        <v>42517</v>
      </c>
      <c r="O306" t="s">
        <v>48702</v>
      </c>
      <c r="P306" t="s">
        <v>48706</v>
      </c>
      <c r="Q306" t="s">
        <v>48706</v>
      </c>
      <c r="R306" t="s">
        <v>48711</v>
      </c>
      <c r="S306" t="s">
        <v>48811</v>
      </c>
      <c r="T306" t="s">
        <v>49647</v>
      </c>
      <c r="U306" t="s">
        <v>54401</v>
      </c>
      <c r="V306" t="s">
        <v>48702</v>
      </c>
      <c r="W306" t="s">
        <v>48702</v>
      </c>
      <c r="X306" t="s">
        <v>64408</v>
      </c>
      <c r="Y306" t="s">
        <v>107326</v>
      </c>
    </row>
    <row r="307" spans="1:25" x14ac:dyDescent="0.3">
      <c r="A307" t="s">
        <v>77232</v>
      </c>
      <c r="B307" t="s">
        <v>18</v>
      </c>
      <c r="C307" s="7">
        <v>28562</v>
      </c>
      <c r="D307">
        <v>47</v>
      </c>
      <c r="E307" t="s">
        <v>98156</v>
      </c>
      <c r="F307" t="s">
        <v>2411</v>
      </c>
      <c r="G307" t="s">
        <v>12411</v>
      </c>
      <c r="H307" t="s">
        <v>20025</v>
      </c>
      <c r="I307" t="s">
        <v>22419</v>
      </c>
      <c r="J307" t="s">
        <v>32305</v>
      </c>
      <c r="K307" t="s">
        <v>38752</v>
      </c>
      <c r="L307" t="s">
        <v>38759</v>
      </c>
      <c r="M307" t="s">
        <v>38760</v>
      </c>
      <c r="N307" t="s">
        <v>41149</v>
      </c>
      <c r="O307" t="s">
        <v>48703</v>
      </c>
      <c r="P307" t="s">
        <v>18</v>
      </c>
      <c r="Q307" t="s">
        <v>48706</v>
      </c>
      <c r="R307" t="s">
        <v>48711</v>
      </c>
      <c r="S307" t="s">
        <v>48732</v>
      </c>
      <c r="T307" t="s">
        <v>49622</v>
      </c>
      <c r="U307" t="s">
        <v>53026</v>
      </c>
      <c r="V307" t="s">
        <v>60634</v>
      </c>
      <c r="W307" t="s">
        <v>60640</v>
      </c>
      <c r="X307" t="s">
        <v>63033</v>
      </c>
      <c r="Y307" t="s">
        <v>107326</v>
      </c>
    </row>
    <row r="308" spans="1:25" x14ac:dyDescent="0.3">
      <c r="A308" t="s">
        <v>77233</v>
      </c>
      <c r="B308" t="s">
        <v>18</v>
      </c>
      <c r="C308" s="7">
        <v>23136</v>
      </c>
      <c r="D308">
        <v>62</v>
      </c>
      <c r="E308" t="s">
        <v>98157</v>
      </c>
      <c r="F308" t="s">
        <v>6088</v>
      </c>
      <c r="G308" t="s">
        <v>16088</v>
      </c>
      <c r="H308" t="s">
        <v>107328</v>
      </c>
      <c r="I308" t="s">
        <v>26096</v>
      </c>
      <c r="J308" t="s">
        <v>35528</v>
      </c>
      <c r="K308" t="s">
        <v>38750</v>
      </c>
      <c r="L308" t="s">
        <v>38758</v>
      </c>
      <c r="M308" t="s">
        <v>38760</v>
      </c>
      <c r="N308" t="s">
        <v>44804</v>
      </c>
      <c r="O308" t="s">
        <v>48702</v>
      </c>
      <c r="P308" t="s">
        <v>48704</v>
      </c>
      <c r="Q308" t="s">
        <v>48706</v>
      </c>
      <c r="R308" t="s">
        <v>48710</v>
      </c>
      <c r="S308" t="s">
        <v>48928</v>
      </c>
      <c r="T308" t="s">
        <v>49387</v>
      </c>
      <c r="U308" t="s">
        <v>56703</v>
      </c>
      <c r="V308" t="s">
        <v>60634</v>
      </c>
      <c r="W308" t="s">
        <v>60637</v>
      </c>
      <c r="X308" t="s">
        <v>66710</v>
      </c>
      <c r="Y308" t="s">
        <v>107326</v>
      </c>
    </row>
    <row r="309" spans="1:25" x14ac:dyDescent="0.3">
      <c r="A309" t="s">
        <v>77234</v>
      </c>
      <c r="B309" t="s">
        <v>76928</v>
      </c>
      <c r="C309" s="7">
        <v>23857</v>
      </c>
      <c r="D309">
        <v>60</v>
      </c>
      <c r="E309" t="s">
        <v>98158</v>
      </c>
      <c r="F309" t="s">
        <v>1453</v>
      </c>
      <c r="G309" t="s">
        <v>11453</v>
      </c>
      <c r="H309" t="s">
        <v>107328</v>
      </c>
      <c r="I309" t="s">
        <v>21461</v>
      </c>
      <c r="J309" t="s">
        <v>31413</v>
      </c>
      <c r="K309" t="s">
        <v>38754</v>
      </c>
      <c r="L309" t="s">
        <v>38757</v>
      </c>
      <c r="M309" t="s">
        <v>38760</v>
      </c>
      <c r="N309" t="s">
        <v>40192</v>
      </c>
      <c r="O309" t="s">
        <v>48702</v>
      </c>
      <c r="P309" t="s">
        <v>48705</v>
      </c>
      <c r="Q309" t="s">
        <v>48706</v>
      </c>
      <c r="R309" t="s">
        <v>48709</v>
      </c>
      <c r="S309" t="s">
        <v>48854</v>
      </c>
      <c r="T309" t="s">
        <v>49439</v>
      </c>
      <c r="U309" t="s">
        <v>52068</v>
      </c>
      <c r="V309" t="s">
        <v>60635</v>
      </c>
      <c r="W309" t="s">
        <v>60640</v>
      </c>
      <c r="X309" t="s">
        <v>62075</v>
      </c>
      <c r="Y309" t="s">
        <v>107326</v>
      </c>
    </row>
    <row r="310" spans="1:25" x14ac:dyDescent="0.3">
      <c r="A310" t="s">
        <v>77235</v>
      </c>
      <c r="B310" t="s">
        <v>76928</v>
      </c>
      <c r="C310" s="7">
        <v>35303</v>
      </c>
      <c r="D310">
        <v>29</v>
      </c>
      <c r="E310" t="s">
        <v>98159</v>
      </c>
      <c r="F310" t="s">
        <v>7933</v>
      </c>
      <c r="G310" t="s">
        <v>17933</v>
      </c>
      <c r="H310" t="s">
        <v>20025</v>
      </c>
      <c r="I310" t="s">
        <v>27941</v>
      </c>
      <c r="J310" t="s">
        <v>37053</v>
      </c>
      <c r="K310" t="s">
        <v>38750</v>
      </c>
      <c r="L310" t="s">
        <v>38759</v>
      </c>
      <c r="M310" t="s">
        <v>38760</v>
      </c>
      <c r="N310" t="s">
        <v>46636</v>
      </c>
      <c r="O310" t="s">
        <v>48702</v>
      </c>
      <c r="P310" t="s">
        <v>48705</v>
      </c>
      <c r="Q310" t="s">
        <v>48708</v>
      </c>
      <c r="R310" t="s">
        <v>48710</v>
      </c>
      <c r="S310" t="s">
        <v>49284</v>
      </c>
      <c r="T310" t="s">
        <v>49464</v>
      </c>
      <c r="U310" t="s">
        <v>58548</v>
      </c>
      <c r="V310" t="s">
        <v>48702</v>
      </c>
      <c r="W310" t="s">
        <v>48702</v>
      </c>
      <c r="X310" t="s">
        <v>68555</v>
      </c>
      <c r="Y310" t="s">
        <v>107326</v>
      </c>
    </row>
    <row r="311" spans="1:25" x14ac:dyDescent="0.3">
      <c r="A311" t="s">
        <v>77236</v>
      </c>
      <c r="B311" t="s">
        <v>76928</v>
      </c>
      <c r="C311" s="7">
        <v>15342</v>
      </c>
      <c r="D311">
        <v>83</v>
      </c>
      <c r="E311" t="s">
        <v>98160</v>
      </c>
      <c r="F311" t="s">
        <v>1813</v>
      </c>
      <c r="G311" t="s">
        <v>11813</v>
      </c>
      <c r="H311" t="s">
        <v>20024</v>
      </c>
      <c r="I311" t="s">
        <v>21821</v>
      </c>
      <c r="J311" t="s">
        <v>30225</v>
      </c>
      <c r="K311" t="s">
        <v>38751</v>
      </c>
      <c r="L311" t="s">
        <v>38756</v>
      </c>
      <c r="M311" t="s">
        <v>38760</v>
      </c>
      <c r="N311" t="s">
        <v>40551</v>
      </c>
      <c r="O311" t="s">
        <v>48702</v>
      </c>
      <c r="P311" t="s">
        <v>48705</v>
      </c>
      <c r="Q311" t="s">
        <v>48708</v>
      </c>
      <c r="R311" t="s">
        <v>48709</v>
      </c>
      <c r="S311" t="s">
        <v>48743</v>
      </c>
      <c r="T311" t="s">
        <v>49504</v>
      </c>
      <c r="U311" t="s">
        <v>52428</v>
      </c>
      <c r="V311" t="s">
        <v>60634</v>
      </c>
      <c r="W311" t="s">
        <v>48702</v>
      </c>
      <c r="X311" t="s">
        <v>62435</v>
      </c>
      <c r="Y311" t="s">
        <v>107326</v>
      </c>
    </row>
    <row r="312" spans="1:25" x14ac:dyDescent="0.3">
      <c r="A312" t="s">
        <v>77237</v>
      </c>
      <c r="B312" t="s">
        <v>76928</v>
      </c>
      <c r="C312" s="7">
        <v>17012</v>
      </c>
      <c r="D312">
        <v>79</v>
      </c>
      <c r="E312" t="s">
        <v>98161</v>
      </c>
      <c r="F312" t="s">
        <v>8661</v>
      </c>
      <c r="G312" t="s">
        <v>18661</v>
      </c>
      <c r="H312" t="s">
        <v>20022</v>
      </c>
      <c r="I312" t="s">
        <v>28669</v>
      </c>
      <c r="J312" t="s">
        <v>37647</v>
      </c>
      <c r="K312" t="s">
        <v>38754</v>
      </c>
      <c r="L312" t="s">
        <v>38756</v>
      </c>
      <c r="M312" t="s">
        <v>38760</v>
      </c>
      <c r="N312" t="s">
        <v>47358</v>
      </c>
      <c r="O312" t="s">
        <v>48702</v>
      </c>
      <c r="P312" t="s">
        <v>48704</v>
      </c>
      <c r="Q312" t="s">
        <v>48708</v>
      </c>
      <c r="R312" t="s">
        <v>48710</v>
      </c>
      <c r="S312" t="s">
        <v>48858</v>
      </c>
      <c r="T312" t="s">
        <v>48781</v>
      </c>
      <c r="U312" t="s">
        <v>59276</v>
      </c>
      <c r="V312" t="s">
        <v>60635</v>
      </c>
      <c r="W312" t="s">
        <v>60638</v>
      </c>
      <c r="X312" t="s">
        <v>69283</v>
      </c>
      <c r="Y312" t="s">
        <v>107326</v>
      </c>
    </row>
    <row r="313" spans="1:25" x14ac:dyDescent="0.3">
      <c r="A313" t="s">
        <v>77238</v>
      </c>
      <c r="B313" t="s">
        <v>76928</v>
      </c>
      <c r="C313" s="7">
        <v>33564</v>
      </c>
      <c r="D313">
        <v>34</v>
      </c>
      <c r="E313" t="s">
        <v>98162</v>
      </c>
      <c r="F313" t="s">
        <v>7580</v>
      </c>
      <c r="G313" t="s">
        <v>17580</v>
      </c>
      <c r="H313" t="s">
        <v>20020</v>
      </c>
      <c r="I313" t="s">
        <v>27588</v>
      </c>
      <c r="J313" t="s">
        <v>36767</v>
      </c>
      <c r="K313" t="s">
        <v>38754</v>
      </c>
      <c r="L313" t="s">
        <v>38757</v>
      </c>
      <c r="M313" t="s">
        <v>38760</v>
      </c>
      <c r="N313" t="s">
        <v>46283</v>
      </c>
      <c r="O313" t="s">
        <v>48703</v>
      </c>
      <c r="P313" t="s">
        <v>48707</v>
      </c>
      <c r="Q313" t="s">
        <v>48708</v>
      </c>
      <c r="R313" t="s">
        <v>48712</v>
      </c>
      <c r="S313" t="s">
        <v>48789</v>
      </c>
      <c r="T313" t="s">
        <v>49525</v>
      </c>
      <c r="U313" t="s">
        <v>58195</v>
      </c>
      <c r="V313" t="s">
        <v>48703</v>
      </c>
      <c r="W313" t="s">
        <v>60639</v>
      </c>
      <c r="X313" t="s">
        <v>68202</v>
      </c>
      <c r="Y313" t="s">
        <v>107326</v>
      </c>
    </row>
    <row r="314" spans="1:25" x14ac:dyDescent="0.3">
      <c r="A314" t="s">
        <v>77239</v>
      </c>
      <c r="B314" t="s">
        <v>18</v>
      </c>
      <c r="C314" s="7">
        <v>16217</v>
      </c>
      <c r="D314">
        <v>81</v>
      </c>
      <c r="E314" t="s">
        <v>98163</v>
      </c>
      <c r="F314" t="s">
        <v>2137</v>
      </c>
      <c r="G314" t="s">
        <v>12137</v>
      </c>
      <c r="H314" t="s">
        <v>20025</v>
      </c>
      <c r="I314" t="s">
        <v>22145</v>
      </c>
      <c r="J314" t="s">
        <v>32052</v>
      </c>
      <c r="K314" t="s">
        <v>38754</v>
      </c>
      <c r="L314" t="s">
        <v>38758</v>
      </c>
      <c r="M314" t="s">
        <v>38760</v>
      </c>
      <c r="N314" t="s">
        <v>40875</v>
      </c>
      <c r="O314" t="s">
        <v>48702</v>
      </c>
      <c r="P314" t="s">
        <v>18</v>
      </c>
      <c r="Q314" t="s">
        <v>48706</v>
      </c>
      <c r="R314" t="s">
        <v>48710</v>
      </c>
      <c r="S314" t="s">
        <v>48781</v>
      </c>
      <c r="T314" t="s">
        <v>50102</v>
      </c>
      <c r="U314" t="s">
        <v>52752</v>
      </c>
      <c r="V314" t="s">
        <v>60636</v>
      </c>
      <c r="W314" t="s">
        <v>60638</v>
      </c>
      <c r="X314" t="s">
        <v>62759</v>
      </c>
      <c r="Y314" t="s">
        <v>107326</v>
      </c>
    </row>
    <row r="315" spans="1:25" x14ac:dyDescent="0.3">
      <c r="A315" t="s">
        <v>77240</v>
      </c>
      <c r="B315" t="s">
        <v>76928</v>
      </c>
      <c r="C315" s="7">
        <v>29455</v>
      </c>
      <c r="D315">
        <v>45</v>
      </c>
      <c r="E315" t="s">
        <v>98164</v>
      </c>
      <c r="F315" t="s">
        <v>5619</v>
      </c>
      <c r="G315" t="s">
        <v>15619</v>
      </c>
      <c r="H315" t="s">
        <v>20024</v>
      </c>
      <c r="I315" t="s">
        <v>25627</v>
      </c>
      <c r="J315" t="s">
        <v>35131</v>
      </c>
      <c r="K315" t="s">
        <v>38750</v>
      </c>
      <c r="L315" t="s">
        <v>38757</v>
      </c>
      <c r="M315" t="s">
        <v>38760</v>
      </c>
      <c r="N315" t="s">
        <v>44340</v>
      </c>
      <c r="O315" t="s">
        <v>48702</v>
      </c>
      <c r="P315" t="s">
        <v>48705</v>
      </c>
      <c r="Q315" t="s">
        <v>48708</v>
      </c>
      <c r="R315" t="s">
        <v>48710</v>
      </c>
      <c r="S315" t="s">
        <v>48842</v>
      </c>
      <c r="T315" t="s">
        <v>49428</v>
      </c>
      <c r="U315" t="s">
        <v>56234</v>
      </c>
      <c r="V315" t="s">
        <v>60634</v>
      </c>
      <c r="W315" t="s">
        <v>48702</v>
      </c>
      <c r="X315" t="s">
        <v>66241</v>
      </c>
      <c r="Y315" t="s">
        <v>107326</v>
      </c>
    </row>
    <row r="316" spans="1:25" x14ac:dyDescent="0.3">
      <c r="A316" t="s">
        <v>77241</v>
      </c>
      <c r="B316" t="s">
        <v>76926</v>
      </c>
      <c r="C316" s="7">
        <v>27300</v>
      </c>
      <c r="D316">
        <v>51</v>
      </c>
      <c r="E316" t="s">
        <v>98165</v>
      </c>
      <c r="F316" t="s">
        <v>1083</v>
      </c>
      <c r="G316" t="s">
        <v>11083</v>
      </c>
      <c r="H316" t="s">
        <v>20025</v>
      </c>
      <c r="I316" t="s">
        <v>21091</v>
      </c>
      <c r="J316" t="s">
        <v>31066</v>
      </c>
      <c r="K316" t="s">
        <v>38752</v>
      </c>
      <c r="L316" t="s">
        <v>38757</v>
      </c>
      <c r="M316" t="s">
        <v>38760</v>
      </c>
      <c r="N316" t="s">
        <v>39823</v>
      </c>
      <c r="O316" t="s">
        <v>48702</v>
      </c>
      <c r="P316" t="s">
        <v>18</v>
      </c>
      <c r="Q316" t="s">
        <v>48706</v>
      </c>
      <c r="R316" t="s">
        <v>48711</v>
      </c>
      <c r="S316" t="s">
        <v>48790</v>
      </c>
      <c r="T316" t="s">
        <v>49480</v>
      </c>
      <c r="U316" t="s">
        <v>51698</v>
      </c>
      <c r="V316" t="s">
        <v>48703</v>
      </c>
      <c r="W316" t="s">
        <v>60637</v>
      </c>
      <c r="X316" t="s">
        <v>61705</v>
      </c>
      <c r="Y316" t="s">
        <v>107326</v>
      </c>
    </row>
    <row r="317" spans="1:25" x14ac:dyDescent="0.3">
      <c r="A317" t="s">
        <v>77242</v>
      </c>
      <c r="B317" t="s">
        <v>76926</v>
      </c>
      <c r="C317" s="7">
        <v>25436</v>
      </c>
      <c r="D317">
        <v>56</v>
      </c>
      <c r="E317" t="s">
        <v>98166</v>
      </c>
      <c r="F317" t="s">
        <v>5035</v>
      </c>
      <c r="G317" t="s">
        <v>15035</v>
      </c>
      <c r="H317" t="s">
        <v>107327</v>
      </c>
      <c r="I317" t="s">
        <v>25043</v>
      </c>
      <c r="J317" t="s">
        <v>34635</v>
      </c>
      <c r="K317" t="s">
        <v>38753</v>
      </c>
      <c r="L317" t="s">
        <v>38759</v>
      </c>
      <c r="M317" t="s">
        <v>38760</v>
      </c>
      <c r="N317" t="s">
        <v>43762</v>
      </c>
      <c r="O317" t="s">
        <v>48702</v>
      </c>
      <c r="P317" t="s">
        <v>48706</v>
      </c>
      <c r="Q317" t="s">
        <v>48708</v>
      </c>
      <c r="R317" t="s">
        <v>48712</v>
      </c>
      <c r="S317" t="s">
        <v>49103</v>
      </c>
      <c r="T317" t="s">
        <v>49466</v>
      </c>
      <c r="U317" t="s">
        <v>55650</v>
      </c>
      <c r="V317" t="s">
        <v>60636</v>
      </c>
      <c r="W317" t="s">
        <v>60640</v>
      </c>
      <c r="X317" t="s">
        <v>65657</v>
      </c>
      <c r="Y317" t="s">
        <v>107326</v>
      </c>
    </row>
    <row r="318" spans="1:25" x14ac:dyDescent="0.3">
      <c r="A318" t="s">
        <v>77243</v>
      </c>
      <c r="B318" t="s">
        <v>76928</v>
      </c>
      <c r="C318" s="7">
        <v>22985</v>
      </c>
      <c r="D318">
        <v>63</v>
      </c>
      <c r="E318" t="s">
        <v>98167</v>
      </c>
      <c r="F318" t="s">
        <v>1736</v>
      </c>
      <c r="G318" t="s">
        <v>11736</v>
      </c>
      <c r="H318" t="s">
        <v>20025</v>
      </c>
      <c r="I318" t="s">
        <v>21744</v>
      </c>
      <c r="J318" t="s">
        <v>31678</v>
      </c>
      <c r="K318" t="s">
        <v>38753</v>
      </c>
      <c r="L318" t="s">
        <v>38755</v>
      </c>
      <c r="M318" t="s">
        <v>38760</v>
      </c>
      <c r="N318" t="s">
        <v>40474</v>
      </c>
      <c r="O318" t="s">
        <v>48702</v>
      </c>
      <c r="P318" t="s">
        <v>48707</v>
      </c>
      <c r="Q318" t="s">
        <v>48708</v>
      </c>
      <c r="R318" t="s">
        <v>48709</v>
      </c>
      <c r="S318" t="s">
        <v>49150</v>
      </c>
      <c r="T318" t="s">
        <v>49493</v>
      </c>
      <c r="U318" t="s">
        <v>52351</v>
      </c>
      <c r="V318" t="s">
        <v>60636</v>
      </c>
      <c r="W318" t="s">
        <v>60638</v>
      </c>
      <c r="X318" t="s">
        <v>62358</v>
      </c>
      <c r="Y318" t="s">
        <v>107326</v>
      </c>
    </row>
    <row r="319" spans="1:25" x14ac:dyDescent="0.3">
      <c r="A319" t="s">
        <v>77244</v>
      </c>
      <c r="B319" t="s">
        <v>76928</v>
      </c>
      <c r="C319" s="7">
        <v>18926</v>
      </c>
      <c r="D319">
        <v>74</v>
      </c>
      <c r="E319" t="s">
        <v>98168</v>
      </c>
      <c r="F319" t="s">
        <v>8642</v>
      </c>
      <c r="G319" t="s">
        <v>18642</v>
      </c>
      <c r="H319" t="s">
        <v>20020</v>
      </c>
      <c r="I319" t="s">
        <v>28650</v>
      </c>
      <c r="J319" t="s">
        <v>33601</v>
      </c>
      <c r="K319" t="s">
        <v>38752</v>
      </c>
      <c r="L319" t="s">
        <v>38757</v>
      </c>
      <c r="M319" t="s">
        <v>38760</v>
      </c>
      <c r="N319" t="s">
        <v>47339</v>
      </c>
      <c r="O319" t="s">
        <v>48702</v>
      </c>
      <c r="P319" t="s">
        <v>18</v>
      </c>
      <c r="Q319" t="s">
        <v>48706</v>
      </c>
      <c r="R319" t="s">
        <v>48709</v>
      </c>
      <c r="S319" t="s">
        <v>48884</v>
      </c>
      <c r="T319" t="s">
        <v>49387</v>
      </c>
      <c r="U319" t="s">
        <v>59257</v>
      </c>
      <c r="V319" t="s">
        <v>48703</v>
      </c>
      <c r="W319" t="s">
        <v>60637</v>
      </c>
      <c r="X319" t="s">
        <v>69264</v>
      </c>
      <c r="Y319" t="s">
        <v>107326</v>
      </c>
    </row>
    <row r="320" spans="1:25" x14ac:dyDescent="0.3">
      <c r="A320" t="s">
        <v>77245</v>
      </c>
      <c r="B320" t="s">
        <v>76928</v>
      </c>
      <c r="C320" s="7">
        <v>37809</v>
      </c>
      <c r="D320">
        <v>22</v>
      </c>
      <c r="E320" t="s">
        <v>98169</v>
      </c>
      <c r="F320" t="s">
        <v>9137</v>
      </c>
      <c r="G320" t="s">
        <v>19137</v>
      </c>
      <c r="H320" t="s">
        <v>20020</v>
      </c>
      <c r="I320" t="s">
        <v>29145</v>
      </c>
      <c r="J320" t="s">
        <v>38029</v>
      </c>
      <c r="K320" t="s">
        <v>38753</v>
      </c>
      <c r="L320" t="s">
        <v>38756</v>
      </c>
      <c r="M320" t="s">
        <v>38760</v>
      </c>
      <c r="N320" t="s">
        <v>47826</v>
      </c>
      <c r="O320" t="s">
        <v>48702</v>
      </c>
      <c r="P320" t="s">
        <v>48706</v>
      </c>
      <c r="Q320" t="s">
        <v>48706</v>
      </c>
      <c r="R320" t="s">
        <v>48710</v>
      </c>
      <c r="S320" t="s">
        <v>48778</v>
      </c>
      <c r="T320" t="s">
        <v>50246</v>
      </c>
      <c r="U320" t="s">
        <v>59752</v>
      </c>
      <c r="V320" t="s">
        <v>60636</v>
      </c>
      <c r="W320" t="s">
        <v>48702</v>
      </c>
      <c r="X320" t="s">
        <v>69759</v>
      </c>
      <c r="Y320" t="s">
        <v>107326</v>
      </c>
    </row>
    <row r="321" spans="1:25" x14ac:dyDescent="0.3">
      <c r="A321" t="s">
        <v>77246</v>
      </c>
      <c r="B321" t="s">
        <v>18</v>
      </c>
      <c r="C321" s="7">
        <v>28400</v>
      </c>
      <c r="D321">
        <v>48</v>
      </c>
      <c r="E321" t="s">
        <v>98170</v>
      </c>
      <c r="F321" t="s">
        <v>9214</v>
      </c>
      <c r="G321" t="s">
        <v>19214</v>
      </c>
      <c r="H321" t="s">
        <v>20023</v>
      </c>
      <c r="I321" t="s">
        <v>29222</v>
      </c>
      <c r="J321" t="s">
        <v>38097</v>
      </c>
      <c r="K321" t="s">
        <v>38754</v>
      </c>
      <c r="L321" t="s">
        <v>38759</v>
      </c>
      <c r="M321" t="s">
        <v>38760</v>
      </c>
      <c r="N321" t="s">
        <v>47901</v>
      </c>
      <c r="O321" t="s">
        <v>48703</v>
      </c>
      <c r="P321" t="s">
        <v>48706</v>
      </c>
      <c r="Q321" t="s">
        <v>48708</v>
      </c>
      <c r="R321" t="s">
        <v>48711</v>
      </c>
      <c r="S321" t="s">
        <v>48742</v>
      </c>
      <c r="T321" t="s">
        <v>49387</v>
      </c>
      <c r="U321" t="s">
        <v>59829</v>
      </c>
      <c r="V321" t="s">
        <v>60634</v>
      </c>
      <c r="W321" t="s">
        <v>60638</v>
      </c>
      <c r="X321" t="s">
        <v>69836</v>
      </c>
      <c r="Y321" t="s">
        <v>107326</v>
      </c>
    </row>
    <row r="322" spans="1:25" x14ac:dyDescent="0.3">
      <c r="A322" t="s">
        <v>77247</v>
      </c>
      <c r="B322" t="s">
        <v>76926</v>
      </c>
      <c r="C322" s="7">
        <v>28472</v>
      </c>
      <c r="D322">
        <v>48</v>
      </c>
      <c r="E322" t="s">
        <v>98171</v>
      </c>
      <c r="F322" t="s">
        <v>3543</v>
      </c>
      <c r="G322" t="s">
        <v>13543</v>
      </c>
      <c r="H322" t="s">
        <v>20023</v>
      </c>
      <c r="I322" t="s">
        <v>23551</v>
      </c>
      <c r="J322" t="s">
        <v>33326</v>
      </c>
      <c r="K322" t="s">
        <v>38751</v>
      </c>
      <c r="L322" t="s">
        <v>38757</v>
      </c>
      <c r="M322" t="s">
        <v>38760</v>
      </c>
      <c r="N322" t="s">
        <v>42276</v>
      </c>
      <c r="O322" t="s">
        <v>48702</v>
      </c>
      <c r="P322" t="s">
        <v>48706</v>
      </c>
      <c r="Q322" t="s">
        <v>48708</v>
      </c>
      <c r="R322" t="s">
        <v>48712</v>
      </c>
      <c r="S322" t="s">
        <v>48805</v>
      </c>
      <c r="T322" t="s">
        <v>49419</v>
      </c>
      <c r="U322" t="s">
        <v>54158</v>
      </c>
      <c r="V322" t="s">
        <v>48702</v>
      </c>
      <c r="W322" t="s">
        <v>60638</v>
      </c>
      <c r="X322" t="s">
        <v>64165</v>
      </c>
      <c r="Y322" t="s">
        <v>107326</v>
      </c>
    </row>
    <row r="323" spans="1:25" x14ac:dyDescent="0.3">
      <c r="A323" t="s">
        <v>77248</v>
      </c>
      <c r="B323" t="s">
        <v>76928</v>
      </c>
      <c r="C323" s="7">
        <v>35816</v>
      </c>
      <c r="D323">
        <v>27</v>
      </c>
      <c r="E323" t="s">
        <v>98172</v>
      </c>
      <c r="F323" t="s">
        <v>891</v>
      </c>
      <c r="G323" t="s">
        <v>10891</v>
      </c>
      <c r="H323" t="s">
        <v>20024</v>
      </c>
      <c r="I323" t="s">
        <v>20899</v>
      </c>
      <c r="J323" t="s">
        <v>30880</v>
      </c>
      <c r="K323" t="s">
        <v>38753</v>
      </c>
      <c r="L323" t="s">
        <v>38757</v>
      </c>
      <c r="M323" t="s">
        <v>38760</v>
      </c>
      <c r="N323" t="s">
        <v>39631</v>
      </c>
      <c r="O323" t="s">
        <v>48702</v>
      </c>
      <c r="P323" t="s">
        <v>48707</v>
      </c>
      <c r="Q323" t="s">
        <v>48708</v>
      </c>
      <c r="R323" t="s">
        <v>48712</v>
      </c>
      <c r="S323" t="s">
        <v>48842</v>
      </c>
      <c r="T323" t="s">
        <v>49396</v>
      </c>
      <c r="U323" t="s">
        <v>51506</v>
      </c>
      <c r="V323" t="s">
        <v>60635</v>
      </c>
      <c r="W323" t="s">
        <v>60639</v>
      </c>
      <c r="X323" t="s">
        <v>61513</v>
      </c>
      <c r="Y323" t="s">
        <v>107326</v>
      </c>
    </row>
    <row r="324" spans="1:25" x14ac:dyDescent="0.3">
      <c r="A324" t="s">
        <v>77249</v>
      </c>
      <c r="B324" t="s">
        <v>18</v>
      </c>
      <c r="C324" s="7">
        <v>29265</v>
      </c>
      <c r="D324">
        <v>45</v>
      </c>
      <c r="E324" t="s">
        <v>98173</v>
      </c>
      <c r="F324" t="s">
        <v>6868</v>
      </c>
      <c r="G324" t="s">
        <v>16868</v>
      </c>
      <c r="H324" t="s">
        <v>20022</v>
      </c>
      <c r="I324" t="s">
        <v>26876</v>
      </c>
      <c r="J324" t="s">
        <v>36189</v>
      </c>
      <c r="K324" t="s">
        <v>38750</v>
      </c>
      <c r="L324" t="s">
        <v>38758</v>
      </c>
      <c r="M324" t="s">
        <v>38760</v>
      </c>
      <c r="N324" t="s">
        <v>45578</v>
      </c>
      <c r="O324" t="s">
        <v>48702</v>
      </c>
      <c r="P324" t="s">
        <v>48707</v>
      </c>
      <c r="Q324" t="s">
        <v>48706</v>
      </c>
      <c r="R324" t="s">
        <v>48712</v>
      </c>
      <c r="S324" t="s">
        <v>49061</v>
      </c>
      <c r="T324" t="s">
        <v>49450</v>
      </c>
      <c r="U324" t="s">
        <v>57483</v>
      </c>
      <c r="V324" t="s">
        <v>60635</v>
      </c>
      <c r="W324" t="s">
        <v>48702</v>
      </c>
      <c r="X324" t="s">
        <v>67490</v>
      </c>
      <c r="Y324" t="s">
        <v>107326</v>
      </c>
    </row>
    <row r="325" spans="1:25" x14ac:dyDescent="0.3">
      <c r="A325" t="s">
        <v>77250</v>
      </c>
      <c r="B325" t="s">
        <v>76926</v>
      </c>
      <c r="C325" s="7">
        <v>34889</v>
      </c>
      <c r="D325">
        <v>30</v>
      </c>
      <c r="E325" t="s">
        <v>98174</v>
      </c>
      <c r="F325" t="s">
        <v>5293</v>
      </c>
      <c r="G325" t="s">
        <v>15293</v>
      </c>
      <c r="H325" t="s">
        <v>107328</v>
      </c>
      <c r="I325" t="s">
        <v>25301</v>
      </c>
      <c r="J325" t="s">
        <v>34857</v>
      </c>
      <c r="K325" t="s">
        <v>38753</v>
      </c>
      <c r="L325" t="s">
        <v>38758</v>
      </c>
      <c r="M325" t="s">
        <v>38760</v>
      </c>
      <c r="N325" t="s">
        <v>44015</v>
      </c>
      <c r="O325" t="s">
        <v>48702</v>
      </c>
      <c r="P325" t="s">
        <v>48704</v>
      </c>
      <c r="Q325" t="s">
        <v>48708</v>
      </c>
      <c r="R325" t="s">
        <v>48711</v>
      </c>
      <c r="S325" t="s">
        <v>49079</v>
      </c>
      <c r="T325" t="s">
        <v>48975</v>
      </c>
      <c r="U325" t="s">
        <v>55908</v>
      </c>
      <c r="V325" t="s">
        <v>60636</v>
      </c>
      <c r="W325" t="s">
        <v>60638</v>
      </c>
      <c r="X325" t="s">
        <v>65915</v>
      </c>
      <c r="Y325" t="s">
        <v>107326</v>
      </c>
    </row>
    <row r="326" spans="1:25" x14ac:dyDescent="0.3">
      <c r="A326" t="s">
        <v>77251</v>
      </c>
      <c r="B326" t="s">
        <v>76926</v>
      </c>
      <c r="C326" s="7">
        <v>24685</v>
      </c>
      <c r="D326">
        <v>58</v>
      </c>
      <c r="E326" t="s">
        <v>98175</v>
      </c>
      <c r="F326" t="s">
        <v>2322</v>
      </c>
      <c r="G326" t="s">
        <v>12322</v>
      </c>
      <c r="H326" t="s">
        <v>20025</v>
      </c>
      <c r="I326" t="s">
        <v>22330</v>
      </c>
      <c r="J326" t="s">
        <v>32221</v>
      </c>
      <c r="K326" t="s">
        <v>38752</v>
      </c>
      <c r="L326" t="s">
        <v>38755</v>
      </c>
      <c r="M326" t="s">
        <v>38760</v>
      </c>
      <c r="N326" t="s">
        <v>41060</v>
      </c>
      <c r="O326" t="s">
        <v>48703</v>
      </c>
      <c r="P326" t="s">
        <v>48707</v>
      </c>
      <c r="Q326" t="s">
        <v>48706</v>
      </c>
      <c r="R326" t="s">
        <v>48710</v>
      </c>
      <c r="S326" t="s">
        <v>48836</v>
      </c>
      <c r="T326" t="s">
        <v>48772</v>
      </c>
      <c r="U326" t="s">
        <v>52937</v>
      </c>
      <c r="V326" t="s">
        <v>48702</v>
      </c>
      <c r="W326" t="s">
        <v>48702</v>
      </c>
      <c r="X326" t="s">
        <v>62944</v>
      </c>
      <c r="Y326" t="s">
        <v>107326</v>
      </c>
    </row>
    <row r="327" spans="1:25" x14ac:dyDescent="0.3">
      <c r="A327" t="s">
        <v>77252</v>
      </c>
      <c r="B327" t="s">
        <v>76928</v>
      </c>
      <c r="C327" s="7">
        <v>32117</v>
      </c>
      <c r="D327">
        <v>38</v>
      </c>
      <c r="E327" t="s">
        <v>98176</v>
      </c>
      <c r="F327" t="s">
        <v>3893</v>
      </c>
      <c r="G327" t="s">
        <v>13893</v>
      </c>
      <c r="H327" t="s">
        <v>20020</v>
      </c>
      <c r="I327" t="s">
        <v>23901</v>
      </c>
      <c r="J327" t="s">
        <v>33645</v>
      </c>
      <c r="K327" t="s">
        <v>38750</v>
      </c>
      <c r="L327" t="s">
        <v>38759</v>
      </c>
      <c r="M327" t="s">
        <v>38760</v>
      </c>
      <c r="N327" t="s">
        <v>42624</v>
      </c>
      <c r="O327" t="s">
        <v>48703</v>
      </c>
      <c r="P327" t="s">
        <v>48705</v>
      </c>
      <c r="Q327" t="s">
        <v>48706</v>
      </c>
      <c r="R327" t="s">
        <v>48712</v>
      </c>
      <c r="S327" t="s">
        <v>49275</v>
      </c>
      <c r="T327" t="s">
        <v>50205</v>
      </c>
      <c r="U327" t="s">
        <v>54508</v>
      </c>
      <c r="V327" t="s">
        <v>48702</v>
      </c>
      <c r="W327" t="s">
        <v>60639</v>
      </c>
      <c r="X327" t="s">
        <v>64515</v>
      </c>
      <c r="Y327" t="s">
        <v>107326</v>
      </c>
    </row>
    <row r="328" spans="1:25" x14ac:dyDescent="0.3">
      <c r="A328" t="s">
        <v>77253</v>
      </c>
      <c r="B328" t="s">
        <v>76928</v>
      </c>
      <c r="C328" s="7">
        <v>22251</v>
      </c>
      <c r="D328">
        <v>65</v>
      </c>
      <c r="E328" t="s">
        <v>98177</v>
      </c>
      <c r="F328" t="s">
        <v>1847</v>
      </c>
      <c r="G328" t="s">
        <v>11847</v>
      </c>
      <c r="H328" t="s">
        <v>20023</v>
      </c>
      <c r="I328" t="s">
        <v>21855</v>
      </c>
      <c r="J328" t="s">
        <v>31781</v>
      </c>
      <c r="K328" t="s">
        <v>38752</v>
      </c>
      <c r="L328" t="s">
        <v>38758</v>
      </c>
      <c r="M328" t="s">
        <v>38760</v>
      </c>
      <c r="N328" t="s">
        <v>40585</v>
      </c>
      <c r="O328" t="s">
        <v>48702</v>
      </c>
      <c r="P328" t="s">
        <v>48704</v>
      </c>
      <c r="Q328" t="s">
        <v>48706</v>
      </c>
      <c r="R328" t="s">
        <v>48711</v>
      </c>
      <c r="S328" t="s">
        <v>48737</v>
      </c>
      <c r="T328" t="s">
        <v>49449</v>
      </c>
      <c r="U328" t="s">
        <v>52462</v>
      </c>
      <c r="V328" t="s">
        <v>48703</v>
      </c>
      <c r="W328" t="s">
        <v>60637</v>
      </c>
      <c r="X328" t="s">
        <v>62469</v>
      </c>
      <c r="Y328" t="s">
        <v>107326</v>
      </c>
    </row>
    <row r="329" spans="1:25" x14ac:dyDescent="0.3">
      <c r="A329" t="s">
        <v>77254</v>
      </c>
      <c r="B329" t="s">
        <v>18</v>
      </c>
      <c r="C329" s="7">
        <v>33741</v>
      </c>
      <c r="D329">
        <v>33</v>
      </c>
      <c r="E329" t="s">
        <v>98178</v>
      </c>
      <c r="F329" t="s">
        <v>7945</v>
      </c>
      <c r="G329" t="s">
        <v>17945</v>
      </c>
      <c r="H329" t="s">
        <v>20025</v>
      </c>
      <c r="I329" t="s">
        <v>27953</v>
      </c>
      <c r="J329" t="s">
        <v>36560</v>
      </c>
      <c r="K329" t="s">
        <v>38753</v>
      </c>
      <c r="L329" t="s">
        <v>38757</v>
      </c>
      <c r="M329" t="s">
        <v>38760</v>
      </c>
      <c r="N329" t="s">
        <v>46648</v>
      </c>
      <c r="O329" t="s">
        <v>48703</v>
      </c>
      <c r="P329" t="s">
        <v>48706</v>
      </c>
      <c r="Q329" t="s">
        <v>48708</v>
      </c>
      <c r="R329" t="s">
        <v>48712</v>
      </c>
      <c r="S329" t="s">
        <v>48717</v>
      </c>
      <c r="T329" t="s">
        <v>49402</v>
      </c>
      <c r="U329" t="s">
        <v>58560</v>
      </c>
      <c r="V329" t="s">
        <v>60634</v>
      </c>
      <c r="W329" t="s">
        <v>60639</v>
      </c>
      <c r="X329" t="s">
        <v>68567</v>
      </c>
      <c r="Y329" t="s">
        <v>107326</v>
      </c>
    </row>
    <row r="330" spans="1:25" x14ac:dyDescent="0.3">
      <c r="A330" t="s">
        <v>77255</v>
      </c>
      <c r="B330" t="s">
        <v>76928</v>
      </c>
      <c r="C330" s="7">
        <v>35842</v>
      </c>
      <c r="D330">
        <v>27</v>
      </c>
      <c r="E330" t="s">
        <v>98179</v>
      </c>
      <c r="F330" t="s">
        <v>8699</v>
      </c>
      <c r="G330" t="s">
        <v>18699</v>
      </c>
      <c r="H330" t="s">
        <v>20021</v>
      </c>
      <c r="I330" t="s">
        <v>28707</v>
      </c>
      <c r="J330" t="s">
        <v>34021</v>
      </c>
      <c r="K330" t="s">
        <v>38752</v>
      </c>
      <c r="L330" t="s">
        <v>38755</v>
      </c>
      <c r="M330" t="s">
        <v>38760</v>
      </c>
      <c r="N330" t="s">
        <v>47395</v>
      </c>
      <c r="O330" t="s">
        <v>48702</v>
      </c>
      <c r="P330" t="s">
        <v>48706</v>
      </c>
      <c r="Q330" t="s">
        <v>48706</v>
      </c>
      <c r="R330" t="s">
        <v>48711</v>
      </c>
      <c r="S330" t="s">
        <v>48826</v>
      </c>
      <c r="T330" t="s">
        <v>49620</v>
      </c>
      <c r="U330" t="s">
        <v>59314</v>
      </c>
      <c r="V330" t="s">
        <v>60634</v>
      </c>
      <c r="W330" t="s">
        <v>60638</v>
      </c>
      <c r="X330" t="s">
        <v>69321</v>
      </c>
      <c r="Y330" t="s">
        <v>107326</v>
      </c>
    </row>
    <row r="331" spans="1:25" x14ac:dyDescent="0.3">
      <c r="A331" t="s">
        <v>77256</v>
      </c>
      <c r="B331" t="s">
        <v>18</v>
      </c>
      <c r="C331" s="7">
        <v>30787</v>
      </c>
      <c r="D331">
        <v>41</v>
      </c>
      <c r="E331" t="s">
        <v>98180</v>
      </c>
      <c r="F331" t="s">
        <v>1177</v>
      </c>
      <c r="G331" t="s">
        <v>11177</v>
      </c>
      <c r="H331" t="s">
        <v>20022</v>
      </c>
      <c r="I331" t="s">
        <v>21185</v>
      </c>
      <c r="J331" t="s">
        <v>31154</v>
      </c>
      <c r="K331" t="s">
        <v>38752</v>
      </c>
      <c r="L331" t="s">
        <v>38758</v>
      </c>
      <c r="M331" t="s">
        <v>38760</v>
      </c>
      <c r="N331" t="s">
        <v>39917</v>
      </c>
      <c r="O331" t="s">
        <v>48702</v>
      </c>
      <c r="P331" t="s">
        <v>18</v>
      </c>
      <c r="Q331" t="s">
        <v>48708</v>
      </c>
      <c r="R331" t="s">
        <v>48710</v>
      </c>
      <c r="S331" t="s">
        <v>48743</v>
      </c>
      <c r="T331" t="s">
        <v>49891</v>
      </c>
      <c r="U331" t="s">
        <v>51792</v>
      </c>
      <c r="V331" t="s">
        <v>60635</v>
      </c>
      <c r="W331" t="s">
        <v>60638</v>
      </c>
      <c r="X331" t="s">
        <v>61799</v>
      </c>
      <c r="Y331" t="s">
        <v>107326</v>
      </c>
    </row>
    <row r="332" spans="1:25" x14ac:dyDescent="0.3">
      <c r="A332" t="s">
        <v>77257</v>
      </c>
      <c r="B332" t="s">
        <v>76928</v>
      </c>
      <c r="C332" s="7">
        <v>35167</v>
      </c>
      <c r="D332">
        <v>29</v>
      </c>
      <c r="E332" t="s">
        <v>98181</v>
      </c>
      <c r="F332" t="s">
        <v>7156</v>
      </c>
      <c r="G332" t="s">
        <v>17156</v>
      </c>
      <c r="H332" t="s">
        <v>107328</v>
      </c>
      <c r="I332" t="s">
        <v>27164</v>
      </c>
      <c r="J332" t="s">
        <v>36426</v>
      </c>
      <c r="K332" t="s">
        <v>38752</v>
      </c>
      <c r="L332" t="s">
        <v>38757</v>
      </c>
      <c r="M332" t="s">
        <v>38760</v>
      </c>
      <c r="N332" t="s">
        <v>45863</v>
      </c>
      <c r="O332" t="s">
        <v>48702</v>
      </c>
      <c r="P332" t="s">
        <v>18</v>
      </c>
      <c r="Q332" t="s">
        <v>48708</v>
      </c>
      <c r="R332" t="s">
        <v>48709</v>
      </c>
      <c r="S332" t="s">
        <v>48933</v>
      </c>
      <c r="T332" t="s">
        <v>50015</v>
      </c>
      <c r="U332" t="s">
        <v>57771</v>
      </c>
      <c r="V332" t="s">
        <v>48702</v>
      </c>
      <c r="W332" t="s">
        <v>60640</v>
      </c>
      <c r="X332" t="s">
        <v>67778</v>
      </c>
      <c r="Y332" t="s">
        <v>107326</v>
      </c>
    </row>
    <row r="333" spans="1:25" x14ac:dyDescent="0.3">
      <c r="A333" t="s">
        <v>77258</v>
      </c>
      <c r="B333" t="s">
        <v>18</v>
      </c>
      <c r="C333" s="7">
        <v>37743</v>
      </c>
      <c r="D333">
        <v>22</v>
      </c>
      <c r="E333" t="s">
        <v>98182</v>
      </c>
      <c r="F333" t="s">
        <v>1423</v>
      </c>
      <c r="G333" t="s">
        <v>11423</v>
      </c>
      <c r="H333" t="s">
        <v>20022</v>
      </c>
      <c r="I333" t="s">
        <v>21431</v>
      </c>
      <c r="J333" t="s">
        <v>31386</v>
      </c>
      <c r="K333" t="s">
        <v>38751</v>
      </c>
      <c r="L333" t="s">
        <v>38758</v>
      </c>
      <c r="M333" t="s">
        <v>38760</v>
      </c>
      <c r="N333" t="s">
        <v>40162</v>
      </c>
      <c r="O333" t="s">
        <v>48702</v>
      </c>
      <c r="P333" t="s">
        <v>48704</v>
      </c>
      <c r="Q333" t="s">
        <v>48706</v>
      </c>
      <c r="R333" t="s">
        <v>48709</v>
      </c>
      <c r="S333" t="s">
        <v>49121</v>
      </c>
      <c r="T333" t="s">
        <v>49379</v>
      </c>
      <c r="U333" t="s">
        <v>52038</v>
      </c>
      <c r="V333" t="s">
        <v>60634</v>
      </c>
      <c r="W333" t="s">
        <v>60639</v>
      </c>
      <c r="X333" t="s">
        <v>62045</v>
      </c>
      <c r="Y333" t="s">
        <v>107326</v>
      </c>
    </row>
    <row r="334" spans="1:25" x14ac:dyDescent="0.3">
      <c r="A334" t="s">
        <v>77259</v>
      </c>
      <c r="B334" t="s">
        <v>76928</v>
      </c>
      <c r="C334" s="7">
        <v>30134</v>
      </c>
      <c r="D334">
        <v>43</v>
      </c>
      <c r="E334" t="s">
        <v>98094</v>
      </c>
      <c r="F334" t="s">
        <v>5100</v>
      </c>
      <c r="G334" t="s">
        <v>15100</v>
      </c>
      <c r="H334" t="s">
        <v>20025</v>
      </c>
      <c r="I334" t="s">
        <v>25108</v>
      </c>
      <c r="J334" t="s">
        <v>34693</v>
      </c>
      <c r="K334" t="s">
        <v>38751</v>
      </c>
      <c r="L334" t="s">
        <v>38757</v>
      </c>
      <c r="M334" t="s">
        <v>38760</v>
      </c>
      <c r="N334" t="s">
        <v>43826</v>
      </c>
      <c r="O334" t="s">
        <v>48702</v>
      </c>
      <c r="P334" t="s">
        <v>18</v>
      </c>
      <c r="Q334" t="s">
        <v>48708</v>
      </c>
      <c r="R334" t="s">
        <v>48709</v>
      </c>
      <c r="S334" t="s">
        <v>48851</v>
      </c>
      <c r="T334" t="s">
        <v>50031</v>
      </c>
      <c r="U334" t="s">
        <v>55715</v>
      </c>
      <c r="V334" t="s">
        <v>48702</v>
      </c>
      <c r="W334" t="s">
        <v>60640</v>
      </c>
      <c r="X334" t="s">
        <v>65722</v>
      </c>
      <c r="Y334" t="s">
        <v>107326</v>
      </c>
    </row>
    <row r="335" spans="1:25" x14ac:dyDescent="0.3">
      <c r="A335" t="s">
        <v>77260</v>
      </c>
      <c r="B335" t="s">
        <v>18</v>
      </c>
      <c r="C335" s="7">
        <v>39376</v>
      </c>
      <c r="D335">
        <v>18</v>
      </c>
      <c r="E335" t="s">
        <v>98183</v>
      </c>
      <c r="F335" t="s">
        <v>2620</v>
      </c>
      <c r="G335" t="s">
        <v>12620</v>
      </c>
      <c r="H335" t="s">
        <v>20025</v>
      </c>
      <c r="I335" t="s">
        <v>22628</v>
      </c>
      <c r="J335" t="s">
        <v>32499</v>
      </c>
      <c r="K335" t="s">
        <v>38753</v>
      </c>
      <c r="L335" t="s">
        <v>38756</v>
      </c>
      <c r="M335" t="s">
        <v>38760</v>
      </c>
      <c r="N335" t="s">
        <v>41356</v>
      </c>
      <c r="O335" t="s">
        <v>48702</v>
      </c>
      <c r="P335" t="s">
        <v>48704</v>
      </c>
      <c r="Q335" t="s">
        <v>48708</v>
      </c>
      <c r="R335" t="s">
        <v>48712</v>
      </c>
      <c r="S335" t="s">
        <v>48957</v>
      </c>
      <c r="T335" t="s">
        <v>49402</v>
      </c>
      <c r="U335" t="s">
        <v>53235</v>
      </c>
      <c r="V335" t="s">
        <v>60634</v>
      </c>
      <c r="W335" t="s">
        <v>60637</v>
      </c>
      <c r="X335" t="s">
        <v>63242</v>
      </c>
      <c r="Y335" t="s">
        <v>107326</v>
      </c>
    </row>
    <row r="336" spans="1:25" x14ac:dyDescent="0.3">
      <c r="A336" t="s">
        <v>77261</v>
      </c>
      <c r="B336" t="s">
        <v>76928</v>
      </c>
      <c r="C336" s="7">
        <v>40648</v>
      </c>
      <c r="D336">
        <v>14</v>
      </c>
      <c r="E336" t="s">
        <v>98184</v>
      </c>
      <c r="F336" t="s">
        <v>390</v>
      </c>
      <c r="G336" t="s">
        <v>10390</v>
      </c>
      <c r="H336" t="s">
        <v>20021</v>
      </c>
      <c r="I336" t="s">
        <v>20398</v>
      </c>
      <c r="J336" t="s">
        <v>30392</v>
      </c>
      <c r="K336" t="s">
        <v>38751</v>
      </c>
      <c r="L336" t="s">
        <v>38756</v>
      </c>
      <c r="M336" t="s">
        <v>38760</v>
      </c>
      <c r="N336" t="s">
        <v>39131</v>
      </c>
      <c r="O336" t="s">
        <v>48702</v>
      </c>
      <c r="P336" t="s">
        <v>48704</v>
      </c>
      <c r="Q336" t="s">
        <v>48706</v>
      </c>
      <c r="R336" t="s">
        <v>48710</v>
      </c>
      <c r="S336" t="s">
        <v>48801</v>
      </c>
      <c r="T336" t="s">
        <v>49591</v>
      </c>
      <c r="U336" t="s">
        <v>51005</v>
      </c>
      <c r="V336" t="s">
        <v>60635</v>
      </c>
      <c r="W336" t="s">
        <v>60640</v>
      </c>
      <c r="X336" t="s">
        <v>61012</v>
      </c>
      <c r="Y336" t="s">
        <v>107326</v>
      </c>
    </row>
    <row r="337" spans="1:25" x14ac:dyDescent="0.3">
      <c r="A337" t="s">
        <v>77262</v>
      </c>
      <c r="B337" t="s">
        <v>18</v>
      </c>
      <c r="C337" s="7">
        <v>37770</v>
      </c>
      <c r="D337">
        <v>22</v>
      </c>
      <c r="E337" t="s">
        <v>98185</v>
      </c>
      <c r="F337" t="s">
        <v>8025</v>
      </c>
      <c r="G337" t="s">
        <v>18025</v>
      </c>
      <c r="H337" t="s">
        <v>20020</v>
      </c>
      <c r="I337" t="s">
        <v>28033</v>
      </c>
      <c r="J337" t="s">
        <v>37129</v>
      </c>
      <c r="K337" t="s">
        <v>38750</v>
      </c>
      <c r="L337" t="s">
        <v>38758</v>
      </c>
      <c r="M337" t="s">
        <v>38760</v>
      </c>
      <c r="N337" t="s">
        <v>46727</v>
      </c>
      <c r="O337" t="s">
        <v>48702</v>
      </c>
      <c r="P337" t="s">
        <v>48705</v>
      </c>
      <c r="Q337" t="s">
        <v>48708</v>
      </c>
      <c r="R337" t="s">
        <v>48709</v>
      </c>
      <c r="S337" t="s">
        <v>48725</v>
      </c>
      <c r="T337" t="s">
        <v>49020</v>
      </c>
      <c r="U337" t="s">
        <v>58640</v>
      </c>
      <c r="V337" t="s">
        <v>60635</v>
      </c>
      <c r="W337" t="s">
        <v>60639</v>
      </c>
      <c r="X337" t="s">
        <v>68647</v>
      </c>
      <c r="Y337" t="s">
        <v>107326</v>
      </c>
    </row>
    <row r="338" spans="1:25" x14ac:dyDescent="0.3">
      <c r="A338" t="s">
        <v>77263</v>
      </c>
      <c r="B338" t="s">
        <v>76928</v>
      </c>
      <c r="C338" s="7">
        <v>30289</v>
      </c>
      <c r="D338">
        <v>43</v>
      </c>
      <c r="E338" t="s">
        <v>98186</v>
      </c>
      <c r="F338" t="s">
        <v>1040</v>
      </c>
      <c r="G338" t="s">
        <v>11040</v>
      </c>
      <c r="H338" t="s">
        <v>107328</v>
      </c>
      <c r="I338" t="s">
        <v>21048</v>
      </c>
      <c r="J338" t="s">
        <v>31024</v>
      </c>
      <c r="K338" t="s">
        <v>38750</v>
      </c>
      <c r="L338" t="s">
        <v>38756</v>
      </c>
      <c r="M338" t="s">
        <v>38760</v>
      </c>
      <c r="N338" t="s">
        <v>39780</v>
      </c>
      <c r="O338" t="s">
        <v>48702</v>
      </c>
      <c r="P338" t="s">
        <v>48705</v>
      </c>
      <c r="Q338" t="s">
        <v>48708</v>
      </c>
      <c r="R338" t="s">
        <v>48711</v>
      </c>
      <c r="S338" t="s">
        <v>48766</v>
      </c>
      <c r="T338" t="s">
        <v>49427</v>
      </c>
      <c r="U338" t="s">
        <v>51655</v>
      </c>
      <c r="V338" t="s">
        <v>60636</v>
      </c>
      <c r="W338" t="s">
        <v>60637</v>
      </c>
      <c r="X338" t="s">
        <v>61662</v>
      </c>
      <c r="Y338" t="s">
        <v>107326</v>
      </c>
    </row>
    <row r="339" spans="1:25" x14ac:dyDescent="0.3">
      <c r="A339" t="s">
        <v>77264</v>
      </c>
      <c r="B339" t="s">
        <v>76926</v>
      </c>
      <c r="C339" s="7">
        <v>34786</v>
      </c>
      <c r="D339">
        <v>30</v>
      </c>
      <c r="E339" t="s">
        <v>98187</v>
      </c>
      <c r="F339" t="s">
        <v>1711</v>
      </c>
      <c r="G339" t="s">
        <v>11711</v>
      </c>
      <c r="H339" t="s">
        <v>107327</v>
      </c>
      <c r="I339" t="s">
        <v>21719</v>
      </c>
      <c r="J339" t="s">
        <v>31656</v>
      </c>
      <c r="K339" t="s">
        <v>38754</v>
      </c>
      <c r="L339" t="s">
        <v>38755</v>
      </c>
      <c r="M339" t="s">
        <v>38760</v>
      </c>
      <c r="N339" t="s">
        <v>40449</v>
      </c>
      <c r="O339" t="s">
        <v>48702</v>
      </c>
      <c r="P339" t="s">
        <v>48704</v>
      </c>
      <c r="Q339" t="s">
        <v>48708</v>
      </c>
      <c r="R339" t="s">
        <v>48711</v>
      </c>
      <c r="S339" t="s">
        <v>48775</v>
      </c>
      <c r="T339" t="s">
        <v>49852</v>
      </c>
      <c r="U339" t="s">
        <v>52326</v>
      </c>
      <c r="V339" t="s">
        <v>60634</v>
      </c>
      <c r="W339" t="s">
        <v>60637</v>
      </c>
      <c r="X339" t="s">
        <v>62333</v>
      </c>
      <c r="Y339" t="s">
        <v>107326</v>
      </c>
    </row>
    <row r="340" spans="1:25" x14ac:dyDescent="0.3">
      <c r="A340" t="s">
        <v>77265</v>
      </c>
      <c r="B340" t="s">
        <v>76928</v>
      </c>
      <c r="C340" s="7">
        <v>26919</v>
      </c>
      <c r="D340">
        <v>52</v>
      </c>
      <c r="E340" t="s">
        <v>98188</v>
      </c>
      <c r="F340" t="s">
        <v>1580</v>
      </c>
      <c r="G340" t="s">
        <v>11580</v>
      </c>
      <c r="H340" t="s">
        <v>20022</v>
      </c>
      <c r="I340" t="s">
        <v>21588</v>
      </c>
      <c r="J340" t="s">
        <v>31534</v>
      </c>
      <c r="K340" t="s">
        <v>38751</v>
      </c>
      <c r="L340" t="s">
        <v>38758</v>
      </c>
      <c r="M340" t="s">
        <v>38760</v>
      </c>
      <c r="N340" t="s">
        <v>40318</v>
      </c>
      <c r="O340" t="s">
        <v>48702</v>
      </c>
      <c r="P340" t="s">
        <v>18</v>
      </c>
      <c r="Q340" t="s">
        <v>48706</v>
      </c>
      <c r="R340" t="s">
        <v>48710</v>
      </c>
      <c r="S340" t="s">
        <v>49008</v>
      </c>
      <c r="T340" t="s">
        <v>49372</v>
      </c>
      <c r="U340" t="s">
        <v>52195</v>
      </c>
      <c r="V340" t="s">
        <v>60634</v>
      </c>
      <c r="W340" t="s">
        <v>60638</v>
      </c>
      <c r="X340" t="s">
        <v>62202</v>
      </c>
      <c r="Y340" t="s">
        <v>107326</v>
      </c>
    </row>
    <row r="341" spans="1:25" x14ac:dyDescent="0.3">
      <c r="A341" t="s">
        <v>77266</v>
      </c>
      <c r="B341" t="s">
        <v>18</v>
      </c>
      <c r="C341" s="7">
        <v>21728</v>
      </c>
      <c r="D341">
        <v>66</v>
      </c>
      <c r="E341" t="s">
        <v>98189</v>
      </c>
      <c r="F341" t="s">
        <v>2894</v>
      </c>
      <c r="G341" t="s">
        <v>12894</v>
      </c>
      <c r="H341" t="s">
        <v>20025</v>
      </c>
      <c r="I341" t="s">
        <v>22902</v>
      </c>
      <c r="J341" t="s">
        <v>32744</v>
      </c>
      <c r="K341" t="s">
        <v>38751</v>
      </c>
      <c r="L341" t="s">
        <v>38759</v>
      </c>
      <c r="M341" t="s">
        <v>38760</v>
      </c>
      <c r="N341" t="s">
        <v>41629</v>
      </c>
      <c r="O341" t="s">
        <v>48703</v>
      </c>
      <c r="P341" t="s">
        <v>48705</v>
      </c>
      <c r="Q341" t="s">
        <v>48706</v>
      </c>
      <c r="R341" t="s">
        <v>48712</v>
      </c>
      <c r="S341" t="s">
        <v>48732</v>
      </c>
      <c r="T341" t="s">
        <v>49372</v>
      </c>
      <c r="U341" t="s">
        <v>53509</v>
      </c>
      <c r="V341" t="s">
        <v>48703</v>
      </c>
      <c r="W341" t="s">
        <v>60640</v>
      </c>
      <c r="X341" t="s">
        <v>63516</v>
      </c>
      <c r="Y341" t="s">
        <v>107326</v>
      </c>
    </row>
    <row r="342" spans="1:25" x14ac:dyDescent="0.3">
      <c r="A342" t="s">
        <v>77267</v>
      </c>
      <c r="B342" t="s">
        <v>76926</v>
      </c>
      <c r="C342" s="7">
        <v>32703</v>
      </c>
      <c r="D342">
        <v>36</v>
      </c>
      <c r="E342" t="s">
        <v>98190</v>
      </c>
      <c r="F342" t="s">
        <v>9162</v>
      </c>
      <c r="G342" t="s">
        <v>19162</v>
      </c>
      <c r="H342" t="s">
        <v>20025</v>
      </c>
      <c r="I342" t="s">
        <v>29170</v>
      </c>
      <c r="J342" t="s">
        <v>38050</v>
      </c>
      <c r="K342" t="s">
        <v>38753</v>
      </c>
      <c r="L342" t="s">
        <v>38757</v>
      </c>
      <c r="M342" t="s">
        <v>38760</v>
      </c>
      <c r="N342" t="s">
        <v>47851</v>
      </c>
      <c r="O342" t="s">
        <v>48702</v>
      </c>
      <c r="P342" t="s">
        <v>18</v>
      </c>
      <c r="Q342" t="s">
        <v>48706</v>
      </c>
      <c r="R342" t="s">
        <v>48711</v>
      </c>
      <c r="S342" t="s">
        <v>48792</v>
      </c>
      <c r="T342" t="s">
        <v>49450</v>
      </c>
      <c r="U342" t="s">
        <v>59777</v>
      </c>
      <c r="V342" t="s">
        <v>48703</v>
      </c>
      <c r="W342" t="s">
        <v>60640</v>
      </c>
      <c r="X342" t="s">
        <v>69784</v>
      </c>
      <c r="Y342" t="s">
        <v>107326</v>
      </c>
    </row>
    <row r="343" spans="1:25" x14ac:dyDescent="0.3">
      <c r="A343" t="s">
        <v>77268</v>
      </c>
      <c r="B343" t="s">
        <v>76928</v>
      </c>
      <c r="C343" s="7">
        <v>29847</v>
      </c>
      <c r="D343">
        <v>44</v>
      </c>
      <c r="E343" t="s">
        <v>98191</v>
      </c>
      <c r="F343" t="s">
        <v>2284</v>
      </c>
      <c r="G343" t="s">
        <v>12284</v>
      </c>
      <c r="H343" t="s">
        <v>107328</v>
      </c>
      <c r="I343" t="s">
        <v>22292</v>
      </c>
      <c r="J343" t="s">
        <v>32187</v>
      </c>
      <c r="K343" t="s">
        <v>38753</v>
      </c>
      <c r="L343" t="s">
        <v>38757</v>
      </c>
      <c r="M343" t="s">
        <v>38760</v>
      </c>
      <c r="N343" t="s">
        <v>41022</v>
      </c>
      <c r="O343" t="s">
        <v>48703</v>
      </c>
      <c r="P343" t="s">
        <v>18</v>
      </c>
      <c r="Q343" t="s">
        <v>48706</v>
      </c>
      <c r="R343" t="s">
        <v>48709</v>
      </c>
      <c r="S343" t="s">
        <v>48935</v>
      </c>
      <c r="T343" t="s">
        <v>49436</v>
      </c>
      <c r="U343" t="s">
        <v>52899</v>
      </c>
      <c r="V343" t="s">
        <v>48703</v>
      </c>
      <c r="W343" t="s">
        <v>60637</v>
      </c>
      <c r="X343" t="s">
        <v>62906</v>
      </c>
      <c r="Y343" t="s">
        <v>107326</v>
      </c>
    </row>
    <row r="344" spans="1:25" x14ac:dyDescent="0.3">
      <c r="A344" t="s">
        <v>77269</v>
      </c>
      <c r="B344" t="s">
        <v>18</v>
      </c>
      <c r="C344" s="7">
        <v>18670</v>
      </c>
      <c r="D344">
        <v>74</v>
      </c>
      <c r="E344" t="s">
        <v>98192</v>
      </c>
      <c r="F344" t="s">
        <v>4297</v>
      </c>
      <c r="G344" t="s">
        <v>14297</v>
      </c>
      <c r="H344" t="s">
        <v>20021</v>
      </c>
      <c r="I344" t="s">
        <v>24305</v>
      </c>
      <c r="J344" t="s">
        <v>34006</v>
      </c>
      <c r="K344" t="s">
        <v>38751</v>
      </c>
      <c r="L344" t="s">
        <v>38756</v>
      </c>
      <c r="M344" t="s">
        <v>38760</v>
      </c>
      <c r="N344" t="s">
        <v>43028</v>
      </c>
      <c r="O344" t="s">
        <v>48702</v>
      </c>
      <c r="P344" t="s">
        <v>48706</v>
      </c>
      <c r="Q344" t="s">
        <v>48708</v>
      </c>
      <c r="R344" t="s">
        <v>48712</v>
      </c>
      <c r="S344" t="s">
        <v>48725</v>
      </c>
      <c r="T344" t="s">
        <v>50120</v>
      </c>
      <c r="U344" t="s">
        <v>54912</v>
      </c>
      <c r="V344" t="s">
        <v>48702</v>
      </c>
      <c r="W344" t="s">
        <v>48702</v>
      </c>
      <c r="X344" t="s">
        <v>64919</v>
      </c>
      <c r="Y344" t="s">
        <v>107326</v>
      </c>
    </row>
    <row r="345" spans="1:25" x14ac:dyDescent="0.3">
      <c r="A345" t="s">
        <v>77270</v>
      </c>
      <c r="B345" t="s">
        <v>18</v>
      </c>
      <c r="C345" s="7">
        <v>37823</v>
      </c>
      <c r="D345">
        <v>22</v>
      </c>
      <c r="E345" t="s">
        <v>98193</v>
      </c>
      <c r="F345" t="s">
        <v>7744</v>
      </c>
      <c r="G345" t="s">
        <v>17744</v>
      </c>
      <c r="H345" t="s">
        <v>20025</v>
      </c>
      <c r="I345" t="s">
        <v>27752</v>
      </c>
      <c r="J345" t="s">
        <v>36902</v>
      </c>
      <c r="K345" t="s">
        <v>38753</v>
      </c>
      <c r="L345" t="s">
        <v>38759</v>
      </c>
      <c r="M345" t="s">
        <v>38760</v>
      </c>
      <c r="N345" t="s">
        <v>46447</v>
      </c>
      <c r="O345" t="s">
        <v>48703</v>
      </c>
      <c r="P345" t="s">
        <v>48704</v>
      </c>
      <c r="Q345" t="s">
        <v>48708</v>
      </c>
      <c r="R345" t="s">
        <v>48709</v>
      </c>
      <c r="S345" t="s">
        <v>49268</v>
      </c>
      <c r="T345" t="s">
        <v>49474</v>
      </c>
      <c r="U345" t="s">
        <v>58359</v>
      </c>
      <c r="V345" t="s">
        <v>60634</v>
      </c>
      <c r="W345" t="s">
        <v>48702</v>
      </c>
      <c r="X345" t="s">
        <v>68366</v>
      </c>
      <c r="Y345" t="s">
        <v>107326</v>
      </c>
    </row>
    <row r="346" spans="1:25" x14ac:dyDescent="0.3">
      <c r="A346" t="s">
        <v>77271</v>
      </c>
      <c r="B346" t="s">
        <v>18</v>
      </c>
      <c r="C346" s="7">
        <v>26716</v>
      </c>
      <c r="D346">
        <v>52</v>
      </c>
      <c r="E346" t="s">
        <v>98194</v>
      </c>
      <c r="F346" t="s">
        <v>6170</v>
      </c>
      <c r="G346" t="s">
        <v>16170</v>
      </c>
      <c r="H346" t="s">
        <v>20024</v>
      </c>
      <c r="I346" t="s">
        <v>26178</v>
      </c>
      <c r="J346" t="s">
        <v>35599</v>
      </c>
      <c r="K346" t="s">
        <v>38751</v>
      </c>
      <c r="L346" t="s">
        <v>38758</v>
      </c>
      <c r="M346" t="s">
        <v>38760</v>
      </c>
      <c r="N346" t="s">
        <v>44886</v>
      </c>
      <c r="O346" t="s">
        <v>48702</v>
      </c>
      <c r="P346" t="s">
        <v>48704</v>
      </c>
      <c r="Q346" t="s">
        <v>48706</v>
      </c>
      <c r="R346" t="s">
        <v>48710</v>
      </c>
      <c r="S346" t="s">
        <v>48966</v>
      </c>
      <c r="T346" t="s">
        <v>50473</v>
      </c>
      <c r="U346" t="s">
        <v>56785</v>
      </c>
      <c r="V346" t="s">
        <v>60636</v>
      </c>
      <c r="W346" t="s">
        <v>60637</v>
      </c>
      <c r="X346" t="s">
        <v>66792</v>
      </c>
      <c r="Y346" t="s">
        <v>107326</v>
      </c>
    </row>
    <row r="347" spans="1:25" x14ac:dyDescent="0.3">
      <c r="A347" t="s">
        <v>77272</v>
      </c>
      <c r="B347" t="s">
        <v>76928</v>
      </c>
      <c r="C347" s="7">
        <v>20596</v>
      </c>
      <c r="D347">
        <v>69</v>
      </c>
      <c r="E347" t="s">
        <v>98195</v>
      </c>
      <c r="F347" t="s">
        <v>3584</v>
      </c>
      <c r="G347" t="s">
        <v>13584</v>
      </c>
      <c r="H347" t="s">
        <v>20025</v>
      </c>
      <c r="I347" t="s">
        <v>23592</v>
      </c>
      <c r="J347" t="s">
        <v>33361</v>
      </c>
      <c r="K347" t="s">
        <v>38750</v>
      </c>
      <c r="L347" t="s">
        <v>38755</v>
      </c>
      <c r="M347" t="s">
        <v>38760</v>
      </c>
      <c r="N347" t="s">
        <v>42317</v>
      </c>
      <c r="O347" t="s">
        <v>48702</v>
      </c>
      <c r="P347" t="s">
        <v>48706</v>
      </c>
      <c r="Q347" t="s">
        <v>48708</v>
      </c>
      <c r="R347" t="s">
        <v>48709</v>
      </c>
      <c r="S347" t="s">
        <v>48855</v>
      </c>
      <c r="T347" t="s">
        <v>48705</v>
      </c>
      <c r="U347" t="s">
        <v>54199</v>
      </c>
      <c r="V347" t="s">
        <v>48703</v>
      </c>
      <c r="W347" t="s">
        <v>60637</v>
      </c>
      <c r="X347" t="s">
        <v>64206</v>
      </c>
      <c r="Y347" t="s">
        <v>107326</v>
      </c>
    </row>
    <row r="348" spans="1:25" x14ac:dyDescent="0.3">
      <c r="A348" t="s">
        <v>77273</v>
      </c>
      <c r="B348" t="s">
        <v>76926</v>
      </c>
      <c r="C348" s="7">
        <v>19815</v>
      </c>
      <c r="D348">
        <v>71</v>
      </c>
      <c r="E348" t="s">
        <v>98196</v>
      </c>
      <c r="F348" t="s">
        <v>3972</v>
      </c>
      <c r="G348" t="s">
        <v>13972</v>
      </c>
      <c r="H348" t="s">
        <v>20023</v>
      </c>
      <c r="I348" t="s">
        <v>23980</v>
      </c>
      <c r="J348" t="s">
        <v>33713</v>
      </c>
      <c r="K348" t="s">
        <v>38754</v>
      </c>
      <c r="L348" t="s">
        <v>38759</v>
      </c>
      <c r="M348" t="s">
        <v>38760</v>
      </c>
      <c r="N348" t="s">
        <v>42703</v>
      </c>
      <c r="O348" t="s">
        <v>48703</v>
      </c>
      <c r="P348" t="s">
        <v>48706</v>
      </c>
      <c r="Q348" t="s">
        <v>48706</v>
      </c>
      <c r="R348" t="s">
        <v>48710</v>
      </c>
      <c r="S348" t="s">
        <v>48744</v>
      </c>
      <c r="T348" t="s">
        <v>49465</v>
      </c>
      <c r="U348" t="s">
        <v>54587</v>
      </c>
      <c r="V348" t="s">
        <v>60634</v>
      </c>
      <c r="W348" t="s">
        <v>60640</v>
      </c>
      <c r="X348" t="s">
        <v>64594</v>
      </c>
      <c r="Y348" t="s">
        <v>107326</v>
      </c>
    </row>
    <row r="349" spans="1:25" x14ac:dyDescent="0.3">
      <c r="A349" t="s">
        <v>77274</v>
      </c>
      <c r="B349" t="s">
        <v>76928</v>
      </c>
      <c r="C349" s="7">
        <v>37777</v>
      </c>
      <c r="D349">
        <v>22</v>
      </c>
      <c r="E349" t="s">
        <v>98197</v>
      </c>
      <c r="F349" t="s">
        <v>3718</v>
      </c>
      <c r="G349" t="s">
        <v>13718</v>
      </c>
      <c r="H349" t="s">
        <v>107327</v>
      </c>
      <c r="I349" t="s">
        <v>23726</v>
      </c>
      <c r="J349" t="s">
        <v>33486</v>
      </c>
      <c r="K349" t="s">
        <v>38754</v>
      </c>
      <c r="L349" t="s">
        <v>38759</v>
      </c>
      <c r="M349" t="s">
        <v>38760</v>
      </c>
      <c r="N349" t="s">
        <v>42449</v>
      </c>
      <c r="O349" t="s">
        <v>48702</v>
      </c>
      <c r="P349" t="s">
        <v>48707</v>
      </c>
      <c r="Q349" t="s">
        <v>48708</v>
      </c>
      <c r="R349" t="s">
        <v>48709</v>
      </c>
      <c r="S349" t="s">
        <v>48731</v>
      </c>
      <c r="T349" t="s">
        <v>48806</v>
      </c>
      <c r="U349" t="s">
        <v>54333</v>
      </c>
      <c r="V349" t="s">
        <v>48703</v>
      </c>
      <c r="W349" t="s">
        <v>60639</v>
      </c>
      <c r="X349" t="s">
        <v>64340</v>
      </c>
      <c r="Y349" t="s">
        <v>107326</v>
      </c>
    </row>
    <row r="350" spans="1:25" x14ac:dyDescent="0.3">
      <c r="A350" t="s">
        <v>77275</v>
      </c>
      <c r="B350" t="s">
        <v>76928</v>
      </c>
      <c r="C350" s="7">
        <v>38449</v>
      </c>
      <c r="D350">
        <v>20</v>
      </c>
      <c r="E350" t="s">
        <v>98198</v>
      </c>
      <c r="F350" t="s">
        <v>4553</v>
      </c>
      <c r="G350" t="s">
        <v>14553</v>
      </c>
      <c r="H350" t="s">
        <v>20025</v>
      </c>
      <c r="I350" t="s">
        <v>24561</v>
      </c>
      <c r="J350" t="s">
        <v>34225</v>
      </c>
      <c r="K350" t="s">
        <v>38753</v>
      </c>
      <c r="L350" t="s">
        <v>38758</v>
      </c>
      <c r="M350" t="s">
        <v>38760</v>
      </c>
      <c r="N350" t="s">
        <v>43282</v>
      </c>
      <c r="O350" t="s">
        <v>48702</v>
      </c>
      <c r="P350" t="s">
        <v>48705</v>
      </c>
      <c r="Q350" t="s">
        <v>48708</v>
      </c>
      <c r="R350" t="s">
        <v>48711</v>
      </c>
      <c r="S350" t="s">
        <v>48732</v>
      </c>
      <c r="T350" t="s">
        <v>49918</v>
      </c>
      <c r="U350" t="s">
        <v>55168</v>
      </c>
      <c r="V350" t="s">
        <v>48703</v>
      </c>
      <c r="W350" t="s">
        <v>60638</v>
      </c>
      <c r="X350" t="s">
        <v>65175</v>
      </c>
      <c r="Y350" t="s">
        <v>107326</v>
      </c>
    </row>
    <row r="351" spans="1:25" x14ac:dyDescent="0.3">
      <c r="A351" t="s">
        <v>77276</v>
      </c>
      <c r="B351" t="s">
        <v>76928</v>
      </c>
      <c r="C351" s="7">
        <v>39763</v>
      </c>
      <c r="D351">
        <v>17</v>
      </c>
      <c r="E351" t="s">
        <v>98199</v>
      </c>
      <c r="F351" t="s">
        <v>6303</v>
      </c>
      <c r="G351" t="s">
        <v>16303</v>
      </c>
      <c r="H351" t="s">
        <v>20023</v>
      </c>
      <c r="I351" t="s">
        <v>26311</v>
      </c>
      <c r="J351" t="s">
        <v>35712</v>
      </c>
      <c r="K351" t="s">
        <v>38753</v>
      </c>
      <c r="L351" t="s">
        <v>38757</v>
      </c>
      <c r="M351" t="s">
        <v>38760</v>
      </c>
      <c r="N351" t="s">
        <v>45017</v>
      </c>
      <c r="O351" t="s">
        <v>48703</v>
      </c>
      <c r="P351" t="s">
        <v>48705</v>
      </c>
      <c r="Q351" t="s">
        <v>48708</v>
      </c>
      <c r="R351" t="s">
        <v>48709</v>
      </c>
      <c r="S351" t="s">
        <v>48807</v>
      </c>
      <c r="T351" t="s">
        <v>49710</v>
      </c>
      <c r="U351" t="s">
        <v>56918</v>
      </c>
      <c r="V351" t="s">
        <v>48702</v>
      </c>
      <c r="W351" t="s">
        <v>60638</v>
      </c>
      <c r="X351" t="s">
        <v>66925</v>
      </c>
      <c r="Y351" t="s">
        <v>107326</v>
      </c>
    </row>
    <row r="352" spans="1:25" x14ac:dyDescent="0.3">
      <c r="A352" t="s">
        <v>77277</v>
      </c>
      <c r="B352" t="s">
        <v>76926</v>
      </c>
      <c r="C352" s="7">
        <v>29425</v>
      </c>
      <c r="D352">
        <v>45</v>
      </c>
      <c r="E352" t="s">
        <v>98200</v>
      </c>
      <c r="F352" t="s">
        <v>2319</v>
      </c>
      <c r="G352" t="s">
        <v>12319</v>
      </c>
      <c r="H352" t="s">
        <v>20022</v>
      </c>
      <c r="I352" t="s">
        <v>22327</v>
      </c>
      <c r="J352" t="s">
        <v>32218</v>
      </c>
      <c r="K352" t="s">
        <v>38750</v>
      </c>
      <c r="L352" t="s">
        <v>38755</v>
      </c>
      <c r="M352" t="s">
        <v>38760</v>
      </c>
      <c r="N352" t="s">
        <v>41057</v>
      </c>
      <c r="O352" t="s">
        <v>48702</v>
      </c>
      <c r="P352" t="s">
        <v>48704</v>
      </c>
      <c r="Q352" t="s">
        <v>48708</v>
      </c>
      <c r="R352" t="s">
        <v>48709</v>
      </c>
      <c r="S352" t="s">
        <v>48870</v>
      </c>
      <c r="T352" t="s">
        <v>49442</v>
      </c>
      <c r="U352" t="s">
        <v>52934</v>
      </c>
      <c r="V352" t="s">
        <v>60636</v>
      </c>
      <c r="W352" t="s">
        <v>60640</v>
      </c>
      <c r="X352" t="s">
        <v>62941</v>
      </c>
      <c r="Y352" t="s">
        <v>107326</v>
      </c>
    </row>
    <row r="353" spans="1:25" x14ac:dyDescent="0.3">
      <c r="A353" t="s">
        <v>77278</v>
      </c>
      <c r="B353" t="s">
        <v>76926</v>
      </c>
      <c r="C353" s="7">
        <v>34469</v>
      </c>
      <c r="D353">
        <v>31</v>
      </c>
      <c r="E353" t="s">
        <v>98201</v>
      </c>
      <c r="F353" t="s">
        <v>6350</v>
      </c>
      <c r="G353" t="s">
        <v>16350</v>
      </c>
      <c r="H353" t="s">
        <v>107327</v>
      </c>
      <c r="I353" t="s">
        <v>26358</v>
      </c>
      <c r="J353" t="s">
        <v>35753</v>
      </c>
      <c r="K353" t="s">
        <v>38754</v>
      </c>
      <c r="L353" t="s">
        <v>38759</v>
      </c>
      <c r="M353" t="s">
        <v>38760</v>
      </c>
      <c r="N353" t="s">
        <v>45064</v>
      </c>
      <c r="O353" t="s">
        <v>48703</v>
      </c>
      <c r="P353" t="s">
        <v>48707</v>
      </c>
      <c r="Q353" t="s">
        <v>48708</v>
      </c>
      <c r="R353" t="s">
        <v>48711</v>
      </c>
      <c r="S353" t="s">
        <v>48800</v>
      </c>
      <c r="T353" t="s">
        <v>49772</v>
      </c>
      <c r="U353" t="s">
        <v>56965</v>
      </c>
      <c r="V353" t="s">
        <v>60634</v>
      </c>
      <c r="W353" t="s">
        <v>48702</v>
      </c>
      <c r="X353" t="s">
        <v>66972</v>
      </c>
      <c r="Y353" t="s">
        <v>107326</v>
      </c>
    </row>
    <row r="354" spans="1:25" x14ac:dyDescent="0.3">
      <c r="A354" t="s">
        <v>77279</v>
      </c>
      <c r="B354" t="s">
        <v>76926</v>
      </c>
      <c r="C354" s="7">
        <v>40908</v>
      </c>
      <c r="D354">
        <v>14</v>
      </c>
      <c r="E354" t="s">
        <v>98202</v>
      </c>
      <c r="F354" t="s">
        <v>4075</v>
      </c>
      <c r="G354" t="s">
        <v>14075</v>
      </c>
      <c r="H354" t="s">
        <v>20022</v>
      </c>
      <c r="I354" t="s">
        <v>24083</v>
      </c>
      <c r="J354" t="s">
        <v>33801</v>
      </c>
      <c r="K354" t="s">
        <v>38753</v>
      </c>
      <c r="L354" t="s">
        <v>38757</v>
      </c>
      <c r="M354" t="s">
        <v>38760</v>
      </c>
      <c r="N354" t="s">
        <v>42806</v>
      </c>
      <c r="O354" t="s">
        <v>48702</v>
      </c>
      <c r="P354" t="s">
        <v>48707</v>
      </c>
      <c r="Q354" t="s">
        <v>48706</v>
      </c>
      <c r="R354" t="s">
        <v>48710</v>
      </c>
      <c r="S354" t="s">
        <v>48937</v>
      </c>
      <c r="T354" t="s">
        <v>49698</v>
      </c>
      <c r="U354" t="s">
        <v>54690</v>
      </c>
      <c r="V354" t="s">
        <v>48703</v>
      </c>
      <c r="W354" t="s">
        <v>60640</v>
      </c>
      <c r="X354" t="s">
        <v>64697</v>
      </c>
      <c r="Y354" t="s">
        <v>107326</v>
      </c>
    </row>
    <row r="355" spans="1:25" x14ac:dyDescent="0.3">
      <c r="A355" t="s">
        <v>77280</v>
      </c>
      <c r="B355" t="s">
        <v>76926</v>
      </c>
      <c r="C355" s="7">
        <v>18291</v>
      </c>
      <c r="D355">
        <v>75</v>
      </c>
      <c r="E355" t="s">
        <v>98203</v>
      </c>
      <c r="F355" t="s">
        <v>1231</v>
      </c>
      <c r="G355" t="s">
        <v>11231</v>
      </c>
      <c r="H355" t="s">
        <v>20020</v>
      </c>
      <c r="I355" t="s">
        <v>21239</v>
      </c>
      <c r="J355" t="s">
        <v>31207</v>
      </c>
      <c r="K355" t="s">
        <v>38754</v>
      </c>
      <c r="L355" t="s">
        <v>38757</v>
      </c>
      <c r="M355" t="s">
        <v>38760</v>
      </c>
      <c r="N355" t="s">
        <v>39971</v>
      </c>
      <c r="O355" t="s">
        <v>48703</v>
      </c>
      <c r="P355" t="s">
        <v>48705</v>
      </c>
      <c r="Q355" t="s">
        <v>48706</v>
      </c>
      <c r="R355" t="s">
        <v>48710</v>
      </c>
      <c r="S355" t="s">
        <v>48762</v>
      </c>
      <c r="T355" t="s">
        <v>49387</v>
      </c>
      <c r="U355" t="s">
        <v>51846</v>
      </c>
      <c r="V355" t="s">
        <v>60635</v>
      </c>
      <c r="W355" t="s">
        <v>60637</v>
      </c>
      <c r="X355" t="s">
        <v>61853</v>
      </c>
      <c r="Y355" t="s">
        <v>107326</v>
      </c>
    </row>
    <row r="356" spans="1:25" x14ac:dyDescent="0.3">
      <c r="A356" t="s">
        <v>77281</v>
      </c>
      <c r="B356" t="s">
        <v>76928</v>
      </c>
      <c r="C356" s="7">
        <v>21419</v>
      </c>
      <c r="D356">
        <v>67</v>
      </c>
      <c r="E356" t="s">
        <v>98204</v>
      </c>
      <c r="F356" t="s">
        <v>4795</v>
      </c>
      <c r="G356" t="s">
        <v>14795</v>
      </c>
      <c r="H356" t="s">
        <v>20023</v>
      </c>
      <c r="I356" t="s">
        <v>24803</v>
      </c>
      <c r="J356" t="s">
        <v>34437</v>
      </c>
      <c r="K356" t="s">
        <v>38751</v>
      </c>
      <c r="L356" t="s">
        <v>38756</v>
      </c>
      <c r="M356" t="s">
        <v>38760</v>
      </c>
      <c r="N356" t="s">
        <v>43523</v>
      </c>
      <c r="O356" t="s">
        <v>48703</v>
      </c>
      <c r="P356" t="s">
        <v>18</v>
      </c>
      <c r="Q356" t="s">
        <v>48708</v>
      </c>
      <c r="R356" t="s">
        <v>48710</v>
      </c>
      <c r="S356" t="s">
        <v>49121</v>
      </c>
      <c r="T356" t="s">
        <v>49939</v>
      </c>
      <c r="U356" t="s">
        <v>55410</v>
      </c>
      <c r="V356" t="s">
        <v>48702</v>
      </c>
      <c r="W356" t="s">
        <v>60637</v>
      </c>
      <c r="X356" t="s">
        <v>65417</v>
      </c>
      <c r="Y356" t="s">
        <v>107326</v>
      </c>
    </row>
    <row r="357" spans="1:25" x14ac:dyDescent="0.3">
      <c r="A357" t="s">
        <v>77282</v>
      </c>
      <c r="B357" t="s">
        <v>76926</v>
      </c>
      <c r="C357" s="7">
        <v>39161</v>
      </c>
      <c r="D357">
        <v>18</v>
      </c>
      <c r="E357" t="s">
        <v>98205</v>
      </c>
      <c r="F357" t="s">
        <v>6557</v>
      </c>
      <c r="G357" t="s">
        <v>16557</v>
      </c>
      <c r="H357" t="s">
        <v>107327</v>
      </c>
      <c r="I357" t="s">
        <v>26565</v>
      </c>
      <c r="J357" t="s">
        <v>35927</v>
      </c>
      <c r="K357" t="s">
        <v>38752</v>
      </c>
      <c r="L357" t="s">
        <v>38757</v>
      </c>
      <c r="M357" t="s">
        <v>38760</v>
      </c>
      <c r="N357" t="s">
        <v>45269</v>
      </c>
      <c r="O357" t="s">
        <v>48702</v>
      </c>
      <c r="P357" t="s">
        <v>48707</v>
      </c>
      <c r="Q357" t="s">
        <v>48706</v>
      </c>
      <c r="R357" t="s">
        <v>48712</v>
      </c>
      <c r="S357" t="s">
        <v>48739</v>
      </c>
      <c r="T357" t="s">
        <v>49921</v>
      </c>
      <c r="U357" t="s">
        <v>57172</v>
      </c>
      <c r="V357" t="s">
        <v>60636</v>
      </c>
      <c r="W357" t="s">
        <v>60639</v>
      </c>
      <c r="X357" t="s">
        <v>67179</v>
      </c>
      <c r="Y357" t="s">
        <v>107326</v>
      </c>
    </row>
    <row r="358" spans="1:25" x14ac:dyDescent="0.3">
      <c r="A358" t="s">
        <v>77283</v>
      </c>
      <c r="B358" t="s">
        <v>76928</v>
      </c>
      <c r="C358" s="7">
        <v>30617</v>
      </c>
      <c r="D358">
        <v>42</v>
      </c>
      <c r="E358" t="s">
        <v>98206</v>
      </c>
      <c r="F358" t="s">
        <v>8841</v>
      </c>
      <c r="G358" t="s">
        <v>18841</v>
      </c>
      <c r="H358" t="s">
        <v>20025</v>
      </c>
      <c r="I358" t="s">
        <v>28849</v>
      </c>
      <c r="J358" t="s">
        <v>37792</v>
      </c>
      <c r="K358" t="s">
        <v>38754</v>
      </c>
      <c r="L358" t="s">
        <v>38755</v>
      </c>
      <c r="M358" t="s">
        <v>38760</v>
      </c>
      <c r="N358" t="s">
        <v>47537</v>
      </c>
      <c r="O358" t="s">
        <v>48702</v>
      </c>
      <c r="P358" t="s">
        <v>18</v>
      </c>
      <c r="Q358" t="s">
        <v>48708</v>
      </c>
      <c r="R358" t="s">
        <v>48712</v>
      </c>
      <c r="S358" t="s">
        <v>48834</v>
      </c>
      <c r="T358" t="s">
        <v>49530</v>
      </c>
      <c r="U358" t="s">
        <v>59456</v>
      </c>
      <c r="V358" t="s">
        <v>60634</v>
      </c>
      <c r="W358" t="s">
        <v>60640</v>
      </c>
      <c r="X358" t="s">
        <v>69463</v>
      </c>
      <c r="Y358" t="s">
        <v>107326</v>
      </c>
    </row>
    <row r="359" spans="1:25" x14ac:dyDescent="0.3">
      <c r="A359" t="s">
        <v>77284</v>
      </c>
      <c r="B359" t="s">
        <v>76926</v>
      </c>
      <c r="C359" s="7">
        <v>19211</v>
      </c>
      <c r="D359">
        <v>73</v>
      </c>
      <c r="E359" t="s">
        <v>98207</v>
      </c>
      <c r="F359" t="s">
        <v>9467</v>
      </c>
      <c r="G359" t="s">
        <v>19467</v>
      </c>
      <c r="H359" t="s">
        <v>107327</v>
      </c>
      <c r="I359" t="s">
        <v>29475</v>
      </c>
      <c r="J359" t="s">
        <v>38309</v>
      </c>
      <c r="K359" t="s">
        <v>38754</v>
      </c>
      <c r="L359" t="s">
        <v>38758</v>
      </c>
      <c r="M359" t="s">
        <v>38760</v>
      </c>
      <c r="N359" t="s">
        <v>48153</v>
      </c>
      <c r="O359" t="s">
        <v>48702</v>
      </c>
      <c r="P359" t="s">
        <v>48705</v>
      </c>
      <c r="Q359" t="s">
        <v>48706</v>
      </c>
      <c r="R359" t="s">
        <v>48709</v>
      </c>
      <c r="S359" t="s">
        <v>48947</v>
      </c>
      <c r="T359" t="s">
        <v>49814</v>
      </c>
      <c r="U359" t="s">
        <v>60082</v>
      </c>
      <c r="V359" t="s">
        <v>48702</v>
      </c>
      <c r="W359" t="s">
        <v>60639</v>
      </c>
      <c r="X359" t="s">
        <v>70089</v>
      </c>
      <c r="Y359" t="s">
        <v>107326</v>
      </c>
    </row>
    <row r="360" spans="1:25" x14ac:dyDescent="0.3">
      <c r="A360" t="s">
        <v>77285</v>
      </c>
      <c r="B360" t="s">
        <v>76928</v>
      </c>
      <c r="C360" s="7">
        <v>24580</v>
      </c>
      <c r="D360">
        <v>58</v>
      </c>
      <c r="E360" t="s">
        <v>98208</v>
      </c>
      <c r="F360" t="s">
        <v>8033</v>
      </c>
      <c r="G360" t="s">
        <v>18033</v>
      </c>
      <c r="H360" t="s">
        <v>20025</v>
      </c>
      <c r="I360" t="s">
        <v>28041</v>
      </c>
      <c r="J360" t="s">
        <v>31203</v>
      </c>
      <c r="K360" t="s">
        <v>38754</v>
      </c>
      <c r="L360" t="s">
        <v>38757</v>
      </c>
      <c r="M360" t="s">
        <v>38760</v>
      </c>
      <c r="N360" t="s">
        <v>46735</v>
      </c>
      <c r="O360" t="s">
        <v>48702</v>
      </c>
      <c r="P360" t="s">
        <v>48704</v>
      </c>
      <c r="Q360" t="s">
        <v>48708</v>
      </c>
      <c r="R360" t="s">
        <v>48711</v>
      </c>
      <c r="S360" t="s">
        <v>48796</v>
      </c>
      <c r="T360" t="s">
        <v>49644</v>
      </c>
      <c r="U360" t="s">
        <v>58648</v>
      </c>
      <c r="V360" t="s">
        <v>48703</v>
      </c>
      <c r="W360" t="s">
        <v>60638</v>
      </c>
      <c r="X360" t="s">
        <v>68655</v>
      </c>
      <c r="Y360" t="s">
        <v>107326</v>
      </c>
    </row>
    <row r="361" spans="1:25" x14ac:dyDescent="0.3">
      <c r="A361" t="s">
        <v>77286</v>
      </c>
      <c r="B361" t="s">
        <v>18</v>
      </c>
      <c r="C361" s="7">
        <v>18121</v>
      </c>
      <c r="D361">
        <v>76</v>
      </c>
      <c r="E361" t="s">
        <v>98209</v>
      </c>
      <c r="F361" t="s">
        <v>5722</v>
      </c>
      <c r="G361" t="s">
        <v>15722</v>
      </c>
      <c r="H361" t="s">
        <v>20020</v>
      </c>
      <c r="I361" t="s">
        <v>25730</v>
      </c>
      <c r="J361" t="s">
        <v>35215</v>
      </c>
      <c r="K361" t="s">
        <v>38754</v>
      </c>
      <c r="L361" t="s">
        <v>38755</v>
      </c>
      <c r="M361" t="s">
        <v>38760</v>
      </c>
      <c r="N361" t="s">
        <v>44442</v>
      </c>
      <c r="O361" t="s">
        <v>48702</v>
      </c>
      <c r="P361" t="s">
        <v>48707</v>
      </c>
      <c r="Q361" t="s">
        <v>48706</v>
      </c>
      <c r="R361" t="s">
        <v>48710</v>
      </c>
      <c r="S361" t="s">
        <v>48866</v>
      </c>
      <c r="T361" t="s">
        <v>50063</v>
      </c>
      <c r="U361" t="s">
        <v>56337</v>
      </c>
      <c r="V361" t="s">
        <v>48703</v>
      </c>
      <c r="W361" t="s">
        <v>48702</v>
      </c>
      <c r="X361" t="s">
        <v>66344</v>
      </c>
      <c r="Y361" t="s">
        <v>107326</v>
      </c>
    </row>
    <row r="362" spans="1:25" x14ac:dyDescent="0.3">
      <c r="A362" t="s">
        <v>77287</v>
      </c>
      <c r="B362" t="s">
        <v>76928</v>
      </c>
      <c r="C362" s="7">
        <v>28815</v>
      </c>
      <c r="D362">
        <v>47</v>
      </c>
      <c r="E362" t="s">
        <v>98210</v>
      </c>
      <c r="F362" t="s">
        <v>4094</v>
      </c>
      <c r="G362" t="s">
        <v>14094</v>
      </c>
      <c r="H362" t="s">
        <v>20024</v>
      </c>
      <c r="I362" t="s">
        <v>24102</v>
      </c>
      <c r="J362" t="s">
        <v>33818</v>
      </c>
      <c r="K362" t="s">
        <v>38754</v>
      </c>
      <c r="L362" t="s">
        <v>38759</v>
      </c>
      <c r="M362" t="s">
        <v>38760</v>
      </c>
      <c r="N362" t="s">
        <v>42825</v>
      </c>
      <c r="O362" t="s">
        <v>48703</v>
      </c>
      <c r="P362" t="s">
        <v>18</v>
      </c>
      <c r="Q362" t="s">
        <v>48706</v>
      </c>
      <c r="R362" t="s">
        <v>48712</v>
      </c>
      <c r="S362" t="s">
        <v>48931</v>
      </c>
      <c r="T362" t="s">
        <v>50186</v>
      </c>
      <c r="U362" t="s">
        <v>54709</v>
      </c>
      <c r="V362" t="s">
        <v>48702</v>
      </c>
      <c r="W362" t="s">
        <v>60640</v>
      </c>
      <c r="X362" t="s">
        <v>64716</v>
      </c>
      <c r="Y362" t="s">
        <v>107326</v>
      </c>
    </row>
    <row r="363" spans="1:25" x14ac:dyDescent="0.3">
      <c r="A363" t="s">
        <v>77288</v>
      </c>
      <c r="B363" t="s">
        <v>76926</v>
      </c>
      <c r="C363" s="7">
        <v>23920</v>
      </c>
      <c r="D363">
        <v>60</v>
      </c>
      <c r="E363" t="s">
        <v>98211</v>
      </c>
      <c r="F363" t="s">
        <v>9102</v>
      </c>
      <c r="G363" t="s">
        <v>19102</v>
      </c>
      <c r="H363" t="s">
        <v>20021</v>
      </c>
      <c r="I363" t="s">
        <v>29110</v>
      </c>
      <c r="J363" t="s">
        <v>38001</v>
      </c>
      <c r="K363" t="s">
        <v>38752</v>
      </c>
      <c r="L363" t="s">
        <v>38759</v>
      </c>
      <c r="M363" t="s">
        <v>38760</v>
      </c>
      <c r="N363" t="s">
        <v>47793</v>
      </c>
      <c r="O363" t="s">
        <v>48702</v>
      </c>
      <c r="P363" t="s">
        <v>48705</v>
      </c>
      <c r="Q363" t="s">
        <v>48706</v>
      </c>
      <c r="R363" t="s">
        <v>48709</v>
      </c>
      <c r="S363" t="s">
        <v>48800</v>
      </c>
      <c r="T363" t="s">
        <v>49475</v>
      </c>
      <c r="U363" t="s">
        <v>59717</v>
      </c>
      <c r="V363" t="s">
        <v>60634</v>
      </c>
      <c r="W363" t="s">
        <v>60637</v>
      </c>
      <c r="X363" t="s">
        <v>69724</v>
      </c>
      <c r="Y363" t="s">
        <v>107326</v>
      </c>
    </row>
    <row r="364" spans="1:25" x14ac:dyDescent="0.3">
      <c r="A364" t="s">
        <v>77289</v>
      </c>
      <c r="B364" t="s">
        <v>76928</v>
      </c>
      <c r="C364" s="7">
        <v>27721</v>
      </c>
      <c r="D364">
        <v>50</v>
      </c>
      <c r="E364" t="s">
        <v>98212</v>
      </c>
      <c r="F364" t="s">
        <v>5445</v>
      </c>
      <c r="G364" t="s">
        <v>15445</v>
      </c>
      <c r="H364" t="s">
        <v>20020</v>
      </c>
      <c r="I364" t="s">
        <v>25453</v>
      </c>
      <c r="J364" t="s">
        <v>34982</v>
      </c>
      <c r="K364" t="s">
        <v>38750</v>
      </c>
      <c r="L364" t="s">
        <v>38757</v>
      </c>
      <c r="M364" t="s">
        <v>38760</v>
      </c>
      <c r="N364" t="s">
        <v>44167</v>
      </c>
      <c r="O364" t="s">
        <v>48703</v>
      </c>
      <c r="P364" t="s">
        <v>48704</v>
      </c>
      <c r="Q364" t="s">
        <v>48708</v>
      </c>
      <c r="R364" t="s">
        <v>48712</v>
      </c>
      <c r="S364" t="s">
        <v>48979</v>
      </c>
      <c r="T364" t="s">
        <v>50124</v>
      </c>
      <c r="U364" t="s">
        <v>56060</v>
      </c>
      <c r="V364" t="s">
        <v>60635</v>
      </c>
      <c r="W364" t="s">
        <v>60639</v>
      </c>
      <c r="X364" t="s">
        <v>66067</v>
      </c>
      <c r="Y364" t="s">
        <v>107326</v>
      </c>
    </row>
    <row r="365" spans="1:25" x14ac:dyDescent="0.3">
      <c r="A365" t="s">
        <v>77290</v>
      </c>
      <c r="B365" t="s">
        <v>76926</v>
      </c>
      <c r="C365" s="7">
        <v>18637</v>
      </c>
      <c r="D365">
        <v>74</v>
      </c>
      <c r="E365" t="s">
        <v>98213</v>
      </c>
      <c r="F365" t="s">
        <v>6729</v>
      </c>
      <c r="G365" t="s">
        <v>16729</v>
      </c>
      <c r="H365" t="s">
        <v>107327</v>
      </c>
      <c r="I365" t="s">
        <v>26737</v>
      </c>
      <c r="J365" t="s">
        <v>36083</v>
      </c>
      <c r="K365" t="s">
        <v>38753</v>
      </c>
      <c r="L365" t="s">
        <v>38756</v>
      </c>
      <c r="M365" t="s">
        <v>38760</v>
      </c>
      <c r="N365" t="s">
        <v>45439</v>
      </c>
      <c r="O365" t="s">
        <v>48703</v>
      </c>
      <c r="P365" t="s">
        <v>48706</v>
      </c>
      <c r="Q365" t="s">
        <v>48708</v>
      </c>
      <c r="R365" t="s">
        <v>48709</v>
      </c>
      <c r="S365" t="s">
        <v>49092</v>
      </c>
      <c r="T365" t="s">
        <v>49642</v>
      </c>
      <c r="U365" t="s">
        <v>57344</v>
      </c>
      <c r="V365" t="s">
        <v>48702</v>
      </c>
      <c r="W365" t="s">
        <v>48702</v>
      </c>
      <c r="X365" t="s">
        <v>67351</v>
      </c>
      <c r="Y365" t="s">
        <v>107326</v>
      </c>
    </row>
    <row r="366" spans="1:25" x14ac:dyDescent="0.3">
      <c r="A366" t="s">
        <v>77291</v>
      </c>
      <c r="B366" t="s">
        <v>76928</v>
      </c>
      <c r="C366" s="7">
        <v>19614</v>
      </c>
      <c r="D366">
        <v>72</v>
      </c>
      <c r="E366" t="s">
        <v>98214</v>
      </c>
      <c r="F366" t="s">
        <v>1612</v>
      </c>
      <c r="G366" t="s">
        <v>11612</v>
      </c>
      <c r="H366" t="s">
        <v>20024</v>
      </c>
      <c r="I366" t="s">
        <v>21620</v>
      </c>
      <c r="J366" t="s">
        <v>31566</v>
      </c>
      <c r="K366" t="s">
        <v>38752</v>
      </c>
      <c r="L366" t="s">
        <v>38758</v>
      </c>
      <c r="M366" t="s">
        <v>38760</v>
      </c>
      <c r="N366" t="s">
        <v>40350</v>
      </c>
      <c r="O366" t="s">
        <v>48702</v>
      </c>
      <c r="P366" t="s">
        <v>48706</v>
      </c>
      <c r="Q366" t="s">
        <v>48708</v>
      </c>
      <c r="R366" t="s">
        <v>48712</v>
      </c>
      <c r="S366" t="s">
        <v>48832</v>
      </c>
      <c r="T366" t="s">
        <v>48705</v>
      </c>
      <c r="U366" t="s">
        <v>52227</v>
      </c>
      <c r="V366" t="s">
        <v>60636</v>
      </c>
      <c r="W366" t="s">
        <v>48702</v>
      </c>
      <c r="X366" t="s">
        <v>62234</v>
      </c>
      <c r="Y366" t="s">
        <v>107326</v>
      </c>
    </row>
    <row r="367" spans="1:25" x14ac:dyDescent="0.3">
      <c r="A367" t="s">
        <v>77292</v>
      </c>
      <c r="B367" t="s">
        <v>18</v>
      </c>
      <c r="C367" s="7">
        <v>39581</v>
      </c>
      <c r="D367">
        <v>17</v>
      </c>
      <c r="E367" t="s">
        <v>98215</v>
      </c>
      <c r="F367" t="s">
        <v>10012</v>
      </c>
      <c r="G367" t="s">
        <v>20012</v>
      </c>
      <c r="H367" t="s">
        <v>107327</v>
      </c>
      <c r="I367" t="s">
        <v>30020</v>
      </c>
      <c r="J367" t="s">
        <v>35599</v>
      </c>
      <c r="K367" t="s">
        <v>38750</v>
      </c>
      <c r="L367" t="s">
        <v>38758</v>
      </c>
      <c r="M367" t="s">
        <v>38760</v>
      </c>
      <c r="N367" t="s">
        <v>48695</v>
      </c>
      <c r="O367" t="s">
        <v>48702</v>
      </c>
      <c r="P367" t="s">
        <v>48704</v>
      </c>
      <c r="Q367" t="s">
        <v>48706</v>
      </c>
      <c r="R367" t="s">
        <v>48710</v>
      </c>
      <c r="S367" t="s">
        <v>48842</v>
      </c>
      <c r="T367" t="s">
        <v>49997</v>
      </c>
      <c r="U367" t="s">
        <v>60627</v>
      </c>
      <c r="V367" t="s">
        <v>60636</v>
      </c>
      <c r="W367" t="s">
        <v>60639</v>
      </c>
      <c r="X367" t="s">
        <v>70634</v>
      </c>
      <c r="Y367" t="s">
        <v>107326</v>
      </c>
    </row>
    <row r="368" spans="1:25" x14ac:dyDescent="0.3">
      <c r="A368" t="s">
        <v>77293</v>
      </c>
      <c r="B368" t="s">
        <v>76928</v>
      </c>
      <c r="C368" s="7">
        <v>17449</v>
      </c>
      <c r="D368">
        <v>78</v>
      </c>
      <c r="E368" t="s">
        <v>98216</v>
      </c>
      <c r="F368" t="s">
        <v>8308</v>
      </c>
      <c r="G368" t="s">
        <v>18308</v>
      </c>
      <c r="H368" t="s">
        <v>20025</v>
      </c>
      <c r="I368" t="s">
        <v>28316</v>
      </c>
      <c r="J368" t="s">
        <v>37360</v>
      </c>
      <c r="K368" t="s">
        <v>38753</v>
      </c>
      <c r="L368" t="s">
        <v>38757</v>
      </c>
      <c r="M368" t="s">
        <v>38760</v>
      </c>
      <c r="N368" t="s">
        <v>47008</v>
      </c>
      <c r="O368" t="s">
        <v>48702</v>
      </c>
      <c r="P368" t="s">
        <v>48705</v>
      </c>
      <c r="Q368" t="s">
        <v>48708</v>
      </c>
      <c r="R368" t="s">
        <v>48711</v>
      </c>
      <c r="S368" t="s">
        <v>49094</v>
      </c>
      <c r="T368" t="s">
        <v>48707</v>
      </c>
      <c r="U368" t="s">
        <v>58923</v>
      </c>
      <c r="V368" t="s">
        <v>60634</v>
      </c>
      <c r="W368" t="s">
        <v>60638</v>
      </c>
      <c r="X368" t="s">
        <v>68930</v>
      </c>
      <c r="Y368" t="s">
        <v>107326</v>
      </c>
    </row>
    <row r="369" spans="1:25" x14ac:dyDescent="0.3">
      <c r="A369" t="s">
        <v>77294</v>
      </c>
      <c r="B369" t="s">
        <v>76926</v>
      </c>
      <c r="C369" s="7">
        <v>38470</v>
      </c>
      <c r="D369">
        <v>20</v>
      </c>
      <c r="E369" t="s">
        <v>98217</v>
      </c>
      <c r="F369" t="s">
        <v>6083</v>
      </c>
      <c r="G369" t="s">
        <v>16083</v>
      </c>
      <c r="H369" t="s">
        <v>20025</v>
      </c>
      <c r="I369" t="s">
        <v>26091</v>
      </c>
      <c r="J369" t="s">
        <v>35524</v>
      </c>
      <c r="K369" t="s">
        <v>38751</v>
      </c>
      <c r="L369" t="s">
        <v>38759</v>
      </c>
      <c r="M369" t="s">
        <v>38760</v>
      </c>
      <c r="N369" t="s">
        <v>44799</v>
      </c>
      <c r="O369" t="s">
        <v>48702</v>
      </c>
      <c r="P369" t="s">
        <v>48705</v>
      </c>
      <c r="Q369" t="s">
        <v>48706</v>
      </c>
      <c r="R369" t="s">
        <v>48709</v>
      </c>
      <c r="S369" t="s">
        <v>48768</v>
      </c>
      <c r="T369" t="s">
        <v>49472</v>
      </c>
      <c r="U369" t="s">
        <v>56698</v>
      </c>
      <c r="V369" t="s">
        <v>48703</v>
      </c>
      <c r="W369" t="s">
        <v>60640</v>
      </c>
      <c r="X369" t="s">
        <v>66705</v>
      </c>
      <c r="Y369" t="s">
        <v>107326</v>
      </c>
    </row>
    <row r="370" spans="1:25" x14ac:dyDescent="0.3">
      <c r="A370" t="s">
        <v>77295</v>
      </c>
      <c r="B370" t="s">
        <v>76926</v>
      </c>
      <c r="C370" s="7">
        <v>38503</v>
      </c>
      <c r="D370">
        <v>20</v>
      </c>
      <c r="E370" t="s">
        <v>98218</v>
      </c>
      <c r="F370" t="s">
        <v>8363</v>
      </c>
      <c r="G370" t="s">
        <v>18363</v>
      </c>
      <c r="H370" t="s">
        <v>20021</v>
      </c>
      <c r="I370" t="s">
        <v>28371</v>
      </c>
      <c r="J370" t="s">
        <v>37408</v>
      </c>
      <c r="K370" t="s">
        <v>38754</v>
      </c>
      <c r="L370" t="s">
        <v>38757</v>
      </c>
      <c r="M370" t="s">
        <v>38760</v>
      </c>
      <c r="N370" t="s">
        <v>47063</v>
      </c>
      <c r="O370" t="s">
        <v>48702</v>
      </c>
      <c r="P370" t="s">
        <v>48706</v>
      </c>
      <c r="Q370" t="s">
        <v>48708</v>
      </c>
      <c r="R370" t="s">
        <v>48709</v>
      </c>
      <c r="S370" t="s">
        <v>48743</v>
      </c>
      <c r="T370" t="s">
        <v>49539</v>
      </c>
      <c r="U370" t="s">
        <v>58978</v>
      </c>
      <c r="V370" t="s">
        <v>48703</v>
      </c>
      <c r="W370" t="s">
        <v>60640</v>
      </c>
      <c r="X370" t="s">
        <v>68985</v>
      </c>
      <c r="Y370" t="s">
        <v>107326</v>
      </c>
    </row>
    <row r="371" spans="1:25" x14ac:dyDescent="0.3">
      <c r="A371" t="s">
        <v>77296</v>
      </c>
      <c r="B371" t="s">
        <v>76928</v>
      </c>
      <c r="C371" s="7">
        <v>23188</v>
      </c>
      <c r="D371">
        <v>62</v>
      </c>
      <c r="E371" t="s">
        <v>98219</v>
      </c>
      <c r="F371" t="s">
        <v>6789</v>
      </c>
      <c r="G371" t="s">
        <v>16789</v>
      </c>
      <c r="H371" t="s">
        <v>107328</v>
      </c>
      <c r="I371" t="s">
        <v>26797</v>
      </c>
      <c r="J371" t="s">
        <v>36129</v>
      </c>
      <c r="K371" t="s">
        <v>38753</v>
      </c>
      <c r="L371" t="s">
        <v>38757</v>
      </c>
      <c r="M371" t="s">
        <v>38760</v>
      </c>
      <c r="N371" t="s">
        <v>45499</v>
      </c>
      <c r="O371" t="s">
        <v>48702</v>
      </c>
      <c r="P371" t="s">
        <v>48705</v>
      </c>
      <c r="Q371" t="s">
        <v>48706</v>
      </c>
      <c r="R371" t="s">
        <v>48711</v>
      </c>
      <c r="S371" t="s">
        <v>49343</v>
      </c>
      <c r="T371" t="s">
        <v>49879</v>
      </c>
      <c r="U371" t="s">
        <v>57404</v>
      </c>
      <c r="V371" t="s">
        <v>60634</v>
      </c>
      <c r="W371" t="s">
        <v>48702</v>
      </c>
      <c r="X371" t="s">
        <v>67411</v>
      </c>
      <c r="Y371" t="s">
        <v>107326</v>
      </c>
    </row>
    <row r="372" spans="1:25" x14ac:dyDescent="0.3">
      <c r="A372" t="s">
        <v>77297</v>
      </c>
      <c r="B372" t="s">
        <v>18</v>
      </c>
      <c r="C372" s="7">
        <v>20663</v>
      </c>
      <c r="D372">
        <v>69</v>
      </c>
      <c r="E372" t="s">
        <v>98220</v>
      </c>
      <c r="F372" t="s">
        <v>9906</v>
      </c>
      <c r="G372" t="s">
        <v>19906</v>
      </c>
      <c r="H372" t="s">
        <v>107327</v>
      </c>
      <c r="I372" t="s">
        <v>29914</v>
      </c>
      <c r="J372" t="s">
        <v>33163</v>
      </c>
      <c r="K372" t="s">
        <v>38754</v>
      </c>
      <c r="L372" t="s">
        <v>38755</v>
      </c>
      <c r="M372" t="s">
        <v>38760</v>
      </c>
      <c r="N372" t="s">
        <v>48589</v>
      </c>
      <c r="O372" t="s">
        <v>48702</v>
      </c>
      <c r="P372" t="s">
        <v>48707</v>
      </c>
      <c r="Q372" t="s">
        <v>48706</v>
      </c>
      <c r="R372" t="s">
        <v>48711</v>
      </c>
      <c r="S372" t="s">
        <v>48984</v>
      </c>
      <c r="T372" t="s">
        <v>50524</v>
      </c>
      <c r="U372" t="s">
        <v>60521</v>
      </c>
      <c r="V372" t="s">
        <v>48702</v>
      </c>
      <c r="W372" t="s">
        <v>60638</v>
      </c>
      <c r="X372" t="s">
        <v>70528</v>
      </c>
      <c r="Y372" t="s">
        <v>107326</v>
      </c>
    </row>
    <row r="373" spans="1:25" x14ac:dyDescent="0.3">
      <c r="A373" t="s">
        <v>77298</v>
      </c>
      <c r="B373" t="s">
        <v>18</v>
      </c>
      <c r="C373" s="7">
        <v>39088</v>
      </c>
      <c r="D373">
        <v>18</v>
      </c>
      <c r="E373" t="s">
        <v>98221</v>
      </c>
      <c r="F373" t="s">
        <v>4668</v>
      </c>
      <c r="G373" t="s">
        <v>14668</v>
      </c>
      <c r="H373" t="s">
        <v>20022</v>
      </c>
      <c r="I373" t="s">
        <v>24676</v>
      </c>
      <c r="J373" t="s">
        <v>34323</v>
      </c>
      <c r="K373" t="s">
        <v>38751</v>
      </c>
      <c r="L373" t="s">
        <v>38757</v>
      </c>
      <c r="M373" t="s">
        <v>38760</v>
      </c>
      <c r="N373" t="s">
        <v>43397</v>
      </c>
      <c r="O373" t="s">
        <v>48702</v>
      </c>
      <c r="P373" t="s">
        <v>18</v>
      </c>
      <c r="Q373" t="s">
        <v>48708</v>
      </c>
      <c r="R373" t="s">
        <v>48710</v>
      </c>
      <c r="S373" t="s">
        <v>49129</v>
      </c>
      <c r="T373" t="s">
        <v>50361</v>
      </c>
      <c r="U373" t="s">
        <v>55283</v>
      </c>
      <c r="V373" t="s">
        <v>48703</v>
      </c>
      <c r="W373" t="s">
        <v>48702</v>
      </c>
      <c r="X373" t="s">
        <v>65290</v>
      </c>
      <c r="Y373" t="s">
        <v>107326</v>
      </c>
    </row>
    <row r="374" spans="1:25" x14ac:dyDescent="0.3">
      <c r="A374" t="s">
        <v>77299</v>
      </c>
      <c r="B374" t="s">
        <v>18</v>
      </c>
      <c r="C374" s="7">
        <v>38482</v>
      </c>
      <c r="D374">
        <v>20</v>
      </c>
      <c r="E374" t="s">
        <v>98222</v>
      </c>
      <c r="F374" t="s">
        <v>2303</v>
      </c>
      <c r="G374" t="s">
        <v>12303</v>
      </c>
      <c r="H374" t="s">
        <v>107328</v>
      </c>
      <c r="I374" t="s">
        <v>22311</v>
      </c>
      <c r="J374" t="s">
        <v>32203</v>
      </c>
      <c r="K374" t="s">
        <v>38751</v>
      </c>
      <c r="L374" t="s">
        <v>38759</v>
      </c>
      <c r="M374" t="s">
        <v>38760</v>
      </c>
      <c r="N374" t="s">
        <v>41041</v>
      </c>
      <c r="O374" t="s">
        <v>48702</v>
      </c>
      <c r="P374" t="s">
        <v>48707</v>
      </c>
      <c r="Q374" t="s">
        <v>48708</v>
      </c>
      <c r="R374" t="s">
        <v>48710</v>
      </c>
      <c r="S374" t="s">
        <v>48727</v>
      </c>
      <c r="T374" t="s">
        <v>49493</v>
      </c>
      <c r="U374" t="s">
        <v>52918</v>
      </c>
      <c r="V374" t="s">
        <v>60636</v>
      </c>
      <c r="W374" t="s">
        <v>48702</v>
      </c>
      <c r="X374" t="s">
        <v>62925</v>
      </c>
      <c r="Y374" t="s">
        <v>107326</v>
      </c>
    </row>
    <row r="375" spans="1:25" x14ac:dyDescent="0.3">
      <c r="A375" t="s">
        <v>77300</v>
      </c>
      <c r="B375" t="s">
        <v>76926</v>
      </c>
      <c r="C375" s="7">
        <v>30410</v>
      </c>
      <c r="D375">
        <v>42</v>
      </c>
      <c r="E375" t="s">
        <v>98223</v>
      </c>
      <c r="F375" t="s">
        <v>833</v>
      </c>
      <c r="G375" t="s">
        <v>10833</v>
      </c>
      <c r="H375" t="s">
        <v>20024</v>
      </c>
      <c r="I375" t="s">
        <v>20841</v>
      </c>
      <c r="J375" t="s">
        <v>30824</v>
      </c>
      <c r="K375" t="s">
        <v>38754</v>
      </c>
      <c r="L375" t="s">
        <v>38755</v>
      </c>
      <c r="M375" t="s">
        <v>38760</v>
      </c>
      <c r="N375" t="s">
        <v>39573</v>
      </c>
      <c r="O375" t="s">
        <v>48702</v>
      </c>
      <c r="P375" t="s">
        <v>48704</v>
      </c>
      <c r="Q375" t="s">
        <v>48706</v>
      </c>
      <c r="R375" t="s">
        <v>48712</v>
      </c>
      <c r="S375" t="s">
        <v>48851</v>
      </c>
      <c r="T375" t="s">
        <v>49786</v>
      </c>
      <c r="U375" t="s">
        <v>51448</v>
      </c>
      <c r="V375" t="s">
        <v>60634</v>
      </c>
      <c r="W375" t="s">
        <v>48702</v>
      </c>
      <c r="X375" t="s">
        <v>61455</v>
      </c>
      <c r="Y375" t="s">
        <v>107326</v>
      </c>
    </row>
    <row r="376" spans="1:25" x14ac:dyDescent="0.3">
      <c r="A376" t="s">
        <v>77301</v>
      </c>
      <c r="B376" t="s">
        <v>18</v>
      </c>
      <c r="C376" s="7">
        <v>15161</v>
      </c>
      <c r="D376">
        <v>84</v>
      </c>
      <c r="E376" t="s">
        <v>98224</v>
      </c>
      <c r="F376" t="s">
        <v>5510</v>
      </c>
      <c r="G376" t="s">
        <v>15510</v>
      </c>
      <c r="H376" t="s">
        <v>107328</v>
      </c>
      <c r="I376" t="s">
        <v>25518</v>
      </c>
      <c r="J376" t="s">
        <v>35039</v>
      </c>
      <c r="K376" t="s">
        <v>38753</v>
      </c>
      <c r="L376" t="s">
        <v>38758</v>
      </c>
      <c r="M376" t="s">
        <v>38760</v>
      </c>
      <c r="N376" t="s">
        <v>44232</v>
      </c>
      <c r="O376" t="s">
        <v>48703</v>
      </c>
      <c r="P376" t="s">
        <v>48707</v>
      </c>
      <c r="Q376" t="s">
        <v>48706</v>
      </c>
      <c r="R376" t="s">
        <v>48711</v>
      </c>
      <c r="S376" t="s">
        <v>48776</v>
      </c>
      <c r="T376" t="s">
        <v>49580</v>
      </c>
      <c r="U376" t="s">
        <v>56125</v>
      </c>
      <c r="V376" t="s">
        <v>48702</v>
      </c>
      <c r="W376" t="s">
        <v>60640</v>
      </c>
      <c r="X376" t="s">
        <v>66132</v>
      </c>
      <c r="Y376" t="s">
        <v>107326</v>
      </c>
    </row>
    <row r="377" spans="1:25" x14ac:dyDescent="0.3">
      <c r="A377" t="s">
        <v>77302</v>
      </c>
      <c r="B377" t="s">
        <v>18</v>
      </c>
      <c r="C377" s="7">
        <v>23776</v>
      </c>
      <c r="D377">
        <v>60</v>
      </c>
      <c r="E377" t="s">
        <v>98225</v>
      </c>
      <c r="F377" t="s">
        <v>5519</v>
      </c>
      <c r="G377" t="s">
        <v>15519</v>
      </c>
      <c r="H377" t="s">
        <v>20021</v>
      </c>
      <c r="I377" t="s">
        <v>25527</v>
      </c>
      <c r="J377" t="s">
        <v>35045</v>
      </c>
      <c r="K377" t="s">
        <v>38752</v>
      </c>
      <c r="L377" t="s">
        <v>38759</v>
      </c>
      <c r="M377" t="s">
        <v>38760</v>
      </c>
      <c r="N377" t="s">
        <v>44241</v>
      </c>
      <c r="O377" t="s">
        <v>48703</v>
      </c>
      <c r="P377" t="s">
        <v>48705</v>
      </c>
      <c r="Q377" t="s">
        <v>48706</v>
      </c>
      <c r="R377" t="s">
        <v>48712</v>
      </c>
      <c r="S377" t="s">
        <v>48879</v>
      </c>
      <c r="T377" t="s">
        <v>50430</v>
      </c>
      <c r="U377" t="s">
        <v>56134</v>
      </c>
      <c r="V377" t="s">
        <v>60636</v>
      </c>
      <c r="W377" t="s">
        <v>60640</v>
      </c>
      <c r="X377" t="s">
        <v>66141</v>
      </c>
      <c r="Y377" t="s">
        <v>107326</v>
      </c>
    </row>
    <row r="378" spans="1:25" x14ac:dyDescent="0.3">
      <c r="A378" t="s">
        <v>77303</v>
      </c>
      <c r="B378" t="s">
        <v>76926</v>
      </c>
      <c r="C378" s="7">
        <v>39733</v>
      </c>
      <c r="D378">
        <v>17</v>
      </c>
      <c r="E378" t="s">
        <v>98226</v>
      </c>
      <c r="F378" t="s">
        <v>3069</v>
      </c>
      <c r="G378" t="s">
        <v>13069</v>
      </c>
      <c r="H378" t="s">
        <v>20020</v>
      </c>
      <c r="I378" t="s">
        <v>23077</v>
      </c>
      <c r="J378" t="s">
        <v>32528</v>
      </c>
      <c r="K378" t="s">
        <v>38753</v>
      </c>
      <c r="L378" t="s">
        <v>38755</v>
      </c>
      <c r="M378" t="s">
        <v>38760</v>
      </c>
      <c r="N378" t="s">
        <v>41803</v>
      </c>
      <c r="O378" t="s">
        <v>48702</v>
      </c>
      <c r="P378" t="s">
        <v>18</v>
      </c>
      <c r="Q378" t="s">
        <v>48708</v>
      </c>
      <c r="R378" t="s">
        <v>48710</v>
      </c>
      <c r="S378" t="s">
        <v>49112</v>
      </c>
      <c r="T378" t="s">
        <v>49477</v>
      </c>
      <c r="U378" t="s">
        <v>53684</v>
      </c>
      <c r="V378" t="s">
        <v>60635</v>
      </c>
      <c r="W378" t="s">
        <v>48702</v>
      </c>
      <c r="X378" t="s">
        <v>63691</v>
      </c>
      <c r="Y378" t="s">
        <v>107326</v>
      </c>
    </row>
    <row r="379" spans="1:25" x14ac:dyDescent="0.3">
      <c r="A379" t="s">
        <v>77304</v>
      </c>
      <c r="B379" t="s">
        <v>76926</v>
      </c>
      <c r="C379" s="7">
        <v>19498</v>
      </c>
      <c r="D379">
        <v>72</v>
      </c>
      <c r="E379" t="s">
        <v>98227</v>
      </c>
      <c r="F379" t="s">
        <v>3078</v>
      </c>
      <c r="G379" t="s">
        <v>13078</v>
      </c>
      <c r="H379" t="s">
        <v>20022</v>
      </c>
      <c r="I379" t="s">
        <v>23086</v>
      </c>
      <c r="J379" t="s">
        <v>30961</v>
      </c>
      <c r="K379" t="s">
        <v>38752</v>
      </c>
      <c r="L379" t="s">
        <v>38756</v>
      </c>
      <c r="M379" t="s">
        <v>38760</v>
      </c>
      <c r="N379" t="s">
        <v>41812</v>
      </c>
      <c r="O379" t="s">
        <v>48702</v>
      </c>
      <c r="P379" t="s">
        <v>48704</v>
      </c>
      <c r="Q379" t="s">
        <v>48708</v>
      </c>
      <c r="R379" t="s">
        <v>48711</v>
      </c>
      <c r="S379" t="s">
        <v>48870</v>
      </c>
      <c r="T379" t="s">
        <v>49381</v>
      </c>
      <c r="U379" t="s">
        <v>53693</v>
      </c>
      <c r="V379" t="s">
        <v>60636</v>
      </c>
      <c r="W379" t="s">
        <v>60637</v>
      </c>
      <c r="X379" t="s">
        <v>63700</v>
      </c>
      <c r="Y379" t="s">
        <v>107326</v>
      </c>
    </row>
    <row r="380" spans="1:25" x14ac:dyDescent="0.3">
      <c r="A380" t="s">
        <v>77305</v>
      </c>
      <c r="B380" t="s">
        <v>76926</v>
      </c>
      <c r="C380" s="7">
        <v>22141</v>
      </c>
      <c r="D380">
        <v>65</v>
      </c>
      <c r="E380" t="s">
        <v>98228</v>
      </c>
      <c r="F380" t="s">
        <v>2524</v>
      </c>
      <c r="G380" t="s">
        <v>12524</v>
      </c>
      <c r="H380" t="s">
        <v>20024</v>
      </c>
      <c r="I380" t="s">
        <v>22532</v>
      </c>
      <c r="J380" t="s">
        <v>32411</v>
      </c>
      <c r="K380" t="s">
        <v>38754</v>
      </c>
      <c r="L380" t="s">
        <v>38757</v>
      </c>
      <c r="M380" t="s">
        <v>38760</v>
      </c>
      <c r="N380" t="s">
        <v>41260</v>
      </c>
      <c r="O380" t="s">
        <v>48703</v>
      </c>
      <c r="P380" t="s">
        <v>48706</v>
      </c>
      <c r="Q380" t="s">
        <v>48708</v>
      </c>
      <c r="R380" t="s">
        <v>48710</v>
      </c>
      <c r="S380" t="s">
        <v>48718</v>
      </c>
      <c r="T380" t="s">
        <v>49435</v>
      </c>
      <c r="U380" t="s">
        <v>53139</v>
      </c>
      <c r="V380" t="s">
        <v>60636</v>
      </c>
      <c r="W380" t="s">
        <v>60638</v>
      </c>
      <c r="X380" t="s">
        <v>63146</v>
      </c>
      <c r="Y380" t="s">
        <v>107326</v>
      </c>
    </row>
    <row r="381" spans="1:25" x14ac:dyDescent="0.3">
      <c r="A381" t="s">
        <v>77306</v>
      </c>
      <c r="B381" t="s">
        <v>76928</v>
      </c>
      <c r="C381" s="7">
        <v>20501</v>
      </c>
      <c r="D381">
        <v>69</v>
      </c>
      <c r="E381" t="s">
        <v>98229</v>
      </c>
      <c r="F381" t="s">
        <v>1281</v>
      </c>
      <c r="G381" t="s">
        <v>11281</v>
      </c>
      <c r="H381" t="s">
        <v>20025</v>
      </c>
      <c r="I381" t="s">
        <v>21289</v>
      </c>
      <c r="J381" t="s">
        <v>31254</v>
      </c>
      <c r="K381" t="s">
        <v>38750</v>
      </c>
      <c r="L381" t="s">
        <v>38757</v>
      </c>
      <c r="M381" t="s">
        <v>38760</v>
      </c>
      <c r="N381" t="s">
        <v>40021</v>
      </c>
      <c r="O381" t="s">
        <v>48702</v>
      </c>
      <c r="P381" t="s">
        <v>18</v>
      </c>
      <c r="Q381" t="s">
        <v>48706</v>
      </c>
      <c r="R381" t="s">
        <v>48709</v>
      </c>
      <c r="S381" t="s">
        <v>48719</v>
      </c>
      <c r="T381" t="s">
        <v>49923</v>
      </c>
      <c r="U381" t="s">
        <v>51896</v>
      </c>
      <c r="V381" t="s">
        <v>60635</v>
      </c>
      <c r="W381" t="s">
        <v>48702</v>
      </c>
      <c r="X381" t="s">
        <v>61903</v>
      </c>
      <c r="Y381" t="s">
        <v>107326</v>
      </c>
    </row>
    <row r="382" spans="1:25" x14ac:dyDescent="0.3">
      <c r="A382" t="s">
        <v>77307</v>
      </c>
      <c r="B382" t="s">
        <v>18</v>
      </c>
      <c r="C382" s="7">
        <v>30864</v>
      </c>
      <c r="D382">
        <v>41</v>
      </c>
      <c r="E382" t="s">
        <v>98230</v>
      </c>
      <c r="F382" t="s">
        <v>302</v>
      </c>
      <c r="G382" t="s">
        <v>10302</v>
      </c>
      <c r="H382" t="s">
        <v>20021</v>
      </c>
      <c r="I382" t="s">
        <v>20310</v>
      </c>
      <c r="J382" t="s">
        <v>30306</v>
      </c>
      <c r="K382" t="s">
        <v>38751</v>
      </c>
      <c r="L382" t="s">
        <v>38756</v>
      </c>
      <c r="M382" t="s">
        <v>38760</v>
      </c>
      <c r="N382" t="s">
        <v>39044</v>
      </c>
      <c r="O382" t="s">
        <v>48702</v>
      </c>
      <c r="P382" t="s">
        <v>48704</v>
      </c>
      <c r="Q382" t="s">
        <v>48706</v>
      </c>
      <c r="R382" t="s">
        <v>48712</v>
      </c>
      <c r="S382" t="s">
        <v>48896</v>
      </c>
      <c r="T382" t="s">
        <v>49549</v>
      </c>
      <c r="U382" t="s">
        <v>50917</v>
      </c>
      <c r="V382" t="s">
        <v>60635</v>
      </c>
      <c r="W382" t="s">
        <v>48702</v>
      </c>
      <c r="X382" t="s">
        <v>60924</v>
      </c>
      <c r="Y382" t="s">
        <v>107326</v>
      </c>
    </row>
    <row r="383" spans="1:25" x14ac:dyDescent="0.3">
      <c r="A383" t="s">
        <v>77308</v>
      </c>
      <c r="B383" t="s">
        <v>76926</v>
      </c>
      <c r="C383" s="7">
        <v>32392</v>
      </c>
      <c r="D383">
        <v>37</v>
      </c>
      <c r="E383" t="s">
        <v>98231</v>
      </c>
      <c r="F383" t="s">
        <v>3230</v>
      </c>
      <c r="G383" t="s">
        <v>13230</v>
      </c>
      <c r="H383" t="s">
        <v>107327</v>
      </c>
      <c r="I383" t="s">
        <v>23238</v>
      </c>
      <c r="J383" t="s">
        <v>32883</v>
      </c>
      <c r="K383" t="s">
        <v>38752</v>
      </c>
      <c r="L383" t="s">
        <v>38755</v>
      </c>
      <c r="M383" t="s">
        <v>38760</v>
      </c>
      <c r="N383" t="s">
        <v>41964</v>
      </c>
      <c r="O383" t="s">
        <v>48702</v>
      </c>
      <c r="P383" t="s">
        <v>48705</v>
      </c>
      <c r="Q383" t="s">
        <v>48708</v>
      </c>
      <c r="R383" t="s">
        <v>48710</v>
      </c>
      <c r="S383" t="s">
        <v>48723</v>
      </c>
      <c r="T383" t="s">
        <v>50242</v>
      </c>
      <c r="U383" t="s">
        <v>53845</v>
      </c>
      <c r="V383" t="s">
        <v>48702</v>
      </c>
      <c r="W383" t="s">
        <v>60637</v>
      </c>
      <c r="X383" t="s">
        <v>63852</v>
      </c>
      <c r="Y383" t="s">
        <v>107326</v>
      </c>
    </row>
    <row r="384" spans="1:25" x14ac:dyDescent="0.3">
      <c r="A384" t="s">
        <v>77309</v>
      </c>
      <c r="B384" t="s">
        <v>18</v>
      </c>
      <c r="C384" s="7">
        <v>34987</v>
      </c>
      <c r="D384">
        <v>30</v>
      </c>
      <c r="E384" t="s">
        <v>98232</v>
      </c>
      <c r="F384" t="s">
        <v>8702</v>
      </c>
      <c r="G384" t="s">
        <v>18702</v>
      </c>
      <c r="H384" t="s">
        <v>20020</v>
      </c>
      <c r="I384" t="s">
        <v>28710</v>
      </c>
      <c r="J384" t="s">
        <v>37677</v>
      </c>
      <c r="K384" t="s">
        <v>38752</v>
      </c>
      <c r="L384" t="s">
        <v>38757</v>
      </c>
      <c r="M384" t="s">
        <v>38760</v>
      </c>
      <c r="N384" t="s">
        <v>47398</v>
      </c>
      <c r="O384" t="s">
        <v>48702</v>
      </c>
      <c r="P384" t="s">
        <v>18</v>
      </c>
      <c r="Q384" t="s">
        <v>48708</v>
      </c>
      <c r="R384" t="s">
        <v>48710</v>
      </c>
      <c r="S384" t="s">
        <v>49269</v>
      </c>
      <c r="T384" t="s">
        <v>49387</v>
      </c>
      <c r="U384" t="s">
        <v>59317</v>
      </c>
      <c r="V384" t="s">
        <v>60634</v>
      </c>
      <c r="W384" t="s">
        <v>60637</v>
      </c>
      <c r="X384" t="s">
        <v>69324</v>
      </c>
      <c r="Y384" t="s">
        <v>107326</v>
      </c>
    </row>
    <row r="385" spans="1:25" x14ac:dyDescent="0.3">
      <c r="A385" t="s">
        <v>77310</v>
      </c>
      <c r="B385" t="s">
        <v>76926</v>
      </c>
      <c r="C385" s="7">
        <v>16647</v>
      </c>
      <c r="D385">
        <v>80</v>
      </c>
      <c r="E385" t="s">
        <v>98233</v>
      </c>
      <c r="F385" t="s">
        <v>9939</v>
      </c>
      <c r="G385" t="s">
        <v>19939</v>
      </c>
      <c r="H385" t="s">
        <v>20021</v>
      </c>
      <c r="I385" t="s">
        <v>29947</v>
      </c>
      <c r="J385" t="s">
        <v>38682</v>
      </c>
      <c r="K385" t="s">
        <v>38751</v>
      </c>
      <c r="L385" t="s">
        <v>38756</v>
      </c>
      <c r="M385" t="s">
        <v>38760</v>
      </c>
      <c r="N385" t="s">
        <v>48622</v>
      </c>
      <c r="O385" t="s">
        <v>48703</v>
      </c>
      <c r="P385" t="s">
        <v>48704</v>
      </c>
      <c r="Q385" t="s">
        <v>48708</v>
      </c>
      <c r="R385" t="s">
        <v>48712</v>
      </c>
      <c r="S385" t="s">
        <v>48936</v>
      </c>
      <c r="T385" t="s">
        <v>50016</v>
      </c>
      <c r="U385" t="s">
        <v>60554</v>
      </c>
      <c r="V385" t="s">
        <v>60634</v>
      </c>
      <c r="W385" t="s">
        <v>48702</v>
      </c>
      <c r="X385" t="s">
        <v>70561</v>
      </c>
      <c r="Y385" t="s">
        <v>107326</v>
      </c>
    </row>
    <row r="386" spans="1:25" x14ac:dyDescent="0.3">
      <c r="A386" t="s">
        <v>77311</v>
      </c>
      <c r="B386" t="s">
        <v>18</v>
      </c>
      <c r="C386" s="7">
        <v>18389</v>
      </c>
      <c r="D386">
        <v>75</v>
      </c>
      <c r="E386" t="s">
        <v>98234</v>
      </c>
      <c r="F386" t="s">
        <v>5555</v>
      </c>
      <c r="G386" t="s">
        <v>15555</v>
      </c>
      <c r="H386" t="s">
        <v>20022</v>
      </c>
      <c r="I386" t="s">
        <v>25563</v>
      </c>
      <c r="J386" t="s">
        <v>31148</v>
      </c>
      <c r="K386" t="s">
        <v>38754</v>
      </c>
      <c r="L386" t="s">
        <v>38758</v>
      </c>
      <c r="M386" t="s">
        <v>38760</v>
      </c>
      <c r="N386" t="s">
        <v>44277</v>
      </c>
      <c r="O386" t="s">
        <v>48702</v>
      </c>
      <c r="P386" t="s">
        <v>48707</v>
      </c>
      <c r="Q386" t="s">
        <v>48708</v>
      </c>
      <c r="R386" t="s">
        <v>48709</v>
      </c>
      <c r="S386" t="s">
        <v>48785</v>
      </c>
      <c r="T386" t="s">
        <v>49907</v>
      </c>
      <c r="U386" t="s">
        <v>56170</v>
      </c>
      <c r="V386" t="s">
        <v>48702</v>
      </c>
      <c r="W386" t="s">
        <v>60639</v>
      </c>
      <c r="X386" t="s">
        <v>66177</v>
      </c>
      <c r="Y386" t="s">
        <v>107326</v>
      </c>
    </row>
    <row r="387" spans="1:25" x14ac:dyDescent="0.3">
      <c r="A387" t="s">
        <v>77312</v>
      </c>
      <c r="B387" t="s">
        <v>76926</v>
      </c>
      <c r="C387" s="7">
        <v>32381</v>
      </c>
      <c r="D387">
        <v>37</v>
      </c>
      <c r="E387" t="s">
        <v>98235</v>
      </c>
      <c r="F387" t="s">
        <v>6683</v>
      </c>
      <c r="G387" t="s">
        <v>16683</v>
      </c>
      <c r="H387" t="s">
        <v>20020</v>
      </c>
      <c r="I387" t="s">
        <v>26691</v>
      </c>
      <c r="J387" t="s">
        <v>36040</v>
      </c>
      <c r="K387" t="s">
        <v>38751</v>
      </c>
      <c r="L387" t="s">
        <v>38756</v>
      </c>
      <c r="M387" t="s">
        <v>38760</v>
      </c>
      <c r="N387" t="s">
        <v>45393</v>
      </c>
      <c r="O387" t="s">
        <v>48703</v>
      </c>
      <c r="P387" t="s">
        <v>48705</v>
      </c>
      <c r="Q387" t="s">
        <v>48706</v>
      </c>
      <c r="R387" t="s">
        <v>48710</v>
      </c>
      <c r="S387" t="s">
        <v>49098</v>
      </c>
      <c r="T387" t="s">
        <v>49323</v>
      </c>
      <c r="U387" t="s">
        <v>57298</v>
      </c>
      <c r="V387" t="s">
        <v>48703</v>
      </c>
      <c r="W387" t="s">
        <v>60637</v>
      </c>
      <c r="X387" t="s">
        <v>67305</v>
      </c>
      <c r="Y387" t="s">
        <v>107326</v>
      </c>
    </row>
    <row r="388" spans="1:25" x14ac:dyDescent="0.3">
      <c r="A388" t="s">
        <v>77313</v>
      </c>
      <c r="B388" t="s">
        <v>18</v>
      </c>
      <c r="C388" s="7">
        <v>24071</v>
      </c>
      <c r="D388">
        <v>60</v>
      </c>
      <c r="E388" t="s">
        <v>98236</v>
      </c>
      <c r="F388" t="s">
        <v>747</v>
      </c>
      <c r="G388" t="s">
        <v>10747</v>
      </c>
      <c r="H388" t="s">
        <v>20023</v>
      </c>
      <c r="I388" t="s">
        <v>20755</v>
      </c>
      <c r="J388" t="s">
        <v>30741</v>
      </c>
      <c r="K388" t="s">
        <v>38752</v>
      </c>
      <c r="L388" t="s">
        <v>38756</v>
      </c>
      <c r="M388" t="s">
        <v>38760</v>
      </c>
      <c r="N388" t="s">
        <v>39487</v>
      </c>
      <c r="O388" t="s">
        <v>48703</v>
      </c>
      <c r="P388" t="s">
        <v>48706</v>
      </c>
      <c r="Q388" t="s">
        <v>48706</v>
      </c>
      <c r="R388" t="s">
        <v>48709</v>
      </c>
      <c r="S388" t="s">
        <v>48918</v>
      </c>
      <c r="T388" t="s">
        <v>49125</v>
      </c>
      <c r="U388" t="s">
        <v>51362</v>
      </c>
      <c r="V388" t="s">
        <v>60635</v>
      </c>
      <c r="W388" t="s">
        <v>60638</v>
      </c>
      <c r="X388" t="s">
        <v>61369</v>
      </c>
      <c r="Y388" t="s">
        <v>107326</v>
      </c>
    </row>
    <row r="389" spans="1:25" x14ac:dyDescent="0.3">
      <c r="A389" t="s">
        <v>77314</v>
      </c>
      <c r="B389" t="s">
        <v>76928</v>
      </c>
      <c r="C389" s="7">
        <v>24131</v>
      </c>
      <c r="D389">
        <v>59</v>
      </c>
      <c r="E389" t="s">
        <v>98237</v>
      </c>
      <c r="F389" t="s">
        <v>2707</v>
      </c>
      <c r="G389" t="s">
        <v>12707</v>
      </c>
      <c r="H389" t="s">
        <v>20021</v>
      </c>
      <c r="I389" t="s">
        <v>22715</v>
      </c>
      <c r="J389" t="s">
        <v>32576</v>
      </c>
      <c r="K389" t="s">
        <v>38753</v>
      </c>
      <c r="L389" t="s">
        <v>38756</v>
      </c>
      <c r="M389" t="s">
        <v>38760</v>
      </c>
      <c r="N389" t="s">
        <v>41443</v>
      </c>
      <c r="O389" t="s">
        <v>48702</v>
      </c>
      <c r="P389" t="s">
        <v>48704</v>
      </c>
      <c r="Q389" t="s">
        <v>48706</v>
      </c>
      <c r="R389" t="s">
        <v>48712</v>
      </c>
      <c r="S389" t="s">
        <v>49166</v>
      </c>
      <c r="T389" t="s">
        <v>49659</v>
      </c>
      <c r="U389" t="s">
        <v>53322</v>
      </c>
      <c r="V389" t="s">
        <v>60635</v>
      </c>
      <c r="W389" t="s">
        <v>48702</v>
      </c>
      <c r="X389" t="s">
        <v>63329</v>
      </c>
      <c r="Y389" t="s">
        <v>107326</v>
      </c>
    </row>
    <row r="390" spans="1:25" x14ac:dyDescent="0.3">
      <c r="A390" t="s">
        <v>77315</v>
      </c>
      <c r="B390" t="s">
        <v>76928</v>
      </c>
      <c r="C390" s="7">
        <v>27177</v>
      </c>
      <c r="D390">
        <v>51</v>
      </c>
      <c r="E390" t="s">
        <v>98238</v>
      </c>
      <c r="F390" t="s">
        <v>8258</v>
      </c>
      <c r="G390" t="s">
        <v>18258</v>
      </c>
      <c r="H390" t="s">
        <v>107327</v>
      </c>
      <c r="I390" t="s">
        <v>28266</v>
      </c>
      <c r="J390" t="s">
        <v>36555</v>
      </c>
      <c r="K390" t="s">
        <v>38754</v>
      </c>
      <c r="L390" t="s">
        <v>38759</v>
      </c>
      <c r="M390" t="s">
        <v>38760</v>
      </c>
      <c r="N390" t="s">
        <v>46958</v>
      </c>
      <c r="O390" t="s">
        <v>48703</v>
      </c>
      <c r="P390" t="s">
        <v>48705</v>
      </c>
      <c r="Q390" t="s">
        <v>48706</v>
      </c>
      <c r="R390" t="s">
        <v>48712</v>
      </c>
      <c r="S390" t="s">
        <v>49213</v>
      </c>
      <c r="T390" t="s">
        <v>49790</v>
      </c>
      <c r="U390" t="s">
        <v>58873</v>
      </c>
      <c r="V390" t="s">
        <v>60634</v>
      </c>
      <c r="W390" t="s">
        <v>48702</v>
      </c>
      <c r="X390" t="s">
        <v>68880</v>
      </c>
      <c r="Y390" t="s">
        <v>107326</v>
      </c>
    </row>
    <row r="391" spans="1:25" x14ac:dyDescent="0.3">
      <c r="A391" t="s">
        <v>77316</v>
      </c>
      <c r="B391" t="s">
        <v>18</v>
      </c>
      <c r="C391" s="7">
        <v>26439</v>
      </c>
      <c r="D391">
        <v>53</v>
      </c>
      <c r="E391" t="s">
        <v>98239</v>
      </c>
      <c r="F391" t="s">
        <v>9278</v>
      </c>
      <c r="G391" t="s">
        <v>19278</v>
      </c>
      <c r="H391" t="s">
        <v>107328</v>
      </c>
      <c r="I391" t="s">
        <v>29286</v>
      </c>
      <c r="J391" t="s">
        <v>38145</v>
      </c>
      <c r="K391" t="s">
        <v>38753</v>
      </c>
      <c r="L391" t="s">
        <v>38757</v>
      </c>
      <c r="M391" t="s">
        <v>38760</v>
      </c>
      <c r="N391" t="s">
        <v>47964</v>
      </c>
      <c r="O391" t="s">
        <v>48702</v>
      </c>
      <c r="P391" t="s">
        <v>48704</v>
      </c>
      <c r="Q391" t="s">
        <v>48706</v>
      </c>
      <c r="R391" t="s">
        <v>48712</v>
      </c>
      <c r="S391" t="s">
        <v>48926</v>
      </c>
      <c r="T391" t="s">
        <v>38759</v>
      </c>
      <c r="U391" t="s">
        <v>59893</v>
      </c>
      <c r="V391" t="s">
        <v>48702</v>
      </c>
      <c r="W391" t="s">
        <v>60638</v>
      </c>
      <c r="X391" t="s">
        <v>69900</v>
      </c>
      <c r="Y391" t="s">
        <v>107326</v>
      </c>
    </row>
    <row r="392" spans="1:25" x14ac:dyDescent="0.3">
      <c r="A392" t="s">
        <v>77317</v>
      </c>
      <c r="B392" t="s">
        <v>76928</v>
      </c>
      <c r="C392" s="7">
        <v>21108</v>
      </c>
      <c r="D392">
        <v>68</v>
      </c>
      <c r="E392" t="s">
        <v>98240</v>
      </c>
      <c r="F392" t="s">
        <v>5188</v>
      </c>
      <c r="G392" t="s">
        <v>15188</v>
      </c>
      <c r="H392" t="s">
        <v>107328</v>
      </c>
      <c r="I392" t="s">
        <v>25196</v>
      </c>
      <c r="J392" t="s">
        <v>34769</v>
      </c>
      <c r="K392" t="s">
        <v>38750</v>
      </c>
      <c r="L392" t="s">
        <v>38758</v>
      </c>
      <c r="M392" t="s">
        <v>38760</v>
      </c>
      <c r="N392" t="s">
        <v>43913</v>
      </c>
      <c r="O392" t="s">
        <v>48702</v>
      </c>
      <c r="P392" t="s">
        <v>48704</v>
      </c>
      <c r="Q392" t="s">
        <v>48708</v>
      </c>
      <c r="R392" t="s">
        <v>48712</v>
      </c>
      <c r="S392" t="s">
        <v>48870</v>
      </c>
      <c r="T392" t="s">
        <v>49533</v>
      </c>
      <c r="U392" t="s">
        <v>55803</v>
      </c>
      <c r="V392" t="s">
        <v>48702</v>
      </c>
      <c r="W392" t="s">
        <v>48702</v>
      </c>
      <c r="X392" t="s">
        <v>65810</v>
      </c>
      <c r="Y392" t="s">
        <v>107326</v>
      </c>
    </row>
    <row r="393" spans="1:25" x14ac:dyDescent="0.3">
      <c r="A393" t="s">
        <v>77318</v>
      </c>
      <c r="B393" t="s">
        <v>18</v>
      </c>
      <c r="C393" s="7">
        <v>21101</v>
      </c>
      <c r="D393">
        <v>68</v>
      </c>
      <c r="E393" t="s">
        <v>98241</v>
      </c>
      <c r="F393" t="s">
        <v>4618</v>
      </c>
      <c r="G393" t="s">
        <v>14618</v>
      </c>
      <c r="H393" t="s">
        <v>20025</v>
      </c>
      <c r="I393" t="s">
        <v>24626</v>
      </c>
      <c r="J393" t="s">
        <v>34277</v>
      </c>
      <c r="K393" t="s">
        <v>38753</v>
      </c>
      <c r="L393" t="s">
        <v>38758</v>
      </c>
      <c r="M393" t="s">
        <v>38760</v>
      </c>
      <c r="N393" t="s">
        <v>43347</v>
      </c>
      <c r="O393" t="s">
        <v>48702</v>
      </c>
      <c r="P393" t="s">
        <v>48707</v>
      </c>
      <c r="Q393" t="s">
        <v>48708</v>
      </c>
      <c r="R393" t="s">
        <v>48712</v>
      </c>
      <c r="S393" t="s">
        <v>48755</v>
      </c>
      <c r="T393" t="s">
        <v>49590</v>
      </c>
      <c r="U393" t="s">
        <v>55233</v>
      </c>
      <c r="V393" t="s">
        <v>60635</v>
      </c>
      <c r="W393" t="s">
        <v>60638</v>
      </c>
      <c r="X393" t="s">
        <v>65240</v>
      </c>
      <c r="Y393" t="s">
        <v>107326</v>
      </c>
    </row>
    <row r="394" spans="1:25" x14ac:dyDescent="0.3">
      <c r="A394" t="s">
        <v>77319</v>
      </c>
      <c r="B394" t="s">
        <v>76928</v>
      </c>
      <c r="C394" s="7">
        <v>32430</v>
      </c>
      <c r="D394">
        <v>37</v>
      </c>
      <c r="E394" t="s">
        <v>98242</v>
      </c>
      <c r="F394" t="s">
        <v>4828</v>
      </c>
      <c r="G394" t="s">
        <v>14828</v>
      </c>
      <c r="H394" t="s">
        <v>107328</v>
      </c>
      <c r="I394" t="s">
        <v>24836</v>
      </c>
      <c r="J394" t="s">
        <v>34465</v>
      </c>
      <c r="K394" t="s">
        <v>38753</v>
      </c>
      <c r="L394" t="s">
        <v>38758</v>
      </c>
      <c r="M394" t="s">
        <v>38760</v>
      </c>
      <c r="N394" t="s">
        <v>43556</v>
      </c>
      <c r="O394" t="s">
        <v>48702</v>
      </c>
      <c r="P394" t="s">
        <v>48707</v>
      </c>
      <c r="Q394" t="s">
        <v>48706</v>
      </c>
      <c r="R394" t="s">
        <v>48711</v>
      </c>
      <c r="S394" t="s">
        <v>48851</v>
      </c>
      <c r="T394" t="s">
        <v>50156</v>
      </c>
      <c r="U394" t="s">
        <v>55443</v>
      </c>
      <c r="V394" t="s">
        <v>60635</v>
      </c>
      <c r="W394" t="s">
        <v>48702</v>
      </c>
      <c r="X394" t="s">
        <v>65450</v>
      </c>
      <c r="Y394" t="s">
        <v>107326</v>
      </c>
    </row>
    <row r="395" spans="1:25" x14ac:dyDescent="0.3">
      <c r="A395" t="s">
        <v>77320</v>
      </c>
      <c r="B395" t="s">
        <v>76926</v>
      </c>
      <c r="C395" s="7">
        <v>38022</v>
      </c>
      <c r="D395">
        <v>21</v>
      </c>
      <c r="E395" t="s">
        <v>98243</v>
      </c>
      <c r="F395" t="s">
        <v>7702</v>
      </c>
      <c r="G395" t="s">
        <v>17702</v>
      </c>
      <c r="H395" t="s">
        <v>20022</v>
      </c>
      <c r="I395" t="s">
        <v>27710</v>
      </c>
      <c r="J395" t="s">
        <v>36867</v>
      </c>
      <c r="K395" t="s">
        <v>38750</v>
      </c>
      <c r="L395" t="s">
        <v>38759</v>
      </c>
      <c r="M395" t="s">
        <v>38760</v>
      </c>
      <c r="N395" t="s">
        <v>46405</v>
      </c>
      <c r="O395" t="s">
        <v>48703</v>
      </c>
      <c r="P395" t="s">
        <v>48706</v>
      </c>
      <c r="Q395" t="s">
        <v>48706</v>
      </c>
      <c r="R395" t="s">
        <v>48712</v>
      </c>
      <c r="S395" t="s">
        <v>48737</v>
      </c>
      <c r="T395" t="s">
        <v>50545</v>
      </c>
      <c r="U395" t="s">
        <v>58317</v>
      </c>
      <c r="V395" t="s">
        <v>60634</v>
      </c>
      <c r="W395" t="s">
        <v>48702</v>
      </c>
      <c r="X395" t="s">
        <v>68324</v>
      </c>
      <c r="Y395" t="s">
        <v>107326</v>
      </c>
    </row>
    <row r="396" spans="1:25" x14ac:dyDescent="0.3">
      <c r="A396" t="s">
        <v>77321</v>
      </c>
      <c r="B396" t="s">
        <v>76928</v>
      </c>
      <c r="C396" s="7">
        <v>28665</v>
      </c>
      <c r="D396">
        <v>47</v>
      </c>
      <c r="E396" t="s">
        <v>98244</v>
      </c>
      <c r="F396" t="s">
        <v>5714</v>
      </c>
      <c r="G396" t="s">
        <v>15714</v>
      </c>
      <c r="H396" t="s">
        <v>20023</v>
      </c>
      <c r="I396" t="s">
        <v>25722</v>
      </c>
      <c r="J396" t="s">
        <v>35209</v>
      </c>
      <c r="K396" t="s">
        <v>38753</v>
      </c>
      <c r="L396" t="s">
        <v>38757</v>
      </c>
      <c r="M396" t="s">
        <v>38760</v>
      </c>
      <c r="N396" t="s">
        <v>44434</v>
      </c>
      <c r="O396" t="s">
        <v>48702</v>
      </c>
      <c r="P396" t="s">
        <v>18</v>
      </c>
      <c r="Q396" t="s">
        <v>48706</v>
      </c>
      <c r="R396" t="s">
        <v>48709</v>
      </c>
      <c r="S396" t="s">
        <v>48928</v>
      </c>
      <c r="T396" t="s">
        <v>49767</v>
      </c>
      <c r="U396" t="s">
        <v>56329</v>
      </c>
      <c r="V396" t="s">
        <v>48702</v>
      </c>
      <c r="W396" t="s">
        <v>60640</v>
      </c>
      <c r="X396" t="s">
        <v>66336</v>
      </c>
      <c r="Y396" t="s">
        <v>107326</v>
      </c>
    </row>
    <row r="397" spans="1:25" x14ac:dyDescent="0.3">
      <c r="A397" t="s">
        <v>77322</v>
      </c>
      <c r="B397" t="s">
        <v>18</v>
      </c>
      <c r="C397" s="7">
        <v>38789</v>
      </c>
      <c r="D397">
        <v>19</v>
      </c>
      <c r="E397" t="s">
        <v>98245</v>
      </c>
      <c r="F397" t="s">
        <v>1900</v>
      </c>
      <c r="G397" t="s">
        <v>11900</v>
      </c>
      <c r="H397" t="s">
        <v>107328</v>
      </c>
      <c r="I397" t="s">
        <v>21908</v>
      </c>
      <c r="J397" t="s">
        <v>31828</v>
      </c>
      <c r="K397" t="s">
        <v>38751</v>
      </c>
      <c r="L397" t="s">
        <v>38756</v>
      </c>
      <c r="M397" t="s">
        <v>38760</v>
      </c>
      <c r="N397" t="s">
        <v>40638</v>
      </c>
      <c r="O397" t="s">
        <v>48703</v>
      </c>
      <c r="P397" t="s">
        <v>48705</v>
      </c>
      <c r="Q397" t="s">
        <v>48708</v>
      </c>
      <c r="R397" t="s">
        <v>48712</v>
      </c>
      <c r="S397" t="s">
        <v>48789</v>
      </c>
      <c r="T397" t="s">
        <v>49507</v>
      </c>
      <c r="U397" t="s">
        <v>52515</v>
      </c>
      <c r="V397" t="s">
        <v>60635</v>
      </c>
      <c r="W397" t="s">
        <v>60640</v>
      </c>
      <c r="X397" t="s">
        <v>62522</v>
      </c>
      <c r="Y397" t="s">
        <v>107326</v>
      </c>
    </row>
    <row r="398" spans="1:25" x14ac:dyDescent="0.3">
      <c r="A398" t="s">
        <v>77323</v>
      </c>
      <c r="B398" t="s">
        <v>76928</v>
      </c>
      <c r="C398" s="7">
        <v>22381</v>
      </c>
      <c r="D398">
        <v>64</v>
      </c>
      <c r="E398" t="s">
        <v>98246</v>
      </c>
      <c r="F398" t="s">
        <v>1977</v>
      </c>
      <c r="G398" t="s">
        <v>11977</v>
      </c>
      <c r="H398" t="s">
        <v>20025</v>
      </c>
      <c r="I398" t="s">
        <v>21985</v>
      </c>
      <c r="J398" t="s">
        <v>31899</v>
      </c>
      <c r="K398" t="s">
        <v>38754</v>
      </c>
      <c r="L398" t="s">
        <v>38756</v>
      </c>
      <c r="M398" t="s">
        <v>38760</v>
      </c>
      <c r="N398" t="s">
        <v>40715</v>
      </c>
      <c r="O398" t="s">
        <v>48702</v>
      </c>
      <c r="P398" t="s">
        <v>48704</v>
      </c>
      <c r="Q398" t="s">
        <v>48706</v>
      </c>
      <c r="R398" t="s">
        <v>48710</v>
      </c>
      <c r="S398" t="s">
        <v>49161</v>
      </c>
      <c r="T398" t="s">
        <v>50076</v>
      </c>
      <c r="U398" t="s">
        <v>52592</v>
      </c>
      <c r="V398" t="s">
        <v>60634</v>
      </c>
      <c r="W398" t="s">
        <v>48702</v>
      </c>
      <c r="X398" t="s">
        <v>62599</v>
      </c>
      <c r="Y398" t="s">
        <v>107326</v>
      </c>
    </row>
    <row r="399" spans="1:25" x14ac:dyDescent="0.3">
      <c r="A399" t="s">
        <v>77324</v>
      </c>
      <c r="B399" t="s">
        <v>76926</v>
      </c>
      <c r="C399" s="7">
        <v>17941</v>
      </c>
      <c r="D399">
        <v>76</v>
      </c>
      <c r="E399" t="s">
        <v>98247</v>
      </c>
      <c r="F399" t="s">
        <v>806</v>
      </c>
      <c r="G399" t="s">
        <v>10806</v>
      </c>
      <c r="H399" t="s">
        <v>20021</v>
      </c>
      <c r="I399" t="s">
        <v>20814</v>
      </c>
      <c r="J399" t="s">
        <v>30798</v>
      </c>
      <c r="K399" t="s">
        <v>38754</v>
      </c>
      <c r="L399" t="s">
        <v>38757</v>
      </c>
      <c r="M399" t="s">
        <v>38760</v>
      </c>
      <c r="N399" t="s">
        <v>39546</v>
      </c>
      <c r="O399" t="s">
        <v>48703</v>
      </c>
      <c r="P399" t="s">
        <v>48706</v>
      </c>
      <c r="Q399" t="s">
        <v>48708</v>
      </c>
      <c r="R399" t="s">
        <v>48709</v>
      </c>
      <c r="S399" t="s">
        <v>48834</v>
      </c>
      <c r="T399" t="s">
        <v>49778</v>
      </c>
      <c r="U399" t="s">
        <v>51421</v>
      </c>
      <c r="V399" t="s">
        <v>48703</v>
      </c>
      <c r="W399" t="s">
        <v>60637</v>
      </c>
      <c r="X399" t="s">
        <v>61428</v>
      </c>
      <c r="Y399" t="s">
        <v>107326</v>
      </c>
    </row>
    <row r="400" spans="1:25" x14ac:dyDescent="0.3">
      <c r="A400" t="s">
        <v>77325</v>
      </c>
      <c r="B400" t="s">
        <v>76926</v>
      </c>
      <c r="C400" s="7">
        <v>28093</v>
      </c>
      <c r="D400">
        <v>49</v>
      </c>
      <c r="E400" t="s">
        <v>98248</v>
      </c>
      <c r="F400" t="s">
        <v>2633</v>
      </c>
      <c r="G400" t="s">
        <v>12633</v>
      </c>
      <c r="H400" t="s">
        <v>107327</v>
      </c>
      <c r="I400" t="s">
        <v>22641</v>
      </c>
      <c r="J400" t="s">
        <v>32510</v>
      </c>
      <c r="K400" t="s">
        <v>38751</v>
      </c>
      <c r="L400" t="s">
        <v>38757</v>
      </c>
      <c r="M400" t="s">
        <v>38760</v>
      </c>
      <c r="N400" t="s">
        <v>41369</v>
      </c>
      <c r="O400" t="s">
        <v>48703</v>
      </c>
      <c r="P400" t="s">
        <v>48706</v>
      </c>
      <c r="Q400" t="s">
        <v>48708</v>
      </c>
      <c r="R400" t="s">
        <v>48709</v>
      </c>
      <c r="S400" t="s">
        <v>48713</v>
      </c>
      <c r="T400" t="s">
        <v>49412</v>
      </c>
      <c r="U400" t="s">
        <v>53248</v>
      </c>
      <c r="V400" t="s">
        <v>60635</v>
      </c>
      <c r="W400" t="s">
        <v>60640</v>
      </c>
      <c r="X400" t="s">
        <v>63255</v>
      </c>
      <c r="Y400" t="s">
        <v>107326</v>
      </c>
    </row>
    <row r="401" spans="1:25" x14ac:dyDescent="0.3">
      <c r="A401" t="s">
        <v>77326</v>
      </c>
      <c r="B401" t="s">
        <v>18</v>
      </c>
      <c r="C401" s="7">
        <v>20390</v>
      </c>
      <c r="D401">
        <v>70</v>
      </c>
      <c r="E401" t="s">
        <v>98249</v>
      </c>
      <c r="F401" t="s">
        <v>4670</v>
      </c>
      <c r="G401" t="s">
        <v>14670</v>
      </c>
      <c r="H401" t="s">
        <v>20023</v>
      </c>
      <c r="I401" t="s">
        <v>24678</v>
      </c>
      <c r="J401" t="s">
        <v>34325</v>
      </c>
      <c r="K401" t="s">
        <v>38754</v>
      </c>
      <c r="L401" t="s">
        <v>38759</v>
      </c>
      <c r="M401" t="s">
        <v>38760</v>
      </c>
      <c r="N401" t="s">
        <v>43399</v>
      </c>
      <c r="O401" t="s">
        <v>48702</v>
      </c>
      <c r="P401" t="s">
        <v>18</v>
      </c>
      <c r="Q401" t="s">
        <v>48708</v>
      </c>
      <c r="R401" t="s">
        <v>48711</v>
      </c>
      <c r="S401" t="s">
        <v>49301</v>
      </c>
      <c r="T401" t="s">
        <v>49412</v>
      </c>
      <c r="U401" t="s">
        <v>55285</v>
      </c>
      <c r="V401" t="s">
        <v>60636</v>
      </c>
      <c r="W401" t="s">
        <v>60639</v>
      </c>
      <c r="X401" t="s">
        <v>65292</v>
      </c>
      <c r="Y401" t="s">
        <v>107326</v>
      </c>
    </row>
    <row r="402" spans="1:25" x14ac:dyDescent="0.3">
      <c r="A402" t="s">
        <v>77327</v>
      </c>
      <c r="B402" t="s">
        <v>18</v>
      </c>
      <c r="C402" s="7">
        <v>38773</v>
      </c>
      <c r="D402">
        <v>19</v>
      </c>
      <c r="E402" t="s">
        <v>98250</v>
      </c>
      <c r="F402" t="s">
        <v>9183</v>
      </c>
      <c r="G402" t="s">
        <v>19183</v>
      </c>
      <c r="H402" t="s">
        <v>107328</v>
      </c>
      <c r="I402" t="s">
        <v>29191</v>
      </c>
      <c r="J402" t="s">
        <v>38069</v>
      </c>
      <c r="K402" t="s">
        <v>38750</v>
      </c>
      <c r="L402" t="s">
        <v>38757</v>
      </c>
      <c r="M402" t="s">
        <v>38760</v>
      </c>
      <c r="N402" t="s">
        <v>47871</v>
      </c>
      <c r="O402" t="s">
        <v>48703</v>
      </c>
      <c r="P402" t="s">
        <v>48707</v>
      </c>
      <c r="Q402" t="s">
        <v>48706</v>
      </c>
      <c r="R402" t="s">
        <v>48711</v>
      </c>
      <c r="S402" t="s">
        <v>48716</v>
      </c>
      <c r="T402" t="s">
        <v>49390</v>
      </c>
      <c r="U402" t="s">
        <v>59798</v>
      </c>
      <c r="V402" t="s">
        <v>48702</v>
      </c>
      <c r="W402" t="s">
        <v>60640</v>
      </c>
      <c r="X402" t="s">
        <v>69805</v>
      </c>
      <c r="Y402" t="s">
        <v>107326</v>
      </c>
    </row>
    <row r="403" spans="1:25" x14ac:dyDescent="0.3">
      <c r="A403" t="s">
        <v>77328</v>
      </c>
      <c r="B403" t="s">
        <v>76928</v>
      </c>
      <c r="C403" s="7">
        <v>23790</v>
      </c>
      <c r="D403">
        <v>60</v>
      </c>
      <c r="E403" t="s">
        <v>98251</v>
      </c>
      <c r="F403" t="s">
        <v>3682</v>
      </c>
      <c r="G403" t="s">
        <v>13682</v>
      </c>
      <c r="H403" t="s">
        <v>20020</v>
      </c>
      <c r="I403" t="s">
        <v>23690</v>
      </c>
      <c r="J403" t="s">
        <v>33452</v>
      </c>
      <c r="K403" t="s">
        <v>38750</v>
      </c>
      <c r="L403" t="s">
        <v>38755</v>
      </c>
      <c r="M403" t="s">
        <v>38760</v>
      </c>
      <c r="N403" t="s">
        <v>42414</v>
      </c>
      <c r="O403" t="s">
        <v>48703</v>
      </c>
      <c r="P403" t="s">
        <v>48704</v>
      </c>
      <c r="Q403" t="s">
        <v>48706</v>
      </c>
      <c r="R403" t="s">
        <v>48710</v>
      </c>
      <c r="S403" t="s">
        <v>48920</v>
      </c>
      <c r="T403" t="s">
        <v>48705</v>
      </c>
      <c r="U403" t="s">
        <v>54297</v>
      </c>
      <c r="V403" t="s">
        <v>48703</v>
      </c>
      <c r="W403" t="s">
        <v>48702</v>
      </c>
      <c r="X403" t="s">
        <v>64304</v>
      </c>
      <c r="Y403" t="s">
        <v>107326</v>
      </c>
    </row>
    <row r="404" spans="1:25" x14ac:dyDescent="0.3">
      <c r="A404" t="s">
        <v>77329</v>
      </c>
      <c r="B404" t="s">
        <v>76928</v>
      </c>
      <c r="C404" s="7">
        <v>26849</v>
      </c>
      <c r="D404">
        <v>52</v>
      </c>
      <c r="E404" t="s">
        <v>98252</v>
      </c>
      <c r="F404" t="s">
        <v>3742</v>
      </c>
      <c r="G404" t="s">
        <v>13742</v>
      </c>
      <c r="H404" t="s">
        <v>20023</v>
      </c>
      <c r="I404" t="s">
        <v>23750</v>
      </c>
      <c r="J404" t="s">
        <v>33508</v>
      </c>
      <c r="K404" t="s">
        <v>38751</v>
      </c>
      <c r="L404" t="s">
        <v>38757</v>
      </c>
      <c r="M404" t="s">
        <v>38760</v>
      </c>
      <c r="N404" t="s">
        <v>42473</v>
      </c>
      <c r="O404" t="s">
        <v>48702</v>
      </c>
      <c r="P404" t="s">
        <v>48705</v>
      </c>
      <c r="Q404" t="s">
        <v>48706</v>
      </c>
      <c r="R404" t="s">
        <v>48709</v>
      </c>
      <c r="S404" t="s">
        <v>48747</v>
      </c>
      <c r="T404" t="s">
        <v>49884</v>
      </c>
      <c r="U404" t="s">
        <v>54357</v>
      </c>
      <c r="V404" t="s">
        <v>60636</v>
      </c>
      <c r="W404" t="s">
        <v>60638</v>
      </c>
      <c r="X404" t="s">
        <v>64364</v>
      </c>
      <c r="Y404" t="s">
        <v>107326</v>
      </c>
    </row>
    <row r="405" spans="1:25" x14ac:dyDescent="0.3">
      <c r="A405" t="s">
        <v>77330</v>
      </c>
      <c r="B405" t="s">
        <v>76928</v>
      </c>
      <c r="C405" s="7">
        <v>30805</v>
      </c>
      <c r="D405">
        <v>41</v>
      </c>
      <c r="E405" t="s">
        <v>87921</v>
      </c>
      <c r="F405" t="s">
        <v>8511</v>
      </c>
      <c r="G405" t="s">
        <v>18511</v>
      </c>
      <c r="H405" t="s">
        <v>20023</v>
      </c>
      <c r="I405" t="s">
        <v>28519</v>
      </c>
      <c r="J405" t="s">
        <v>37526</v>
      </c>
      <c r="K405" t="s">
        <v>38751</v>
      </c>
      <c r="L405" t="s">
        <v>38756</v>
      </c>
      <c r="M405" t="s">
        <v>38760</v>
      </c>
      <c r="N405" t="s">
        <v>47210</v>
      </c>
      <c r="O405" t="s">
        <v>48702</v>
      </c>
      <c r="P405" t="s">
        <v>48704</v>
      </c>
      <c r="Q405" t="s">
        <v>48706</v>
      </c>
      <c r="R405" t="s">
        <v>48710</v>
      </c>
      <c r="S405" t="s">
        <v>48739</v>
      </c>
      <c r="T405" t="s">
        <v>49519</v>
      </c>
      <c r="U405" t="s">
        <v>59126</v>
      </c>
      <c r="V405" t="s">
        <v>60634</v>
      </c>
      <c r="W405" t="s">
        <v>60640</v>
      </c>
      <c r="X405" t="s">
        <v>69133</v>
      </c>
      <c r="Y405" t="s">
        <v>107326</v>
      </c>
    </row>
    <row r="406" spans="1:25" x14ac:dyDescent="0.3">
      <c r="A406" t="s">
        <v>77331</v>
      </c>
      <c r="B406" t="s">
        <v>76928</v>
      </c>
      <c r="C406" s="7">
        <v>32824</v>
      </c>
      <c r="D406">
        <v>36</v>
      </c>
      <c r="E406" t="s">
        <v>98253</v>
      </c>
      <c r="F406" t="s">
        <v>8907</v>
      </c>
      <c r="G406" t="s">
        <v>18907</v>
      </c>
      <c r="H406" t="s">
        <v>20022</v>
      </c>
      <c r="I406" t="s">
        <v>28915</v>
      </c>
      <c r="J406" t="s">
        <v>37846</v>
      </c>
      <c r="K406" t="s">
        <v>38750</v>
      </c>
      <c r="L406" t="s">
        <v>38759</v>
      </c>
      <c r="M406" t="s">
        <v>38760</v>
      </c>
      <c r="N406" t="s">
        <v>47602</v>
      </c>
      <c r="O406" t="s">
        <v>48702</v>
      </c>
      <c r="P406" t="s">
        <v>48707</v>
      </c>
      <c r="Q406" t="s">
        <v>48706</v>
      </c>
      <c r="R406" t="s">
        <v>48710</v>
      </c>
      <c r="S406" t="s">
        <v>48753</v>
      </c>
      <c r="T406" t="s">
        <v>50156</v>
      </c>
      <c r="U406" t="s">
        <v>59522</v>
      </c>
      <c r="V406" t="s">
        <v>60636</v>
      </c>
      <c r="W406" t="s">
        <v>60638</v>
      </c>
      <c r="X406" t="s">
        <v>69529</v>
      </c>
      <c r="Y406" t="s">
        <v>107326</v>
      </c>
    </row>
    <row r="407" spans="1:25" x14ac:dyDescent="0.3">
      <c r="A407" t="s">
        <v>77332</v>
      </c>
      <c r="B407" t="s">
        <v>76928</v>
      </c>
      <c r="C407" s="7">
        <v>36063</v>
      </c>
      <c r="D407">
        <v>27</v>
      </c>
      <c r="E407" t="s">
        <v>98254</v>
      </c>
      <c r="F407" t="s">
        <v>2156</v>
      </c>
      <c r="G407" t="s">
        <v>12156</v>
      </c>
      <c r="H407" t="s">
        <v>20025</v>
      </c>
      <c r="I407" t="s">
        <v>22164</v>
      </c>
      <c r="J407" t="s">
        <v>32069</v>
      </c>
      <c r="K407" t="s">
        <v>38753</v>
      </c>
      <c r="L407" t="s">
        <v>38755</v>
      </c>
      <c r="M407" t="s">
        <v>38760</v>
      </c>
      <c r="N407" t="s">
        <v>40894</v>
      </c>
      <c r="O407" t="s">
        <v>48703</v>
      </c>
      <c r="P407" t="s">
        <v>48707</v>
      </c>
      <c r="Q407" t="s">
        <v>48708</v>
      </c>
      <c r="R407" t="s">
        <v>48711</v>
      </c>
      <c r="S407" t="s">
        <v>48800</v>
      </c>
      <c r="T407" t="s">
        <v>49412</v>
      </c>
      <c r="U407" t="s">
        <v>52771</v>
      </c>
      <c r="V407" t="s">
        <v>60635</v>
      </c>
      <c r="W407" t="s">
        <v>60638</v>
      </c>
      <c r="X407" t="s">
        <v>62778</v>
      </c>
      <c r="Y407" t="s">
        <v>107326</v>
      </c>
    </row>
    <row r="408" spans="1:25" x14ac:dyDescent="0.3">
      <c r="A408" t="s">
        <v>77333</v>
      </c>
      <c r="B408" t="s">
        <v>76928</v>
      </c>
      <c r="C408" s="7">
        <v>21700</v>
      </c>
      <c r="D408">
        <v>66</v>
      </c>
      <c r="E408" t="s">
        <v>98255</v>
      </c>
      <c r="F408" t="s">
        <v>3648</v>
      </c>
      <c r="G408" t="s">
        <v>13648</v>
      </c>
      <c r="H408" t="s">
        <v>20020</v>
      </c>
      <c r="I408" t="s">
        <v>23656</v>
      </c>
      <c r="J408" t="s">
        <v>33420</v>
      </c>
      <c r="K408" t="s">
        <v>38751</v>
      </c>
      <c r="L408" t="s">
        <v>38758</v>
      </c>
      <c r="M408" t="s">
        <v>38760</v>
      </c>
      <c r="N408" t="s">
        <v>42381</v>
      </c>
      <c r="O408" t="s">
        <v>48702</v>
      </c>
      <c r="P408" t="s">
        <v>18</v>
      </c>
      <c r="Q408" t="s">
        <v>48706</v>
      </c>
      <c r="R408" t="s">
        <v>48709</v>
      </c>
      <c r="S408" t="s">
        <v>48895</v>
      </c>
      <c r="T408" t="s">
        <v>50287</v>
      </c>
      <c r="U408" t="s">
        <v>54263</v>
      </c>
      <c r="V408" t="s">
        <v>60636</v>
      </c>
      <c r="W408" t="s">
        <v>60639</v>
      </c>
      <c r="X408" t="s">
        <v>64270</v>
      </c>
      <c r="Y408" t="s">
        <v>107326</v>
      </c>
    </row>
    <row r="409" spans="1:25" x14ac:dyDescent="0.3">
      <c r="A409" t="s">
        <v>77334</v>
      </c>
      <c r="B409" t="s">
        <v>18</v>
      </c>
      <c r="C409" s="7">
        <v>39374</v>
      </c>
      <c r="D409">
        <v>18</v>
      </c>
      <c r="E409" t="s">
        <v>98256</v>
      </c>
      <c r="F409" t="s">
        <v>2759</v>
      </c>
      <c r="G409" t="s">
        <v>12759</v>
      </c>
      <c r="H409" t="s">
        <v>107327</v>
      </c>
      <c r="I409" t="s">
        <v>22767</v>
      </c>
      <c r="J409" t="s">
        <v>32620</v>
      </c>
      <c r="K409" t="s">
        <v>38753</v>
      </c>
      <c r="L409" t="s">
        <v>38755</v>
      </c>
      <c r="M409" t="s">
        <v>38760</v>
      </c>
      <c r="N409" t="s">
        <v>41495</v>
      </c>
      <c r="O409" t="s">
        <v>48702</v>
      </c>
      <c r="P409" t="s">
        <v>18</v>
      </c>
      <c r="Q409" t="s">
        <v>48708</v>
      </c>
      <c r="R409" t="s">
        <v>48711</v>
      </c>
      <c r="S409" t="s">
        <v>48788</v>
      </c>
      <c r="T409" t="s">
        <v>49824</v>
      </c>
      <c r="U409" t="s">
        <v>53374</v>
      </c>
      <c r="V409" t="s">
        <v>48702</v>
      </c>
      <c r="W409" t="s">
        <v>60640</v>
      </c>
      <c r="X409" t="s">
        <v>63381</v>
      </c>
      <c r="Y409" t="s">
        <v>107326</v>
      </c>
    </row>
    <row r="410" spans="1:25" x14ac:dyDescent="0.3">
      <c r="A410" t="s">
        <v>77335</v>
      </c>
      <c r="B410" t="s">
        <v>76928</v>
      </c>
      <c r="C410" s="7">
        <v>19212</v>
      </c>
      <c r="D410">
        <v>73</v>
      </c>
      <c r="E410" t="s">
        <v>98257</v>
      </c>
      <c r="F410" t="s">
        <v>84</v>
      </c>
      <c r="G410" t="s">
        <v>10084</v>
      </c>
      <c r="H410" t="s">
        <v>107328</v>
      </c>
      <c r="I410" t="s">
        <v>20092</v>
      </c>
      <c r="J410" t="s">
        <v>30091</v>
      </c>
      <c r="K410" t="s">
        <v>38754</v>
      </c>
      <c r="L410" t="s">
        <v>38759</v>
      </c>
      <c r="M410" t="s">
        <v>38760</v>
      </c>
      <c r="N410" t="s">
        <v>38826</v>
      </c>
      <c r="O410" t="s">
        <v>48703</v>
      </c>
      <c r="P410" t="s">
        <v>48704</v>
      </c>
      <c r="Q410" t="s">
        <v>48708</v>
      </c>
      <c r="R410" t="s">
        <v>48712</v>
      </c>
      <c r="S410" t="s">
        <v>48768</v>
      </c>
      <c r="T410" t="s">
        <v>49423</v>
      </c>
      <c r="U410" t="s">
        <v>50699</v>
      </c>
      <c r="V410" t="s">
        <v>48703</v>
      </c>
      <c r="W410" t="s">
        <v>60637</v>
      </c>
      <c r="X410" t="s">
        <v>60706</v>
      </c>
      <c r="Y410" t="s">
        <v>107326</v>
      </c>
    </row>
    <row r="411" spans="1:25" x14ac:dyDescent="0.3">
      <c r="A411" t="s">
        <v>77336</v>
      </c>
      <c r="B411" t="s">
        <v>76928</v>
      </c>
      <c r="C411" s="7">
        <v>21848</v>
      </c>
      <c r="D411">
        <v>66</v>
      </c>
      <c r="E411" t="s">
        <v>98258</v>
      </c>
      <c r="F411" t="s">
        <v>6965</v>
      </c>
      <c r="G411" t="s">
        <v>16965</v>
      </c>
      <c r="H411" t="s">
        <v>107327</v>
      </c>
      <c r="I411" t="s">
        <v>26973</v>
      </c>
      <c r="J411" t="s">
        <v>36267</v>
      </c>
      <c r="K411" t="s">
        <v>38753</v>
      </c>
      <c r="L411" t="s">
        <v>38755</v>
      </c>
      <c r="M411" t="s">
        <v>38760</v>
      </c>
      <c r="N411" t="s">
        <v>45673</v>
      </c>
      <c r="O411" t="s">
        <v>48703</v>
      </c>
      <c r="P411" t="s">
        <v>48705</v>
      </c>
      <c r="Q411" t="s">
        <v>48708</v>
      </c>
      <c r="R411" t="s">
        <v>48709</v>
      </c>
      <c r="S411" t="s">
        <v>48714</v>
      </c>
      <c r="T411" t="s">
        <v>49592</v>
      </c>
      <c r="U411" t="s">
        <v>57580</v>
      </c>
      <c r="V411" t="s">
        <v>60636</v>
      </c>
      <c r="W411" t="s">
        <v>48702</v>
      </c>
      <c r="X411" t="s">
        <v>67587</v>
      </c>
      <c r="Y411" t="s">
        <v>107326</v>
      </c>
    </row>
    <row r="412" spans="1:25" x14ac:dyDescent="0.3">
      <c r="A412" t="s">
        <v>77337</v>
      </c>
      <c r="B412" t="s">
        <v>76926</v>
      </c>
      <c r="C412" s="7">
        <v>25027</v>
      </c>
      <c r="D412">
        <v>57</v>
      </c>
      <c r="E412" t="s">
        <v>98259</v>
      </c>
      <c r="F412" t="s">
        <v>5038</v>
      </c>
      <c r="G412" t="s">
        <v>15038</v>
      </c>
      <c r="H412" t="s">
        <v>20021</v>
      </c>
      <c r="I412" t="s">
        <v>25046</v>
      </c>
      <c r="J412" t="s">
        <v>34638</v>
      </c>
      <c r="K412" t="s">
        <v>38751</v>
      </c>
      <c r="L412" t="s">
        <v>38759</v>
      </c>
      <c r="M412" t="s">
        <v>38760</v>
      </c>
      <c r="N412" t="s">
        <v>43765</v>
      </c>
      <c r="O412" t="s">
        <v>48703</v>
      </c>
      <c r="P412" t="s">
        <v>48704</v>
      </c>
      <c r="Q412" t="s">
        <v>48706</v>
      </c>
      <c r="R412" t="s">
        <v>48712</v>
      </c>
      <c r="S412" t="s">
        <v>48739</v>
      </c>
      <c r="T412" t="s">
        <v>49430</v>
      </c>
      <c r="U412" t="s">
        <v>55653</v>
      </c>
      <c r="V412" t="s">
        <v>48702</v>
      </c>
      <c r="W412" t="s">
        <v>60639</v>
      </c>
      <c r="X412" t="s">
        <v>65660</v>
      </c>
      <c r="Y412" t="s">
        <v>107326</v>
      </c>
    </row>
    <row r="413" spans="1:25" x14ac:dyDescent="0.3">
      <c r="A413" t="s">
        <v>77338</v>
      </c>
      <c r="B413" t="s">
        <v>76926</v>
      </c>
      <c r="C413" s="7">
        <v>18360</v>
      </c>
      <c r="D413">
        <v>75</v>
      </c>
      <c r="E413" t="s">
        <v>98260</v>
      </c>
      <c r="F413" t="s">
        <v>2799</v>
      </c>
      <c r="G413" t="s">
        <v>12799</v>
      </c>
      <c r="H413" t="s">
        <v>20023</v>
      </c>
      <c r="I413" t="s">
        <v>22807</v>
      </c>
      <c r="J413" t="s">
        <v>32657</v>
      </c>
      <c r="K413" t="s">
        <v>38754</v>
      </c>
      <c r="L413" t="s">
        <v>38757</v>
      </c>
      <c r="M413" t="s">
        <v>38760</v>
      </c>
      <c r="N413" t="s">
        <v>41535</v>
      </c>
      <c r="O413" t="s">
        <v>48702</v>
      </c>
      <c r="P413" t="s">
        <v>48707</v>
      </c>
      <c r="Q413" t="s">
        <v>48706</v>
      </c>
      <c r="R413" t="s">
        <v>48709</v>
      </c>
      <c r="S413" t="s">
        <v>48802</v>
      </c>
      <c r="T413" t="s">
        <v>49794</v>
      </c>
      <c r="U413" t="s">
        <v>53414</v>
      </c>
      <c r="V413" t="s">
        <v>60636</v>
      </c>
      <c r="W413" t="s">
        <v>60638</v>
      </c>
      <c r="X413" t="s">
        <v>63421</v>
      </c>
      <c r="Y413" t="s">
        <v>107326</v>
      </c>
    </row>
    <row r="414" spans="1:25" x14ac:dyDescent="0.3">
      <c r="A414" t="s">
        <v>77339</v>
      </c>
      <c r="B414" t="s">
        <v>18</v>
      </c>
      <c r="C414" s="7">
        <v>29069</v>
      </c>
      <c r="D414">
        <v>46</v>
      </c>
      <c r="E414" t="s">
        <v>98261</v>
      </c>
      <c r="F414" t="s">
        <v>6838</v>
      </c>
      <c r="G414" t="s">
        <v>16838</v>
      </c>
      <c r="H414" t="s">
        <v>20022</v>
      </c>
      <c r="I414" t="s">
        <v>26846</v>
      </c>
      <c r="J414" t="s">
        <v>36166</v>
      </c>
      <c r="K414" t="s">
        <v>38753</v>
      </c>
      <c r="L414" t="s">
        <v>38759</v>
      </c>
      <c r="M414" t="s">
        <v>38760</v>
      </c>
      <c r="N414" t="s">
        <v>45548</v>
      </c>
      <c r="O414" t="s">
        <v>48702</v>
      </c>
      <c r="P414" t="s">
        <v>48704</v>
      </c>
      <c r="Q414" t="s">
        <v>48706</v>
      </c>
      <c r="R414" t="s">
        <v>48711</v>
      </c>
      <c r="S414" t="s">
        <v>48964</v>
      </c>
      <c r="T414" t="s">
        <v>49516</v>
      </c>
      <c r="U414" t="s">
        <v>57453</v>
      </c>
      <c r="V414" t="s">
        <v>48703</v>
      </c>
      <c r="W414" t="s">
        <v>48702</v>
      </c>
      <c r="X414" t="s">
        <v>67460</v>
      </c>
      <c r="Y414" t="s">
        <v>107326</v>
      </c>
    </row>
    <row r="415" spans="1:25" x14ac:dyDescent="0.3">
      <c r="A415" t="s">
        <v>77340</v>
      </c>
      <c r="B415" t="s">
        <v>18</v>
      </c>
      <c r="C415" s="7">
        <v>23395</v>
      </c>
      <c r="D415">
        <v>61</v>
      </c>
      <c r="E415" t="s">
        <v>98262</v>
      </c>
      <c r="F415" t="s">
        <v>1437</v>
      </c>
      <c r="G415" t="s">
        <v>11437</v>
      </c>
      <c r="H415" t="s">
        <v>20022</v>
      </c>
      <c r="I415" t="s">
        <v>21445</v>
      </c>
      <c r="J415" t="s">
        <v>31372</v>
      </c>
      <c r="K415" t="s">
        <v>38754</v>
      </c>
      <c r="L415" t="s">
        <v>38755</v>
      </c>
      <c r="M415" t="s">
        <v>38760</v>
      </c>
      <c r="N415" t="s">
        <v>40176</v>
      </c>
      <c r="O415" t="s">
        <v>48702</v>
      </c>
      <c r="P415" t="s">
        <v>48705</v>
      </c>
      <c r="Q415" t="s">
        <v>48708</v>
      </c>
      <c r="R415" t="s">
        <v>48710</v>
      </c>
      <c r="S415" t="s">
        <v>48844</v>
      </c>
      <c r="T415" t="s">
        <v>49659</v>
      </c>
      <c r="U415" t="s">
        <v>52052</v>
      </c>
      <c r="V415" t="s">
        <v>60635</v>
      </c>
      <c r="W415" t="s">
        <v>60637</v>
      </c>
      <c r="X415" t="s">
        <v>62059</v>
      </c>
      <c r="Y415" t="s">
        <v>107326</v>
      </c>
    </row>
    <row r="416" spans="1:25" x14ac:dyDescent="0.3">
      <c r="A416" t="s">
        <v>77341</v>
      </c>
      <c r="B416" t="s">
        <v>76926</v>
      </c>
      <c r="C416" s="7">
        <v>15060</v>
      </c>
      <c r="D416">
        <v>84</v>
      </c>
      <c r="E416" t="s">
        <v>98263</v>
      </c>
      <c r="F416" t="s">
        <v>4186</v>
      </c>
      <c r="G416" t="s">
        <v>14186</v>
      </c>
      <c r="H416" t="s">
        <v>20020</v>
      </c>
      <c r="I416" t="s">
        <v>24194</v>
      </c>
      <c r="J416" t="s">
        <v>33904</v>
      </c>
      <c r="K416" t="s">
        <v>38752</v>
      </c>
      <c r="L416" t="s">
        <v>38758</v>
      </c>
      <c r="M416" t="s">
        <v>38760</v>
      </c>
      <c r="N416" t="s">
        <v>42917</v>
      </c>
      <c r="O416" t="s">
        <v>48702</v>
      </c>
      <c r="P416" t="s">
        <v>18</v>
      </c>
      <c r="Q416" t="s">
        <v>48708</v>
      </c>
      <c r="R416" t="s">
        <v>48709</v>
      </c>
      <c r="S416" t="s">
        <v>49002</v>
      </c>
      <c r="T416" t="s">
        <v>49494</v>
      </c>
      <c r="U416" t="s">
        <v>54801</v>
      </c>
      <c r="V416" t="s">
        <v>48703</v>
      </c>
      <c r="W416" t="s">
        <v>60640</v>
      </c>
      <c r="X416" t="s">
        <v>64808</v>
      </c>
      <c r="Y416" t="s">
        <v>107326</v>
      </c>
    </row>
    <row r="417" spans="1:25" x14ac:dyDescent="0.3">
      <c r="A417" t="s">
        <v>77342</v>
      </c>
      <c r="B417" t="s">
        <v>18</v>
      </c>
      <c r="C417" s="7">
        <v>31601</v>
      </c>
      <c r="D417">
        <v>39</v>
      </c>
      <c r="E417" t="s">
        <v>98264</v>
      </c>
      <c r="F417" t="s">
        <v>3797</v>
      </c>
      <c r="G417" t="s">
        <v>13797</v>
      </c>
      <c r="H417" t="s">
        <v>20024</v>
      </c>
      <c r="I417" t="s">
        <v>23805</v>
      </c>
      <c r="J417" t="s">
        <v>33556</v>
      </c>
      <c r="K417" t="s">
        <v>38753</v>
      </c>
      <c r="L417" t="s">
        <v>38757</v>
      </c>
      <c r="M417" t="s">
        <v>38760</v>
      </c>
      <c r="N417" t="s">
        <v>42528</v>
      </c>
      <c r="O417" t="s">
        <v>48702</v>
      </c>
      <c r="P417" t="s">
        <v>48705</v>
      </c>
      <c r="Q417" t="s">
        <v>48708</v>
      </c>
      <c r="R417" t="s">
        <v>48709</v>
      </c>
      <c r="S417" t="s">
        <v>48721</v>
      </c>
      <c r="T417" t="s">
        <v>49517</v>
      </c>
      <c r="U417" t="s">
        <v>54412</v>
      </c>
      <c r="V417" t="s">
        <v>60634</v>
      </c>
      <c r="W417" t="s">
        <v>60639</v>
      </c>
      <c r="X417" t="s">
        <v>64419</v>
      </c>
      <c r="Y417" t="s">
        <v>107326</v>
      </c>
    </row>
    <row r="418" spans="1:25" x14ac:dyDescent="0.3">
      <c r="A418" t="s">
        <v>77343</v>
      </c>
      <c r="B418" t="s">
        <v>76926</v>
      </c>
      <c r="C418" s="7">
        <v>37594</v>
      </c>
      <c r="D418">
        <v>23</v>
      </c>
      <c r="E418" t="s">
        <v>98265</v>
      </c>
      <c r="F418" t="s">
        <v>3770</v>
      </c>
      <c r="G418" t="s">
        <v>13770</v>
      </c>
      <c r="H418" t="s">
        <v>20021</v>
      </c>
      <c r="I418" t="s">
        <v>23778</v>
      </c>
      <c r="J418" t="s">
        <v>33532</v>
      </c>
      <c r="K418" t="s">
        <v>38751</v>
      </c>
      <c r="L418" t="s">
        <v>38757</v>
      </c>
      <c r="M418" t="s">
        <v>38760</v>
      </c>
      <c r="N418" t="s">
        <v>42501</v>
      </c>
      <c r="O418" t="s">
        <v>48702</v>
      </c>
      <c r="P418" t="s">
        <v>48707</v>
      </c>
      <c r="Q418" t="s">
        <v>48706</v>
      </c>
      <c r="R418" t="s">
        <v>48709</v>
      </c>
      <c r="S418" t="s">
        <v>48725</v>
      </c>
      <c r="T418" t="s">
        <v>49868</v>
      </c>
      <c r="U418" t="s">
        <v>54385</v>
      </c>
      <c r="V418" t="s">
        <v>48703</v>
      </c>
      <c r="W418" t="s">
        <v>60638</v>
      </c>
      <c r="X418" t="s">
        <v>64392</v>
      </c>
      <c r="Y418" t="s">
        <v>107326</v>
      </c>
    </row>
    <row r="419" spans="1:25" x14ac:dyDescent="0.3">
      <c r="A419" t="s">
        <v>77344</v>
      </c>
      <c r="B419" t="s">
        <v>76928</v>
      </c>
      <c r="C419" s="7">
        <v>34157</v>
      </c>
      <c r="D419">
        <v>32</v>
      </c>
      <c r="E419" t="s">
        <v>98266</v>
      </c>
      <c r="F419" t="s">
        <v>7929</v>
      </c>
      <c r="G419" t="s">
        <v>17929</v>
      </c>
      <c r="H419" t="s">
        <v>20020</v>
      </c>
      <c r="I419" t="s">
        <v>27937</v>
      </c>
      <c r="J419" t="s">
        <v>37049</v>
      </c>
      <c r="K419" t="s">
        <v>38754</v>
      </c>
      <c r="L419" t="s">
        <v>38756</v>
      </c>
      <c r="M419" t="s">
        <v>38760</v>
      </c>
      <c r="N419" t="s">
        <v>46632</v>
      </c>
      <c r="O419" t="s">
        <v>48703</v>
      </c>
      <c r="P419" t="s">
        <v>48705</v>
      </c>
      <c r="Q419" t="s">
        <v>48708</v>
      </c>
      <c r="R419" t="s">
        <v>48711</v>
      </c>
      <c r="S419" t="s">
        <v>48803</v>
      </c>
      <c r="T419" t="s">
        <v>49489</v>
      </c>
      <c r="U419" t="s">
        <v>58544</v>
      </c>
      <c r="V419" t="s">
        <v>60634</v>
      </c>
      <c r="W419" t="s">
        <v>48702</v>
      </c>
      <c r="X419" t="s">
        <v>68551</v>
      </c>
      <c r="Y419" t="s">
        <v>107326</v>
      </c>
    </row>
    <row r="420" spans="1:25" x14ac:dyDescent="0.3">
      <c r="A420" t="s">
        <v>77345</v>
      </c>
      <c r="B420" t="s">
        <v>76928</v>
      </c>
      <c r="C420" s="7">
        <v>38377</v>
      </c>
      <c r="D420">
        <v>20</v>
      </c>
      <c r="E420" t="s">
        <v>98267</v>
      </c>
      <c r="F420" t="s">
        <v>5055</v>
      </c>
      <c r="G420" t="s">
        <v>15055</v>
      </c>
      <c r="H420" t="s">
        <v>107328</v>
      </c>
      <c r="I420" t="s">
        <v>25063</v>
      </c>
      <c r="J420" t="s">
        <v>34653</v>
      </c>
      <c r="K420" t="s">
        <v>38752</v>
      </c>
      <c r="L420" t="s">
        <v>38757</v>
      </c>
      <c r="M420" t="s">
        <v>38760</v>
      </c>
      <c r="N420" t="s">
        <v>43782</v>
      </c>
      <c r="O420" t="s">
        <v>48702</v>
      </c>
      <c r="P420" t="s">
        <v>48705</v>
      </c>
      <c r="Q420" t="s">
        <v>48708</v>
      </c>
      <c r="R420" t="s">
        <v>48711</v>
      </c>
      <c r="S420" t="s">
        <v>49094</v>
      </c>
      <c r="T420" t="s">
        <v>50123</v>
      </c>
      <c r="U420" t="s">
        <v>55670</v>
      </c>
      <c r="V420" t="s">
        <v>48702</v>
      </c>
      <c r="W420" t="s">
        <v>60638</v>
      </c>
      <c r="X420" t="s">
        <v>65677</v>
      </c>
      <c r="Y420" t="s">
        <v>107326</v>
      </c>
    </row>
    <row r="421" spans="1:25" x14ac:dyDescent="0.3">
      <c r="A421" t="s">
        <v>77346</v>
      </c>
      <c r="B421" t="s">
        <v>76926</v>
      </c>
      <c r="C421" s="7">
        <v>25849</v>
      </c>
      <c r="D421">
        <v>55</v>
      </c>
      <c r="E421" t="s">
        <v>98268</v>
      </c>
      <c r="F421" t="s">
        <v>4259</v>
      </c>
      <c r="G421" t="s">
        <v>14259</v>
      </c>
      <c r="H421" t="s">
        <v>20020</v>
      </c>
      <c r="I421" t="s">
        <v>24267</v>
      </c>
      <c r="J421" t="s">
        <v>33969</v>
      </c>
      <c r="K421" t="s">
        <v>38751</v>
      </c>
      <c r="L421" t="s">
        <v>38756</v>
      </c>
      <c r="M421" t="s">
        <v>38760</v>
      </c>
      <c r="N421" t="s">
        <v>42990</v>
      </c>
      <c r="O421" t="s">
        <v>48702</v>
      </c>
      <c r="P421" t="s">
        <v>48706</v>
      </c>
      <c r="Q421" t="s">
        <v>48708</v>
      </c>
      <c r="R421" t="s">
        <v>48712</v>
      </c>
      <c r="S421" t="s">
        <v>48996</v>
      </c>
      <c r="T421" t="s">
        <v>49477</v>
      </c>
      <c r="U421" t="s">
        <v>54874</v>
      </c>
      <c r="V421" t="s">
        <v>48703</v>
      </c>
      <c r="W421" t="s">
        <v>60640</v>
      </c>
      <c r="X421" t="s">
        <v>64881</v>
      </c>
      <c r="Y421" t="s">
        <v>107326</v>
      </c>
    </row>
    <row r="422" spans="1:25" x14ac:dyDescent="0.3">
      <c r="A422" t="s">
        <v>77347</v>
      </c>
      <c r="B422" t="s">
        <v>76926</v>
      </c>
      <c r="C422" s="7">
        <v>40031</v>
      </c>
      <c r="D422">
        <v>16</v>
      </c>
      <c r="E422" t="s">
        <v>98269</v>
      </c>
      <c r="F422" t="s">
        <v>8834</v>
      </c>
      <c r="G422" t="s">
        <v>18834</v>
      </c>
      <c r="H422" t="s">
        <v>107328</v>
      </c>
      <c r="I422" t="s">
        <v>28842</v>
      </c>
      <c r="J422" t="s">
        <v>37785</v>
      </c>
      <c r="K422" t="s">
        <v>38752</v>
      </c>
      <c r="L422" t="s">
        <v>38759</v>
      </c>
      <c r="M422" t="s">
        <v>38760</v>
      </c>
      <c r="N422" t="s">
        <v>47530</v>
      </c>
      <c r="O422" t="s">
        <v>48702</v>
      </c>
      <c r="P422" t="s">
        <v>18</v>
      </c>
      <c r="Q422" t="s">
        <v>48706</v>
      </c>
      <c r="R422" t="s">
        <v>48709</v>
      </c>
      <c r="S422" t="s">
        <v>48803</v>
      </c>
      <c r="T422" t="s">
        <v>50211</v>
      </c>
      <c r="U422" t="s">
        <v>59449</v>
      </c>
      <c r="V422" t="s">
        <v>60636</v>
      </c>
      <c r="W422" t="s">
        <v>60638</v>
      </c>
      <c r="X422" t="s">
        <v>69456</v>
      </c>
      <c r="Y422" t="s">
        <v>107326</v>
      </c>
    </row>
    <row r="423" spans="1:25" x14ac:dyDescent="0.3">
      <c r="A423" t="s">
        <v>77348</v>
      </c>
      <c r="B423" t="s">
        <v>76926</v>
      </c>
      <c r="C423" s="7">
        <v>26468</v>
      </c>
      <c r="D423">
        <v>53</v>
      </c>
      <c r="E423" t="s">
        <v>98270</v>
      </c>
      <c r="F423" t="s">
        <v>8342</v>
      </c>
      <c r="G423" t="s">
        <v>18342</v>
      </c>
      <c r="H423" t="s">
        <v>20024</v>
      </c>
      <c r="I423" t="s">
        <v>28350</v>
      </c>
      <c r="J423" t="s">
        <v>37391</v>
      </c>
      <c r="K423" t="s">
        <v>38752</v>
      </c>
      <c r="L423" t="s">
        <v>38756</v>
      </c>
      <c r="M423" t="s">
        <v>38760</v>
      </c>
      <c r="N423" t="s">
        <v>47042</v>
      </c>
      <c r="O423" t="s">
        <v>48702</v>
      </c>
      <c r="P423" t="s">
        <v>48704</v>
      </c>
      <c r="Q423" t="s">
        <v>48708</v>
      </c>
      <c r="R423" t="s">
        <v>48711</v>
      </c>
      <c r="S423" t="s">
        <v>48750</v>
      </c>
      <c r="T423" t="s">
        <v>49725</v>
      </c>
      <c r="U423" t="s">
        <v>58957</v>
      </c>
      <c r="V423" t="s">
        <v>48702</v>
      </c>
      <c r="W423" t="s">
        <v>60639</v>
      </c>
      <c r="X423" t="s">
        <v>68964</v>
      </c>
      <c r="Y423" t="s">
        <v>107326</v>
      </c>
    </row>
    <row r="424" spans="1:25" x14ac:dyDescent="0.3">
      <c r="A424" t="s">
        <v>77349</v>
      </c>
      <c r="B424" t="s">
        <v>18</v>
      </c>
      <c r="C424" s="7">
        <v>37721</v>
      </c>
      <c r="D424">
        <v>22</v>
      </c>
      <c r="E424" t="s">
        <v>86947</v>
      </c>
      <c r="F424" t="s">
        <v>1465</v>
      </c>
      <c r="G424" t="s">
        <v>11465</v>
      </c>
      <c r="H424" t="s">
        <v>20020</v>
      </c>
      <c r="I424" t="s">
        <v>21473</v>
      </c>
      <c r="J424" t="s">
        <v>31424</v>
      </c>
      <c r="K424" t="s">
        <v>38754</v>
      </c>
      <c r="L424" t="s">
        <v>38755</v>
      </c>
      <c r="M424" t="s">
        <v>38760</v>
      </c>
      <c r="N424" t="s">
        <v>40204</v>
      </c>
      <c r="O424" t="s">
        <v>48702</v>
      </c>
      <c r="P424" t="s">
        <v>48704</v>
      </c>
      <c r="Q424" t="s">
        <v>48706</v>
      </c>
      <c r="R424" t="s">
        <v>48710</v>
      </c>
      <c r="S424" t="s">
        <v>48806</v>
      </c>
      <c r="T424" t="s">
        <v>49966</v>
      </c>
      <c r="U424" t="s">
        <v>52080</v>
      </c>
      <c r="V424" t="s">
        <v>60635</v>
      </c>
      <c r="W424" t="s">
        <v>48702</v>
      </c>
      <c r="X424" t="s">
        <v>62087</v>
      </c>
      <c r="Y424" t="s">
        <v>107326</v>
      </c>
    </row>
    <row r="425" spans="1:25" x14ac:dyDescent="0.3">
      <c r="A425" t="s">
        <v>77350</v>
      </c>
      <c r="B425" t="s">
        <v>18</v>
      </c>
      <c r="C425" s="7">
        <v>35007</v>
      </c>
      <c r="D425">
        <v>30</v>
      </c>
      <c r="E425" t="s">
        <v>98271</v>
      </c>
      <c r="F425" t="s">
        <v>3696</v>
      </c>
      <c r="G425" t="s">
        <v>13696</v>
      </c>
      <c r="H425" t="s">
        <v>20024</v>
      </c>
      <c r="I425" t="s">
        <v>23704</v>
      </c>
      <c r="J425" t="s">
        <v>33464</v>
      </c>
      <c r="K425" t="s">
        <v>38751</v>
      </c>
      <c r="L425" t="s">
        <v>38755</v>
      </c>
      <c r="M425" t="s">
        <v>38760</v>
      </c>
      <c r="N425" t="s">
        <v>42427</v>
      </c>
      <c r="O425" t="s">
        <v>48702</v>
      </c>
      <c r="P425" t="s">
        <v>48705</v>
      </c>
      <c r="Q425" t="s">
        <v>48706</v>
      </c>
      <c r="R425" t="s">
        <v>48710</v>
      </c>
      <c r="S425" t="s">
        <v>48928</v>
      </c>
      <c r="T425" t="s">
        <v>49390</v>
      </c>
      <c r="U425" t="s">
        <v>54311</v>
      </c>
      <c r="V425" t="s">
        <v>60636</v>
      </c>
      <c r="W425" t="s">
        <v>60640</v>
      </c>
      <c r="X425" t="s">
        <v>64318</v>
      </c>
      <c r="Y425" t="s">
        <v>107326</v>
      </c>
    </row>
    <row r="426" spans="1:25" x14ac:dyDescent="0.3">
      <c r="A426" t="s">
        <v>77351</v>
      </c>
      <c r="B426" t="s">
        <v>76926</v>
      </c>
      <c r="C426" s="7">
        <v>27529</v>
      </c>
      <c r="D426">
        <v>50</v>
      </c>
      <c r="E426" t="s">
        <v>98272</v>
      </c>
      <c r="F426" t="s">
        <v>1670</v>
      </c>
      <c r="G426" t="s">
        <v>11670</v>
      </c>
      <c r="H426" t="s">
        <v>20025</v>
      </c>
      <c r="I426" t="s">
        <v>21678</v>
      </c>
      <c r="J426" t="s">
        <v>31618</v>
      </c>
      <c r="K426" t="s">
        <v>38753</v>
      </c>
      <c r="L426" t="s">
        <v>38759</v>
      </c>
      <c r="M426" t="s">
        <v>38760</v>
      </c>
      <c r="N426" t="s">
        <v>40408</v>
      </c>
      <c r="O426" t="s">
        <v>48702</v>
      </c>
      <c r="P426" t="s">
        <v>18</v>
      </c>
      <c r="Q426" t="s">
        <v>48706</v>
      </c>
      <c r="R426" t="s">
        <v>48709</v>
      </c>
      <c r="S426" t="s">
        <v>49154</v>
      </c>
      <c r="T426" t="s">
        <v>49455</v>
      </c>
      <c r="U426" t="s">
        <v>52285</v>
      </c>
      <c r="V426" t="s">
        <v>60635</v>
      </c>
      <c r="W426" t="s">
        <v>60638</v>
      </c>
      <c r="X426" t="s">
        <v>62292</v>
      </c>
      <c r="Y426" t="s">
        <v>107326</v>
      </c>
    </row>
    <row r="427" spans="1:25" x14ac:dyDescent="0.3">
      <c r="A427" t="s">
        <v>77352</v>
      </c>
      <c r="B427" t="s">
        <v>76926</v>
      </c>
      <c r="C427" s="7">
        <v>19163</v>
      </c>
      <c r="D427">
        <v>73</v>
      </c>
      <c r="E427" t="s">
        <v>98273</v>
      </c>
      <c r="F427" t="s">
        <v>6422</v>
      </c>
      <c r="G427" t="s">
        <v>16422</v>
      </c>
      <c r="H427" t="s">
        <v>107327</v>
      </c>
      <c r="I427" t="s">
        <v>26430</v>
      </c>
      <c r="J427" t="s">
        <v>35809</v>
      </c>
      <c r="K427" t="s">
        <v>38753</v>
      </c>
      <c r="L427" t="s">
        <v>38758</v>
      </c>
      <c r="M427" t="s">
        <v>38760</v>
      </c>
      <c r="N427" t="s">
        <v>45135</v>
      </c>
      <c r="O427" t="s">
        <v>48703</v>
      </c>
      <c r="P427" t="s">
        <v>48706</v>
      </c>
      <c r="Q427" t="s">
        <v>48708</v>
      </c>
      <c r="R427" t="s">
        <v>48709</v>
      </c>
      <c r="S427" t="s">
        <v>48870</v>
      </c>
      <c r="T427" t="s">
        <v>49387</v>
      </c>
      <c r="U427" t="s">
        <v>57037</v>
      </c>
      <c r="V427" t="s">
        <v>60636</v>
      </c>
      <c r="W427" t="s">
        <v>60640</v>
      </c>
      <c r="X427" t="s">
        <v>67044</v>
      </c>
      <c r="Y427" t="s">
        <v>107326</v>
      </c>
    </row>
    <row r="428" spans="1:25" x14ac:dyDescent="0.3">
      <c r="A428" t="s">
        <v>77353</v>
      </c>
      <c r="B428" t="s">
        <v>18</v>
      </c>
      <c r="C428" s="7">
        <v>26889</v>
      </c>
      <c r="D428">
        <v>52</v>
      </c>
      <c r="E428" t="s">
        <v>98274</v>
      </c>
      <c r="F428" t="s">
        <v>9232</v>
      </c>
      <c r="G428" t="s">
        <v>19232</v>
      </c>
      <c r="H428" t="s">
        <v>20021</v>
      </c>
      <c r="I428" t="s">
        <v>29240</v>
      </c>
      <c r="J428" t="s">
        <v>38110</v>
      </c>
      <c r="K428" t="s">
        <v>38751</v>
      </c>
      <c r="L428" t="s">
        <v>38759</v>
      </c>
      <c r="M428" t="s">
        <v>38760</v>
      </c>
      <c r="N428" t="s">
        <v>47919</v>
      </c>
      <c r="O428" t="s">
        <v>48703</v>
      </c>
      <c r="P428" t="s">
        <v>48707</v>
      </c>
      <c r="Q428" t="s">
        <v>48708</v>
      </c>
      <c r="R428" t="s">
        <v>48709</v>
      </c>
      <c r="S428" t="s">
        <v>48757</v>
      </c>
      <c r="T428" t="s">
        <v>50117</v>
      </c>
      <c r="U428" t="s">
        <v>59847</v>
      </c>
      <c r="V428" t="s">
        <v>48703</v>
      </c>
      <c r="W428" t="s">
        <v>48702</v>
      </c>
      <c r="X428" t="s">
        <v>69854</v>
      </c>
      <c r="Y428" t="s">
        <v>107326</v>
      </c>
    </row>
    <row r="429" spans="1:25" x14ac:dyDescent="0.3">
      <c r="A429" t="s">
        <v>77354</v>
      </c>
      <c r="B429" t="s">
        <v>76928</v>
      </c>
      <c r="C429" s="7">
        <v>29354</v>
      </c>
      <c r="D429">
        <v>45</v>
      </c>
      <c r="E429" t="s">
        <v>98275</v>
      </c>
      <c r="F429" t="s">
        <v>6241</v>
      </c>
      <c r="G429" t="s">
        <v>16241</v>
      </c>
      <c r="H429" t="s">
        <v>107328</v>
      </c>
      <c r="I429" t="s">
        <v>26249</v>
      </c>
      <c r="J429" t="s">
        <v>35663</v>
      </c>
      <c r="K429" t="s">
        <v>38752</v>
      </c>
      <c r="L429" t="s">
        <v>38756</v>
      </c>
      <c r="M429" t="s">
        <v>38760</v>
      </c>
      <c r="N429" t="s">
        <v>44955</v>
      </c>
      <c r="O429" t="s">
        <v>48703</v>
      </c>
      <c r="P429" t="s">
        <v>18</v>
      </c>
      <c r="Q429" t="s">
        <v>48706</v>
      </c>
      <c r="R429" t="s">
        <v>48711</v>
      </c>
      <c r="S429" t="s">
        <v>49330</v>
      </c>
      <c r="T429" t="s">
        <v>50291</v>
      </c>
      <c r="U429" t="s">
        <v>56856</v>
      </c>
      <c r="V429" t="s">
        <v>60635</v>
      </c>
      <c r="W429" t="s">
        <v>48702</v>
      </c>
      <c r="X429" t="s">
        <v>66863</v>
      </c>
      <c r="Y429" t="s">
        <v>107326</v>
      </c>
    </row>
    <row r="430" spans="1:25" x14ac:dyDescent="0.3">
      <c r="A430" t="s">
        <v>77355</v>
      </c>
      <c r="B430" t="s">
        <v>18</v>
      </c>
      <c r="C430" s="7">
        <v>35427</v>
      </c>
      <c r="D430">
        <v>29</v>
      </c>
      <c r="E430" t="s">
        <v>98276</v>
      </c>
      <c r="F430" t="s">
        <v>1551</v>
      </c>
      <c r="G430" t="s">
        <v>11551</v>
      </c>
      <c r="H430" t="s">
        <v>20023</v>
      </c>
      <c r="I430" t="s">
        <v>21559</v>
      </c>
      <c r="J430" t="s">
        <v>31505</v>
      </c>
      <c r="K430" t="s">
        <v>38750</v>
      </c>
      <c r="L430" t="s">
        <v>38757</v>
      </c>
      <c r="M430" t="s">
        <v>38760</v>
      </c>
      <c r="N430" t="s">
        <v>40289</v>
      </c>
      <c r="O430" t="s">
        <v>48702</v>
      </c>
      <c r="P430" t="s">
        <v>48707</v>
      </c>
      <c r="Q430" t="s">
        <v>48706</v>
      </c>
      <c r="R430" t="s">
        <v>48711</v>
      </c>
      <c r="S430" t="s">
        <v>48870</v>
      </c>
      <c r="T430" t="s">
        <v>49636</v>
      </c>
      <c r="U430" t="s">
        <v>52166</v>
      </c>
      <c r="V430" t="s">
        <v>60634</v>
      </c>
      <c r="W430" t="s">
        <v>60640</v>
      </c>
      <c r="X430" t="s">
        <v>62173</v>
      </c>
      <c r="Y430" t="s">
        <v>107326</v>
      </c>
    </row>
    <row r="431" spans="1:25" x14ac:dyDescent="0.3">
      <c r="A431" t="s">
        <v>77356</v>
      </c>
      <c r="B431" t="s">
        <v>18</v>
      </c>
      <c r="C431" s="7">
        <v>24544</v>
      </c>
      <c r="D431">
        <v>58</v>
      </c>
      <c r="E431" t="s">
        <v>98277</v>
      </c>
      <c r="F431" t="s">
        <v>2183</v>
      </c>
      <c r="G431" t="s">
        <v>12183</v>
      </c>
      <c r="H431" t="s">
        <v>20023</v>
      </c>
      <c r="I431" t="s">
        <v>22191</v>
      </c>
      <c r="J431" t="s">
        <v>32095</v>
      </c>
      <c r="K431" t="s">
        <v>38751</v>
      </c>
      <c r="L431" t="s">
        <v>38757</v>
      </c>
      <c r="M431" t="s">
        <v>38760</v>
      </c>
      <c r="N431" t="s">
        <v>40921</v>
      </c>
      <c r="O431" t="s">
        <v>48702</v>
      </c>
      <c r="P431" t="s">
        <v>48707</v>
      </c>
      <c r="Q431" t="s">
        <v>48706</v>
      </c>
      <c r="R431" t="s">
        <v>48712</v>
      </c>
      <c r="S431" t="s">
        <v>49117</v>
      </c>
      <c r="T431" t="s">
        <v>49477</v>
      </c>
      <c r="U431" t="s">
        <v>52798</v>
      </c>
      <c r="V431" t="s">
        <v>60636</v>
      </c>
      <c r="W431" t="s">
        <v>60637</v>
      </c>
      <c r="X431" t="s">
        <v>62805</v>
      </c>
      <c r="Y431" t="s">
        <v>107326</v>
      </c>
    </row>
    <row r="432" spans="1:25" x14ac:dyDescent="0.3">
      <c r="A432" t="s">
        <v>77357</v>
      </c>
      <c r="B432" t="s">
        <v>76928</v>
      </c>
      <c r="C432" s="7">
        <v>36639</v>
      </c>
      <c r="D432">
        <v>25</v>
      </c>
      <c r="E432" t="s">
        <v>98278</v>
      </c>
      <c r="F432" t="s">
        <v>2296</v>
      </c>
      <c r="G432" t="s">
        <v>12296</v>
      </c>
      <c r="H432" t="s">
        <v>107327</v>
      </c>
      <c r="I432" t="s">
        <v>22304</v>
      </c>
      <c r="J432" t="s">
        <v>32198</v>
      </c>
      <c r="K432" t="s">
        <v>38750</v>
      </c>
      <c r="L432" t="s">
        <v>38757</v>
      </c>
      <c r="M432" t="s">
        <v>38760</v>
      </c>
      <c r="N432" t="s">
        <v>41034</v>
      </c>
      <c r="O432" t="s">
        <v>48702</v>
      </c>
      <c r="P432" t="s">
        <v>48705</v>
      </c>
      <c r="Q432" t="s">
        <v>48706</v>
      </c>
      <c r="R432" t="s">
        <v>48709</v>
      </c>
      <c r="S432" t="s">
        <v>48800</v>
      </c>
      <c r="T432" t="s">
        <v>49482</v>
      </c>
      <c r="U432" t="s">
        <v>52911</v>
      </c>
      <c r="V432" t="s">
        <v>60635</v>
      </c>
      <c r="W432" t="s">
        <v>60638</v>
      </c>
      <c r="X432" t="s">
        <v>62918</v>
      </c>
      <c r="Y432" t="s">
        <v>107326</v>
      </c>
    </row>
    <row r="433" spans="1:25" x14ac:dyDescent="0.3">
      <c r="A433" t="s">
        <v>77358</v>
      </c>
      <c r="B433" t="s">
        <v>76926</v>
      </c>
      <c r="C433" s="7">
        <v>32812</v>
      </c>
      <c r="D433">
        <v>36</v>
      </c>
      <c r="E433" t="s">
        <v>98279</v>
      </c>
      <c r="F433" t="s">
        <v>487</v>
      </c>
      <c r="G433" t="s">
        <v>10487</v>
      </c>
      <c r="H433" t="s">
        <v>107327</v>
      </c>
      <c r="I433" t="s">
        <v>20495</v>
      </c>
      <c r="J433" t="s">
        <v>30488</v>
      </c>
      <c r="K433" t="s">
        <v>38751</v>
      </c>
      <c r="L433" t="s">
        <v>38756</v>
      </c>
      <c r="M433" t="s">
        <v>38760</v>
      </c>
      <c r="N433" t="s">
        <v>39228</v>
      </c>
      <c r="O433" t="s">
        <v>48703</v>
      </c>
      <c r="P433" t="s">
        <v>48705</v>
      </c>
      <c r="Q433" t="s">
        <v>48706</v>
      </c>
      <c r="R433" t="s">
        <v>48711</v>
      </c>
      <c r="S433" t="s">
        <v>48959</v>
      </c>
      <c r="T433" t="s">
        <v>49640</v>
      </c>
      <c r="U433" t="s">
        <v>51102</v>
      </c>
      <c r="V433" t="s">
        <v>60636</v>
      </c>
      <c r="W433" t="s">
        <v>60640</v>
      </c>
      <c r="X433" t="s">
        <v>61109</v>
      </c>
      <c r="Y433" t="s">
        <v>107326</v>
      </c>
    </row>
    <row r="434" spans="1:25" x14ac:dyDescent="0.3">
      <c r="A434" t="s">
        <v>77359</v>
      </c>
      <c r="B434" t="s">
        <v>18</v>
      </c>
      <c r="C434" s="7">
        <v>39588</v>
      </c>
      <c r="D434">
        <v>17</v>
      </c>
      <c r="E434" t="s">
        <v>98280</v>
      </c>
      <c r="F434" t="s">
        <v>7049</v>
      </c>
      <c r="G434" t="s">
        <v>17049</v>
      </c>
      <c r="H434" t="s">
        <v>20020</v>
      </c>
      <c r="I434" t="s">
        <v>27057</v>
      </c>
      <c r="J434" t="s">
        <v>36333</v>
      </c>
      <c r="K434" t="s">
        <v>38751</v>
      </c>
      <c r="L434" t="s">
        <v>38757</v>
      </c>
      <c r="M434" t="s">
        <v>38760</v>
      </c>
      <c r="N434" t="s">
        <v>45756</v>
      </c>
      <c r="O434" t="s">
        <v>48702</v>
      </c>
      <c r="P434" t="s">
        <v>48704</v>
      </c>
      <c r="Q434" t="s">
        <v>48706</v>
      </c>
      <c r="R434" t="s">
        <v>48710</v>
      </c>
      <c r="S434" t="s">
        <v>49079</v>
      </c>
      <c r="T434" t="s">
        <v>49527</v>
      </c>
      <c r="U434" t="s">
        <v>57664</v>
      </c>
      <c r="V434" t="s">
        <v>60635</v>
      </c>
      <c r="W434" t="s">
        <v>60637</v>
      </c>
      <c r="X434" t="s">
        <v>67671</v>
      </c>
      <c r="Y434" t="s">
        <v>107326</v>
      </c>
    </row>
    <row r="435" spans="1:25" x14ac:dyDescent="0.3">
      <c r="A435" t="s">
        <v>77360</v>
      </c>
      <c r="B435" t="s">
        <v>76928</v>
      </c>
      <c r="C435" s="7">
        <v>24467</v>
      </c>
      <c r="D435">
        <v>59</v>
      </c>
      <c r="E435" t="s">
        <v>98281</v>
      </c>
      <c r="F435" t="s">
        <v>3347</v>
      </c>
      <c r="G435" t="s">
        <v>13347</v>
      </c>
      <c r="H435" t="s">
        <v>20025</v>
      </c>
      <c r="I435" t="s">
        <v>23355</v>
      </c>
      <c r="J435" t="s">
        <v>33148</v>
      </c>
      <c r="K435" t="s">
        <v>38754</v>
      </c>
      <c r="L435" t="s">
        <v>38758</v>
      </c>
      <c r="M435" t="s">
        <v>38760</v>
      </c>
      <c r="N435" t="s">
        <v>42080</v>
      </c>
      <c r="O435" t="s">
        <v>48702</v>
      </c>
      <c r="P435" t="s">
        <v>18</v>
      </c>
      <c r="Q435" t="s">
        <v>48708</v>
      </c>
      <c r="R435" t="s">
        <v>48712</v>
      </c>
      <c r="S435" t="s">
        <v>49131</v>
      </c>
      <c r="T435" t="s">
        <v>50254</v>
      </c>
      <c r="U435" t="s">
        <v>53962</v>
      </c>
      <c r="V435" t="s">
        <v>60635</v>
      </c>
      <c r="W435" t="s">
        <v>60637</v>
      </c>
      <c r="X435" t="s">
        <v>63969</v>
      </c>
      <c r="Y435" t="s">
        <v>107326</v>
      </c>
    </row>
    <row r="436" spans="1:25" x14ac:dyDescent="0.3">
      <c r="A436" t="s">
        <v>77361</v>
      </c>
      <c r="B436" t="s">
        <v>76928</v>
      </c>
      <c r="C436" s="7">
        <v>15160</v>
      </c>
      <c r="D436">
        <v>84</v>
      </c>
      <c r="E436" t="s">
        <v>98282</v>
      </c>
      <c r="F436" t="s">
        <v>5362</v>
      </c>
      <c r="G436" t="s">
        <v>15362</v>
      </c>
      <c r="H436" t="s">
        <v>20023</v>
      </c>
      <c r="I436" t="s">
        <v>25370</v>
      </c>
      <c r="J436" t="s">
        <v>30718</v>
      </c>
      <c r="K436" t="s">
        <v>38751</v>
      </c>
      <c r="L436" t="s">
        <v>38759</v>
      </c>
      <c r="M436" t="s">
        <v>38760</v>
      </c>
      <c r="N436" t="s">
        <v>44084</v>
      </c>
      <c r="O436" t="s">
        <v>48702</v>
      </c>
      <c r="P436" t="s">
        <v>18</v>
      </c>
      <c r="Q436" t="s">
        <v>48706</v>
      </c>
      <c r="R436" t="s">
        <v>48710</v>
      </c>
      <c r="S436" t="s">
        <v>48781</v>
      </c>
      <c r="T436" t="s">
        <v>49530</v>
      </c>
      <c r="U436" t="s">
        <v>55977</v>
      </c>
      <c r="V436" t="s">
        <v>60635</v>
      </c>
      <c r="W436" t="s">
        <v>48702</v>
      </c>
      <c r="X436" t="s">
        <v>65984</v>
      </c>
      <c r="Y436" t="s">
        <v>107326</v>
      </c>
    </row>
    <row r="437" spans="1:25" x14ac:dyDescent="0.3">
      <c r="A437" t="s">
        <v>77362</v>
      </c>
      <c r="B437" t="s">
        <v>76926</v>
      </c>
      <c r="C437" s="7">
        <v>26159</v>
      </c>
      <c r="D437">
        <v>54</v>
      </c>
      <c r="E437" t="s">
        <v>98283</v>
      </c>
      <c r="F437" t="s">
        <v>7092</v>
      </c>
      <c r="G437" t="s">
        <v>17092</v>
      </c>
      <c r="H437" t="s">
        <v>20021</v>
      </c>
      <c r="I437" t="s">
        <v>27100</v>
      </c>
      <c r="J437" t="s">
        <v>36371</v>
      </c>
      <c r="K437" t="s">
        <v>38754</v>
      </c>
      <c r="L437" t="s">
        <v>38755</v>
      </c>
      <c r="M437" t="s">
        <v>38760</v>
      </c>
      <c r="N437" t="s">
        <v>45799</v>
      </c>
      <c r="O437" t="s">
        <v>48703</v>
      </c>
      <c r="P437" t="s">
        <v>48705</v>
      </c>
      <c r="Q437" t="s">
        <v>48706</v>
      </c>
      <c r="R437" t="s">
        <v>48711</v>
      </c>
      <c r="S437" t="s">
        <v>48885</v>
      </c>
      <c r="T437" t="s">
        <v>50141</v>
      </c>
      <c r="U437" t="s">
        <v>57707</v>
      </c>
      <c r="V437" t="s">
        <v>60635</v>
      </c>
      <c r="W437" t="s">
        <v>60640</v>
      </c>
      <c r="X437" t="s">
        <v>67714</v>
      </c>
      <c r="Y437" t="s">
        <v>107326</v>
      </c>
    </row>
    <row r="438" spans="1:25" x14ac:dyDescent="0.3">
      <c r="A438" t="s">
        <v>77363</v>
      </c>
      <c r="B438" t="s">
        <v>76926</v>
      </c>
      <c r="C438" s="7">
        <v>37426</v>
      </c>
      <c r="D438">
        <v>23</v>
      </c>
      <c r="E438" t="s">
        <v>98284</v>
      </c>
      <c r="F438" t="s">
        <v>906</v>
      </c>
      <c r="G438" t="s">
        <v>10906</v>
      </c>
      <c r="H438" t="s">
        <v>107328</v>
      </c>
      <c r="I438" t="s">
        <v>20914</v>
      </c>
      <c r="J438" t="s">
        <v>30894</v>
      </c>
      <c r="K438" t="s">
        <v>38750</v>
      </c>
      <c r="L438" t="s">
        <v>38759</v>
      </c>
      <c r="M438" t="s">
        <v>38760</v>
      </c>
      <c r="N438" t="s">
        <v>39646</v>
      </c>
      <c r="O438" t="s">
        <v>48702</v>
      </c>
      <c r="P438" t="s">
        <v>18</v>
      </c>
      <c r="Q438" t="s">
        <v>48706</v>
      </c>
      <c r="R438" t="s">
        <v>48709</v>
      </c>
      <c r="S438" t="s">
        <v>48991</v>
      </c>
      <c r="T438" t="s">
        <v>48893</v>
      </c>
      <c r="U438" t="s">
        <v>51521</v>
      </c>
      <c r="V438" t="s">
        <v>60634</v>
      </c>
      <c r="W438" t="s">
        <v>60640</v>
      </c>
      <c r="X438" t="s">
        <v>61528</v>
      </c>
      <c r="Y438" t="s">
        <v>107326</v>
      </c>
    </row>
    <row r="439" spans="1:25" x14ac:dyDescent="0.3">
      <c r="A439" t="s">
        <v>77364</v>
      </c>
      <c r="B439" t="s">
        <v>76926</v>
      </c>
      <c r="C439" s="7">
        <v>23389</v>
      </c>
      <c r="D439">
        <v>61</v>
      </c>
      <c r="E439" t="s">
        <v>98285</v>
      </c>
      <c r="F439" t="s">
        <v>2478</v>
      </c>
      <c r="G439" t="s">
        <v>12478</v>
      </c>
      <c r="H439" t="s">
        <v>107328</v>
      </c>
      <c r="I439" t="s">
        <v>22486</v>
      </c>
      <c r="J439" t="s">
        <v>32370</v>
      </c>
      <c r="K439" t="s">
        <v>38752</v>
      </c>
      <c r="L439" t="s">
        <v>38759</v>
      </c>
      <c r="M439" t="s">
        <v>38760</v>
      </c>
      <c r="N439" t="s">
        <v>41215</v>
      </c>
      <c r="O439" t="s">
        <v>48702</v>
      </c>
      <c r="P439" t="s">
        <v>48704</v>
      </c>
      <c r="Q439" t="s">
        <v>48708</v>
      </c>
      <c r="R439" t="s">
        <v>48711</v>
      </c>
      <c r="S439" t="s">
        <v>48909</v>
      </c>
      <c r="T439" t="s">
        <v>50154</v>
      </c>
      <c r="U439" t="s">
        <v>53093</v>
      </c>
      <c r="V439" t="s">
        <v>60636</v>
      </c>
      <c r="W439" t="s">
        <v>60639</v>
      </c>
      <c r="X439" t="s">
        <v>63100</v>
      </c>
      <c r="Y439" t="s">
        <v>107326</v>
      </c>
    </row>
    <row r="440" spans="1:25" x14ac:dyDescent="0.3">
      <c r="A440" t="s">
        <v>77365</v>
      </c>
      <c r="B440" t="s">
        <v>76926</v>
      </c>
      <c r="C440" s="7">
        <v>29092</v>
      </c>
      <c r="D440">
        <v>46</v>
      </c>
      <c r="E440" t="s">
        <v>98286</v>
      </c>
      <c r="F440" t="s">
        <v>598</v>
      </c>
      <c r="G440" t="s">
        <v>10598</v>
      </c>
      <c r="H440" t="s">
        <v>20023</v>
      </c>
      <c r="I440" t="s">
        <v>20606</v>
      </c>
      <c r="J440" t="s">
        <v>30597</v>
      </c>
      <c r="K440" t="s">
        <v>38753</v>
      </c>
      <c r="L440" t="s">
        <v>38757</v>
      </c>
      <c r="M440" t="s">
        <v>38760</v>
      </c>
      <c r="N440" t="s">
        <v>39339</v>
      </c>
      <c r="O440" t="s">
        <v>48702</v>
      </c>
      <c r="P440" t="s">
        <v>18</v>
      </c>
      <c r="Q440" t="s">
        <v>48706</v>
      </c>
      <c r="R440" t="s">
        <v>48711</v>
      </c>
      <c r="S440" t="s">
        <v>48985</v>
      </c>
      <c r="T440" t="s">
        <v>49693</v>
      </c>
      <c r="U440" t="s">
        <v>51213</v>
      </c>
      <c r="V440" t="s">
        <v>60636</v>
      </c>
      <c r="W440" t="s">
        <v>60638</v>
      </c>
      <c r="X440" t="s">
        <v>61220</v>
      </c>
      <c r="Y440" t="s">
        <v>107326</v>
      </c>
    </row>
    <row r="441" spans="1:25" x14ac:dyDescent="0.3">
      <c r="A441" t="s">
        <v>77366</v>
      </c>
      <c r="B441" t="s">
        <v>76926</v>
      </c>
      <c r="C441" s="7">
        <v>34568</v>
      </c>
      <c r="D441">
        <v>31</v>
      </c>
      <c r="E441" t="s">
        <v>98287</v>
      </c>
      <c r="F441" t="s">
        <v>9231</v>
      </c>
      <c r="G441" t="s">
        <v>19231</v>
      </c>
      <c r="H441" t="s">
        <v>20023</v>
      </c>
      <c r="I441" t="s">
        <v>29239</v>
      </c>
      <c r="J441" t="s">
        <v>30642</v>
      </c>
      <c r="K441" t="s">
        <v>38751</v>
      </c>
      <c r="L441" t="s">
        <v>38756</v>
      </c>
      <c r="M441" t="s">
        <v>38760</v>
      </c>
      <c r="N441" t="s">
        <v>47918</v>
      </c>
      <c r="O441" t="s">
        <v>48703</v>
      </c>
      <c r="P441" t="s">
        <v>48707</v>
      </c>
      <c r="Q441" t="s">
        <v>48708</v>
      </c>
      <c r="R441" t="s">
        <v>48711</v>
      </c>
      <c r="S441" t="s">
        <v>48883</v>
      </c>
      <c r="T441" t="s">
        <v>48966</v>
      </c>
      <c r="U441" t="s">
        <v>59846</v>
      </c>
      <c r="V441" t="s">
        <v>60634</v>
      </c>
      <c r="W441" t="s">
        <v>60638</v>
      </c>
      <c r="X441" t="s">
        <v>69853</v>
      </c>
      <c r="Y441" t="s">
        <v>107326</v>
      </c>
    </row>
    <row r="442" spans="1:25" x14ac:dyDescent="0.3">
      <c r="A442" t="s">
        <v>77367</v>
      </c>
      <c r="B442" t="s">
        <v>76926</v>
      </c>
      <c r="C442" s="7">
        <v>36994</v>
      </c>
      <c r="D442">
        <v>24</v>
      </c>
      <c r="E442" t="s">
        <v>98288</v>
      </c>
      <c r="F442" t="s">
        <v>9811</v>
      </c>
      <c r="G442" t="s">
        <v>19811</v>
      </c>
      <c r="H442" t="s">
        <v>20022</v>
      </c>
      <c r="I442" t="s">
        <v>29819</v>
      </c>
      <c r="J442" t="s">
        <v>38578</v>
      </c>
      <c r="K442" t="s">
        <v>38753</v>
      </c>
      <c r="L442" t="s">
        <v>38759</v>
      </c>
      <c r="M442" t="s">
        <v>38760</v>
      </c>
      <c r="N442" t="s">
        <v>48495</v>
      </c>
      <c r="O442" t="s">
        <v>48702</v>
      </c>
      <c r="P442" t="s">
        <v>48705</v>
      </c>
      <c r="Q442" t="s">
        <v>48706</v>
      </c>
      <c r="R442" t="s">
        <v>48711</v>
      </c>
      <c r="S442" t="s">
        <v>48949</v>
      </c>
      <c r="T442" t="s">
        <v>50426</v>
      </c>
      <c r="U442" t="s">
        <v>60426</v>
      </c>
      <c r="V442" t="s">
        <v>60635</v>
      </c>
      <c r="W442" t="s">
        <v>60638</v>
      </c>
      <c r="X442" t="s">
        <v>70433</v>
      </c>
      <c r="Y442" t="s">
        <v>107326</v>
      </c>
    </row>
    <row r="443" spans="1:25" x14ac:dyDescent="0.3">
      <c r="A443" t="s">
        <v>77368</v>
      </c>
      <c r="B443" t="s">
        <v>76928</v>
      </c>
      <c r="C443" s="7">
        <v>16664</v>
      </c>
      <c r="D443">
        <v>80</v>
      </c>
      <c r="E443" t="s">
        <v>98282</v>
      </c>
      <c r="F443" t="s">
        <v>5144</v>
      </c>
      <c r="G443" t="s">
        <v>15144</v>
      </c>
      <c r="H443" t="s">
        <v>20025</v>
      </c>
      <c r="I443" t="s">
        <v>25152</v>
      </c>
      <c r="J443" t="s">
        <v>34066</v>
      </c>
      <c r="K443" t="s">
        <v>38752</v>
      </c>
      <c r="L443" t="s">
        <v>38755</v>
      </c>
      <c r="M443" t="s">
        <v>38760</v>
      </c>
      <c r="N443" t="s">
        <v>43870</v>
      </c>
      <c r="O443" t="s">
        <v>48702</v>
      </c>
      <c r="P443" t="s">
        <v>48705</v>
      </c>
      <c r="Q443" t="s">
        <v>48708</v>
      </c>
      <c r="R443" t="s">
        <v>48711</v>
      </c>
      <c r="S443" t="s">
        <v>48746</v>
      </c>
      <c r="T443" t="s">
        <v>49780</v>
      </c>
      <c r="U443" t="s">
        <v>55759</v>
      </c>
      <c r="V443" t="s">
        <v>60636</v>
      </c>
      <c r="W443" t="s">
        <v>48702</v>
      </c>
      <c r="X443" t="s">
        <v>65766</v>
      </c>
      <c r="Y443" t="s">
        <v>107326</v>
      </c>
    </row>
    <row r="444" spans="1:25" x14ac:dyDescent="0.3">
      <c r="A444" t="s">
        <v>77369</v>
      </c>
      <c r="B444" t="s">
        <v>76928</v>
      </c>
      <c r="C444" s="7">
        <v>17073</v>
      </c>
      <c r="D444">
        <v>79</v>
      </c>
      <c r="E444" t="s">
        <v>98289</v>
      </c>
      <c r="F444" t="s">
        <v>486</v>
      </c>
      <c r="G444" t="s">
        <v>10486</v>
      </c>
      <c r="H444" t="s">
        <v>20025</v>
      </c>
      <c r="I444" t="s">
        <v>20494</v>
      </c>
      <c r="J444" t="s">
        <v>30487</v>
      </c>
      <c r="K444" t="s">
        <v>38754</v>
      </c>
      <c r="L444" t="s">
        <v>38758</v>
      </c>
      <c r="M444" t="s">
        <v>38760</v>
      </c>
      <c r="N444" t="s">
        <v>39227</v>
      </c>
      <c r="O444" t="s">
        <v>48702</v>
      </c>
      <c r="P444" t="s">
        <v>48707</v>
      </c>
      <c r="Q444" t="s">
        <v>48708</v>
      </c>
      <c r="R444" t="s">
        <v>48709</v>
      </c>
      <c r="S444" t="s">
        <v>48958</v>
      </c>
      <c r="T444" t="s">
        <v>49226</v>
      </c>
      <c r="U444" t="s">
        <v>51101</v>
      </c>
      <c r="V444" t="s">
        <v>60634</v>
      </c>
      <c r="W444" t="s">
        <v>48702</v>
      </c>
      <c r="X444" t="s">
        <v>61108</v>
      </c>
      <c r="Y444" t="s">
        <v>107326</v>
      </c>
    </row>
    <row r="445" spans="1:25" x14ac:dyDescent="0.3">
      <c r="A445" t="s">
        <v>77370</v>
      </c>
      <c r="B445" t="s">
        <v>76926</v>
      </c>
      <c r="C445" s="7">
        <v>32316</v>
      </c>
      <c r="D445">
        <v>37</v>
      </c>
      <c r="E445" t="s">
        <v>98290</v>
      </c>
      <c r="F445" t="s">
        <v>9319</v>
      </c>
      <c r="G445" t="s">
        <v>19319</v>
      </c>
      <c r="H445" t="s">
        <v>107328</v>
      </c>
      <c r="I445" t="s">
        <v>29327</v>
      </c>
      <c r="J445" t="s">
        <v>38183</v>
      </c>
      <c r="K445" t="s">
        <v>38754</v>
      </c>
      <c r="L445" t="s">
        <v>38755</v>
      </c>
      <c r="M445" t="s">
        <v>38760</v>
      </c>
      <c r="N445" t="s">
        <v>48005</v>
      </c>
      <c r="O445" t="s">
        <v>48703</v>
      </c>
      <c r="P445" t="s">
        <v>48707</v>
      </c>
      <c r="Q445" t="s">
        <v>48706</v>
      </c>
      <c r="R445" t="s">
        <v>48710</v>
      </c>
      <c r="S445" t="s">
        <v>48716</v>
      </c>
      <c r="T445" t="s">
        <v>49768</v>
      </c>
      <c r="U445" t="s">
        <v>59934</v>
      </c>
      <c r="V445" t="s">
        <v>60636</v>
      </c>
      <c r="W445" t="s">
        <v>60640</v>
      </c>
      <c r="X445" t="s">
        <v>69941</v>
      </c>
      <c r="Y445" t="s">
        <v>107326</v>
      </c>
    </row>
    <row r="446" spans="1:25" x14ac:dyDescent="0.3">
      <c r="A446" t="s">
        <v>77371</v>
      </c>
      <c r="B446" t="s">
        <v>76926</v>
      </c>
      <c r="C446" s="7">
        <v>21900</v>
      </c>
      <c r="D446">
        <v>66</v>
      </c>
      <c r="E446" t="s">
        <v>98291</v>
      </c>
      <c r="F446" t="s">
        <v>7653</v>
      </c>
      <c r="G446" t="s">
        <v>17653</v>
      </c>
      <c r="H446" t="s">
        <v>20021</v>
      </c>
      <c r="I446" t="s">
        <v>27661</v>
      </c>
      <c r="J446" t="s">
        <v>36823</v>
      </c>
      <c r="K446" t="s">
        <v>38751</v>
      </c>
      <c r="L446" t="s">
        <v>38758</v>
      </c>
      <c r="M446" t="s">
        <v>38760</v>
      </c>
      <c r="N446" t="s">
        <v>46356</v>
      </c>
      <c r="O446" t="s">
        <v>48702</v>
      </c>
      <c r="P446" t="s">
        <v>48704</v>
      </c>
      <c r="Q446" t="s">
        <v>48708</v>
      </c>
      <c r="R446" t="s">
        <v>48712</v>
      </c>
      <c r="S446" t="s">
        <v>48978</v>
      </c>
      <c r="T446" t="s">
        <v>49697</v>
      </c>
      <c r="U446" t="s">
        <v>58268</v>
      </c>
      <c r="V446" t="s">
        <v>48703</v>
      </c>
      <c r="W446" t="s">
        <v>60640</v>
      </c>
      <c r="X446" t="s">
        <v>68275</v>
      </c>
      <c r="Y446" t="s">
        <v>107326</v>
      </c>
    </row>
    <row r="447" spans="1:25" x14ac:dyDescent="0.3">
      <c r="A447" t="s">
        <v>77372</v>
      </c>
      <c r="B447" t="s">
        <v>76928</v>
      </c>
      <c r="C447" s="7">
        <v>18749</v>
      </c>
      <c r="D447">
        <v>74</v>
      </c>
      <c r="E447" t="s">
        <v>98292</v>
      </c>
      <c r="F447" t="s">
        <v>7207</v>
      </c>
      <c r="G447" t="s">
        <v>17207</v>
      </c>
      <c r="H447" t="s">
        <v>20020</v>
      </c>
      <c r="I447" t="s">
        <v>27215</v>
      </c>
      <c r="J447" t="s">
        <v>36470</v>
      </c>
      <c r="K447" t="s">
        <v>38751</v>
      </c>
      <c r="L447" t="s">
        <v>38756</v>
      </c>
      <c r="M447" t="s">
        <v>38760</v>
      </c>
      <c r="N447" t="s">
        <v>45913</v>
      </c>
      <c r="O447" t="s">
        <v>48702</v>
      </c>
      <c r="P447" t="s">
        <v>48706</v>
      </c>
      <c r="Q447" t="s">
        <v>48708</v>
      </c>
      <c r="R447" t="s">
        <v>48710</v>
      </c>
      <c r="S447" t="s">
        <v>48909</v>
      </c>
      <c r="T447" t="s">
        <v>49997</v>
      </c>
      <c r="U447" t="s">
        <v>57822</v>
      </c>
      <c r="V447" t="s">
        <v>60634</v>
      </c>
      <c r="W447" t="s">
        <v>48702</v>
      </c>
      <c r="X447" t="s">
        <v>67829</v>
      </c>
      <c r="Y447" t="s">
        <v>107326</v>
      </c>
    </row>
    <row r="448" spans="1:25" x14ac:dyDescent="0.3">
      <c r="A448" t="s">
        <v>77373</v>
      </c>
      <c r="B448" t="s">
        <v>76928</v>
      </c>
      <c r="C448" s="7">
        <v>27996</v>
      </c>
      <c r="D448">
        <v>49</v>
      </c>
      <c r="E448" t="s">
        <v>98293</v>
      </c>
      <c r="F448" t="s">
        <v>6375</v>
      </c>
      <c r="G448" t="s">
        <v>16375</v>
      </c>
      <c r="H448" t="s">
        <v>20020</v>
      </c>
      <c r="I448" t="s">
        <v>26383</v>
      </c>
      <c r="J448" t="s">
        <v>35773</v>
      </c>
      <c r="K448" t="s">
        <v>38752</v>
      </c>
      <c r="L448" t="s">
        <v>38756</v>
      </c>
      <c r="M448" t="s">
        <v>38760</v>
      </c>
      <c r="N448" t="s">
        <v>45089</v>
      </c>
      <c r="O448" t="s">
        <v>48702</v>
      </c>
      <c r="P448" t="s">
        <v>18</v>
      </c>
      <c r="Q448" t="s">
        <v>48708</v>
      </c>
      <c r="R448" t="s">
        <v>48711</v>
      </c>
      <c r="S448" t="s">
        <v>48873</v>
      </c>
      <c r="T448" t="s">
        <v>49436</v>
      </c>
      <c r="U448" t="s">
        <v>56990</v>
      </c>
      <c r="V448" t="s">
        <v>60636</v>
      </c>
      <c r="W448" t="s">
        <v>60638</v>
      </c>
      <c r="X448" t="s">
        <v>66997</v>
      </c>
      <c r="Y448" t="s">
        <v>107326</v>
      </c>
    </row>
    <row r="449" spans="1:25" x14ac:dyDescent="0.3">
      <c r="A449" t="s">
        <v>77374</v>
      </c>
      <c r="B449" t="s">
        <v>76928</v>
      </c>
      <c r="C449" s="7">
        <v>33642</v>
      </c>
      <c r="D449">
        <v>33</v>
      </c>
      <c r="E449" t="s">
        <v>98294</v>
      </c>
      <c r="F449" t="s">
        <v>6716</v>
      </c>
      <c r="G449" t="s">
        <v>16716</v>
      </c>
      <c r="H449" t="s">
        <v>20024</v>
      </c>
      <c r="I449" t="s">
        <v>26724</v>
      </c>
      <c r="J449" t="s">
        <v>36071</v>
      </c>
      <c r="K449" t="s">
        <v>38750</v>
      </c>
      <c r="L449" t="s">
        <v>38757</v>
      </c>
      <c r="M449" t="s">
        <v>38760</v>
      </c>
      <c r="N449" t="s">
        <v>45426</v>
      </c>
      <c r="O449" t="s">
        <v>48702</v>
      </c>
      <c r="P449" t="s">
        <v>48706</v>
      </c>
      <c r="Q449" t="s">
        <v>48706</v>
      </c>
      <c r="R449" t="s">
        <v>48711</v>
      </c>
      <c r="S449" t="s">
        <v>48746</v>
      </c>
      <c r="T449" t="s">
        <v>50508</v>
      </c>
      <c r="U449" t="s">
        <v>57331</v>
      </c>
      <c r="V449" t="s">
        <v>60635</v>
      </c>
      <c r="W449" t="s">
        <v>60637</v>
      </c>
      <c r="X449" t="s">
        <v>67338</v>
      </c>
      <c r="Y449" t="s">
        <v>107326</v>
      </c>
    </row>
    <row r="450" spans="1:25" x14ac:dyDescent="0.3">
      <c r="A450" t="s">
        <v>77375</v>
      </c>
      <c r="B450" t="s">
        <v>76928</v>
      </c>
      <c r="C450" s="7">
        <v>38445</v>
      </c>
      <c r="D450">
        <v>20</v>
      </c>
      <c r="E450" t="s">
        <v>98295</v>
      </c>
      <c r="F450" t="s">
        <v>9496</v>
      </c>
      <c r="G450" t="s">
        <v>19496</v>
      </c>
      <c r="H450" t="s">
        <v>20023</v>
      </c>
      <c r="I450" t="s">
        <v>29504</v>
      </c>
      <c r="J450" t="s">
        <v>38334</v>
      </c>
      <c r="K450" t="s">
        <v>38750</v>
      </c>
      <c r="L450" t="s">
        <v>38755</v>
      </c>
      <c r="M450" t="s">
        <v>38760</v>
      </c>
      <c r="N450" t="s">
        <v>48182</v>
      </c>
      <c r="O450" t="s">
        <v>48703</v>
      </c>
      <c r="P450" t="s">
        <v>18</v>
      </c>
      <c r="Q450" t="s">
        <v>48708</v>
      </c>
      <c r="R450" t="s">
        <v>48712</v>
      </c>
      <c r="S450" t="s">
        <v>48864</v>
      </c>
      <c r="T450" t="s">
        <v>49444</v>
      </c>
      <c r="U450" t="s">
        <v>60111</v>
      </c>
      <c r="V450" t="s">
        <v>48703</v>
      </c>
      <c r="W450" t="s">
        <v>60638</v>
      </c>
      <c r="X450" t="s">
        <v>70118</v>
      </c>
      <c r="Y450" t="s">
        <v>107326</v>
      </c>
    </row>
    <row r="451" spans="1:25" x14ac:dyDescent="0.3">
      <c r="A451" t="s">
        <v>77376</v>
      </c>
      <c r="B451" t="s">
        <v>76928</v>
      </c>
      <c r="C451" s="7">
        <v>25926</v>
      </c>
      <c r="D451">
        <v>55</v>
      </c>
      <c r="E451" t="s">
        <v>98296</v>
      </c>
      <c r="F451" t="s">
        <v>468</v>
      </c>
      <c r="G451" t="s">
        <v>10468</v>
      </c>
      <c r="H451" t="s">
        <v>107328</v>
      </c>
      <c r="I451" t="s">
        <v>20476</v>
      </c>
      <c r="J451" t="s">
        <v>30469</v>
      </c>
      <c r="K451" t="s">
        <v>38751</v>
      </c>
      <c r="L451" t="s">
        <v>38756</v>
      </c>
      <c r="M451" t="s">
        <v>38760</v>
      </c>
      <c r="N451" t="s">
        <v>39209</v>
      </c>
      <c r="O451" t="s">
        <v>48702</v>
      </c>
      <c r="P451" t="s">
        <v>48704</v>
      </c>
      <c r="Q451" t="s">
        <v>48706</v>
      </c>
      <c r="R451" t="s">
        <v>48709</v>
      </c>
      <c r="S451" t="s">
        <v>48785</v>
      </c>
      <c r="T451" t="s">
        <v>49210</v>
      </c>
      <c r="U451" t="s">
        <v>51083</v>
      </c>
      <c r="V451" t="s">
        <v>60636</v>
      </c>
      <c r="W451" t="s">
        <v>60640</v>
      </c>
      <c r="X451" t="s">
        <v>61090</v>
      </c>
      <c r="Y451" t="s">
        <v>107326</v>
      </c>
    </row>
    <row r="452" spans="1:25" x14ac:dyDescent="0.3">
      <c r="A452" t="s">
        <v>77377</v>
      </c>
      <c r="B452" t="s">
        <v>18</v>
      </c>
      <c r="C452" s="7">
        <v>28474</v>
      </c>
      <c r="D452">
        <v>48</v>
      </c>
      <c r="E452" t="s">
        <v>98297</v>
      </c>
      <c r="F452" t="s">
        <v>1024</v>
      </c>
      <c r="G452" t="s">
        <v>11024</v>
      </c>
      <c r="H452" t="s">
        <v>20021</v>
      </c>
      <c r="I452" t="s">
        <v>21032</v>
      </c>
      <c r="J452" t="s">
        <v>31008</v>
      </c>
      <c r="K452" t="s">
        <v>38752</v>
      </c>
      <c r="L452" t="s">
        <v>38759</v>
      </c>
      <c r="M452" t="s">
        <v>38760</v>
      </c>
      <c r="N452" t="s">
        <v>39764</v>
      </c>
      <c r="O452" t="s">
        <v>48703</v>
      </c>
      <c r="P452" t="s">
        <v>18</v>
      </c>
      <c r="Q452" t="s">
        <v>48708</v>
      </c>
      <c r="R452" t="s">
        <v>48709</v>
      </c>
      <c r="S452" t="s">
        <v>48730</v>
      </c>
      <c r="T452" t="s">
        <v>49847</v>
      </c>
      <c r="U452" t="s">
        <v>51639</v>
      </c>
      <c r="V452" t="s">
        <v>60634</v>
      </c>
      <c r="W452" t="s">
        <v>60637</v>
      </c>
      <c r="X452" t="s">
        <v>61646</v>
      </c>
      <c r="Y452" t="s">
        <v>107326</v>
      </c>
    </row>
    <row r="453" spans="1:25" x14ac:dyDescent="0.3">
      <c r="A453" t="s">
        <v>77378</v>
      </c>
      <c r="B453" t="s">
        <v>76926</v>
      </c>
      <c r="C453" s="7">
        <v>24366</v>
      </c>
      <c r="D453">
        <v>59</v>
      </c>
      <c r="E453" t="s">
        <v>98298</v>
      </c>
      <c r="F453" t="s">
        <v>5868</v>
      </c>
      <c r="G453" t="s">
        <v>15868</v>
      </c>
      <c r="H453" t="s">
        <v>20022</v>
      </c>
      <c r="I453" t="s">
        <v>25876</v>
      </c>
      <c r="J453" t="s">
        <v>35345</v>
      </c>
      <c r="K453" t="s">
        <v>38750</v>
      </c>
      <c r="L453" t="s">
        <v>38757</v>
      </c>
      <c r="M453" t="s">
        <v>38760</v>
      </c>
      <c r="N453" t="s">
        <v>44587</v>
      </c>
      <c r="O453" t="s">
        <v>48702</v>
      </c>
      <c r="P453" t="s">
        <v>18</v>
      </c>
      <c r="Q453" t="s">
        <v>48708</v>
      </c>
      <c r="R453" t="s">
        <v>48710</v>
      </c>
      <c r="S453" t="s">
        <v>48789</v>
      </c>
      <c r="T453" t="s">
        <v>49854</v>
      </c>
      <c r="U453" t="s">
        <v>56483</v>
      </c>
      <c r="V453" t="s">
        <v>48703</v>
      </c>
      <c r="W453" t="s">
        <v>60640</v>
      </c>
      <c r="X453" t="s">
        <v>66490</v>
      </c>
      <c r="Y453" t="s">
        <v>107326</v>
      </c>
    </row>
    <row r="454" spans="1:25" x14ac:dyDescent="0.3">
      <c r="A454" t="s">
        <v>77379</v>
      </c>
      <c r="B454" t="s">
        <v>76926</v>
      </c>
      <c r="C454" s="7">
        <v>30969</v>
      </c>
      <c r="D454">
        <v>41</v>
      </c>
      <c r="E454" t="s">
        <v>98299</v>
      </c>
      <c r="F454" t="s">
        <v>7514</v>
      </c>
      <c r="G454" t="s">
        <v>17514</v>
      </c>
      <c r="H454" t="s">
        <v>20023</v>
      </c>
      <c r="I454" t="s">
        <v>27522</v>
      </c>
      <c r="J454" t="s">
        <v>36713</v>
      </c>
      <c r="K454" t="s">
        <v>38750</v>
      </c>
      <c r="L454" t="s">
        <v>38758</v>
      </c>
      <c r="M454" t="s">
        <v>38760</v>
      </c>
      <c r="N454" t="s">
        <v>46219</v>
      </c>
      <c r="O454" t="s">
        <v>48703</v>
      </c>
      <c r="P454" t="s">
        <v>18</v>
      </c>
      <c r="Q454" t="s">
        <v>48706</v>
      </c>
      <c r="R454" t="s">
        <v>48712</v>
      </c>
      <c r="S454" t="s">
        <v>48870</v>
      </c>
      <c r="T454" t="s">
        <v>49427</v>
      </c>
      <c r="U454" t="s">
        <v>58129</v>
      </c>
      <c r="V454" t="s">
        <v>48703</v>
      </c>
      <c r="W454" t="s">
        <v>60637</v>
      </c>
      <c r="X454" t="s">
        <v>68136</v>
      </c>
      <c r="Y454" t="s">
        <v>107326</v>
      </c>
    </row>
    <row r="455" spans="1:25" x14ac:dyDescent="0.3">
      <c r="A455" t="s">
        <v>77380</v>
      </c>
      <c r="B455" t="s">
        <v>76928</v>
      </c>
      <c r="C455" s="7">
        <v>21940</v>
      </c>
      <c r="D455">
        <v>65</v>
      </c>
      <c r="E455" t="s">
        <v>98300</v>
      </c>
      <c r="F455" t="s">
        <v>8445</v>
      </c>
      <c r="G455" t="s">
        <v>18445</v>
      </c>
      <c r="H455" t="s">
        <v>20020</v>
      </c>
      <c r="I455" t="s">
        <v>28453</v>
      </c>
      <c r="J455" t="s">
        <v>37468</v>
      </c>
      <c r="K455" t="s">
        <v>38751</v>
      </c>
      <c r="L455" t="s">
        <v>38757</v>
      </c>
      <c r="M455" t="s">
        <v>38760</v>
      </c>
      <c r="N455" t="s">
        <v>47144</v>
      </c>
      <c r="O455" t="s">
        <v>48703</v>
      </c>
      <c r="P455" t="s">
        <v>48705</v>
      </c>
      <c r="Q455" t="s">
        <v>48706</v>
      </c>
      <c r="R455" t="s">
        <v>48711</v>
      </c>
      <c r="S455" t="s">
        <v>48848</v>
      </c>
      <c r="T455" t="s">
        <v>49622</v>
      </c>
      <c r="U455" t="s">
        <v>59060</v>
      </c>
      <c r="V455" t="s">
        <v>60635</v>
      </c>
      <c r="W455" t="s">
        <v>60637</v>
      </c>
      <c r="X455" t="s">
        <v>69067</v>
      </c>
      <c r="Y455" t="s">
        <v>107326</v>
      </c>
    </row>
    <row r="456" spans="1:25" x14ac:dyDescent="0.3">
      <c r="A456" t="s">
        <v>77381</v>
      </c>
      <c r="B456" t="s">
        <v>76928</v>
      </c>
      <c r="C456" s="7">
        <v>35874</v>
      </c>
      <c r="D456">
        <v>27</v>
      </c>
      <c r="E456" t="s">
        <v>98301</v>
      </c>
      <c r="F456" t="s">
        <v>9354</v>
      </c>
      <c r="G456" t="s">
        <v>19354</v>
      </c>
      <c r="H456" t="s">
        <v>20021</v>
      </c>
      <c r="I456" t="s">
        <v>29362</v>
      </c>
      <c r="J456" t="s">
        <v>38214</v>
      </c>
      <c r="K456" t="s">
        <v>38752</v>
      </c>
      <c r="L456" t="s">
        <v>38758</v>
      </c>
      <c r="M456" t="s">
        <v>38760</v>
      </c>
      <c r="N456" t="s">
        <v>48040</v>
      </c>
      <c r="O456" t="s">
        <v>48702</v>
      </c>
      <c r="P456" t="s">
        <v>48704</v>
      </c>
      <c r="Q456" t="s">
        <v>48708</v>
      </c>
      <c r="R456" t="s">
        <v>48711</v>
      </c>
      <c r="S456" t="s">
        <v>48781</v>
      </c>
      <c r="T456" t="s">
        <v>49587</v>
      </c>
      <c r="U456" t="s">
        <v>59969</v>
      </c>
      <c r="V456" t="s">
        <v>60636</v>
      </c>
      <c r="W456" t="s">
        <v>60637</v>
      </c>
      <c r="X456" t="s">
        <v>69976</v>
      </c>
      <c r="Y456" t="s">
        <v>107326</v>
      </c>
    </row>
    <row r="457" spans="1:25" x14ac:dyDescent="0.3">
      <c r="A457" t="s">
        <v>77382</v>
      </c>
      <c r="B457" t="s">
        <v>76926</v>
      </c>
      <c r="C457" s="7">
        <v>35757</v>
      </c>
      <c r="D457">
        <v>28</v>
      </c>
      <c r="E457" t="s">
        <v>98302</v>
      </c>
      <c r="F457" t="s">
        <v>2921</v>
      </c>
      <c r="G457" t="s">
        <v>12921</v>
      </c>
      <c r="H457" t="s">
        <v>20020</v>
      </c>
      <c r="I457" t="s">
        <v>22929</v>
      </c>
      <c r="J457" t="s">
        <v>32769</v>
      </c>
      <c r="K457" t="s">
        <v>38753</v>
      </c>
      <c r="L457" t="s">
        <v>38757</v>
      </c>
      <c r="M457" t="s">
        <v>38760</v>
      </c>
      <c r="N457" t="s">
        <v>41656</v>
      </c>
      <c r="O457" t="s">
        <v>48702</v>
      </c>
      <c r="P457" t="s">
        <v>48706</v>
      </c>
      <c r="Q457" t="s">
        <v>48708</v>
      </c>
      <c r="R457" t="s">
        <v>48711</v>
      </c>
      <c r="S457" t="s">
        <v>48795</v>
      </c>
      <c r="T457" t="s">
        <v>49558</v>
      </c>
      <c r="U457" t="s">
        <v>53536</v>
      </c>
      <c r="V457" t="s">
        <v>60635</v>
      </c>
      <c r="W457" t="s">
        <v>60640</v>
      </c>
      <c r="X457" t="s">
        <v>63543</v>
      </c>
      <c r="Y457" t="s">
        <v>107326</v>
      </c>
    </row>
    <row r="458" spans="1:25" x14ac:dyDescent="0.3">
      <c r="A458" t="s">
        <v>77383</v>
      </c>
      <c r="B458" t="s">
        <v>76926</v>
      </c>
      <c r="C458" s="7">
        <v>25953</v>
      </c>
      <c r="D458">
        <v>54</v>
      </c>
      <c r="E458" t="s">
        <v>98303</v>
      </c>
      <c r="F458" t="s">
        <v>9604</v>
      </c>
      <c r="G458" t="s">
        <v>19604</v>
      </c>
      <c r="H458" t="s">
        <v>107327</v>
      </c>
      <c r="I458" t="s">
        <v>29612</v>
      </c>
      <c r="J458" t="s">
        <v>38422</v>
      </c>
      <c r="K458" t="s">
        <v>38751</v>
      </c>
      <c r="L458" t="s">
        <v>38757</v>
      </c>
      <c r="M458" t="s">
        <v>38760</v>
      </c>
      <c r="N458" t="s">
        <v>48289</v>
      </c>
      <c r="O458" t="s">
        <v>48702</v>
      </c>
      <c r="P458" t="s">
        <v>48705</v>
      </c>
      <c r="Q458" t="s">
        <v>48708</v>
      </c>
      <c r="R458" t="s">
        <v>48709</v>
      </c>
      <c r="S458" t="s">
        <v>49226</v>
      </c>
      <c r="T458" t="s">
        <v>49402</v>
      </c>
      <c r="U458" t="s">
        <v>60219</v>
      </c>
      <c r="V458" t="s">
        <v>48703</v>
      </c>
      <c r="W458" t="s">
        <v>60637</v>
      </c>
      <c r="X458" t="s">
        <v>70226</v>
      </c>
      <c r="Y458" t="s">
        <v>107326</v>
      </c>
    </row>
    <row r="459" spans="1:25" x14ac:dyDescent="0.3">
      <c r="A459" t="s">
        <v>77384</v>
      </c>
      <c r="B459" t="s">
        <v>76926</v>
      </c>
      <c r="C459" s="7">
        <v>27058</v>
      </c>
      <c r="D459">
        <v>51</v>
      </c>
      <c r="E459" t="s">
        <v>98304</v>
      </c>
      <c r="F459" t="s">
        <v>6450</v>
      </c>
      <c r="G459" t="s">
        <v>16450</v>
      </c>
      <c r="H459" t="s">
        <v>107328</v>
      </c>
      <c r="I459" t="s">
        <v>26458</v>
      </c>
      <c r="J459" t="s">
        <v>35836</v>
      </c>
      <c r="K459" t="s">
        <v>38753</v>
      </c>
      <c r="L459" t="s">
        <v>38759</v>
      </c>
      <c r="M459" t="s">
        <v>38760</v>
      </c>
      <c r="N459" t="s">
        <v>45163</v>
      </c>
      <c r="O459" t="s">
        <v>48703</v>
      </c>
      <c r="P459" t="s">
        <v>48705</v>
      </c>
      <c r="Q459" t="s">
        <v>48706</v>
      </c>
      <c r="R459" t="s">
        <v>48711</v>
      </c>
      <c r="S459" t="s">
        <v>48727</v>
      </c>
      <c r="T459" t="s">
        <v>49428</v>
      </c>
      <c r="U459" t="s">
        <v>57065</v>
      </c>
      <c r="V459" t="s">
        <v>60635</v>
      </c>
      <c r="W459" t="s">
        <v>60640</v>
      </c>
      <c r="X459" t="s">
        <v>67072</v>
      </c>
      <c r="Y459" t="s">
        <v>107326</v>
      </c>
    </row>
    <row r="460" spans="1:25" x14ac:dyDescent="0.3">
      <c r="A460" t="s">
        <v>77385</v>
      </c>
      <c r="B460" t="s">
        <v>76928</v>
      </c>
      <c r="C460" s="7">
        <v>28607</v>
      </c>
      <c r="D460">
        <v>47</v>
      </c>
      <c r="E460" t="s">
        <v>98305</v>
      </c>
      <c r="F460" t="s">
        <v>8002</v>
      </c>
      <c r="G460" t="s">
        <v>18002</v>
      </c>
      <c r="H460" t="s">
        <v>107327</v>
      </c>
      <c r="I460" t="s">
        <v>28010</v>
      </c>
      <c r="J460" t="s">
        <v>37108</v>
      </c>
      <c r="K460" t="s">
        <v>38750</v>
      </c>
      <c r="L460" t="s">
        <v>38758</v>
      </c>
      <c r="M460" t="s">
        <v>38760</v>
      </c>
      <c r="N460" t="s">
        <v>46705</v>
      </c>
      <c r="O460" t="s">
        <v>48703</v>
      </c>
      <c r="P460" t="s">
        <v>48706</v>
      </c>
      <c r="Q460" t="s">
        <v>48708</v>
      </c>
      <c r="R460" t="s">
        <v>48709</v>
      </c>
      <c r="S460" t="s">
        <v>48739</v>
      </c>
      <c r="T460" t="s">
        <v>48976</v>
      </c>
      <c r="U460" t="s">
        <v>58617</v>
      </c>
      <c r="V460" t="s">
        <v>48702</v>
      </c>
      <c r="W460" t="s">
        <v>60637</v>
      </c>
      <c r="X460" t="s">
        <v>68624</v>
      </c>
      <c r="Y460" t="s">
        <v>107326</v>
      </c>
    </row>
    <row r="461" spans="1:25" x14ac:dyDescent="0.3">
      <c r="A461" t="s">
        <v>77386</v>
      </c>
      <c r="B461" t="s">
        <v>76928</v>
      </c>
      <c r="C461" s="7">
        <v>23785</v>
      </c>
      <c r="D461">
        <v>60</v>
      </c>
      <c r="E461" t="s">
        <v>98306</v>
      </c>
      <c r="F461" t="s">
        <v>2720</v>
      </c>
      <c r="G461" t="s">
        <v>12720</v>
      </c>
      <c r="H461" t="s">
        <v>20024</v>
      </c>
      <c r="I461" t="s">
        <v>22728</v>
      </c>
      <c r="J461" t="s">
        <v>32587</v>
      </c>
      <c r="K461" t="s">
        <v>38750</v>
      </c>
      <c r="L461" t="s">
        <v>38755</v>
      </c>
      <c r="M461" t="s">
        <v>38760</v>
      </c>
      <c r="N461" t="s">
        <v>41456</v>
      </c>
      <c r="O461" t="s">
        <v>48702</v>
      </c>
      <c r="P461" t="s">
        <v>48705</v>
      </c>
      <c r="Q461" t="s">
        <v>48706</v>
      </c>
      <c r="R461" t="s">
        <v>48709</v>
      </c>
      <c r="S461" t="s">
        <v>48816</v>
      </c>
      <c r="T461" t="s">
        <v>50180</v>
      </c>
      <c r="U461" t="s">
        <v>53335</v>
      </c>
      <c r="V461" t="s">
        <v>48703</v>
      </c>
      <c r="W461" t="s">
        <v>60638</v>
      </c>
      <c r="X461" t="s">
        <v>63342</v>
      </c>
      <c r="Y461" t="s">
        <v>107326</v>
      </c>
    </row>
    <row r="462" spans="1:25" x14ac:dyDescent="0.3">
      <c r="A462" t="s">
        <v>77387</v>
      </c>
      <c r="B462" t="s">
        <v>18</v>
      </c>
      <c r="C462" s="7">
        <v>24120</v>
      </c>
      <c r="D462">
        <v>59</v>
      </c>
      <c r="E462" t="s">
        <v>98307</v>
      </c>
      <c r="F462" t="s">
        <v>6590</v>
      </c>
      <c r="G462" t="s">
        <v>16590</v>
      </c>
      <c r="H462" t="s">
        <v>20021</v>
      </c>
      <c r="I462" t="s">
        <v>26598</v>
      </c>
      <c r="J462" t="s">
        <v>35956</v>
      </c>
      <c r="K462" t="s">
        <v>38754</v>
      </c>
      <c r="L462" t="s">
        <v>38759</v>
      </c>
      <c r="M462" t="s">
        <v>38760</v>
      </c>
      <c r="N462" t="s">
        <v>45301</v>
      </c>
      <c r="O462" t="s">
        <v>48702</v>
      </c>
      <c r="P462" t="s">
        <v>48705</v>
      </c>
      <c r="Q462" t="s">
        <v>48706</v>
      </c>
      <c r="R462" t="s">
        <v>48710</v>
      </c>
      <c r="S462" t="s">
        <v>48984</v>
      </c>
      <c r="T462" t="s">
        <v>49876</v>
      </c>
      <c r="U462" t="s">
        <v>57205</v>
      </c>
      <c r="V462" t="s">
        <v>60635</v>
      </c>
      <c r="W462" t="s">
        <v>60640</v>
      </c>
      <c r="X462" t="s">
        <v>67212</v>
      </c>
      <c r="Y462" t="s">
        <v>107326</v>
      </c>
    </row>
    <row r="463" spans="1:25" x14ac:dyDescent="0.3">
      <c r="A463" t="s">
        <v>77388</v>
      </c>
      <c r="B463" t="s">
        <v>18</v>
      </c>
      <c r="C463" s="7">
        <v>28321</v>
      </c>
      <c r="D463">
        <v>48</v>
      </c>
      <c r="E463" t="s">
        <v>87514</v>
      </c>
      <c r="F463" t="s">
        <v>8807</v>
      </c>
      <c r="G463" t="s">
        <v>18807</v>
      </c>
      <c r="H463" t="s">
        <v>20025</v>
      </c>
      <c r="I463" t="s">
        <v>28815</v>
      </c>
      <c r="J463" t="s">
        <v>37765</v>
      </c>
      <c r="K463" t="s">
        <v>38751</v>
      </c>
      <c r="L463" t="s">
        <v>38756</v>
      </c>
      <c r="M463" t="s">
        <v>38760</v>
      </c>
      <c r="N463" t="s">
        <v>47503</v>
      </c>
      <c r="O463" t="s">
        <v>48703</v>
      </c>
      <c r="P463" t="s">
        <v>48707</v>
      </c>
      <c r="Q463" t="s">
        <v>48706</v>
      </c>
      <c r="R463" t="s">
        <v>48712</v>
      </c>
      <c r="S463" t="s">
        <v>49179</v>
      </c>
      <c r="T463" t="s">
        <v>49428</v>
      </c>
      <c r="U463" t="s">
        <v>59422</v>
      </c>
      <c r="V463" t="s">
        <v>60636</v>
      </c>
      <c r="W463" t="s">
        <v>60640</v>
      </c>
      <c r="X463" t="s">
        <v>69429</v>
      </c>
      <c r="Y463" t="s">
        <v>107326</v>
      </c>
    </row>
    <row r="464" spans="1:25" x14ac:dyDescent="0.3">
      <c r="A464" t="s">
        <v>77389</v>
      </c>
      <c r="B464" t="s">
        <v>18</v>
      </c>
      <c r="C464" s="7">
        <v>32454</v>
      </c>
      <c r="D464">
        <v>37</v>
      </c>
      <c r="E464" t="s">
        <v>98308</v>
      </c>
      <c r="F464" t="s">
        <v>5437</v>
      </c>
      <c r="G464" t="s">
        <v>15437</v>
      </c>
      <c r="H464" t="s">
        <v>20020</v>
      </c>
      <c r="I464" t="s">
        <v>25445</v>
      </c>
      <c r="J464" t="s">
        <v>34976</v>
      </c>
      <c r="K464" t="s">
        <v>38750</v>
      </c>
      <c r="L464" t="s">
        <v>38759</v>
      </c>
      <c r="M464" t="s">
        <v>38760</v>
      </c>
      <c r="N464" t="s">
        <v>44159</v>
      </c>
      <c r="O464" t="s">
        <v>48703</v>
      </c>
      <c r="P464" t="s">
        <v>48706</v>
      </c>
      <c r="Q464" t="s">
        <v>48706</v>
      </c>
      <c r="R464" t="s">
        <v>48712</v>
      </c>
      <c r="S464" t="s">
        <v>48713</v>
      </c>
      <c r="T464" t="s">
        <v>49694</v>
      </c>
      <c r="U464" t="s">
        <v>56052</v>
      </c>
      <c r="V464" t="s">
        <v>60635</v>
      </c>
      <c r="W464" t="s">
        <v>60639</v>
      </c>
      <c r="X464" t="s">
        <v>66059</v>
      </c>
      <c r="Y464" t="s">
        <v>107326</v>
      </c>
    </row>
    <row r="465" spans="1:25" x14ac:dyDescent="0.3">
      <c r="A465" t="s">
        <v>77390</v>
      </c>
      <c r="B465" t="s">
        <v>76928</v>
      </c>
      <c r="C465" s="7">
        <v>17963</v>
      </c>
      <c r="D465">
        <v>76</v>
      </c>
      <c r="E465" t="s">
        <v>98309</v>
      </c>
      <c r="F465" t="s">
        <v>114</v>
      </c>
      <c r="G465" t="s">
        <v>10114</v>
      </c>
      <c r="H465" t="s">
        <v>20023</v>
      </c>
      <c r="I465" t="s">
        <v>20122</v>
      </c>
      <c r="J465" t="s">
        <v>30121</v>
      </c>
      <c r="K465" t="s">
        <v>38750</v>
      </c>
      <c r="L465" t="s">
        <v>38759</v>
      </c>
      <c r="M465" t="s">
        <v>38760</v>
      </c>
      <c r="N465" t="s">
        <v>38856</v>
      </c>
      <c r="O465" t="s">
        <v>48703</v>
      </c>
      <c r="P465" t="s">
        <v>48707</v>
      </c>
      <c r="Q465" t="s">
        <v>48708</v>
      </c>
      <c r="R465" t="s">
        <v>48711</v>
      </c>
      <c r="S465" t="s">
        <v>48786</v>
      </c>
      <c r="T465" t="s">
        <v>49336</v>
      </c>
      <c r="U465" t="s">
        <v>50729</v>
      </c>
      <c r="V465" t="s">
        <v>60635</v>
      </c>
      <c r="W465" t="s">
        <v>60640</v>
      </c>
      <c r="X465" t="s">
        <v>60736</v>
      </c>
      <c r="Y465" t="s">
        <v>107326</v>
      </c>
    </row>
    <row r="466" spans="1:25" x14ac:dyDescent="0.3">
      <c r="A466" t="s">
        <v>77391</v>
      </c>
      <c r="B466" t="s">
        <v>76926</v>
      </c>
      <c r="C466" s="7">
        <v>33489</v>
      </c>
      <c r="D466">
        <v>34</v>
      </c>
      <c r="E466" t="s">
        <v>98310</v>
      </c>
      <c r="F466" t="s">
        <v>4649</v>
      </c>
      <c r="G466" t="s">
        <v>14649</v>
      </c>
      <c r="H466" t="s">
        <v>20020</v>
      </c>
      <c r="I466" t="s">
        <v>24657</v>
      </c>
      <c r="J466" t="s">
        <v>34306</v>
      </c>
      <c r="K466" t="s">
        <v>38752</v>
      </c>
      <c r="L466" t="s">
        <v>38759</v>
      </c>
      <c r="M466" t="s">
        <v>38760</v>
      </c>
      <c r="N466" t="s">
        <v>43378</v>
      </c>
      <c r="O466" t="s">
        <v>48702</v>
      </c>
      <c r="P466" t="s">
        <v>48704</v>
      </c>
      <c r="Q466" t="s">
        <v>48706</v>
      </c>
      <c r="R466" t="s">
        <v>48712</v>
      </c>
      <c r="S466" t="s">
        <v>49027</v>
      </c>
      <c r="T466" t="s">
        <v>49374</v>
      </c>
      <c r="U466" t="s">
        <v>55264</v>
      </c>
      <c r="V466" t="s">
        <v>60635</v>
      </c>
      <c r="W466" t="s">
        <v>60638</v>
      </c>
      <c r="X466" t="s">
        <v>65271</v>
      </c>
      <c r="Y466" t="s">
        <v>107326</v>
      </c>
    </row>
    <row r="467" spans="1:25" x14ac:dyDescent="0.3">
      <c r="A467" t="s">
        <v>77392</v>
      </c>
      <c r="B467" t="s">
        <v>76928</v>
      </c>
      <c r="C467" s="7">
        <v>17380</v>
      </c>
      <c r="D467">
        <v>78</v>
      </c>
      <c r="E467" t="s">
        <v>98311</v>
      </c>
      <c r="F467" t="s">
        <v>8335</v>
      </c>
      <c r="G467" t="s">
        <v>18335</v>
      </c>
      <c r="H467" t="s">
        <v>20025</v>
      </c>
      <c r="I467" t="s">
        <v>28343</v>
      </c>
      <c r="J467" t="s">
        <v>37384</v>
      </c>
      <c r="K467" t="s">
        <v>38754</v>
      </c>
      <c r="L467" t="s">
        <v>38756</v>
      </c>
      <c r="M467" t="s">
        <v>38760</v>
      </c>
      <c r="N467" t="s">
        <v>47035</v>
      </c>
      <c r="O467" t="s">
        <v>48702</v>
      </c>
      <c r="P467" t="s">
        <v>48704</v>
      </c>
      <c r="Q467" t="s">
        <v>48706</v>
      </c>
      <c r="R467" t="s">
        <v>48711</v>
      </c>
      <c r="S467" t="s">
        <v>48739</v>
      </c>
      <c r="T467" t="s">
        <v>49377</v>
      </c>
      <c r="U467" t="s">
        <v>58950</v>
      </c>
      <c r="V467" t="s">
        <v>48703</v>
      </c>
      <c r="W467" t="s">
        <v>60639</v>
      </c>
      <c r="X467" t="s">
        <v>68957</v>
      </c>
      <c r="Y467" t="s">
        <v>107326</v>
      </c>
    </row>
    <row r="468" spans="1:25" x14ac:dyDescent="0.3">
      <c r="A468" t="s">
        <v>77393</v>
      </c>
      <c r="B468" t="s">
        <v>76928</v>
      </c>
      <c r="C468" s="7">
        <v>16004</v>
      </c>
      <c r="D468">
        <v>82</v>
      </c>
      <c r="E468" t="s">
        <v>98312</v>
      </c>
      <c r="F468" t="s">
        <v>9297</v>
      </c>
      <c r="G468" t="s">
        <v>19297</v>
      </c>
      <c r="H468" t="s">
        <v>20020</v>
      </c>
      <c r="I468" t="s">
        <v>29305</v>
      </c>
      <c r="J468" t="s">
        <v>34161</v>
      </c>
      <c r="K468" t="s">
        <v>38752</v>
      </c>
      <c r="L468" t="s">
        <v>38758</v>
      </c>
      <c r="M468" t="s">
        <v>38760</v>
      </c>
      <c r="N468" t="s">
        <v>47983</v>
      </c>
      <c r="O468" t="s">
        <v>48702</v>
      </c>
      <c r="P468" t="s">
        <v>18</v>
      </c>
      <c r="Q468" t="s">
        <v>48706</v>
      </c>
      <c r="R468" t="s">
        <v>48712</v>
      </c>
      <c r="S468" t="s">
        <v>49118</v>
      </c>
      <c r="T468" t="s">
        <v>50500</v>
      </c>
      <c r="U468" t="s">
        <v>59912</v>
      </c>
      <c r="V468" t="s">
        <v>60635</v>
      </c>
      <c r="W468" t="s">
        <v>60637</v>
      </c>
      <c r="X468" t="s">
        <v>69919</v>
      </c>
      <c r="Y468" t="s">
        <v>107326</v>
      </c>
    </row>
    <row r="469" spans="1:25" x14ac:dyDescent="0.3">
      <c r="A469" t="s">
        <v>77394</v>
      </c>
      <c r="B469" t="s">
        <v>76926</v>
      </c>
      <c r="C469" s="7">
        <v>24542</v>
      </c>
      <c r="D469">
        <v>58</v>
      </c>
      <c r="E469" t="s">
        <v>98313</v>
      </c>
      <c r="F469" t="s">
        <v>7556</v>
      </c>
      <c r="G469" t="s">
        <v>17556</v>
      </c>
      <c r="H469" t="s">
        <v>20024</v>
      </c>
      <c r="I469" t="s">
        <v>27564</v>
      </c>
      <c r="J469" t="s">
        <v>36747</v>
      </c>
      <c r="K469" t="s">
        <v>38751</v>
      </c>
      <c r="L469" t="s">
        <v>38755</v>
      </c>
      <c r="M469" t="s">
        <v>38760</v>
      </c>
      <c r="N469" t="s">
        <v>46260</v>
      </c>
      <c r="O469" t="s">
        <v>48702</v>
      </c>
      <c r="P469" t="s">
        <v>48705</v>
      </c>
      <c r="Q469" t="s">
        <v>48708</v>
      </c>
      <c r="R469" t="s">
        <v>48710</v>
      </c>
      <c r="S469" t="s">
        <v>48924</v>
      </c>
      <c r="T469" t="s">
        <v>49472</v>
      </c>
      <c r="U469" t="s">
        <v>58171</v>
      </c>
      <c r="V469" t="s">
        <v>48702</v>
      </c>
      <c r="W469" t="s">
        <v>60640</v>
      </c>
      <c r="X469" t="s">
        <v>68178</v>
      </c>
      <c r="Y469" t="s">
        <v>107326</v>
      </c>
    </row>
    <row r="470" spans="1:25" x14ac:dyDescent="0.3">
      <c r="A470" t="s">
        <v>77395</v>
      </c>
      <c r="B470" t="s">
        <v>76928</v>
      </c>
      <c r="C470" s="7">
        <v>22659</v>
      </c>
      <c r="D470">
        <v>63</v>
      </c>
      <c r="E470" t="s">
        <v>98314</v>
      </c>
      <c r="F470" t="s">
        <v>8586</v>
      </c>
      <c r="G470" t="s">
        <v>18586</v>
      </c>
      <c r="H470" t="s">
        <v>20022</v>
      </c>
      <c r="I470" t="s">
        <v>28594</v>
      </c>
      <c r="J470" t="s">
        <v>37588</v>
      </c>
      <c r="K470" t="s">
        <v>38750</v>
      </c>
      <c r="L470" t="s">
        <v>38755</v>
      </c>
      <c r="M470" t="s">
        <v>38760</v>
      </c>
      <c r="N470" t="s">
        <v>39763</v>
      </c>
      <c r="O470" t="s">
        <v>48702</v>
      </c>
      <c r="P470" t="s">
        <v>48704</v>
      </c>
      <c r="Q470" t="s">
        <v>48706</v>
      </c>
      <c r="R470" t="s">
        <v>48711</v>
      </c>
      <c r="S470" t="s">
        <v>48745</v>
      </c>
      <c r="T470" t="s">
        <v>49811</v>
      </c>
      <c r="U470" t="s">
        <v>59201</v>
      </c>
      <c r="V470" t="s">
        <v>60636</v>
      </c>
      <c r="W470" t="s">
        <v>60639</v>
      </c>
      <c r="X470" t="s">
        <v>69208</v>
      </c>
      <c r="Y470" t="s">
        <v>107326</v>
      </c>
    </row>
    <row r="471" spans="1:25" x14ac:dyDescent="0.3">
      <c r="A471" t="s">
        <v>77396</v>
      </c>
      <c r="B471" t="s">
        <v>76926</v>
      </c>
      <c r="C471" s="7">
        <v>28914</v>
      </c>
      <c r="D471">
        <v>46</v>
      </c>
      <c r="E471" t="s">
        <v>98315</v>
      </c>
      <c r="F471" t="s">
        <v>4027</v>
      </c>
      <c r="G471" t="s">
        <v>14027</v>
      </c>
      <c r="H471" t="s">
        <v>20022</v>
      </c>
      <c r="I471" t="s">
        <v>24035</v>
      </c>
      <c r="J471" t="s">
        <v>33764</v>
      </c>
      <c r="K471" t="s">
        <v>38753</v>
      </c>
      <c r="L471" t="s">
        <v>38757</v>
      </c>
      <c r="M471" t="s">
        <v>38760</v>
      </c>
      <c r="N471" t="s">
        <v>42758</v>
      </c>
      <c r="O471" t="s">
        <v>48702</v>
      </c>
      <c r="P471" t="s">
        <v>48707</v>
      </c>
      <c r="Q471" t="s">
        <v>48706</v>
      </c>
      <c r="R471" t="s">
        <v>48710</v>
      </c>
      <c r="S471" t="s">
        <v>48916</v>
      </c>
      <c r="T471" t="s">
        <v>49780</v>
      </c>
      <c r="U471" t="s">
        <v>54642</v>
      </c>
      <c r="V471" t="s">
        <v>48703</v>
      </c>
      <c r="W471" t="s">
        <v>48702</v>
      </c>
      <c r="X471" t="s">
        <v>64649</v>
      </c>
      <c r="Y471" t="s">
        <v>107326</v>
      </c>
    </row>
    <row r="472" spans="1:25" x14ac:dyDescent="0.3">
      <c r="A472" t="s">
        <v>77397</v>
      </c>
      <c r="B472" t="s">
        <v>76926</v>
      </c>
      <c r="C472" s="7">
        <v>27353</v>
      </c>
      <c r="D472">
        <v>51</v>
      </c>
      <c r="E472" t="s">
        <v>98316</v>
      </c>
      <c r="F472" t="s">
        <v>9834</v>
      </c>
      <c r="G472" t="s">
        <v>19834</v>
      </c>
      <c r="H472" t="s">
        <v>20020</v>
      </c>
      <c r="I472" t="s">
        <v>29842</v>
      </c>
      <c r="J472" t="s">
        <v>38597</v>
      </c>
      <c r="K472" t="s">
        <v>38751</v>
      </c>
      <c r="L472" t="s">
        <v>38756</v>
      </c>
      <c r="M472" t="s">
        <v>38760</v>
      </c>
      <c r="N472" t="s">
        <v>48518</v>
      </c>
      <c r="O472" t="s">
        <v>48702</v>
      </c>
      <c r="P472" t="s">
        <v>48707</v>
      </c>
      <c r="Q472" t="s">
        <v>48708</v>
      </c>
      <c r="R472" t="s">
        <v>48710</v>
      </c>
      <c r="S472" t="s">
        <v>49009</v>
      </c>
      <c r="T472" t="s">
        <v>49449</v>
      </c>
      <c r="U472" t="s">
        <v>60449</v>
      </c>
      <c r="V472" t="s">
        <v>60636</v>
      </c>
      <c r="W472" t="s">
        <v>60640</v>
      </c>
      <c r="X472" t="s">
        <v>70456</v>
      </c>
      <c r="Y472" t="s">
        <v>107326</v>
      </c>
    </row>
    <row r="473" spans="1:25" x14ac:dyDescent="0.3">
      <c r="A473" t="s">
        <v>77398</v>
      </c>
      <c r="B473" t="s">
        <v>18</v>
      </c>
      <c r="C473" s="7">
        <v>34667</v>
      </c>
      <c r="D473">
        <v>31</v>
      </c>
      <c r="E473" t="s">
        <v>98317</v>
      </c>
      <c r="F473" t="s">
        <v>4265</v>
      </c>
      <c r="G473" t="s">
        <v>14265</v>
      </c>
      <c r="H473" t="s">
        <v>20020</v>
      </c>
      <c r="I473" t="s">
        <v>24273</v>
      </c>
      <c r="J473" t="s">
        <v>33974</v>
      </c>
      <c r="K473" t="s">
        <v>38751</v>
      </c>
      <c r="L473" t="s">
        <v>38759</v>
      </c>
      <c r="M473" t="s">
        <v>38760</v>
      </c>
      <c r="N473" t="s">
        <v>42996</v>
      </c>
      <c r="O473" t="s">
        <v>48702</v>
      </c>
      <c r="P473" t="s">
        <v>48707</v>
      </c>
      <c r="Q473" t="s">
        <v>48706</v>
      </c>
      <c r="R473" t="s">
        <v>48710</v>
      </c>
      <c r="S473" t="s">
        <v>48961</v>
      </c>
      <c r="T473" t="s">
        <v>49739</v>
      </c>
      <c r="U473" t="s">
        <v>54880</v>
      </c>
      <c r="V473" t="s">
        <v>60635</v>
      </c>
      <c r="W473" t="s">
        <v>48702</v>
      </c>
      <c r="X473" t="s">
        <v>64887</v>
      </c>
      <c r="Y473" t="s">
        <v>107326</v>
      </c>
    </row>
    <row r="474" spans="1:25" x14ac:dyDescent="0.3">
      <c r="A474" t="s">
        <v>77399</v>
      </c>
      <c r="B474" t="s">
        <v>76928</v>
      </c>
      <c r="C474" s="7">
        <v>37639</v>
      </c>
      <c r="D474">
        <v>22</v>
      </c>
      <c r="E474" t="s">
        <v>98318</v>
      </c>
      <c r="F474" t="s">
        <v>1438</v>
      </c>
      <c r="G474" t="s">
        <v>11438</v>
      </c>
      <c r="H474" t="s">
        <v>107328</v>
      </c>
      <c r="I474" t="s">
        <v>21446</v>
      </c>
      <c r="J474" t="s">
        <v>31398</v>
      </c>
      <c r="K474" t="s">
        <v>38752</v>
      </c>
      <c r="L474" t="s">
        <v>38759</v>
      </c>
      <c r="M474" t="s">
        <v>38760</v>
      </c>
      <c r="N474" t="s">
        <v>40177</v>
      </c>
      <c r="O474" t="s">
        <v>48702</v>
      </c>
      <c r="P474" t="s">
        <v>48704</v>
      </c>
      <c r="Q474" t="s">
        <v>48706</v>
      </c>
      <c r="R474" t="s">
        <v>48711</v>
      </c>
      <c r="S474" t="s">
        <v>48916</v>
      </c>
      <c r="T474" t="s">
        <v>49214</v>
      </c>
      <c r="U474" t="s">
        <v>52053</v>
      </c>
      <c r="V474" t="s">
        <v>60634</v>
      </c>
      <c r="W474" t="s">
        <v>60639</v>
      </c>
      <c r="X474" t="s">
        <v>62060</v>
      </c>
      <c r="Y474" t="s">
        <v>107326</v>
      </c>
    </row>
    <row r="475" spans="1:25" x14ac:dyDescent="0.3">
      <c r="A475" t="s">
        <v>77400</v>
      </c>
      <c r="B475" t="s">
        <v>76926</v>
      </c>
      <c r="C475" s="7">
        <v>24206</v>
      </c>
      <c r="D475">
        <v>59</v>
      </c>
      <c r="E475" t="s">
        <v>98319</v>
      </c>
      <c r="F475" t="s">
        <v>2734</v>
      </c>
      <c r="G475" t="s">
        <v>12734</v>
      </c>
      <c r="H475" t="s">
        <v>20023</v>
      </c>
      <c r="I475" t="s">
        <v>22742</v>
      </c>
      <c r="J475" t="s">
        <v>32599</v>
      </c>
      <c r="K475" t="s">
        <v>38751</v>
      </c>
      <c r="L475" t="s">
        <v>38755</v>
      </c>
      <c r="M475" t="s">
        <v>38760</v>
      </c>
      <c r="N475" t="s">
        <v>41470</v>
      </c>
      <c r="O475" t="s">
        <v>48702</v>
      </c>
      <c r="P475" t="s">
        <v>48707</v>
      </c>
      <c r="Q475" t="s">
        <v>48706</v>
      </c>
      <c r="R475" t="s">
        <v>48710</v>
      </c>
      <c r="S475" t="s">
        <v>49039</v>
      </c>
      <c r="T475" t="s">
        <v>49978</v>
      </c>
      <c r="U475" t="s">
        <v>53349</v>
      </c>
      <c r="V475" t="s">
        <v>60635</v>
      </c>
      <c r="W475" t="s">
        <v>48702</v>
      </c>
      <c r="X475" t="s">
        <v>63356</v>
      </c>
      <c r="Y475" t="s">
        <v>107326</v>
      </c>
    </row>
    <row r="476" spans="1:25" x14ac:dyDescent="0.3">
      <c r="A476" t="s">
        <v>77401</v>
      </c>
      <c r="B476" t="s">
        <v>18</v>
      </c>
      <c r="C476" s="7">
        <v>37172</v>
      </c>
      <c r="D476">
        <v>24</v>
      </c>
      <c r="E476" t="s">
        <v>98320</v>
      </c>
      <c r="F476" t="s">
        <v>9440</v>
      </c>
      <c r="G476" t="s">
        <v>19440</v>
      </c>
      <c r="H476" t="s">
        <v>20024</v>
      </c>
      <c r="I476" t="s">
        <v>29448</v>
      </c>
      <c r="J476" t="s">
        <v>38285</v>
      </c>
      <c r="K476" t="s">
        <v>38753</v>
      </c>
      <c r="L476" t="s">
        <v>38756</v>
      </c>
      <c r="M476" t="s">
        <v>38760</v>
      </c>
      <c r="N476" t="s">
        <v>48126</v>
      </c>
      <c r="O476" t="s">
        <v>48702</v>
      </c>
      <c r="P476" t="s">
        <v>48707</v>
      </c>
      <c r="Q476" t="s">
        <v>48708</v>
      </c>
      <c r="R476" t="s">
        <v>48710</v>
      </c>
      <c r="S476" t="s">
        <v>48794</v>
      </c>
      <c r="T476" t="s">
        <v>49465</v>
      </c>
      <c r="U476" t="s">
        <v>60055</v>
      </c>
      <c r="V476" t="s">
        <v>48702</v>
      </c>
      <c r="W476" t="s">
        <v>60637</v>
      </c>
      <c r="X476" t="s">
        <v>70062</v>
      </c>
      <c r="Y476" t="s">
        <v>107326</v>
      </c>
    </row>
    <row r="477" spans="1:25" x14ac:dyDescent="0.3">
      <c r="A477" t="s">
        <v>77402</v>
      </c>
      <c r="B477" t="s">
        <v>76928</v>
      </c>
      <c r="C477" s="7">
        <v>17394</v>
      </c>
      <c r="D477">
        <v>78</v>
      </c>
      <c r="E477" t="s">
        <v>98321</v>
      </c>
      <c r="F477" t="s">
        <v>9861</v>
      </c>
      <c r="G477" t="s">
        <v>19861</v>
      </c>
      <c r="H477" t="s">
        <v>20021</v>
      </c>
      <c r="I477" t="s">
        <v>29869</v>
      </c>
      <c r="J477" t="s">
        <v>38620</v>
      </c>
      <c r="K477" t="s">
        <v>38750</v>
      </c>
      <c r="L477" t="s">
        <v>38758</v>
      </c>
      <c r="M477" t="s">
        <v>38760</v>
      </c>
      <c r="N477" t="s">
        <v>48545</v>
      </c>
      <c r="O477" t="s">
        <v>48702</v>
      </c>
      <c r="P477" t="s">
        <v>18</v>
      </c>
      <c r="Q477" t="s">
        <v>48706</v>
      </c>
      <c r="R477" t="s">
        <v>48710</v>
      </c>
      <c r="S477" t="s">
        <v>48747</v>
      </c>
      <c r="T477" t="s">
        <v>49383</v>
      </c>
      <c r="U477" t="s">
        <v>60476</v>
      </c>
      <c r="V477" t="s">
        <v>60635</v>
      </c>
      <c r="W477" t="s">
        <v>60637</v>
      </c>
      <c r="X477" t="s">
        <v>70483</v>
      </c>
      <c r="Y477" t="s">
        <v>107326</v>
      </c>
    </row>
    <row r="478" spans="1:25" x14ac:dyDescent="0.3">
      <c r="A478" t="s">
        <v>77403</v>
      </c>
      <c r="B478" t="s">
        <v>76928</v>
      </c>
      <c r="C478" s="7">
        <v>17838</v>
      </c>
      <c r="D478">
        <v>77</v>
      </c>
      <c r="E478" t="s">
        <v>98322</v>
      </c>
      <c r="F478" t="s">
        <v>5513</v>
      </c>
      <c r="G478" t="s">
        <v>15513</v>
      </c>
      <c r="H478" t="s">
        <v>20024</v>
      </c>
      <c r="I478" t="s">
        <v>25521</v>
      </c>
      <c r="J478" t="s">
        <v>35040</v>
      </c>
      <c r="K478" t="s">
        <v>38751</v>
      </c>
      <c r="L478" t="s">
        <v>38756</v>
      </c>
      <c r="M478" t="s">
        <v>38760</v>
      </c>
      <c r="N478" t="s">
        <v>44235</v>
      </c>
      <c r="O478" t="s">
        <v>48703</v>
      </c>
      <c r="P478" t="s">
        <v>48707</v>
      </c>
      <c r="Q478" t="s">
        <v>48706</v>
      </c>
      <c r="R478" t="s">
        <v>48711</v>
      </c>
      <c r="S478" t="s">
        <v>49181</v>
      </c>
      <c r="T478" t="s">
        <v>49668</v>
      </c>
      <c r="U478" t="s">
        <v>56128</v>
      </c>
      <c r="V478" t="s">
        <v>60634</v>
      </c>
      <c r="W478" t="s">
        <v>60637</v>
      </c>
      <c r="X478" t="s">
        <v>66135</v>
      </c>
      <c r="Y478" t="s">
        <v>107326</v>
      </c>
    </row>
    <row r="479" spans="1:25" x14ac:dyDescent="0.3">
      <c r="A479" t="s">
        <v>77404</v>
      </c>
      <c r="B479" t="s">
        <v>76928</v>
      </c>
      <c r="C479" s="7">
        <v>16359</v>
      </c>
      <c r="D479">
        <v>81</v>
      </c>
      <c r="E479" t="s">
        <v>98323</v>
      </c>
      <c r="F479" t="s">
        <v>4441</v>
      </c>
      <c r="G479" t="s">
        <v>14441</v>
      </c>
      <c r="H479" t="s">
        <v>20021</v>
      </c>
      <c r="I479" t="s">
        <v>24449</v>
      </c>
      <c r="J479" t="s">
        <v>34129</v>
      </c>
      <c r="K479" t="s">
        <v>38752</v>
      </c>
      <c r="L479" t="s">
        <v>38758</v>
      </c>
      <c r="M479" t="s">
        <v>38760</v>
      </c>
      <c r="N479" t="s">
        <v>43170</v>
      </c>
      <c r="O479" t="s">
        <v>48702</v>
      </c>
      <c r="P479" t="s">
        <v>48707</v>
      </c>
      <c r="Q479" t="s">
        <v>48706</v>
      </c>
      <c r="R479" t="s">
        <v>48712</v>
      </c>
      <c r="S479" t="s">
        <v>48959</v>
      </c>
      <c r="T479" t="s">
        <v>49659</v>
      </c>
      <c r="U479" t="s">
        <v>55056</v>
      </c>
      <c r="V479" t="s">
        <v>60635</v>
      </c>
      <c r="W479" t="s">
        <v>60640</v>
      </c>
      <c r="X479" t="s">
        <v>65063</v>
      </c>
      <c r="Y479" t="s">
        <v>107326</v>
      </c>
    </row>
    <row r="480" spans="1:25" x14ac:dyDescent="0.3">
      <c r="A480" t="s">
        <v>77405</v>
      </c>
      <c r="B480" t="s">
        <v>76928</v>
      </c>
      <c r="C480" s="7">
        <v>39492</v>
      </c>
      <c r="D480">
        <v>17</v>
      </c>
      <c r="E480" t="s">
        <v>98324</v>
      </c>
      <c r="F480" t="s">
        <v>4398</v>
      </c>
      <c r="G480" t="s">
        <v>14398</v>
      </c>
      <c r="H480" t="s">
        <v>20025</v>
      </c>
      <c r="I480" t="s">
        <v>24406</v>
      </c>
      <c r="J480" t="s">
        <v>30601</v>
      </c>
      <c r="K480" t="s">
        <v>38752</v>
      </c>
      <c r="L480" t="s">
        <v>38755</v>
      </c>
      <c r="M480" t="s">
        <v>38760</v>
      </c>
      <c r="N480" t="s">
        <v>43128</v>
      </c>
      <c r="O480" t="s">
        <v>48703</v>
      </c>
      <c r="P480" t="s">
        <v>48706</v>
      </c>
      <c r="Q480" t="s">
        <v>48706</v>
      </c>
      <c r="R480" t="s">
        <v>48711</v>
      </c>
      <c r="S480" t="s">
        <v>48716</v>
      </c>
      <c r="T480" t="s">
        <v>48996</v>
      </c>
      <c r="U480" t="s">
        <v>55013</v>
      </c>
      <c r="V480" t="s">
        <v>60635</v>
      </c>
      <c r="W480" t="s">
        <v>60640</v>
      </c>
      <c r="X480" t="s">
        <v>65020</v>
      </c>
      <c r="Y480" t="s">
        <v>107326</v>
      </c>
    </row>
    <row r="481" spans="1:25" x14ac:dyDescent="0.3">
      <c r="A481" t="s">
        <v>77406</v>
      </c>
      <c r="B481" t="s">
        <v>76926</v>
      </c>
      <c r="C481" s="7">
        <v>25987</v>
      </c>
      <c r="D481">
        <v>54</v>
      </c>
      <c r="E481" t="s">
        <v>98325</v>
      </c>
      <c r="F481" t="s">
        <v>5489</v>
      </c>
      <c r="G481" t="s">
        <v>15489</v>
      </c>
      <c r="H481" t="s">
        <v>20020</v>
      </c>
      <c r="I481" t="s">
        <v>25497</v>
      </c>
      <c r="J481" t="s">
        <v>35023</v>
      </c>
      <c r="K481" t="s">
        <v>38751</v>
      </c>
      <c r="L481" t="s">
        <v>38757</v>
      </c>
      <c r="M481" t="s">
        <v>38760</v>
      </c>
      <c r="N481" t="s">
        <v>44211</v>
      </c>
      <c r="O481" t="s">
        <v>48702</v>
      </c>
      <c r="P481" t="s">
        <v>48704</v>
      </c>
      <c r="Q481" t="s">
        <v>48706</v>
      </c>
      <c r="R481" t="s">
        <v>48709</v>
      </c>
      <c r="S481" t="s">
        <v>49266</v>
      </c>
      <c r="T481" t="s">
        <v>49797</v>
      </c>
      <c r="U481" t="s">
        <v>56104</v>
      </c>
      <c r="V481" t="s">
        <v>48702</v>
      </c>
      <c r="W481" t="s">
        <v>60640</v>
      </c>
      <c r="X481" t="s">
        <v>66111</v>
      </c>
      <c r="Y481" t="s">
        <v>107326</v>
      </c>
    </row>
    <row r="482" spans="1:25" x14ac:dyDescent="0.3">
      <c r="A482" t="s">
        <v>77407</v>
      </c>
      <c r="B482" t="s">
        <v>18</v>
      </c>
      <c r="C482" s="7">
        <v>25801</v>
      </c>
      <c r="D482">
        <v>55</v>
      </c>
      <c r="E482" t="s">
        <v>98326</v>
      </c>
      <c r="F482" t="s">
        <v>2459</v>
      </c>
      <c r="G482" t="s">
        <v>12459</v>
      </c>
      <c r="H482" t="s">
        <v>20024</v>
      </c>
      <c r="I482" t="s">
        <v>22467</v>
      </c>
      <c r="J482" t="s">
        <v>32352</v>
      </c>
      <c r="K482" t="s">
        <v>38753</v>
      </c>
      <c r="L482" t="s">
        <v>38758</v>
      </c>
      <c r="M482" t="s">
        <v>38760</v>
      </c>
      <c r="N482" t="s">
        <v>41196</v>
      </c>
      <c r="O482" t="s">
        <v>48702</v>
      </c>
      <c r="P482" t="s">
        <v>48707</v>
      </c>
      <c r="Q482" t="s">
        <v>48706</v>
      </c>
      <c r="R482" t="s">
        <v>48709</v>
      </c>
      <c r="S482" t="s">
        <v>49214</v>
      </c>
      <c r="T482" t="s">
        <v>49387</v>
      </c>
      <c r="U482" t="s">
        <v>53074</v>
      </c>
      <c r="V482" t="s">
        <v>60636</v>
      </c>
      <c r="W482" t="s">
        <v>60638</v>
      </c>
      <c r="X482" t="s">
        <v>63081</v>
      </c>
      <c r="Y482" t="s">
        <v>107326</v>
      </c>
    </row>
    <row r="483" spans="1:25" x14ac:dyDescent="0.3">
      <c r="A483" t="s">
        <v>77408</v>
      </c>
      <c r="B483" t="s">
        <v>76926</v>
      </c>
      <c r="C483" s="7">
        <v>38964</v>
      </c>
      <c r="D483">
        <v>19</v>
      </c>
      <c r="E483" t="s">
        <v>98327</v>
      </c>
      <c r="F483" t="s">
        <v>5587</v>
      </c>
      <c r="G483" t="s">
        <v>15587</v>
      </c>
      <c r="H483" t="s">
        <v>107327</v>
      </c>
      <c r="I483" t="s">
        <v>25595</v>
      </c>
      <c r="J483" t="s">
        <v>35104</v>
      </c>
      <c r="K483" t="s">
        <v>38750</v>
      </c>
      <c r="L483" t="s">
        <v>38755</v>
      </c>
      <c r="M483" t="s">
        <v>38760</v>
      </c>
      <c r="N483" t="s">
        <v>44308</v>
      </c>
      <c r="O483" t="s">
        <v>48702</v>
      </c>
      <c r="P483" t="s">
        <v>48707</v>
      </c>
      <c r="Q483" t="s">
        <v>48706</v>
      </c>
      <c r="R483" t="s">
        <v>48709</v>
      </c>
      <c r="S483" t="s">
        <v>49055</v>
      </c>
      <c r="T483" t="s">
        <v>49494</v>
      </c>
      <c r="U483" t="s">
        <v>56202</v>
      </c>
      <c r="V483" t="s">
        <v>60636</v>
      </c>
      <c r="W483" t="s">
        <v>60637</v>
      </c>
      <c r="X483" t="s">
        <v>66209</v>
      </c>
      <c r="Y483" t="s">
        <v>107326</v>
      </c>
    </row>
    <row r="484" spans="1:25" x14ac:dyDescent="0.3">
      <c r="A484" t="s">
        <v>77409</v>
      </c>
      <c r="B484" t="s">
        <v>76928</v>
      </c>
      <c r="C484" s="7">
        <v>34928</v>
      </c>
      <c r="D484">
        <v>30</v>
      </c>
      <c r="E484" t="s">
        <v>98328</v>
      </c>
      <c r="F484" t="s">
        <v>4055</v>
      </c>
      <c r="G484" t="s">
        <v>14055</v>
      </c>
      <c r="H484" t="s">
        <v>20023</v>
      </c>
      <c r="I484" t="s">
        <v>24063</v>
      </c>
      <c r="J484" t="s">
        <v>33784</v>
      </c>
      <c r="K484" t="s">
        <v>38754</v>
      </c>
      <c r="L484" t="s">
        <v>38756</v>
      </c>
      <c r="M484" t="s">
        <v>38760</v>
      </c>
      <c r="N484" t="s">
        <v>42786</v>
      </c>
      <c r="O484" t="s">
        <v>48703</v>
      </c>
      <c r="P484" t="s">
        <v>48707</v>
      </c>
      <c r="Q484" t="s">
        <v>48706</v>
      </c>
      <c r="R484" t="s">
        <v>48709</v>
      </c>
      <c r="S484" t="s">
        <v>48821</v>
      </c>
      <c r="T484" t="s">
        <v>49509</v>
      </c>
      <c r="U484" t="s">
        <v>54670</v>
      </c>
      <c r="V484" t="s">
        <v>60634</v>
      </c>
      <c r="W484" t="s">
        <v>60640</v>
      </c>
      <c r="X484" t="s">
        <v>64677</v>
      </c>
      <c r="Y484" t="s">
        <v>107326</v>
      </c>
    </row>
    <row r="485" spans="1:25" x14ac:dyDescent="0.3">
      <c r="A485" t="s">
        <v>77410</v>
      </c>
      <c r="B485" t="s">
        <v>76926</v>
      </c>
      <c r="C485" s="7">
        <v>26090</v>
      </c>
      <c r="D485">
        <v>54</v>
      </c>
      <c r="E485" t="s">
        <v>98329</v>
      </c>
      <c r="F485" t="s">
        <v>878</v>
      </c>
      <c r="G485" t="s">
        <v>10878</v>
      </c>
      <c r="H485" t="s">
        <v>107328</v>
      </c>
      <c r="I485" t="s">
        <v>20886</v>
      </c>
      <c r="J485" t="s">
        <v>30868</v>
      </c>
      <c r="K485" t="s">
        <v>38752</v>
      </c>
      <c r="L485" t="s">
        <v>38759</v>
      </c>
      <c r="M485" t="s">
        <v>38760</v>
      </c>
      <c r="N485" t="s">
        <v>39618</v>
      </c>
      <c r="O485" t="s">
        <v>48702</v>
      </c>
      <c r="P485" t="s">
        <v>48706</v>
      </c>
      <c r="Q485" t="s">
        <v>48708</v>
      </c>
      <c r="R485" t="s">
        <v>48709</v>
      </c>
      <c r="S485" t="s">
        <v>48794</v>
      </c>
      <c r="T485" t="s">
        <v>49805</v>
      </c>
      <c r="U485" t="s">
        <v>51493</v>
      </c>
      <c r="V485" t="s">
        <v>60636</v>
      </c>
      <c r="W485" t="s">
        <v>48702</v>
      </c>
      <c r="X485" t="s">
        <v>61500</v>
      </c>
      <c r="Y485" t="s">
        <v>107326</v>
      </c>
    </row>
    <row r="486" spans="1:25" x14ac:dyDescent="0.3">
      <c r="A486" t="s">
        <v>77411</v>
      </c>
      <c r="B486" t="s">
        <v>76928</v>
      </c>
      <c r="C486" s="7">
        <v>29137</v>
      </c>
      <c r="D486">
        <v>46</v>
      </c>
      <c r="E486" t="s">
        <v>98330</v>
      </c>
      <c r="F486" t="s">
        <v>8408</v>
      </c>
      <c r="G486" t="s">
        <v>18408</v>
      </c>
      <c r="H486" t="s">
        <v>20023</v>
      </c>
      <c r="I486" t="s">
        <v>28416</v>
      </c>
      <c r="J486" t="s">
        <v>37440</v>
      </c>
      <c r="K486" t="s">
        <v>38750</v>
      </c>
      <c r="L486" t="s">
        <v>38758</v>
      </c>
      <c r="M486" t="s">
        <v>38760</v>
      </c>
      <c r="N486" t="s">
        <v>47107</v>
      </c>
      <c r="O486" t="s">
        <v>48702</v>
      </c>
      <c r="P486" t="s">
        <v>48705</v>
      </c>
      <c r="Q486" t="s">
        <v>48706</v>
      </c>
      <c r="R486" t="s">
        <v>48711</v>
      </c>
      <c r="S486" t="s">
        <v>48988</v>
      </c>
      <c r="T486" t="s">
        <v>49412</v>
      </c>
      <c r="U486" t="s">
        <v>59023</v>
      </c>
      <c r="V486" t="s">
        <v>60634</v>
      </c>
      <c r="W486" t="s">
        <v>60640</v>
      </c>
      <c r="X486" t="s">
        <v>69030</v>
      </c>
      <c r="Y486" t="s">
        <v>107326</v>
      </c>
    </row>
    <row r="487" spans="1:25" x14ac:dyDescent="0.3">
      <c r="A487" t="s">
        <v>77412</v>
      </c>
      <c r="B487" t="s">
        <v>76926</v>
      </c>
      <c r="C487" s="7">
        <v>28512</v>
      </c>
      <c r="D487">
        <v>47</v>
      </c>
      <c r="E487" t="s">
        <v>98331</v>
      </c>
      <c r="F487" t="s">
        <v>7266</v>
      </c>
      <c r="G487" t="s">
        <v>17266</v>
      </c>
      <c r="H487" t="s">
        <v>107327</v>
      </c>
      <c r="I487" t="s">
        <v>27274</v>
      </c>
      <c r="J487" t="s">
        <v>36516</v>
      </c>
      <c r="K487" t="s">
        <v>38753</v>
      </c>
      <c r="L487" t="s">
        <v>38756</v>
      </c>
      <c r="M487" t="s">
        <v>38760</v>
      </c>
      <c r="N487" t="s">
        <v>45972</v>
      </c>
      <c r="O487" t="s">
        <v>48702</v>
      </c>
      <c r="P487" t="s">
        <v>48704</v>
      </c>
      <c r="Q487" t="s">
        <v>48706</v>
      </c>
      <c r="R487" t="s">
        <v>48711</v>
      </c>
      <c r="S487" t="s">
        <v>49023</v>
      </c>
      <c r="T487" t="s">
        <v>48996</v>
      </c>
      <c r="U487" t="s">
        <v>57881</v>
      </c>
      <c r="V487" t="s">
        <v>60634</v>
      </c>
      <c r="W487" t="s">
        <v>48702</v>
      </c>
      <c r="X487" t="s">
        <v>67888</v>
      </c>
      <c r="Y487" t="s">
        <v>107326</v>
      </c>
    </row>
    <row r="488" spans="1:25" x14ac:dyDescent="0.3">
      <c r="A488" t="s">
        <v>77413</v>
      </c>
      <c r="B488" t="s">
        <v>76928</v>
      </c>
      <c r="C488" s="7">
        <v>17264</v>
      </c>
      <c r="D488">
        <v>78</v>
      </c>
      <c r="E488" t="s">
        <v>98332</v>
      </c>
      <c r="F488" t="s">
        <v>9628</v>
      </c>
      <c r="G488" t="s">
        <v>19628</v>
      </c>
      <c r="H488" t="s">
        <v>20023</v>
      </c>
      <c r="I488" t="s">
        <v>29636</v>
      </c>
      <c r="J488" t="s">
        <v>38441</v>
      </c>
      <c r="K488" t="s">
        <v>38754</v>
      </c>
      <c r="L488" t="s">
        <v>38755</v>
      </c>
      <c r="M488" t="s">
        <v>38760</v>
      </c>
      <c r="N488" t="s">
        <v>48313</v>
      </c>
      <c r="O488" t="s">
        <v>48703</v>
      </c>
      <c r="P488" t="s">
        <v>48705</v>
      </c>
      <c r="Q488" t="s">
        <v>48706</v>
      </c>
      <c r="R488" t="s">
        <v>48709</v>
      </c>
      <c r="S488" t="s">
        <v>48795</v>
      </c>
      <c r="T488" t="s">
        <v>49372</v>
      </c>
      <c r="U488" t="s">
        <v>60243</v>
      </c>
      <c r="V488" t="s">
        <v>48702</v>
      </c>
      <c r="W488" t="s">
        <v>60637</v>
      </c>
      <c r="X488" t="s">
        <v>70250</v>
      </c>
      <c r="Y488" t="s">
        <v>107326</v>
      </c>
    </row>
    <row r="489" spans="1:25" x14ac:dyDescent="0.3">
      <c r="A489" t="s">
        <v>77414</v>
      </c>
      <c r="B489" t="s">
        <v>76926</v>
      </c>
      <c r="C489" s="7">
        <v>30580</v>
      </c>
      <c r="D489">
        <v>42</v>
      </c>
      <c r="E489" t="s">
        <v>98333</v>
      </c>
      <c r="F489" t="s">
        <v>5764</v>
      </c>
      <c r="G489" t="s">
        <v>15764</v>
      </c>
      <c r="H489" t="s">
        <v>20020</v>
      </c>
      <c r="I489" t="s">
        <v>25772</v>
      </c>
      <c r="J489" t="s">
        <v>35253</v>
      </c>
      <c r="K489" t="s">
        <v>38754</v>
      </c>
      <c r="L489" t="s">
        <v>38756</v>
      </c>
      <c r="M489" t="s">
        <v>38760</v>
      </c>
      <c r="N489" t="s">
        <v>44484</v>
      </c>
      <c r="O489" t="s">
        <v>48703</v>
      </c>
      <c r="P489" t="s">
        <v>48704</v>
      </c>
      <c r="Q489" t="s">
        <v>48708</v>
      </c>
      <c r="R489" t="s">
        <v>48712</v>
      </c>
      <c r="S489" t="s">
        <v>48842</v>
      </c>
      <c r="T489" t="s">
        <v>49387</v>
      </c>
      <c r="U489" t="s">
        <v>56379</v>
      </c>
      <c r="V489" t="s">
        <v>48702</v>
      </c>
      <c r="W489" t="s">
        <v>60639</v>
      </c>
      <c r="X489" t="s">
        <v>66386</v>
      </c>
      <c r="Y489" t="s">
        <v>107326</v>
      </c>
    </row>
    <row r="490" spans="1:25" x14ac:dyDescent="0.3">
      <c r="A490" t="s">
        <v>77415</v>
      </c>
      <c r="B490" t="s">
        <v>18</v>
      </c>
      <c r="C490" s="7">
        <v>34293</v>
      </c>
      <c r="D490">
        <v>32</v>
      </c>
      <c r="E490" t="s">
        <v>98334</v>
      </c>
      <c r="F490" t="s">
        <v>6481</v>
      </c>
      <c r="G490" t="s">
        <v>16481</v>
      </c>
      <c r="H490" t="s">
        <v>107327</v>
      </c>
      <c r="I490" t="s">
        <v>26489</v>
      </c>
      <c r="J490" t="s">
        <v>35859</v>
      </c>
      <c r="K490" t="s">
        <v>38754</v>
      </c>
      <c r="L490" t="s">
        <v>38756</v>
      </c>
      <c r="M490" t="s">
        <v>38760</v>
      </c>
      <c r="N490" t="s">
        <v>45193</v>
      </c>
      <c r="O490" t="s">
        <v>48702</v>
      </c>
      <c r="P490" t="s">
        <v>48705</v>
      </c>
      <c r="Q490" t="s">
        <v>48708</v>
      </c>
      <c r="R490" t="s">
        <v>48712</v>
      </c>
      <c r="S490" t="s">
        <v>48737</v>
      </c>
      <c r="T490" t="s">
        <v>49465</v>
      </c>
      <c r="U490" t="s">
        <v>57096</v>
      </c>
      <c r="V490" t="s">
        <v>48703</v>
      </c>
      <c r="W490" t="s">
        <v>60637</v>
      </c>
      <c r="X490" t="s">
        <v>67103</v>
      </c>
      <c r="Y490" t="s">
        <v>107326</v>
      </c>
    </row>
    <row r="491" spans="1:25" x14ac:dyDescent="0.3">
      <c r="A491" t="s">
        <v>77416</v>
      </c>
      <c r="B491" t="s">
        <v>76928</v>
      </c>
      <c r="C491" s="7">
        <v>29518</v>
      </c>
      <c r="D491">
        <v>45</v>
      </c>
      <c r="E491" t="s">
        <v>98335</v>
      </c>
      <c r="F491" t="s">
        <v>8821</v>
      </c>
      <c r="G491" t="s">
        <v>18821</v>
      </c>
      <c r="H491" t="s">
        <v>20021</v>
      </c>
      <c r="I491" t="s">
        <v>28829</v>
      </c>
      <c r="J491" t="s">
        <v>37773</v>
      </c>
      <c r="K491" t="s">
        <v>38753</v>
      </c>
      <c r="L491" t="s">
        <v>38758</v>
      </c>
      <c r="M491" t="s">
        <v>38760</v>
      </c>
      <c r="N491" t="s">
        <v>47517</v>
      </c>
      <c r="O491" t="s">
        <v>48703</v>
      </c>
      <c r="P491" t="s">
        <v>48706</v>
      </c>
      <c r="Q491" t="s">
        <v>48706</v>
      </c>
      <c r="R491" t="s">
        <v>48709</v>
      </c>
      <c r="S491" t="s">
        <v>49027</v>
      </c>
      <c r="T491" t="s">
        <v>49635</v>
      </c>
      <c r="U491" t="s">
        <v>59436</v>
      </c>
      <c r="V491" t="s">
        <v>48703</v>
      </c>
      <c r="W491" t="s">
        <v>60638</v>
      </c>
      <c r="X491" t="s">
        <v>69443</v>
      </c>
      <c r="Y491" t="s">
        <v>107326</v>
      </c>
    </row>
    <row r="492" spans="1:25" x14ac:dyDescent="0.3">
      <c r="A492" t="s">
        <v>77417</v>
      </c>
      <c r="B492" t="s">
        <v>18</v>
      </c>
      <c r="C492" s="7">
        <v>24923</v>
      </c>
      <c r="D492">
        <v>57</v>
      </c>
      <c r="E492" t="s">
        <v>98336</v>
      </c>
      <c r="F492" t="s">
        <v>9636</v>
      </c>
      <c r="G492" t="s">
        <v>19636</v>
      </c>
      <c r="H492" t="s">
        <v>20022</v>
      </c>
      <c r="I492" t="s">
        <v>29644</v>
      </c>
      <c r="J492" t="s">
        <v>38448</v>
      </c>
      <c r="K492" t="s">
        <v>38753</v>
      </c>
      <c r="L492" t="s">
        <v>38755</v>
      </c>
      <c r="M492" t="s">
        <v>38760</v>
      </c>
      <c r="N492" t="s">
        <v>48321</v>
      </c>
      <c r="O492" t="s">
        <v>48702</v>
      </c>
      <c r="P492" t="s">
        <v>48705</v>
      </c>
      <c r="Q492" t="s">
        <v>48706</v>
      </c>
      <c r="R492" t="s">
        <v>48711</v>
      </c>
      <c r="S492" t="s">
        <v>48869</v>
      </c>
      <c r="T492" t="s">
        <v>50236</v>
      </c>
      <c r="U492" t="s">
        <v>60251</v>
      </c>
      <c r="V492" t="s">
        <v>60634</v>
      </c>
      <c r="W492" t="s">
        <v>60637</v>
      </c>
      <c r="X492" t="s">
        <v>70258</v>
      </c>
      <c r="Y492" t="s">
        <v>107326</v>
      </c>
    </row>
    <row r="493" spans="1:25" x14ac:dyDescent="0.3">
      <c r="A493" t="s">
        <v>77418</v>
      </c>
      <c r="B493" t="s">
        <v>18</v>
      </c>
      <c r="C493" s="7">
        <v>33285</v>
      </c>
      <c r="D493">
        <v>34</v>
      </c>
      <c r="E493" t="s">
        <v>98337</v>
      </c>
      <c r="F493" t="s">
        <v>621</v>
      </c>
      <c r="G493" t="s">
        <v>10621</v>
      </c>
      <c r="H493" t="s">
        <v>20020</v>
      </c>
      <c r="I493" t="s">
        <v>20629</v>
      </c>
      <c r="J493" t="s">
        <v>30618</v>
      </c>
      <c r="K493" t="s">
        <v>38753</v>
      </c>
      <c r="L493" t="s">
        <v>38755</v>
      </c>
      <c r="M493" t="s">
        <v>38760</v>
      </c>
      <c r="N493" t="s">
        <v>39362</v>
      </c>
      <c r="O493" t="s">
        <v>48702</v>
      </c>
      <c r="P493" t="s">
        <v>48707</v>
      </c>
      <c r="Q493" t="s">
        <v>48706</v>
      </c>
      <c r="R493" t="s">
        <v>48711</v>
      </c>
      <c r="S493" t="s">
        <v>48992</v>
      </c>
      <c r="T493" t="s">
        <v>49702</v>
      </c>
      <c r="U493" t="s">
        <v>51236</v>
      </c>
      <c r="V493" t="s">
        <v>48703</v>
      </c>
      <c r="W493" t="s">
        <v>48702</v>
      </c>
      <c r="X493" t="s">
        <v>61243</v>
      </c>
      <c r="Y493" t="s">
        <v>107326</v>
      </c>
    </row>
    <row r="494" spans="1:25" x14ac:dyDescent="0.3">
      <c r="A494" t="s">
        <v>77419</v>
      </c>
      <c r="B494" t="s">
        <v>76926</v>
      </c>
      <c r="C494" s="7">
        <v>40953</v>
      </c>
      <c r="D494">
        <v>13</v>
      </c>
      <c r="E494" t="s">
        <v>98338</v>
      </c>
      <c r="F494" t="s">
        <v>5147</v>
      </c>
      <c r="G494" t="s">
        <v>15147</v>
      </c>
      <c r="H494" t="s">
        <v>20025</v>
      </c>
      <c r="I494" t="s">
        <v>25155</v>
      </c>
      <c r="J494" t="s">
        <v>34733</v>
      </c>
      <c r="K494" t="s">
        <v>38753</v>
      </c>
      <c r="L494" t="s">
        <v>38759</v>
      </c>
      <c r="M494" t="s">
        <v>38760</v>
      </c>
      <c r="N494" t="s">
        <v>43873</v>
      </c>
      <c r="O494" t="s">
        <v>48702</v>
      </c>
      <c r="P494" t="s">
        <v>48707</v>
      </c>
      <c r="Q494" t="s">
        <v>48706</v>
      </c>
      <c r="R494" t="s">
        <v>48711</v>
      </c>
      <c r="S494" t="s">
        <v>48924</v>
      </c>
      <c r="T494" t="s">
        <v>49864</v>
      </c>
      <c r="U494" t="s">
        <v>55762</v>
      </c>
      <c r="V494" t="s">
        <v>60636</v>
      </c>
      <c r="W494" t="s">
        <v>60640</v>
      </c>
      <c r="X494" t="s">
        <v>65769</v>
      </c>
      <c r="Y494" t="s">
        <v>107326</v>
      </c>
    </row>
    <row r="495" spans="1:25" x14ac:dyDescent="0.3">
      <c r="A495" t="s">
        <v>77420</v>
      </c>
      <c r="B495" t="s">
        <v>76926</v>
      </c>
      <c r="C495" s="7">
        <v>22131</v>
      </c>
      <c r="D495">
        <v>65</v>
      </c>
      <c r="E495" t="s">
        <v>98339</v>
      </c>
      <c r="F495" t="s">
        <v>131</v>
      </c>
      <c r="G495" t="s">
        <v>10131</v>
      </c>
      <c r="H495" t="s">
        <v>20021</v>
      </c>
      <c r="I495" t="s">
        <v>20139</v>
      </c>
      <c r="J495" t="s">
        <v>30138</v>
      </c>
      <c r="K495" t="s">
        <v>38751</v>
      </c>
      <c r="L495" t="s">
        <v>38758</v>
      </c>
      <c r="M495" t="s">
        <v>38760</v>
      </c>
      <c r="N495" t="s">
        <v>38873</v>
      </c>
      <c r="O495" t="s">
        <v>48702</v>
      </c>
      <c r="P495" t="s">
        <v>18</v>
      </c>
      <c r="Q495" t="s">
        <v>48708</v>
      </c>
      <c r="R495" t="s">
        <v>48709</v>
      </c>
      <c r="S495" t="s">
        <v>48720</v>
      </c>
      <c r="T495" t="s">
        <v>49455</v>
      </c>
      <c r="U495" t="s">
        <v>50746</v>
      </c>
      <c r="V495" t="s">
        <v>60635</v>
      </c>
      <c r="W495" t="s">
        <v>60640</v>
      </c>
      <c r="X495" t="s">
        <v>60753</v>
      </c>
      <c r="Y495" t="s">
        <v>107326</v>
      </c>
    </row>
    <row r="496" spans="1:25" x14ac:dyDescent="0.3">
      <c r="A496" t="s">
        <v>77421</v>
      </c>
      <c r="B496" t="s">
        <v>18</v>
      </c>
      <c r="C496" s="7">
        <v>25497</v>
      </c>
      <c r="D496">
        <v>56</v>
      </c>
      <c r="E496" t="s">
        <v>98340</v>
      </c>
      <c r="F496" t="s">
        <v>2519</v>
      </c>
      <c r="G496" t="s">
        <v>12519</v>
      </c>
      <c r="H496" t="s">
        <v>20020</v>
      </c>
      <c r="I496" t="s">
        <v>22527</v>
      </c>
      <c r="J496" t="s">
        <v>32406</v>
      </c>
      <c r="K496" t="s">
        <v>38753</v>
      </c>
      <c r="L496" t="s">
        <v>38755</v>
      </c>
      <c r="M496" t="s">
        <v>38760</v>
      </c>
      <c r="N496" t="s">
        <v>41255</v>
      </c>
      <c r="O496" t="s">
        <v>48702</v>
      </c>
      <c r="P496" t="s">
        <v>48704</v>
      </c>
      <c r="Q496" t="s">
        <v>48706</v>
      </c>
      <c r="R496" t="s">
        <v>48712</v>
      </c>
      <c r="S496" t="s">
        <v>48800</v>
      </c>
      <c r="T496" t="s">
        <v>50133</v>
      </c>
      <c r="U496" t="s">
        <v>53134</v>
      </c>
      <c r="V496" t="s">
        <v>48702</v>
      </c>
      <c r="W496" t="s">
        <v>60638</v>
      </c>
      <c r="X496" t="s">
        <v>63141</v>
      </c>
      <c r="Y496" t="s">
        <v>107326</v>
      </c>
    </row>
    <row r="497" spans="1:25" x14ac:dyDescent="0.3">
      <c r="A497" t="s">
        <v>77422</v>
      </c>
      <c r="B497" t="s">
        <v>76926</v>
      </c>
      <c r="C497" s="7">
        <v>27946</v>
      </c>
      <c r="D497">
        <v>49</v>
      </c>
      <c r="E497" t="s">
        <v>98341</v>
      </c>
      <c r="F497" t="s">
        <v>5429</v>
      </c>
      <c r="G497" t="s">
        <v>15429</v>
      </c>
      <c r="H497" t="s">
        <v>20024</v>
      </c>
      <c r="I497" t="s">
        <v>25437</v>
      </c>
      <c r="J497" t="s">
        <v>34969</v>
      </c>
      <c r="K497" t="s">
        <v>38751</v>
      </c>
      <c r="L497" t="s">
        <v>38758</v>
      </c>
      <c r="M497" t="s">
        <v>38760</v>
      </c>
      <c r="N497" t="s">
        <v>44151</v>
      </c>
      <c r="O497" t="s">
        <v>48702</v>
      </c>
      <c r="P497" t="s">
        <v>48704</v>
      </c>
      <c r="Q497" t="s">
        <v>48708</v>
      </c>
      <c r="R497" t="s">
        <v>48709</v>
      </c>
      <c r="S497" t="s">
        <v>48767</v>
      </c>
      <c r="T497" t="s">
        <v>49573</v>
      </c>
      <c r="U497" t="s">
        <v>56044</v>
      </c>
      <c r="V497" t="s">
        <v>60634</v>
      </c>
      <c r="W497" t="s">
        <v>60637</v>
      </c>
      <c r="X497" t="s">
        <v>66051</v>
      </c>
      <c r="Y497" t="s">
        <v>107326</v>
      </c>
    </row>
    <row r="498" spans="1:25" x14ac:dyDescent="0.3">
      <c r="A498" t="s">
        <v>77423</v>
      </c>
      <c r="B498" t="s">
        <v>76928</v>
      </c>
      <c r="C498" s="7">
        <v>35359</v>
      </c>
      <c r="D498">
        <v>29</v>
      </c>
      <c r="E498" t="s">
        <v>98342</v>
      </c>
      <c r="F498" t="s">
        <v>1139</v>
      </c>
      <c r="G498" t="s">
        <v>11139</v>
      </c>
      <c r="H498" t="s">
        <v>20021</v>
      </c>
      <c r="I498" t="s">
        <v>21147</v>
      </c>
      <c r="J498" t="s">
        <v>31117</v>
      </c>
      <c r="K498" t="s">
        <v>38752</v>
      </c>
      <c r="L498" t="s">
        <v>38758</v>
      </c>
      <c r="M498" t="s">
        <v>38760</v>
      </c>
      <c r="N498" t="s">
        <v>39879</v>
      </c>
      <c r="O498" t="s">
        <v>48702</v>
      </c>
      <c r="P498" t="s">
        <v>48704</v>
      </c>
      <c r="Q498" t="s">
        <v>48706</v>
      </c>
      <c r="R498" t="s">
        <v>48710</v>
      </c>
      <c r="S498" t="s">
        <v>49083</v>
      </c>
      <c r="T498" t="s">
        <v>49879</v>
      </c>
      <c r="U498" t="s">
        <v>51754</v>
      </c>
      <c r="V498" t="s">
        <v>48702</v>
      </c>
      <c r="W498" t="s">
        <v>60639</v>
      </c>
      <c r="X498" t="s">
        <v>61761</v>
      </c>
      <c r="Y498" t="s">
        <v>107326</v>
      </c>
    </row>
    <row r="499" spans="1:25" x14ac:dyDescent="0.3">
      <c r="A499" t="s">
        <v>77424</v>
      </c>
      <c r="B499" t="s">
        <v>18</v>
      </c>
      <c r="C499" s="7">
        <v>29099</v>
      </c>
      <c r="D499">
        <v>46</v>
      </c>
      <c r="E499" t="s">
        <v>98343</v>
      </c>
      <c r="F499" t="s">
        <v>4601</v>
      </c>
      <c r="G499" t="s">
        <v>14601</v>
      </c>
      <c r="H499" t="s">
        <v>20020</v>
      </c>
      <c r="I499" t="s">
        <v>24609</v>
      </c>
      <c r="J499" t="s">
        <v>30916</v>
      </c>
      <c r="K499" t="s">
        <v>38750</v>
      </c>
      <c r="L499" t="s">
        <v>38755</v>
      </c>
      <c r="M499" t="s">
        <v>38760</v>
      </c>
      <c r="N499" t="s">
        <v>43330</v>
      </c>
      <c r="O499" t="s">
        <v>48702</v>
      </c>
      <c r="P499" t="s">
        <v>48704</v>
      </c>
      <c r="Q499" t="s">
        <v>48706</v>
      </c>
      <c r="R499" t="s">
        <v>48712</v>
      </c>
      <c r="S499" t="s">
        <v>49258</v>
      </c>
      <c r="T499" t="s">
        <v>50048</v>
      </c>
      <c r="U499" t="s">
        <v>55216</v>
      </c>
      <c r="V499" t="s">
        <v>48702</v>
      </c>
      <c r="W499" t="s">
        <v>48702</v>
      </c>
      <c r="X499" t="s">
        <v>65223</v>
      </c>
      <c r="Y499" t="s">
        <v>107326</v>
      </c>
    </row>
    <row r="500" spans="1:25" x14ac:dyDescent="0.3">
      <c r="A500" t="s">
        <v>77425</v>
      </c>
      <c r="B500" t="s">
        <v>18</v>
      </c>
      <c r="C500" s="7">
        <v>36935</v>
      </c>
      <c r="D500">
        <v>24</v>
      </c>
      <c r="E500" t="s">
        <v>98344</v>
      </c>
      <c r="F500" t="s">
        <v>2762</v>
      </c>
      <c r="G500" t="s">
        <v>12762</v>
      </c>
      <c r="H500" t="s">
        <v>107328</v>
      </c>
      <c r="I500" t="s">
        <v>22770</v>
      </c>
      <c r="J500" t="s">
        <v>32623</v>
      </c>
      <c r="K500" t="s">
        <v>38752</v>
      </c>
      <c r="L500" t="s">
        <v>38757</v>
      </c>
      <c r="M500" t="s">
        <v>38760</v>
      </c>
      <c r="N500" t="s">
        <v>41498</v>
      </c>
      <c r="O500" t="s">
        <v>48702</v>
      </c>
      <c r="P500" t="s">
        <v>18</v>
      </c>
      <c r="Q500" t="s">
        <v>48706</v>
      </c>
      <c r="R500" t="s">
        <v>48712</v>
      </c>
      <c r="S500" t="s">
        <v>48747</v>
      </c>
      <c r="T500" t="s">
        <v>49647</v>
      </c>
      <c r="U500" t="s">
        <v>53377</v>
      </c>
      <c r="V500" t="s">
        <v>60635</v>
      </c>
      <c r="W500" t="s">
        <v>60638</v>
      </c>
      <c r="X500" t="s">
        <v>63384</v>
      </c>
      <c r="Y500" t="s">
        <v>107326</v>
      </c>
    </row>
    <row r="501" spans="1:25" x14ac:dyDescent="0.3">
      <c r="A501" t="s">
        <v>77426</v>
      </c>
      <c r="B501" t="s">
        <v>76928</v>
      </c>
      <c r="C501" s="7">
        <v>17079</v>
      </c>
      <c r="D501">
        <v>79</v>
      </c>
      <c r="E501" t="s">
        <v>98345</v>
      </c>
      <c r="F501" t="s">
        <v>2658</v>
      </c>
      <c r="G501" t="s">
        <v>12658</v>
      </c>
      <c r="H501" t="s">
        <v>107327</v>
      </c>
      <c r="I501" t="s">
        <v>22666</v>
      </c>
      <c r="J501" t="s">
        <v>30660</v>
      </c>
      <c r="K501" t="s">
        <v>38751</v>
      </c>
      <c r="L501" t="s">
        <v>38758</v>
      </c>
      <c r="M501" t="s">
        <v>38760</v>
      </c>
      <c r="N501" t="s">
        <v>41394</v>
      </c>
      <c r="O501" t="s">
        <v>48703</v>
      </c>
      <c r="P501" t="s">
        <v>48705</v>
      </c>
      <c r="Q501" t="s">
        <v>48706</v>
      </c>
      <c r="R501" t="s">
        <v>48712</v>
      </c>
      <c r="S501" t="s">
        <v>48802</v>
      </c>
      <c r="T501" t="s">
        <v>49661</v>
      </c>
      <c r="U501" t="s">
        <v>53273</v>
      </c>
      <c r="V501" t="s">
        <v>48703</v>
      </c>
      <c r="W501" t="s">
        <v>60639</v>
      </c>
      <c r="X501" t="s">
        <v>63280</v>
      </c>
      <c r="Y501" t="s">
        <v>107326</v>
      </c>
    </row>
    <row r="502" spans="1:25" x14ac:dyDescent="0.3">
      <c r="A502" t="s">
        <v>77427</v>
      </c>
      <c r="B502" t="s">
        <v>76926</v>
      </c>
      <c r="C502" s="7">
        <v>35604</v>
      </c>
      <c r="D502">
        <v>28</v>
      </c>
      <c r="E502" t="s">
        <v>97859</v>
      </c>
      <c r="F502" t="s">
        <v>9083</v>
      </c>
      <c r="G502" t="s">
        <v>19083</v>
      </c>
      <c r="H502" t="s">
        <v>20025</v>
      </c>
      <c r="I502" t="s">
        <v>29091</v>
      </c>
      <c r="J502" t="s">
        <v>37985</v>
      </c>
      <c r="K502" t="s">
        <v>38754</v>
      </c>
      <c r="L502" t="s">
        <v>38757</v>
      </c>
      <c r="M502" t="s">
        <v>38760</v>
      </c>
      <c r="N502" t="s">
        <v>47774</v>
      </c>
      <c r="O502" t="s">
        <v>48702</v>
      </c>
      <c r="P502" t="s">
        <v>48704</v>
      </c>
      <c r="Q502" t="s">
        <v>48706</v>
      </c>
      <c r="R502" t="s">
        <v>48712</v>
      </c>
      <c r="S502" t="s">
        <v>49346</v>
      </c>
      <c r="T502" t="s">
        <v>49444</v>
      </c>
      <c r="U502" t="s">
        <v>59698</v>
      </c>
      <c r="V502" t="s">
        <v>60635</v>
      </c>
      <c r="W502" t="s">
        <v>48702</v>
      </c>
      <c r="X502" t="s">
        <v>69705</v>
      </c>
      <c r="Y502" t="s">
        <v>107326</v>
      </c>
    </row>
    <row r="503" spans="1:25" x14ac:dyDescent="0.3">
      <c r="A503" t="s">
        <v>77428</v>
      </c>
      <c r="B503" t="s">
        <v>76928</v>
      </c>
      <c r="C503" s="7">
        <v>25664</v>
      </c>
      <c r="D503">
        <v>55</v>
      </c>
      <c r="E503" t="s">
        <v>98346</v>
      </c>
      <c r="F503" t="s">
        <v>5487</v>
      </c>
      <c r="G503" t="s">
        <v>15487</v>
      </c>
      <c r="H503" t="s">
        <v>107328</v>
      </c>
      <c r="I503" t="s">
        <v>25495</v>
      </c>
      <c r="J503" t="s">
        <v>35021</v>
      </c>
      <c r="K503" t="s">
        <v>38753</v>
      </c>
      <c r="L503" t="s">
        <v>38755</v>
      </c>
      <c r="M503" t="s">
        <v>38760</v>
      </c>
      <c r="N503" t="s">
        <v>44209</v>
      </c>
      <c r="O503" t="s">
        <v>48702</v>
      </c>
      <c r="P503" t="s">
        <v>48705</v>
      </c>
      <c r="Q503" t="s">
        <v>48706</v>
      </c>
      <c r="R503" t="s">
        <v>48709</v>
      </c>
      <c r="S503" t="s">
        <v>49226</v>
      </c>
      <c r="T503" t="s">
        <v>49450</v>
      </c>
      <c r="U503" t="s">
        <v>56102</v>
      </c>
      <c r="V503" t="s">
        <v>48702</v>
      </c>
      <c r="W503" t="s">
        <v>60640</v>
      </c>
      <c r="X503" t="s">
        <v>66109</v>
      </c>
      <c r="Y503" t="s">
        <v>107326</v>
      </c>
    </row>
    <row r="504" spans="1:25" x14ac:dyDescent="0.3">
      <c r="A504" t="s">
        <v>77429</v>
      </c>
      <c r="B504" t="s">
        <v>76928</v>
      </c>
      <c r="C504" s="7">
        <v>34413</v>
      </c>
      <c r="D504">
        <v>31</v>
      </c>
      <c r="E504" t="s">
        <v>98347</v>
      </c>
      <c r="F504" t="s">
        <v>1114</v>
      </c>
      <c r="G504" t="s">
        <v>11114</v>
      </c>
      <c r="H504" t="s">
        <v>20021</v>
      </c>
      <c r="I504" t="s">
        <v>21122</v>
      </c>
      <c r="J504" t="s">
        <v>31095</v>
      </c>
      <c r="K504" t="s">
        <v>38754</v>
      </c>
      <c r="L504" t="s">
        <v>38755</v>
      </c>
      <c r="M504" t="s">
        <v>38760</v>
      </c>
      <c r="N504" t="s">
        <v>39854</v>
      </c>
      <c r="O504" t="s">
        <v>48702</v>
      </c>
      <c r="P504" t="s">
        <v>48705</v>
      </c>
      <c r="Q504" t="s">
        <v>48708</v>
      </c>
      <c r="R504" t="s">
        <v>48711</v>
      </c>
      <c r="S504" t="s">
        <v>48795</v>
      </c>
      <c r="T504" t="s">
        <v>49661</v>
      </c>
      <c r="U504" t="s">
        <v>51729</v>
      </c>
      <c r="V504" t="s">
        <v>48703</v>
      </c>
      <c r="W504" t="s">
        <v>60640</v>
      </c>
      <c r="X504" t="s">
        <v>61736</v>
      </c>
      <c r="Y504" t="s">
        <v>107326</v>
      </c>
    </row>
    <row r="505" spans="1:25" x14ac:dyDescent="0.3">
      <c r="A505" t="s">
        <v>77430</v>
      </c>
      <c r="B505" t="s">
        <v>76926</v>
      </c>
      <c r="C505" s="7">
        <v>17972</v>
      </c>
      <c r="D505">
        <v>76</v>
      </c>
      <c r="E505" t="s">
        <v>98348</v>
      </c>
      <c r="F505" t="s">
        <v>191</v>
      </c>
      <c r="G505" t="s">
        <v>10191</v>
      </c>
      <c r="H505" t="s">
        <v>107328</v>
      </c>
      <c r="I505" t="s">
        <v>20199</v>
      </c>
      <c r="J505" t="s">
        <v>30197</v>
      </c>
      <c r="K505" t="s">
        <v>38750</v>
      </c>
      <c r="L505" t="s">
        <v>38759</v>
      </c>
      <c r="M505" t="s">
        <v>38760</v>
      </c>
      <c r="N505" t="s">
        <v>38933</v>
      </c>
      <c r="O505" t="s">
        <v>48703</v>
      </c>
      <c r="P505" t="s">
        <v>48705</v>
      </c>
      <c r="Q505" t="s">
        <v>48708</v>
      </c>
      <c r="R505" t="s">
        <v>48712</v>
      </c>
      <c r="S505" t="s">
        <v>48839</v>
      </c>
      <c r="T505" t="s">
        <v>49125</v>
      </c>
      <c r="U505" t="s">
        <v>50806</v>
      </c>
      <c r="V505" t="s">
        <v>60636</v>
      </c>
      <c r="W505" t="s">
        <v>48702</v>
      </c>
      <c r="X505" t="s">
        <v>60813</v>
      </c>
      <c r="Y505" t="s">
        <v>107326</v>
      </c>
    </row>
    <row r="506" spans="1:25" x14ac:dyDescent="0.3">
      <c r="A506" t="s">
        <v>77431</v>
      </c>
      <c r="B506" t="s">
        <v>18</v>
      </c>
      <c r="C506" s="7">
        <v>34772</v>
      </c>
      <c r="D506">
        <v>30</v>
      </c>
      <c r="E506" t="s">
        <v>98349</v>
      </c>
      <c r="F506" t="s">
        <v>4105</v>
      </c>
      <c r="G506" t="s">
        <v>14105</v>
      </c>
      <c r="H506" t="s">
        <v>20022</v>
      </c>
      <c r="I506" t="s">
        <v>24113</v>
      </c>
      <c r="J506" t="s">
        <v>33828</v>
      </c>
      <c r="K506" t="s">
        <v>38754</v>
      </c>
      <c r="L506" t="s">
        <v>38755</v>
      </c>
      <c r="M506" t="s">
        <v>38760</v>
      </c>
      <c r="N506" t="s">
        <v>42836</v>
      </c>
      <c r="O506" t="s">
        <v>48702</v>
      </c>
      <c r="P506" t="s">
        <v>48704</v>
      </c>
      <c r="Q506" t="s">
        <v>48708</v>
      </c>
      <c r="R506" t="s">
        <v>48710</v>
      </c>
      <c r="S506" t="s">
        <v>48824</v>
      </c>
      <c r="T506" t="s">
        <v>49450</v>
      </c>
      <c r="U506" t="s">
        <v>54720</v>
      </c>
      <c r="V506" t="s">
        <v>60635</v>
      </c>
      <c r="W506" t="s">
        <v>60640</v>
      </c>
      <c r="X506" t="s">
        <v>64727</v>
      </c>
      <c r="Y506" t="s">
        <v>107326</v>
      </c>
    </row>
    <row r="507" spans="1:25" x14ac:dyDescent="0.3">
      <c r="A507" t="s">
        <v>77432</v>
      </c>
      <c r="B507" t="s">
        <v>76928</v>
      </c>
      <c r="C507" s="7">
        <v>20352</v>
      </c>
      <c r="D507">
        <v>70</v>
      </c>
      <c r="E507" t="s">
        <v>98350</v>
      </c>
      <c r="F507" t="s">
        <v>2091</v>
      </c>
      <c r="G507" t="s">
        <v>12091</v>
      </c>
      <c r="H507" t="s">
        <v>20024</v>
      </c>
      <c r="I507" t="s">
        <v>22099</v>
      </c>
      <c r="J507" t="s">
        <v>32009</v>
      </c>
      <c r="K507" t="s">
        <v>38753</v>
      </c>
      <c r="L507" t="s">
        <v>38759</v>
      </c>
      <c r="M507" t="s">
        <v>38760</v>
      </c>
      <c r="N507" t="s">
        <v>40829</v>
      </c>
      <c r="O507" t="s">
        <v>48703</v>
      </c>
      <c r="P507" t="s">
        <v>48706</v>
      </c>
      <c r="Q507" t="s">
        <v>48706</v>
      </c>
      <c r="R507" t="s">
        <v>48711</v>
      </c>
      <c r="S507" t="s">
        <v>48801</v>
      </c>
      <c r="T507" t="s">
        <v>49847</v>
      </c>
      <c r="U507" t="s">
        <v>52706</v>
      </c>
      <c r="V507" t="s">
        <v>60634</v>
      </c>
      <c r="W507" t="s">
        <v>60639</v>
      </c>
      <c r="X507" t="s">
        <v>62713</v>
      </c>
      <c r="Y507" t="s">
        <v>107326</v>
      </c>
    </row>
    <row r="508" spans="1:25" x14ac:dyDescent="0.3">
      <c r="A508" t="s">
        <v>77433</v>
      </c>
      <c r="B508" t="s">
        <v>76928</v>
      </c>
      <c r="C508" s="7">
        <v>31529</v>
      </c>
      <c r="D508">
        <v>39</v>
      </c>
      <c r="E508" t="s">
        <v>98351</v>
      </c>
      <c r="F508" t="s">
        <v>4293</v>
      </c>
      <c r="G508" t="s">
        <v>14293</v>
      </c>
      <c r="H508" t="s">
        <v>107327</v>
      </c>
      <c r="I508" t="s">
        <v>24301</v>
      </c>
      <c r="J508" t="s">
        <v>34002</v>
      </c>
      <c r="K508" t="s">
        <v>38752</v>
      </c>
      <c r="L508" t="s">
        <v>38756</v>
      </c>
      <c r="M508" t="s">
        <v>38760</v>
      </c>
      <c r="N508" t="s">
        <v>43024</v>
      </c>
      <c r="O508" t="s">
        <v>48702</v>
      </c>
      <c r="P508" t="s">
        <v>48706</v>
      </c>
      <c r="Q508" t="s">
        <v>48706</v>
      </c>
      <c r="R508" t="s">
        <v>48711</v>
      </c>
      <c r="S508" t="s">
        <v>48898</v>
      </c>
      <c r="T508" t="s">
        <v>49472</v>
      </c>
      <c r="U508" t="s">
        <v>54908</v>
      </c>
      <c r="V508" t="s">
        <v>60635</v>
      </c>
      <c r="W508" t="s">
        <v>60638</v>
      </c>
      <c r="X508" t="s">
        <v>64915</v>
      </c>
      <c r="Y508" t="s">
        <v>107326</v>
      </c>
    </row>
    <row r="509" spans="1:25" x14ac:dyDescent="0.3">
      <c r="A509" t="s">
        <v>77434</v>
      </c>
      <c r="B509" t="s">
        <v>18</v>
      </c>
      <c r="C509" s="7">
        <v>19933</v>
      </c>
      <c r="D509">
        <v>71</v>
      </c>
      <c r="E509" t="s">
        <v>98352</v>
      </c>
      <c r="F509" t="s">
        <v>1126</v>
      </c>
      <c r="G509" t="s">
        <v>11126</v>
      </c>
      <c r="H509" t="s">
        <v>20025</v>
      </c>
      <c r="I509" t="s">
        <v>21134</v>
      </c>
      <c r="J509" t="s">
        <v>31106</v>
      </c>
      <c r="K509" t="s">
        <v>38752</v>
      </c>
      <c r="L509" t="s">
        <v>38757</v>
      </c>
      <c r="M509" t="s">
        <v>38760</v>
      </c>
      <c r="N509" t="s">
        <v>39866</v>
      </c>
      <c r="O509" t="s">
        <v>48702</v>
      </c>
      <c r="P509" t="s">
        <v>48706</v>
      </c>
      <c r="Q509" t="s">
        <v>48708</v>
      </c>
      <c r="R509" t="s">
        <v>48711</v>
      </c>
      <c r="S509" t="s">
        <v>48716</v>
      </c>
      <c r="T509" t="s">
        <v>48917</v>
      </c>
      <c r="U509" t="s">
        <v>51741</v>
      </c>
      <c r="V509" t="s">
        <v>60634</v>
      </c>
      <c r="W509" t="s">
        <v>60640</v>
      </c>
      <c r="X509" t="s">
        <v>61748</v>
      </c>
      <c r="Y509" t="s">
        <v>107326</v>
      </c>
    </row>
    <row r="510" spans="1:25" x14ac:dyDescent="0.3">
      <c r="A510" t="s">
        <v>77435</v>
      </c>
      <c r="B510" t="s">
        <v>76928</v>
      </c>
      <c r="C510" s="7">
        <v>31200</v>
      </c>
      <c r="D510">
        <v>40</v>
      </c>
      <c r="E510" t="s">
        <v>98353</v>
      </c>
      <c r="F510" t="s">
        <v>568</v>
      </c>
      <c r="G510" t="s">
        <v>10568</v>
      </c>
      <c r="H510" t="s">
        <v>20020</v>
      </c>
      <c r="I510" t="s">
        <v>20576</v>
      </c>
      <c r="J510" t="s">
        <v>30567</v>
      </c>
      <c r="K510" t="s">
        <v>38751</v>
      </c>
      <c r="L510" t="s">
        <v>38756</v>
      </c>
      <c r="M510" t="s">
        <v>38760</v>
      </c>
      <c r="N510" t="s">
        <v>39309</v>
      </c>
      <c r="O510" t="s">
        <v>48703</v>
      </c>
      <c r="P510" t="s">
        <v>48706</v>
      </c>
      <c r="Q510" t="s">
        <v>48708</v>
      </c>
      <c r="R510" t="s">
        <v>48710</v>
      </c>
      <c r="S510" t="s">
        <v>48978</v>
      </c>
      <c r="T510" t="s">
        <v>49679</v>
      </c>
      <c r="U510" t="s">
        <v>51183</v>
      </c>
      <c r="V510" t="s">
        <v>60634</v>
      </c>
      <c r="W510" t="s">
        <v>60638</v>
      </c>
      <c r="X510" t="s">
        <v>61190</v>
      </c>
      <c r="Y510" t="s">
        <v>107326</v>
      </c>
    </row>
    <row r="511" spans="1:25" x14ac:dyDescent="0.3">
      <c r="A511" t="s">
        <v>77436</v>
      </c>
      <c r="B511" t="s">
        <v>76928</v>
      </c>
      <c r="C511" s="7">
        <v>37664</v>
      </c>
      <c r="D511">
        <v>22</v>
      </c>
      <c r="E511" t="s">
        <v>98354</v>
      </c>
      <c r="F511" t="s">
        <v>5037</v>
      </c>
      <c r="G511" t="s">
        <v>15037</v>
      </c>
      <c r="H511" t="s">
        <v>107328</v>
      </c>
      <c r="I511" t="s">
        <v>25045</v>
      </c>
      <c r="J511" t="s">
        <v>34637</v>
      </c>
      <c r="K511" t="s">
        <v>38753</v>
      </c>
      <c r="L511" t="s">
        <v>38757</v>
      </c>
      <c r="M511" t="s">
        <v>38760</v>
      </c>
      <c r="N511" t="s">
        <v>43764</v>
      </c>
      <c r="O511" t="s">
        <v>48702</v>
      </c>
      <c r="P511" t="s">
        <v>48704</v>
      </c>
      <c r="Q511" t="s">
        <v>48708</v>
      </c>
      <c r="R511" t="s">
        <v>48710</v>
      </c>
      <c r="S511" t="s">
        <v>48737</v>
      </c>
      <c r="T511" t="s">
        <v>49970</v>
      </c>
      <c r="U511" t="s">
        <v>55652</v>
      </c>
      <c r="V511" t="s">
        <v>60635</v>
      </c>
      <c r="W511" t="s">
        <v>60640</v>
      </c>
      <c r="X511" t="s">
        <v>65659</v>
      </c>
      <c r="Y511" t="s">
        <v>107326</v>
      </c>
    </row>
    <row r="512" spans="1:25" x14ac:dyDescent="0.3">
      <c r="A512" t="s">
        <v>77437</v>
      </c>
      <c r="B512" t="s">
        <v>18</v>
      </c>
      <c r="C512" s="7">
        <v>18054</v>
      </c>
      <c r="D512">
        <v>76</v>
      </c>
      <c r="E512" t="s">
        <v>98355</v>
      </c>
      <c r="F512" t="s">
        <v>1482</v>
      </c>
      <c r="G512" t="s">
        <v>11482</v>
      </c>
      <c r="H512" t="s">
        <v>20025</v>
      </c>
      <c r="I512" t="s">
        <v>21490</v>
      </c>
      <c r="J512" t="s">
        <v>31441</v>
      </c>
      <c r="K512" t="s">
        <v>38754</v>
      </c>
      <c r="L512" t="s">
        <v>38756</v>
      </c>
      <c r="M512" t="s">
        <v>38760</v>
      </c>
      <c r="N512" t="s">
        <v>40221</v>
      </c>
      <c r="O512" t="s">
        <v>48703</v>
      </c>
      <c r="P512" t="s">
        <v>48704</v>
      </c>
      <c r="Q512" t="s">
        <v>48706</v>
      </c>
      <c r="R512" t="s">
        <v>48712</v>
      </c>
      <c r="S512" t="s">
        <v>48792</v>
      </c>
      <c r="T512" t="s">
        <v>49787</v>
      </c>
      <c r="U512" t="s">
        <v>52097</v>
      </c>
      <c r="V512" t="s">
        <v>60635</v>
      </c>
      <c r="W512" t="s">
        <v>48702</v>
      </c>
      <c r="X512" t="s">
        <v>62104</v>
      </c>
      <c r="Y512" t="s">
        <v>107326</v>
      </c>
    </row>
    <row r="513" spans="1:25" x14ac:dyDescent="0.3">
      <c r="A513" t="s">
        <v>77438</v>
      </c>
      <c r="B513" t="s">
        <v>18</v>
      </c>
      <c r="C513" s="7">
        <v>17873</v>
      </c>
      <c r="D513">
        <v>77</v>
      </c>
      <c r="E513" t="s">
        <v>98356</v>
      </c>
      <c r="F513" t="s">
        <v>3315</v>
      </c>
      <c r="G513" t="s">
        <v>13315</v>
      </c>
      <c r="H513" t="s">
        <v>20025</v>
      </c>
      <c r="I513" t="s">
        <v>23323</v>
      </c>
      <c r="J513" t="s">
        <v>33118</v>
      </c>
      <c r="K513" t="s">
        <v>38750</v>
      </c>
      <c r="L513" t="s">
        <v>38759</v>
      </c>
      <c r="M513" t="s">
        <v>38760</v>
      </c>
      <c r="N513" t="s">
        <v>42049</v>
      </c>
      <c r="O513" t="s">
        <v>48702</v>
      </c>
      <c r="P513" t="s">
        <v>18</v>
      </c>
      <c r="Q513" t="s">
        <v>48708</v>
      </c>
      <c r="R513" t="s">
        <v>48712</v>
      </c>
      <c r="S513" t="s">
        <v>49013</v>
      </c>
      <c r="T513" t="s">
        <v>50066</v>
      </c>
      <c r="U513" t="s">
        <v>53930</v>
      </c>
      <c r="V513" t="s">
        <v>48702</v>
      </c>
      <c r="W513" t="s">
        <v>60637</v>
      </c>
      <c r="X513" t="s">
        <v>63937</v>
      </c>
      <c r="Y513" t="s">
        <v>107326</v>
      </c>
    </row>
    <row r="514" spans="1:25" x14ac:dyDescent="0.3">
      <c r="A514" t="s">
        <v>77439</v>
      </c>
      <c r="B514" t="s">
        <v>76926</v>
      </c>
      <c r="C514" s="7">
        <v>30770</v>
      </c>
      <c r="D514">
        <v>41</v>
      </c>
      <c r="E514" t="s">
        <v>98357</v>
      </c>
      <c r="F514" t="s">
        <v>1938</v>
      </c>
      <c r="G514" t="s">
        <v>11938</v>
      </c>
      <c r="H514" t="s">
        <v>20020</v>
      </c>
      <c r="I514" t="s">
        <v>21946</v>
      </c>
      <c r="J514" t="s">
        <v>31863</v>
      </c>
      <c r="K514" t="s">
        <v>38751</v>
      </c>
      <c r="L514" t="s">
        <v>38759</v>
      </c>
      <c r="M514" t="s">
        <v>38760</v>
      </c>
      <c r="N514" t="s">
        <v>40676</v>
      </c>
      <c r="O514" t="s">
        <v>48703</v>
      </c>
      <c r="P514" t="s">
        <v>48704</v>
      </c>
      <c r="Q514" t="s">
        <v>48706</v>
      </c>
      <c r="R514" t="s">
        <v>48712</v>
      </c>
      <c r="S514" t="s">
        <v>48776</v>
      </c>
      <c r="T514" t="s">
        <v>49441</v>
      </c>
      <c r="U514" t="s">
        <v>52553</v>
      </c>
      <c r="V514" t="s">
        <v>60634</v>
      </c>
      <c r="W514" t="s">
        <v>60640</v>
      </c>
      <c r="X514" t="s">
        <v>62560</v>
      </c>
      <c r="Y514" t="s">
        <v>107326</v>
      </c>
    </row>
    <row r="515" spans="1:25" x14ac:dyDescent="0.3">
      <c r="A515" t="s">
        <v>77440</v>
      </c>
      <c r="B515" t="s">
        <v>76926</v>
      </c>
      <c r="C515" s="7">
        <v>40873</v>
      </c>
      <c r="D515">
        <v>14</v>
      </c>
      <c r="E515" t="s">
        <v>98358</v>
      </c>
      <c r="F515" t="s">
        <v>4588</v>
      </c>
      <c r="G515" t="s">
        <v>14588</v>
      </c>
      <c r="H515" t="s">
        <v>107327</v>
      </c>
      <c r="I515" t="s">
        <v>24596</v>
      </c>
      <c r="J515" t="s">
        <v>34253</v>
      </c>
      <c r="K515" t="s">
        <v>38753</v>
      </c>
      <c r="L515" t="s">
        <v>38758</v>
      </c>
      <c r="M515" t="s">
        <v>38760</v>
      </c>
      <c r="N515" t="s">
        <v>43317</v>
      </c>
      <c r="O515" t="s">
        <v>48702</v>
      </c>
      <c r="P515" t="s">
        <v>48707</v>
      </c>
      <c r="Q515" t="s">
        <v>48706</v>
      </c>
      <c r="R515" t="s">
        <v>48710</v>
      </c>
      <c r="S515" t="s">
        <v>48974</v>
      </c>
      <c r="T515" t="s">
        <v>49594</v>
      </c>
      <c r="U515" t="s">
        <v>55203</v>
      </c>
      <c r="V515" t="s">
        <v>60634</v>
      </c>
      <c r="W515" t="s">
        <v>60639</v>
      </c>
      <c r="X515" t="s">
        <v>65210</v>
      </c>
      <c r="Y515" t="s">
        <v>107326</v>
      </c>
    </row>
    <row r="516" spans="1:25" x14ac:dyDescent="0.3">
      <c r="A516" t="s">
        <v>77441</v>
      </c>
      <c r="B516" t="s">
        <v>76926</v>
      </c>
      <c r="C516" s="7">
        <v>24860</v>
      </c>
      <c r="D516">
        <v>57</v>
      </c>
      <c r="E516" t="s">
        <v>98359</v>
      </c>
      <c r="F516" t="s">
        <v>375</v>
      </c>
      <c r="G516" t="s">
        <v>10375</v>
      </c>
      <c r="H516" t="s">
        <v>20023</v>
      </c>
      <c r="I516" t="s">
        <v>20383</v>
      </c>
      <c r="J516" t="s">
        <v>30379</v>
      </c>
      <c r="K516" t="s">
        <v>38754</v>
      </c>
      <c r="L516" t="s">
        <v>38755</v>
      </c>
      <c r="M516" t="s">
        <v>38760</v>
      </c>
      <c r="N516" t="s">
        <v>39116</v>
      </c>
      <c r="O516" t="s">
        <v>48702</v>
      </c>
      <c r="P516" t="s">
        <v>48705</v>
      </c>
      <c r="Q516" t="s">
        <v>48708</v>
      </c>
      <c r="R516" t="s">
        <v>48712</v>
      </c>
      <c r="S516" t="s">
        <v>48723</v>
      </c>
      <c r="T516" t="s">
        <v>49581</v>
      </c>
      <c r="U516" t="s">
        <v>50990</v>
      </c>
      <c r="V516" t="s">
        <v>48703</v>
      </c>
      <c r="W516" t="s">
        <v>60640</v>
      </c>
      <c r="X516" t="s">
        <v>60997</v>
      </c>
      <c r="Y516" t="s">
        <v>107326</v>
      </c>
    </row>
    <row r="517" spans="1:25" x14ac:dyDescent="0.3">
      <c r="A517" t="s">
        <v>77442</v>
      </c>
      <c r="B517" t="s">
        <v>76926</v>
      </c>
      <c r="C517" s="7">
        <v>29170</v>
      </c>
      <c r="D517">
        <v>46</v>
      </c>
      <c r="E517" t="s">
        <v>98360</v>
      </c>
      <c r="F517" t="s">
        <v>4838</v>
      </c>
      <c r="G517" t="s">
        <v>14838</v>
      </c>
      <c r="H517" t="s">
        <v>20020</v>
      </c>
      <c r="I517" t="s">
        <v>24846</v>
      </c>
      <c r="J517" t="s">
        <v>34473</v>
      </c>
      <c r="K517" t="s">
        <v>38753</v>
      </c>
      <c r="L517" t="s">
        <v>38758</v>
      </c>
      <c r="M517" t="s">
        <v>38760</v>
      </c>
      <c r="N517" t="s">
        <v>43566</v>
      </c>
      <c r="O517" t="s">
        <v>48702</v>
      </c>
      <c r="P517" t="s">
        <v>18</v>
      </c>
      <c r="Q517" t="s">
        <v>48706</v>
      </c>
      <c r="R517" t="s">
        <v>48712</v>
      </c>
      <c r="S517" t="s">
        <v>48890</v>
      </c>
      <c r="T517" t="s">
        <v>48781</v>
      </c>
      <c r="U517" t="s">
        <v>55453</v>
      </c>
      <c r="V517" t="s">
        <v>60636</v>
      </c>
      <c r="W517" t="s">
        <v>60640</v>
      </c>
      <c r="X517" t="s">
        <v>65460</v>
      </c>
      <c r="Y517" t="s">
        <v>107326</v>
      </c>
    </row>
    <row r="518" spans="1:25" x14ac:dyDescent="0.3">
      <c r="A518" t="s">
        <v>77443</v>
      </c>
      <c r="B518" t="s">
        <v>18</v>
      </c>
      <c r="C518" s="7">
        <v>27068</v>
      </c>
      <c r="D518">
        <v>51</v>
      </c>
      <c r="E518" t="s">
        <v>98361</v>
      </c>
      <c r="F518" t="s">
        <v>2613</v>
      </c>
      <c r="G518" t="s">
        <v>12613</v>
      </c>
      <c r="H518" t="s">
        <v>20020</v>
      </c>
      <c r="I518" t="s">
        <v>22621</v>
      </c>
      <c r="J518" t="s">
        <v>32492</v>
      </c>
      <c r="K518" t="s">
        <v>38752</v>
      </c>
      <c r="L518" t="s">
        <v>38756</v>
      </c>
      <c r="M518" t="s">
        <v>38760</v>
      </c>
      <c r="N518" t="s">
        <v>41349</v>
      </c>
      <c r="O518" t="s">
        <v>48703</v>
      </c>
      <c r="P518" t="s">
        <v>48704</v>
      </c>
      <c r="Q518" t="s">
        <v>48708</v>
      </c>
      <c r="R518" t="s">
        <v>48712</v>
      </c>
      <c r="S518" t="s">
        <v>48788</v>
      </c>
      <c r="T518" t="s">
        <v>49477</v>
      </c>
      <c r="U518" t="s">
        <v>53228</v>
      </c>
      <c r="V518" t="s">
        <v>60636</v>
      </c>
      <c r="W518" t="s">
        <v>60639</v>
      </c>
      <c r="X518" t="s">
        <v>63235</v>
      </c>
      <c r="Y518" t="s">
        <v>107326</v>
      </c>
    </row>
    <row r="519" spans="1:25" x14ac:dyDescent="0.3">
      <c r="A519" t="s">
        <v>77444</v>
      </c>
      <c r="B519" t="s">
        <v>76928</v>
      </c>
      <c r="C519" s="7">
        <v>23037</v>
      </c>
      <c r="D519">
        <v>62</v>
      </c>
      <c r="E519" t="s">
        <v>98362</v>
      </c>
      <c r="F519" t="s">
        <v>6090</v>
      </c>
      <c r="G519" t="s">
        <v>16090</v>
      </c>
      <c r="H519" t="s">
        <v>20025</v>
      </c>
      <c r="I519" t="s">
        <v>26098</v>
      </c>
      <c r="J519" t="s">
        <v>35530</v>
      </c>
      <c r="K519" t="s">
        <v>38751</v>
      </c>
      <c r="L519" t="s">
        <v>38757</v>
      </c>
      <c r="M519" t="s">
        <v>38760</v>
      </c>
      <c r="N519" t="s">
        <v>44806</v>
      </c>
      <c r="O519" t="s">
        <v>48702</v>
      </c>
      <c r="P519" t="s">
        <v>18</v>
      </c>
      <c r="Q519" t="s">
        <v>48708</v>
      </c>
      <c r="R519" t="s">
        <v>48710</v>
      </c>
      <c r="S519" t="s">
        <v>48849</v>
      </c>
      <c r="T519" t="s">
        <v>49391</v>
      </c>
      <c r="U519" t="s">
        <v>56705</v>
      </c>
      <c r="V519" t="s">
        <v>48702</v>
      </c>
      <c r="W519" t="s">
        <v>48702</v>
      </c>
      <c r="X519" t="s">
        <v>66712</v>
      </c>
      <c r="Y519" t="s">
        <v>107326</v>
      </c>
    </row>
    <row r="520" spans="1:25" x14ac:dyDescent="0.3">
      <c r="A520" t="s">
        <v>77445</v>
      </c>
      <c r="B520" t="s">
        <v>76928</v>
      </c>
      <c r="C520" s="7">
        <v>24759</v>
      </c>
      <c r="D520">
        <v>58</v>
      </c>
      <c r="E520" t="s">
        <v>98363</v>
      </c>
      <c r="F520" t="s">
        <v>9434</v>
      </c>
      <c r="G520" t="s">
        <v>19434</v>
      </c>
      <c r="H520" t="s">
        <v>107328</v>
      </c>
      <c r="I520" t="s">
        <v>29442</v>
      </c>
      <c r="J520" t="s">
        <v>38280</v>
      </c>
      <c r="K520" t="s">
        <v>38752</v>
      </c>
      <c r="L520" t="s">
        <v>38757</v>
      </c>
      <c r="M520" t="s">
        <v>38760</v>
      </c>
      <c r="N520" t="s">
        <v>48120</v>
      </c>
      <c r="O520" t="s">
        <v>48702</v>
      </c>
      <c r="P520" t="s">
        <v>18</v>
      </c>
      <c r="Q520" t="s">
        <v>48708</v>
      </c>
      <c r="R520" t="s">
        <v>48712</v>
      </c>
      <c r="S520" t="s">
        <v>48790</v>
      </c>
      <c r="T520" t="s">
        <v>50310</v>
      </c>
      <c r="U520" t="s">
        <v>60049</v>
      </c>
      <c r="V520" t="s">
        <v>48703</v>
      </c>
      <c r="W520" t="s">
        <v>60640</v>
      </c>
      <c r="X520" t="s">
        <v>70056</v>
      </c>
      <c r="Y520" t="s">
        <v>107326</v>
      </c>
    </row>
    <row r="521" spans="1:25" x14ac:dyDescent="0.3">
      <c r="A521" t="s">
        <v>77446</v>
      </c>
      <c r="B521" t="s">
        <v>76928</v>
      </c>
      <c r="C521" s="7">
        <v>32509</v>
      </c>
      <c r="D521">
        <v>36</v>
      </c>
      <c r="E521" t="s">
        <v>98200</v>
      </c>
      <c r="F521" t="s">
        <v>5232</v>
      </c>
      <c r="G521" t="s">
        <v>15232</v>
      </c>
      <c r="H521" t="s">
        <v>20023</v>
      </c>
      <c r="I521" t="s">
        <v>25240</v>
      </c>
      <c r="J521" t="s">
        <v>34810</v>
      </c>
      <c r="K521" t="s">
        <v>38752</v>
      </c>
      <c r="L521" t="s">
        <v>38756</v>
      </c>
      <c r="M521" t="s">
        <v>38760</v>
      </c>
      <c r="N521" t="s">
        <v>43956</v>
      </c>
      <c r="O521" t="s">
        <v>48702</v>
      </c>
      <c r="P521" t="s">
        <v>48705</v>
      </c>
      <c r="Q521" t="s">
        <v>48706</v>
      </c>
      <c r="R521" t="s">
        <v>48709</v>
      </c>
      <c r="S521" t="s">
        <v>48995</v>
      </c>
      <c r="T521" t="s">
        <v>50191</v>
      </c>
      <c r="U521" t="s">
        <v>55847</v>
      </c>
      <c r="V521" t="s">
        <v>60634</v>
      </c>
      <c r="W521" t="s">
        <v>60639</v>
      </c>
      <c r="X521" t="s">
        <v>65854</v>
      </c>
      <c r="Y521" t="s">
        <v>107326</v>
      </c>
    </row>
    <row r="522" spans="1:25" x14ac:dyDescent="0.3">
      <c r="A522" t="s">
        <v>77447</v>
      </c>
      <c r="B522" t="s">
        <v>76928</v>
      </c>
      <c r="C522" s="7">
        <v>21591</v>
      </c>
      <c r="D522">
        <v>66</v>
      </c>
      <c r="E522" t="s">
        <v>98364</v>
      </c>
      <c r="F522" t="s">
        <v>1956</v>
      </c>
      <c r="G522" t="s">
        <v>11956</v>
      </c>
      <c r="H522" t="s">
        <v>20020</v>
      </c>
      <c r="I522" t="s">
        <v>21964</v>
      </c>
      <c r="J522" t="s">
        <v>31880</v>
      </c>
      <c r="K522" t="s">
        <v>38752</v>
      </c>
      <c r="L522" t="s">
        <v>38757</v>
      </c>
      <c r="M522" t="s">
        <v>38760</v>
      </c>
      <c r="N522" t="s">
        <v>40694</v>
      </c>
      <c r="O522" t="s">
        <v>48702</v>
      </c>
      <c r="P522" t="s">
        <v>48704</v>
      </c>
      <c r="Q522" t="s">
        <v>48706</v>
      </c>
      <c r="R522" t="s">
        <v>48711</v>
      </c>
      <c r="S522" t="s">
        <v>48755</v>
      </c>
      <c r="T522" t="s">
        <v>50069</v>
      </c>
      <c r="U522" t="s">
        <v>52571</v>
      </c>
      <c r="V522" t="s">
        <v>48702</v>
      </c>
      <c r="W522" t="s">
        <v>60639</v>
      </c>
      <c r="X522" t="s">
        <v>62578</v>
      </c>
      <c r="Y522" t="s">
        <v>107326</v>
      </c>
    </row>
    <row r="523" spans="1:25" x14ac:dyDescent="0.3">
      <c r="A523" t="s">
        <v>77448</v>
      </c>
      <c r="B523" t="s">
        <v>76928</v>
      </c>
      <c r="C523" s="7">
        <v>22697</v>
      </c>
      <c r="D523">
        <v>63</v>
      </c>
      <c r="E523" t="s">
        <v>98365</v>
      </c>
      <c r="F523" t="s">
        <v>2782</v>
      </c>
      <c r="G523" t="s">
        <v>12782</v>
      </c>
      <c r="H523" t="s">
        <v>20021</v>
      </c>
      <c r="I523" t="s">
        <v>22790</v>
      </c>
      <c r="J523" t="s">
        <v>32642</v>
      </c>
      <c r="K523" t="s">
        <v>38754</v>
      </c>
      <c r="L523" t="s">
        <v>38755</v>
      </c>
      <c r="M523" t="s">
        <v>38760</v>
      </c>
      <c r="N523" t="s">
        <v>41518</v>
      </c>
      <c r="O523" t="s">
        <v>48702</v>
      </c>
      <c r="P523" t="s">
        <v>48707</v>
      </c>
      <c r="Q523" t="s">
        <v>48706</v>
      </c>
      <c r="R523" t="s">
        <v>48712</v>
      </c>
      <c r="S523" t="s">
        <v>48739</v>
      </c>
      <c r="T523" t="s">
        <v>50133</v>
      </c>
      <c r="U523" t="s">
        <v>53397</v>
      </c>
      <c r="V523" t="s">
        <v>48703</v>
      </c>
      <c r="W523" t="s">
        <v>60639</v>
      </c>
      <c r="X523" t="s">
        <v>63404</v>
      </c>
      <c r="Y523" t="s">
        <v>107326</v>
      </c>
    </row>
    <row r="524" spans="1:25" x14ac:dyDescent="0.3">
      <c r="A524" t="s">
        <v>77449</v>
      </c>
      <c r="B524" t="s">
        <v>76926</v>
      </c>
      <c r="C524" s="7">
        <v>15864</v>
      </c>
      <c r="D524">
        <v>82</v>
      </c>
      <c r="E524" t="s">
        <v>98366</v>
      </c>
      <c r="F524" t="s">
        <v>9298</v>
      </c>
      <c r="G524" t="s">
        <v>19298</v>
      </c>
      <c r="H524" t="s">
        <v>20022</v>
      </c>
      <c r="I524" t="s">
        <v>29306</v>
      </c>
      <c r="J524" t="s">
        <v>38163</v>
      </c>
      <c r="K524" t="s">
        <v>38752</v>
      </c>
      <c r="L524" t="s">
        <v>38756</v>
      </c>
      <c r="M524" t="s">
        <v>38760</v>
      </c>
      <c r="N524" t="s">
        <v>47984</v>
      </c>
      <c r="O524" t="s">
        <v>48703</v>
      </c>
      <c r="P524" t="s">
        <v>48705</v>
      </c>
      <c r="Q524" t="s">
        <v>48708</v>
      </c>
      <c r="R524" t="s">
        <v>48709</v>
      </c>
      <c r="S524" t="s">
        <v>48723</v>
      </c>
      <c r="T524" t="s">
        <v>50612</v>
      </c>
      <c r="U524" t="s">
        <v>59913</v>
      </c>
      <c r="V524" t="s">
        <v>48702</v>
      </c>
      <c r="W524" t="s">
        <v>60639</v>
      </c>
      <c r="X524" t="s">
        <v>69920</v>
      </c>
      <c r="Y524" t="s">
        <v>107326</v>
      </c>
    </row>
    <row r="525" spans="1:25" x14ac:dyDescent="0.3">
      <c r="A525" t="s">
        <v>77450</v>
      </c>
      <c r="B525" t="s">
        <v>76926</v>
      </c>
      <c r="C525" s="7">
        <v>25867</v>
      </c>
      <c r="D525">
        <v>55</v>
      </c>
      <c r="E525" t="s">
        <v>98367</v>
      </c>
      <c r="F525" t="s">
        <v>8414</v>
      </c>
      <c r="G525" t="s">
        <v>18414</v>
      </c>
      <c r="H525" t="s">
        <v>20022</v>
      </c>
      <c r="I525" t="s">
        <v>28422</v>
      </c>
      <c r="J525" t="s">
        <v>37445</v>
      </c>
      <c r="K525" t="s">
        <v>38751</v>
      </c>
      <c r="L525" t="s">
        <v>38756</v>
      </c>
      <c r="M525" t="s">
        <v>38760</v>
      </c>
      <c r="N525" t="s">
        <v>47113</v>
      </c>
      <c r="O525" t="s">
        <v>48702</v>
      </c>
      <c r="P525" t="s">
        <v>48706</v>
      </c>
      <c r="Q525" t="s">
        <v>48706</v>
      </c>
      <c r="R525" t="s">
        <v>48710</v>
      </c>
      <c r="S525" t="s">
        <v>48839</v>
      </c>
      <c r="T525" t="s">
        <v>49709</v>
      </c>
      <c r="U525" t="s">
        <v>59029</v>
      </c>
      <c r="V525" t="s">
        <v>60634</v>
      </c>
      <c r="W525" t="s">
        <v>60640</v>
      </c>
      <c r="X525" t="s">
        <v>69036</v>
      </c>
      <c r="Y525" t="s">
        <v>107326</v>
      </c>
    </row>
    <row r="526" spans="1:25" x14ac:dyDescent="0.3">
      <c r="A526" t="s">
        <v>77451</v>
      </c>
      <c r="B526" t="s">
        <v>76926</v>
      </c>
      <c r="C526" s="7">
        <v>19317</v>
      </c>
      <c r="D526">
        <v>73</v>
      </c>
      <c r="E526" t="s">
        <v>98368</v>
      </c>
      <c r="F526" t="s">
        <v>3219</v>
      </c>
      <c r="G526" t="s">
        <v>13219</v>
      </c>
      <c r="H526" t="s">
        <v>107328</v>
      </c>
      <c r="I526" t="s">
        <v>23227</v>
      </c>
      <c r="J526" t="s">
        <v>31203</v>
      </c>
      <c r="K526" t="s">
        <v>38754</v>
      </c>
      <c r="L526" t="s">
        <v>38758</v>
      </c>
      <c r="M526" t="s">
        <v>38760</v>
      </c>
      <c r="N526" t="s">
        <v>41953</v>
      </c>
      <c r="O526" t="s">
        <v>48702</v>
      </c>
      <c r="P526" t="s">
        <v>48706</v>
      </c>
      <c r="Q526" t="s">
        <v>48706</v>
      </c>
      <c r="R526" t="s">
        <v>48712</v>
      </c>
      <c r="S526" t="s">
        <v>48738</v>
      </c>
      <c r="T526" t="s">
        <v>50245</v>
      </c>
      <c r="U526" t="s">
        <v>53834</v>
      </c>
      <c r="V526" t="s">
        <v>48703</v>
      </c>
      <c r="W526" t="s">
        <v>60639</v>
      </c>
      <c r="X526" t="s">
        <v>63841</v>
      </c>
      <c r="Y526" t="s">
        <v>107326</v>
      </c>
    </row>
    <row r="527" spans="1:25" x14ac:dyDescent="0.3">
      <c r="A527" t="s">
        <v>77452</v>
      </c>
      <c r="B527" t="s">
        <v>76928</v>
      </c>
      <c r="C527" s="7">
        <v>33270</v>
      </c>
      <c r="D527">
        <v>34</v>
      </c>
      <c r="E527" t="s">
        <v>98369</v>
      </c>
      <c r="F527" t="s">
        <v>2512</v>
      </c>
      <c r="G527" t="s">
        <v>12512</v>
      </c>
      <c r="H527" t="s">
        <v>20022</v>
      </c>
      <c r="I527" t="s">
        <v>22520</v>
      </c>
      <c r="J527" t="s">
        <v>32400</v>
      </c>
      <c r="K527" t="s">
        <v>38751</v>
      </c>
      <c r="L527" t="s">
        <v>38757</v>
      </c>
      <c r="M527" t="s">
        <v>38760</v>
      </c>
      <c r="N527" t="s">
        <v>41248</v>
      </c>
      <c r="O527" t="s">
        <v>48702</v>
      </c>
      <c r="P527" t="s">
        <v>48706</v>
      </c>
      <c r="Q527" t="s">
        <v>48708</v>
      </c>
      <c r="R527" t="s">
        <v>48711</v>
      </c>
      <c r="S527" t="s">
        <v>48961</v>
      </c>
      <c r="T527" t="s">
        <v>49893</v>
      </c>
      <c r="U527" t="s">
        <v>53127</v>
      </c>
      <c r="V527" t="s">
        <v>48703</v>
      </c>
      <c r="W527" t="s">
        <v>48702</v>
      </c>
      <c r="X527" t="s">
        <v>63134</v>
      </c>
      <c r="Y527" t="s">
        <v>107326</v>
      </c>
    </row>
    <row r="528" spans="1:25" x14ac:dyDescent="0.3">
      <c r="A528" t="s">
        <v>77453</v>
      </c>
      <c r="B528" t="s">
        <v>76926</v>
      </c>
      <c r="C528" s="7">
        <v>35498</v>
      </c>
      <c r="D528">
        <v>28</v>
      </c>
      <c r="E528" t="s">
        <v>98370</v>
      </c>
      <c r="F528" t="s">
        <v>5107</v>
      </c>
      <c r="G528" t="s">
        <v>15107</v>
      </c>
      <c r="H528" t="s">
        <v>107327</v>
      </c>
      <c r="I528" t="s">
        <v>25115</v>
      </c>
      <c r="J528" t="s">
        <v>34700</v>
      </c>
      <c r="K528" t="s">
        <v>38751</v>
      </c>
      <c r="L528" t="s">
        <v>38756</v>
      </c>
      <c r="M528" t="s">
        <v>38760</v>
      </c>
      <c r="N528" t="s">
        <v>43833</v>
      </c>
      <c r="O528" t="s">
        <v>48702</v>
      </c>
      <c r="P528" t="s">
        <v>48704</v>
      </c>
      <c r="Q528" t="s">
        <v>48708</v>
      </c>
      <c r="R528" t="s">
        <v>48709</v>
      </c>
      <c r="S528" t="s">
        <v>48730</v>
      </c>
      <c r="T528" t="s">
        <v>50222</v>
      </c>
      <c r="U528" t="s">
        <v>55722</v>
      </c>
      <c r="V528" t="s">
        <v>60634</v>
      </c>
      <c r="W528" t="s">
        <v>60638</v>
      </c>
      <c r="X528" t="s">
        <v>65729</v>
      </c>
      <c r="Y528" t="s">
        <v>107326</v>
      </c>
    </row>
    <row r="529" spans="1:25" x14ac:dyDescent="0.3">
      <c r="A529" t="s">
        <v>77454</v>
      </c>
      <c r="B529" t="s">
        <v>76926</v>
      </c>
      <c r="C529" s="7">
        <v>24283</v>
      </c>
      <c r="D529">
        <v>59</v>
      </c>
      <c r="E529" t="s">
        <v>98371</v>
      </c>
      <c r="F529" t="s">
        <v>2505</v>
      </c>
      <c r="G529" t="s">
        <v>12505</v>
      </c>
      <c r="H529" t="s">
        <v>20020</v>
      </c>
      <c r="I529" t="s">
        <v>22513</v>
      </c>
      <c r="J529" t="s">
        <v>31372</v>
      </c>
      <c r="K529" t="s">
        <v>38750</v>
      </c>
      <c r="L529" t="s">
        <v>38755</v>
      </c>
      <c r="M529" t="s">
        <v>38760</v>
      </c>
      <c r="N529" t="s">
        <v>41242</v>
      </c>
      <c r="O529" t="s">
        <v>48703</v>
      </c>
      <c r="P529" t="s">
        <v>48704</v>
      </c>
      <c r="Q529" t="s">
        <v>48708</v>
      </c>
      <c r="R529" t="s">
        <v>48710</v>
      </c>
      <c r="S529" t="s">
        <v>48864</v>
      </c>
      <c r="T529" t="s">
        <v>49784</v>
      </c>
      <c r="U529" t="s">
        <v>53120</v>
      </c>
      <c r="V529" t="s">
        <v>60636</v>
      </c>
      <c r="W529" t="s">
        <v>60638</v>
      </c>
      <c r="X529" t="s">
        <v>63127</v>
      </c>
      <c r="Y529" t="s">
        <v>107326</v>
      </c>
    </row>
    <row r="530" spans="1:25" x14ac:dyDescent="0.3">
      <c r="A530" t="s">
        <v>77455</v>
      </c>
      <c r="B530" t="s">
        <v>76926</v>
      </c>
      <c r="C530" s="7">
        <v>37262</v>
      </c>
      <c r="D530">
        <v>23</v>
      </c>
      <c r="E530" t="s">
        <v>98372</v>
      </c>
      <c r="F530" t="s">
        <v>6299</v>
      </c>
      <c r="G530" t="s">
        <v>16299</v>
      </c>
      <c r="H530" t="s">
        <v>20023</v>
      </c>
      <c r="I530" t="s">
        <v>26307</v>
      </c>
      <c r="J530" t="s">
        <v>35710</v>
      </c>
      <c r="K530" t="s">
        <v>38750</v>
      </c>
      <c r="L530" t="s">
        <v>38758</v>
      </c>
      <c r="M530" t="s">
        <v>38760</v>
      </c>
      <c r="N530" t="s">
        <v>45013</v>
      </c>
      <c r="O530" t="s">
        <v>48702</v>
      </c>
      <c r="P530" t="s">
        <v>18</v>
      </c>
      <c r="Q530" t="s">
        <v>48708</v>
      </c>
      <c r="R530" t="s">
        <v>48709</v>
      </c>
      <c r="S530" t="s">
        <v>48827</v>
      </c>
      <c r="T530" t="s">
        <v>50365</v>
      </c>
      <c r="U530" t="s">
        <v>56914</v>
      </c>
      <c r="V530" t="s">
        <v>60634</v>
      </c>
      <c r="W530" t="s">
        <v>60638</v>
      </c>
      <c r="X530" t="s">
        <v>66921</v>
      </c>
      <c r="Y530" t="s">
        <v>107326</v>
      </c>
    </row>
    <row r="531" spans="1:25" x14ac:dyDescent="0.3">
      <c r="A531" t="s">
        <v>77456</v>
      </c>
      <c r="B531" t="s">
        <v>76926</v>
      </c>
      <c r="C531" s="7">
        <v>37477</v>
      </c>
      <c r="D531">
        <v>23</v>
      </c>
      <c r="E531" t="s">
        <v>98373</v>
      </c>
      <c r="F531" t="s">
        <v>273</v>
      </c>
      <c r="G531" t="s">
        <v>10273</v>
      </c>
      <c r="H531" t="s">
        <v>107328</v>
      </c>
      <c r="I531" t="s">
        <v>20281</v>
      </c>
      <c r="J531" t="s">
        <v>30277</v>
      </c>
      <c r="K531" t="s">
        <v>38753</v>
      </c>
      <c r="L531" t="s">
        <v>38758</v>
      </c>
      <c r="M531" t="s">
        <v>38760</v>
      </c>
      <c r="N531" t="s">
        <v>39015</v>
      </c>
      <c r="O531" t="s">
        <v>48703</v>
      </c>
      <c r="P531" t="s">
        <v>48705</v>
      </c>
      <c r="Q531" t="s">
        <v>48706</v>
      </c>
      <c r="R531" t="s">
        <v>48712</v>
      </c>
      <c r="S531" t="s">
        <v>48879</v>
      </c>
      <c r="T531" t="s">
        <v>49532</v>
      </c>
      <c r="U531" t="s">
        <v>50888</v>
      </c>
      <c r="V531" t="s">
        <v>48703</v>
      </c>
      <c r="W531" t="s">
        <v>60638</v>
      </c>
      <c r="X531" t="s">
        <v>60895</v>
      </c>
      <c r="Y531" t="s">
        <v>107326</v>
      </c>
    </row>
    <row r="532" spans="1:25" x14ac:dyDescent="0.3">
      <c r="A532" t="s">
        <v>77457</v>
      </c>
      <c r="B532" t="s">
        <v>76928</v>
      </c>
      <c r="C532" s="7">
        <v>31351</v>
      </c>
      <c r="D532">
        <v>40</v>
      </c>
      <c r="E532" t="s">
        <v>98374</v>
      </c>
      <c r="F532" t="s">
        <v>2923</v>
      </c>
      <c r="G532" t="s">
        <v>12923</v>
      </c>
      <c r="H532" t="s">
        <v>107328</v>
      </c>
      <c r="I532" t="s">
        <v>22931</v>
      </c>
      <c r="J532" t="s">
        <v>32771</v>
      </c>
      <c r="K532" t="s">
        <v>38753</v>
      </c>
      <c r="L532" t="s">
        <v>38758</v>
      </c>
      <c r="M532" t="s">
        <v>38760</v>
      </c>
      <c r="N532" t="s">
        <v>41658</v>
      </c>
      <c r="O532" t="s">
        <v>48702</v>
      </c>
      <c r="P532" t="s">
        <v>48705</v>
      </c>
      <c r="Q532" t="s">
        <v>48706</v>
      </c>
      <c r="R532" t="s">
        <v>48711</v>
      </c>
      <c r="S532" t="s">
        <v>48714</v>
      </c>
      <c r="T532" t="s">
        <v>50207</v>
      </c>
      <c r="U532" t="s">
        <v>53538</v>
      </c>
      <c r="V532" t="s">
        <v>60635</v>
      </c>
      <c r="W532" t="s">
        <v>60637</v>
      </c>
      <c r="X532" t="s">
        <v>63545</v>
      </c>
      <c r="Y532" t="s">
        <v>107326</v>
      </c>
    </row>
    <row r="533" spans="1:25" x14ac:dyDescent="0.3">
      <c r="A533" t="s">
        <v>77458</v>
      </c>
      <c r="B533" t="s">
        <v>76926</v>
      </c>
      <c r="C533" s="7">
        <v>28948</v>
      </c>
      <c r="D533">
        <v>46</v>
      </c>
      <c r="E533" t="s">
        <v>98375</v>
      </c>
      <c r="F533" t="s">
        <v>5559</v>
      </c>
      <c r="G533" t="s">
        <v>15559</v>
      </c>
      <c r="H533" t="s">
        <v>107327</v>
      </c>
      <c r="I533" t="s">
        <v>25567</v>
      </c>
      <c r="J533" t="s">
        <v>35080</v>
      </c>
      <c r="K533" t="s">
        <v>38754</v>
      </c>
      <c r="L533" t="s">
        <v>38756</v>
      </c>
      <c r="M533" t="s">
        <v>38760</v>
      </c>
      <c r="N533" t="s">
        <v>44281</v>
      </c>
      <c r="O533" t="s">
        <v>48702</v>
      </c>
      <c r="P533" t="s">
        <v>18</v>
      </c>
      <c r="Q533" t="s">
        <v>48706</v>
      </c>
      <c r="R533" t="s">
        <v>48712</v>
      </c>
      <c r="S533" t="s">
        <v>48777</v>
      </c>
      <c r="T533" t="s">
        <v>49412</v>
      </c>
      <c r="U533" t="s">
        <v>56174</v>
      </c>
      <c r="V533" t="s">
        <v>48702</v>
      </c>
      <c r="W533" t="s">
        <v>60639</v>
      </c>
      <c r="X533" t="s">
        <v>66181</v>
      </c>
      <c r="Y533" t="s">
        <v>107326</v>
      </c>
    </row>
    <row r="534" spans="1:25" x14ac:dyDescent="0.3">
      <c r="A534" t="s">
        <v>77459</v>
      </c>
      <c r="B534" t="s">
        <v>18</v>
      </c>
      <c r="C534" s="7">
        <v>19041</v>
      </c>
      <c r="D534">
        <v>73</v>
      </c>
      <c r="E534" t="s">
        <v>98376</v>
      </c>
      <c r="F534" t="s">
        <v>620</v>
      </c>
      <c r="G534" t="s">
        <v>10620</v>
      </c>
      <c r="H534" t="s">
        <v>20025</v>
      </c>
      <c r="I534" t="s">
        <v>20628</v>
      </c>
      <c r="J534" t="s">
        <v>30617</v>
      </c>
      <c r="K534" t="s">
        <v>38753</v>
      </c>
      <c r="L534" t="s">
        <v>38755</v>
      </c>
      <c r="M534" t="s">
        <v>38760</v>
      </c>
      <c r="N534" t="s">
        <v>39361</v>
      </c>
      <c r="O534" t="s">
        <v>48702</v>
      </c>
      <c r="P534" t="s">
        <v>18</v>
      </c>
      <c r="Q534" t="s">
        <v>48708</v>
      </c>
      <c r="R534" t="s">
        <v>48710</v>
      </c>
      <c r="S534" t="s">
        <v>48725</v>
      </c>
      <c r="T534" t="s">
        <v>49687</v>
      </c>
      <c r="U534" t="s">
        <v>51235</v>
      </c>
      <c r="V534" t="s">
        <v>60634</v>
      </c>
      <c r="W534" t="s">
        <v>60638</v>
      </c>
      <c r="X534" t="s">
        <v>61242</v>
      </c>
      <c r="Y534" t="s">
        <v>107326</v>
      </c>
    </row>
    <row r="535" spans="1:25" x14ac:dyDescent="0.3">
      <c r="A535" t="s">
        <v>77460</v>
      </c>
      <c r="B535" t="s">
        <v>76926</v>
      </c>
      <c r="C535" s="7">
        <v>27201</v>
      </c>
      <c r="D535">
        <v>51</v>
      </c>
      <c r="E535" t="s">
        <v>98377</v>
      </c>
      <c r="F535" t="s">
        <v>2774</v>
      </c>
      <c r="G535" t="s">
        <v>12774</v>
      </c>
      <c r="H535" t="s">
        <v>20022</v>
      </c>
      <c r="I535" t="s">
        <v>22782</v>
      </c>
      <c r="J535" t="s">
        <v>32635</v>
      </c>
      <c r="K535" t="s">
        <v>38752</v>
      </c>
      <c r="L535" t="s">
        <v>38755</v>
      </c>
      <c r="M535" t="s">
        <v>38760</v>
      </c>
      <c r="N535" t="s">
        <v>41510</v>
      </c>
      <c r="O535" t="s">
        <v>48702</v>
      </c>
      <c r="P535" t="s">
        <v>48704</v>
      </c>
      <c r="Q535" t="s">
        <v>48708</v>
      </c>
      <c r="R535" t="s">
        <v>48709</v>
      </c>
      <c r="S535" t="s">
        <v>49076</v>
      </c>
      <c r="T535" t="s">
        <v>50189</v>
      </c>
      <c r="U535" t="s">
        <v>53389</v>
      </c>
      <c r="V535" t="s">
        <v>48702</v>
      </c>
      <c r="W535" t="s">
        <v>60639</v>
      </c>
      <c r="X535" t="s">
        <v>63396</v>
      </c>
      <c r="Y535" t="s">
        <v>107326</v>
      </c>
    </row>
    <row r="536" spans="1:25" x14ac:dyDescent="0.3">
      <c r="A536" t="s">
        <v>77461</v>
      </c>
      <c r="B536" t="s">
        <v>76928</v>
      </c>
      <c r="C536" s="7">
        <v>29731</v>
      </c>
      <c r="D536">
        <v>44</v>
      </c>
      <c r="E536" t="s">
        <v>98378</v>
      </c>
      <c r="F536" t="s">
        <v>955</v>
      </c>
      <c r="G536" t="s">
        <v>10955</v>
      </c>
      <c r="H536" t="s">
        <v>20024</v>
      </c>
      <c r="I536" t="s">
        <v>20963</v>
      </c>
      <c r="J536" t="s">
        <v>30941</v>
      </c>
      <c r="K536" t="s">
        <v>38753</v>
      </c>
      <c r="L536" t="s">
        <v>38756</v>
      </c>
      <c r="M536" t="s">
        <v>38760</v>
      </c>
      <c r="N536" t="s">
        <v>39695</v>
      </c>
      <c r="O536" t="s">
        <v>48703</v>
      </c>
      <c r="P536" t="s">
        <v>48704</v>
      </c>
      <c r="Q536" t="s">
        <v>48708</v>
      </c>
      <c r="R536" t="s">
        <v>48711</v>
      </c>
      <c r="S536" t="s">
        <v>49053</v>
      </c>
      <c r="T536" t="s">
        <v>49830</v>
      </c>
      <c r="U536" t="s">
        <v>51570</v>
      </c>
      <c r="V536" t="s">
        <v>60636</v>
      </c>
      <c r="W536" t="s">
        <v>60638</v>
      </c>
      <c r="X536" t="s">
        <v>61577</v>
      </c>
      <c r="Y536" t="s">
        <v>107326</v>
      </c>
    </row>
    <row r="537" spans="1:25" x14ac:dyDescent="0.3">
      <c r="A537" t="s">
        <v>77462</v>
      </c>
      <c r="B537" t="s">
        <v>18</v>
      </c>
      <c r="C537" s="7">
        <v>35011</v>
      </c>
      <c r="D537">
        <v>30</v>
      </c>
      <c r="E537" t="s">
        <v>98379</v>
      </c>
      <c r="F537" t="s">
        <v>8574</v>
      </c>
      <c r="G537" t="s">
        <v>18574</v>
      </c>
      <c r="H537" t="s">
        <v>20021</v>
      </c>
      <c r="I537" t="s">
        <v>28582</v>
      </c>
      <c r="J537" t="s">
        <v>37577</v>
      </c>
      <c r="K537" t="s">
        <v>38753</v>
      </c>
      <c r="L537" t="s">
        <v>38759</v>
      </c>
      <c r="M537" t="s">
        <v>38760</v>
      </c>
      <c r="N537" t="s">
        <v>47272</v>
      </c>
      <c r="O537" t="s">
        <v>48702</v>
      </c>
      <c r="P537" t="s">
        <v>48707</v>
      </c>
      <c r="Q537" t="s">
        <v>48706</v>
      </c>
      <c r="R537" t="s">
        <v>48710</v>
      </c>
      <c r="S537" t="s">
        <v>48903</v>
      </c>
      <c r="T537" t="s">
        <v>50583</v>
      </c>
      <c r="U537" t="s">
        <v>59189</v>
      </c>
      <c r="V537" t="s">
        <v>60635</v>
      </c>
      <c r="W537" t="s">
        <v>48702</v>
      </c>
      <c r="X537" t="s">
        <v>69196</v>
      </c>
      <c r="Y537" t="s">
        <v>107326</v>
      </c>
    </row>
    <row r="538" spans="1:25" x14ac:dyDescent="0.3">
      <c r="A538" t="s">
        <v>77463</v>
      </c>
      <c r="B538" t="s">
        <v>76926</v>
      </c>
      <c r="C538" s="7">
        <v>20234</v>
      </c>
      <c r="D538">
        <v>70</v>
      </c>
      <c r="E538" t="s">
        <v>98380</v>
      </c>
      <c r="F538" t="s">
        <v>7610</v>
      </c>
      <c r="G538" t="s">
        <v>17610</v>
      </c>
      <c r="H538" t="s">
        <v>107327</v>
      </c>
      <c r="I538" t="s">
        <v>27618</v>
      </c>
      <c r="J538" t="s">
        <v>30637</v>
      </c>
      <c r="K538" t="s">
        <v>38751</v>
      </c>
      <c r="L538" t="s">
        <v>38755</v>
      </c>
      <c r="M538" t="s">
        <v>38760</v>
      </c>
      <c r="N538" t="s">
        <v>46313</v>
      </c>
      <c r="O538" t="s">
        <v>48702</v>
      </c>
      <c r="P538" t="s">
        <v>48706</v>
      </c>
      <c r="Q538" t="s">
        <v>48708</v>
      </c>
      <c r="R538" t="s">
        <v>48711</v>
      </c>
      <c r="S538" t="s">
        <v>49264</v>
      </c>
      <c r="T538" t="s">
        <v>49530</v>
      </c>
      <c r="U538" t="s">
        <v>58225</v>
      </c>
      <c r="V538" t="s">
        <v>48702</v>
      </c>
      <c r="W538" t="s">
        <v>60637</v>
      </c>
      <c r="X538" t="s">
        <v>68232</v>
      </c>
      <c r="Y538" t="s">
        <v>107326</v>
      </c>
    </row>
    <row r="539" spans="1:25" x14ac:dyDescent="0.3">
      <c r="A539" t="s">
        <v>77464</v>
      </c>
      <c r="B539" t="s">
        <v>18</v>
      </c>
      <c r="C539" s="7">
        <v>35210</v>
      </c>
      <c r="D539">
        <v>29</v>
      </c>
      <c r="E539" t="s">
        <v>98381</v>
      </c>
      <c r="F539" t="s">
        <v>328</v>
      </c>
      <c r="G539" t="s">
        <v>10328</v>
      </c>
      <c r="H539" t="s">
        <v>20024</v>
      </c>
      <c r="I539" t="s">
        <v>20336</v>
      </c>
      <c r="J539" t="s">
        <v>30332</v>
      </c>
      <c r="K539" t="s">
        <v>38752</v>
      </c>
      <c r="L539" t="s">
        <v>38757</v>
      </c>
      <c r="M539" t="s">
        <v>38760</v>
      </c>
      <c r="N539" t="s">
        <v>39069</v>
      </c>
      <c r="O539" t="s">
        <v>48702</v>
      </c>
      <c r="P539" t="s">
        <v>48704</v>
      </c>
      <c r="Q539" t="s">
        <v>48708</v>
      </c>
      <c r="R539" t="s">
        <v>48709</v>
      </c>
      <c r="S539" t="s">
        <v>48858</v>
      </c>
      <c r="T539" t="s">
        <v>49559</v>
      </c>
      <c r="U539" t="s">
        <v>50943</v>
      </c>
      <c r="V539" t="s">
        <v>60634</v>
      </c>
      <c r="W539" t="s">
        <v>48702</v>
      </c>
      <c r="X539" t="s">
        <v>60950</v>
      </c>
      <c r="Y539" t="s">
        <v>107326</v>
      </c>
    </row>
    <row r="540" spans="1:25" x14ac:dyDescent="0.3">
      <c r="A540" t="s">
        <v>77465</v>
      </c>
      <c r="B540" t="s">
        <v>76926</v>
      </c>
      <c r="C540" s="7">
        <v>21133</v>
      </c>
      <c r="D540">
        <v>68</v>
      </c>
      <c r="E540" t="s">
        <v>98382</v>
      </c>
      <c r="F540" t="s">
        <v>2046</v>
      </c>
      <c r="G540" t="s">
        <v>12046</v>
      </c>
      <c r="H540" t="s">
        <v>20020</v>
      </c>
      <c r="I540" t="s">
        <v>22054</v>
      </c>
      <c r="J540" t="s">
        <v>31966</v>
      </c>
      <c r="K540" t="s">
        <v>38751</v>
      </c>
      <c r="L540" t="s">
        <v>38758</v>
      </c>
      <c r="M540" t="s">
        <v>38760</v>
      </c>
      <c r="N540" t="s">
        <v>40784</v>
      </c>
      <c r="O540" t="s">
        <v>48702</v>
      </c>
      <c r="P540" t="s">
        <v>48707</v>
      </c>
      <c r="Q540" t="s">
        <v>48706</v>
      </c>
      <c r="R540" t="s">
        <v>48711</v>
      </c>
      <c r="S540" t="s">
        <v>48732</v>
      </c>
      <c r="T540" t="s">
        <v>49579</v>
      </c>
      <c r="U540" t="s">
        <v>52661</v>
      </c>
      <c r="V540" t="s">
        <v>60634</v>
      </c>
      <c r="W540" t="s">
        <v>60637</v>
      </c>
      <c r="X540" t="s">
        <v>62668</v>
      </c>
      <c r="Y540" t="s">
        <v>107326</v>
      </c>
    </row>
    <row r="541" spans="1:25" x14ac:dyDescent="0.3">
      <c r="A541" t="s">
        <v>77466</v>
      </c>
      <c r="B541" t="s">
        <v>18</v>
      </c>
      <c r="C541" s="7">
        <v>20421</v>
      </c>
      <c r="D541">
        <v>70</v>
      </c>
      <c r="E541" t="s">
        <v>98383</v>
      </c>
      <c r="F541" t="s">
        <v>928</v>
      </c>
      <c r="G541" t="s">
        <v>10928</v>
      </c>
      <c r="H541" t="s">
        <v>20021</v>
      </c>
      <c r="I541" t="s">
        <v>20936</v>
      </c>
      <c r="J541" t="s">
        <v>30914</v>
      </c>
      <c r="K541" t="s">
        <v>38753</v>
      </c>
      <c r="L541" t="s">
        <v>38757</v>
      </c>
      <c r="M541" t="s">
        <v>38760</v>
      </c>
      <c r="N541" t="s">
        <v>39668</v>
      </c>
      <c r="O541" t="s">
        <v>48702</v>
      </c>
      <c r="P541" t="s">
        <v>48704</v>
      </c>
      <c r="Q541" t="s">
        <v>48706</v>
      </c>
      <c r="R541" t="s">
        <v>48709</v>
      </c>
      <c r="S541" t="s">
        <v>48947</v>
      </c>
      <c r="T541" t="s">
        <v>49690</v>
      </c>
      <c r="U541" t="s">
        <v>51543</v>
      </c>
      <c r="V541" t="s">
        <v>60635</v>
      </c>
      <c r="W541" t="s">
        <v>60638</v>
      </c>
      <c r="X541" t="s">
        <v>61550</v>
      </c>
      <c r="Y541" t="s">
        <v>107326</v>
      </c>
    </row>
    <row r="542" spans="1:25" x14ac:dyDescent="0.3">
      <c r="A542" t="s">
        <v>77467</v>
      </c>
      <c r="B542" t="s">
        <v>76928</v>
      </c>
      <c r="C542" s="7">
        <v>38773</v>
      </c>
      <c r="D542">
        <v>19</v>
      </c>
      <c r="E542" t="s">
        <v>98384</v>
      </c>
      <c r="F542" t="s">
        <v>2400</v>
      </c>
      <c r="G542" t="s">
        <v>12400</v>
      </c>
      <c r="H542" t="s">
        <v>20020</v>
      </c>
      <c r="I542" t="s">
        <v>22408</v>
      </c>
      <c r="J542" t="s">
        <v>32294</v>
      </c>
      <c r="K542" t="s">
        <v>38754</v>
      </c>
      <c r="L542" t="s">
        <v>38759</v>
      </c>
      <c r="M542" t="s">
        <v>38760</v>
      </c>
      <c r="N542" t="s">
        <v>41138</v>
      </c>
      <c r="O542" t="s">
        <v>48702</v>
      </c>
      <c r="P542" t="s">
        <v>48705</v>
      </c>
      <c r="Q542" t="s">
        <v>48706</v>
      </c>
      <c r="R542" t="s">
        <v>48710</v>
      </c>
      <c r="S542" t="s">
        <v>48755</v>
      </c>
      <c r="T542" t="s">
        <v>49412</v>
      </c>
      <c r="U542" t="s">
        <v>53015</v>
      </c>
      <c r="V542" t="s">
        <v>60636</v>
      </c>
      <c r="W542" t="s">
        <v>60639</v>
      </c>
      <c r="X542" t="s">
        <v>63022</v>
      </c>
      <c r="Y542" t="s">
        <v>107326</v>
      </c>
    </row>
    <row r="543" spans="1:25" x14ac:dyDescent="0.3">
      <c r="A543" t="s">
        <v>77468</v>
      </c>
      <c r="B543" t="s">
        <v>76928</v>
      </c>
      <c r="C543" s="7">
        <v>36417</v>
      </c>
      <c r="D543">
        <v>26</v>
      </c>
      <c r="E543" t="s">
        <v>98385</v>
      </c>
      <c r="F543" t="s">
        <v>5063</v>
      </c>
      <c r="G543" t="s">
        <v>15063</v>
      </c>
      <c r="H543" t="s">
        <v>20024</v>
      </c>
      <c r="I543" t="s">
        <v>25071</v>
      </c>
      <c r="J543" t="s">
        <v>33471</v>
      </c>
      <c r="K543" t="s">
        <v>38751</v>
      </c>
      <c r="L543" t="s">
        <v>38755</v>
      </c>
      <c r="M543" t="s">
        <v>38760</v>
      </c>
      <c r="N543" t="s">
        <v>43790</v>
      </c>
      <c r="O543" t="s">
        <v>48702</v>
      </c>
      <c r="P543" t="s">
        <v>48704</v>
      </c>
      <c r="Q543" t="s">
        <v>48706</v>
      </c>
      <c r="R543" t="s">
        <v>48712</v>
      </c>
      <c r="S543" t="s">
        <v>48909</v>
      </c>
      <c r="T543" t="s">
        <v>49419</v>
      </c>
      <c r="U543" t="s">
        <v>55678</v>
      </c>
      <c r="V543" t="s">
        <v>60636</v>
      </c>
      <c r="W543" t="s">
        <v>48702</v>
      </c>
      <c r="X543" t="s">
        <v>65685</v>
      </c>
      <c r="Y543" t="s">
        <v>107326</v>
      </c>
    </row>
    <row r="544" spans="1:25" x14ac:dyDescent="0.3">
      <c r="A544" t="s">
        <v>77469</v>
      </c>
      <c r="B544" t="s">
        <v>76928</v>
      </c>
      <c r="C544" s="7">
        <v>16058</v>
      </c>
      <c r="D544">
        <v>82</v>
      </c>
      <c r="E544" t="s">
        <v>98386</v>
      </c>
      <c r="F544" t="s">
        <v>6611</v>
      </c>
      <c r="G544" t="s">
        <v>16611</v>
      </c>
      <c r="H544" t="s">
        <v>20025</v>
      </c>
      <c r="I544" t="s">
        <v>26619</v>
      </c>
      <c r="J544" t="s">
        <v>35974</v>
      </c>
      <c r="K544" t="s">
        <v>38753</v>
      </c>
      <c r="L544" t="s">
        <v>38759</v>
      </c>
      <c r="M544" t="s">
        <v>38760</v>
      </c>
      <c r="N544" t="s">
        <v>45322</v>
      </c>
      <c r="O544" t="s">
        <v>48703</v>
      </c>
      <c r="P544" t="s">
        <v>48705</v>
      </c>
      <c r="Q544" t="s">
        <v>48708</v>
      </c>
      <c r="R544" t="s">
        <v>48710</v>
      </c>
      <c r="S544" t="s">
        <v>48785</v>
      </c>
      <c r="T544" t="s">
        <v>49909</v>
      </c>
      <c r="U544" t="s">
        <v>57226</v>
      </c>
      <c r="V544" t="s">
        <v>60636</v>
      </c>
      <c r="W544" t="s">
        <v>60637</v>
      </c>
      <c r="X544" t="s">
        <v>67233</v>
      </c>
      <c r="Y544" t="s">
        <v>107326</v>
      </c>
    </row>
    <row r="545" spans="1:25" x14ac:dyDescent="0.3">
      <c r="A545" t="s">
        <v>77470</v>
      </c>
      <c r="B545" t="s">
        <v>76928</v>
      </c>
      <c r="C545" s="7">
        <v>33944</v>
      </c>
      <c r="D545">
        <v>33</v>
      </c>
      <c r="E545" t="s">
        <v>98387</v>
      </c>
      <c r="F545" t="s">
        <v>1392</v>
      </c>
      <c r="G545" t="s">
        <v>11392</v>
      </c>
      <c r="H545" t="s">
        <v>20025</v>
      </c>
      <c r="I545" t="s">
        <v>21400</v>
      </c>
      <c r="J545" t="s">
        <v>31356</v>
      </c>
      <c r="K545" t="s">
        <v>38752</v>
      </c>
      <c r="L545" t="s">
        <v>38759</v>
      </c>
      <c r="M545" t="s">
        <v>38760</v>
      </c>
      <c r="N545" t="s">
        <v>40131</v>
      </c>
      <c r="O545" t="s">
        <v>48702</v>
      </c>
      <c r="P545" t="s">
        <v>48707</v>
      </c>
      <c r="Q545" t="s">
        <v>48706</v>
      </c>
      <c r="R545" t="s">
        <v>48710</v>
      </c>
      <c r="S545" t="s">
        <v>49115</v>
      </c>
      <c r="T545" t="s">
        <v>49946</v>
      </c>
      <c r="U545" t="s">
        <v>52007</v>
      </c>
      <c r="V545" t="s">
        <v>60635</v>
      </c>
      <c r="W545" t="s">
        <v>60638</v>
      </c>
      <c r="X545" t="s">
        <v>62014</v>
      </c>
      <c r="Y545" t="s">
        <v>107326</v>
      </c>
    </row>
    <row r="546" spans="1:25" x14ac:dyDescent="0.3">
      <c r="A546" t="s">
        <v>77471</v>
      </c>
      <c r="B546" t="s">
        <v>76926</v>
      </c>
      <c r="C546" s="7">
        <v>33954</v>
      </c>
      <c r="D546">
        <v>33</v>
      </c>
      <c r="E546" t="s">
        <v>98388</v>
      </c>
      <c r="F546" t="s">
        <v>5500</v>
      </c>
      <c r="G546" t="s">
        <v>15500</v>
      </c>
      <c r="H546" t="s">
        <v>107327</v>
      </c>
      <c r="I546" t="s">
        <v>25508</v>
      </c>
      <c r="J546" t="s">
        <v>35032</v>
      </c>
      <c r="K546" t="s">
        <v>38751</v>
      </c>
      <c r="L546" t="s">
        <v>38756</v>
      </c>
      <c r="M546" t="s">
        <v>38760</v>
      </c>
      <c r="N546" t="s">
        <v>44222</v>
      </c>
      <c r="O546" t="s">
        <v>48702</v>
      </c>
      <c r="P546" t="s">
        <v>18</v>
      </c>
      <c r="Q546" t="s">
        <v>48706</v>
      </c>
      <c r="R546" t="s">
        <v>48711</v>
      </c>
      <c r="S546" t="s">
        <v>48775</v>
      </c>
      <c r="T546" t="s">
        <v>49387</v>
      </c>
      <c r="U546" t="s">
        <v>56115</v>
      </c>
      <c r="V546" t="s">
        <v>60635</v>
      </c>
      <c r="W546" t="s">
        <v>60640</v>
      </c>
      <c r="X546" t="s">
        <v>66122</v>
      </c>
      <c r="Y546" t="s">
        <v>107326</v>
      </c>
    </row>
    <row r="547" spans="1:25" x14ac:dyDescent="0.3">
      <c r="A547" t="s">
        <v>77472</v>
      </c>
      <c r="B547" t="s">
        <v>18</v>
      </c>
      <c r="C547" s="7">
        <v>17929</v>
      </c>
      <c r="D547">
        <v>76</v>
      </c>
      <c r="E547" t="s">
        <v>98389</v>
      </c>
      <c r="F547" t="s">
        <v>366</v>
      </c>
      <c r="G547" t="s">
        <v>10366</v>
      </c>
      <c r="H547" t="s">
        <v>107327</v>
      </c>
      <c r="I547" t="s">
        <v>20374</v>
      </c>
      <c r="J547" t="s">
        <v>30370</v>
      </c>
      <c r="K547" t="s">
        <v>38753</v>
      </c>
      <c r="L547" t="s">
        <v>38759</v>
      </c>
      <c r="M547" t="s">
        <v>38760</v>
      </c>
      <c r="N547" t="s">
        <v>39107</v>
      </c>
      <c r="O547" t="s">
        <v>48702</v>
      </c>
      <c r="P547" t="s">
        <v>48706</v>
      </c>
      <c r="Q547" t="s">
        <v>48708</v>
      </c>
      <c r="R547" t="s">
        <v>48712</v>
      </c>
      <c r="S547" t="s">
        <v>48924</v>
      </c>
      <c r="T547" t="s">
        <v>49574</v>
      </c>
      <c r="U547" t="s">
        <v>50981</v>
      </c>
      <c r="V547" t="s">
        <v>48702</v>
      </c>
      <c r="W547" t="s">
        <v>48702</v>
      </c>
      <c r="X547" t="s">
        <v>60988</v>
      </c>
      <c r="Y547" t="s">
        <v>107326</v>
      </c>
    </row>
    <row r="548" spans="1:25" x14ac:dyDescent="0.3">
      <c r="A548" t="s">
        <v>77473</v>
      </c>
      <c r="B548" t="s">
        <v>76926</v>
      </c>
      <c r="C548" s="7">
        <v>28355</v>
      </c>
      <c r="D548">
        <v>48</v>
      </c>
      <c r="E548" t="s">
        <v>87942</v>
      </c>
      <c r="F548" t="s">
        <v>8572</v>
      </c>
      <c r="G548" t="s">
        <v>18572</v>
      </c>
      <c r="H548" t="s">
        <v>20024</v>
      </c>
      <c r="I548" t="s">
        <v>28580</v>
      </c>
      <c r="J548" t="s">
        <v>32070</v>
      </c>
      <c r="K548" t="s">
        <v>38753</v>
      </c>
      <c r="L548" t="s">
        <v>38758</v>
      </c>
      <c r="M548" t="s">
        <v>38760</v>
      </c>
      <c r="N548" t="s">
        <v>47270</v>
      </c>
      <c r="O548" t="s">
        <v>48702</v>
      </c>
      <c r="P548" t="s">
        <v>48704</v>
      </c>
      <c r="Q548" t="s">
        <v>48708</v>
      </c>
      <c r="R548" t="s">
        <v>48712</v>
      </c>
      <c r="S548" t="s">
        <v>48755</v>
      </c>
      <c r="T548" t="s">
        <v>49919</v>
      </c>
      <c r="U548" t="s">
        <v>59187</v>
      </c>
      <c r="V548" t="s">
        <v>60634</v>
      </c>
      <c r="W548" t="s">
        <v>48702</v>
      </c>
      <c r="X548" t="s">
        <v>69194</v>
      </c>
      <c r="Y548" t="s">
        <v>107326</v>
      </c>
    </row>
    <row r="549" spans="1:25" x14ac:dyDescent="0.3">
      <c r="A549" t="s">
        <v>77474</v>
      </c>
      <c r="B549" t="s">
        <v>76928</v>
      </c>
      <c r="C549" s="7">
        <v>27169</v>
      </c>
      <c r="D549">
        <v>51</v>
      </c>
      <c r="E549" t="s">
        <v>98390</v>
      </c>
      <c r="F549" t="s">
        <v>1925</v>
      </c>
      <c r="G549" t="s">
        <v>11925</v>
      </c>
      <c r="H549" t="s">
        <v>20022</v>
      </c>
      <c r="I549" t="s">
        <v>21933</v>
      </c>
      <c r="J549" t="s">
        <v>31851</v>
      </c>
      <c r="K549" t="s">
        <v>38752</v>
      </c>
      <c r="L549" t="s">
        <v>38755</v>
      </c>
      <c r="M549" t="s">
        <v>38760</v>
      </c>
      <c r="N549" t="s">
        <v>40663</v>
      </c>
      <c r="O549" t="s">
        <v>48702</v>
      </c>
      <c r="P549" t="s">
        <v>48704</v>
      </c>
      <c r="Q549" t="s">
        <v>48708</v>
      </c>
      <c r="R549" t="s">
        <v>48711</v>
      </c>
      <c r="S549" t="s">
        <v>49165</v>
      </c>
      <c r="T549" t="s">
        <v>49890</v>
      </c>
      <c r="U549" t="s">
        <v>52540</v>
      </c>
      <c r="V549" t="s">
        <v>60634</v>
      </c>
      <c r="W549" t="s">
        <v>60637</v>
      </c>
      <c r="X549" t="s">
        <v>62547</v>
      </c>
      <c r="Y549" t="s">
        <v>107326</v>
      </c>
    </row>
    <row r="550" spans="1:25" x14ac:dyDescent="0.3">
      <c r="A550" t="s">
        <v>77475</v>
      </c>
      <c r="B550" t="s">
        <v>18</v>
      </c>
      <c r="C550" s="7">
        <v>40335</v>
      </c>
      <c r="D550">
        <v>15</v>
      </c>
      <c r="E550" t="s">
        <v>98391</v>
      </c>
      <c r="F550" t="s">
        <v>6987</v>
      </c>
      <c r="G550" t="s">
        <v>16987</v>
      </c>
      <c r="H550" t="s">
        <v>20024</v>
      </c>
      <c r="I550" t="s">
        <v>26995</v>
      </c>
      <c r="J550" t="s">
        <v>36285</v>
      </c>
      <c r="K550" t="s">
        <v>38752</v>
      </c>
      <c r="L550" t="s">
        <v>38759</v>
      </c>
      <c r="M550" t="s">
        <v>38760</v>
      </c>
      <c r="N550" t="s">
        <v>45695</v>
      </c>
      <c r="O550" t="s">
        <v>48702</v>
      </c>
      <c r="P550" t="s">
        <v>48704</v>
      </c>
      <c r="Q550" t="s">
        <v>48706</v>
      </c>
      <c r="R550" t="s">
        <v>48711</v>
      </c>
      <c r="S550" t="s">
        <v>48812</v>
      </c>
      <c r="T550" t="s">
        <v>49387</v>
      </c>
      <c r="U550" t="s">
        <v>57602</v>
      </c>
      <c r="V550" t="s">
        <v>48702</v>
      </c>
      <c r="W550" t="s">
        <v>48702</v>
      </c>
      <c r="X550" t="s">
        <v>67609</v>
      </c>
      <c r="Y550" t="s">
        <v>107326</v>
      </c>
    </row>
    <row r="551" spans="1:25" x14ac:dyDescent="0.3">
      <c r="A551" t="s">
        <v>77476</v>
      </c>
      <c r="B551" t="s">
        <v>76928</v>
      </c>
      <c r="C551" s="7">
        <v>33616</v>
      </c>
      <c r="D551">
        <v>33</v>
      </c>
      <c r="E551" t="s">
        <v>98392</v>
      </c>
      <c r="F551" t="s">
        <v>4533</v>
      </c>
      <c r="G551" t="s">
        <v>14533</v>
      </c>
      <c r="H551" t="s">
        <v>20020</v>
      </c>
      <c r="I551" t="s">
        <v>24541</v>
      </c>
      <c r="J551" t="s">
        <v>34208</v>
      </c>
      <c r="K551" t="s">
        <v>38754</v>
      </c>
      <c r="L551" t="s">
        <v>38756</v>
      </c>
      <c r="M551" t="s">
        <v>38760</v>
      </c>
      <c r="N551" t="s">
        <v>43262</v>
      </c>
      <c r="O551" t="s">
        <v>48703</v>
      </c>
      <c r="P551" t="s">
        <v>18</v>
      </c>
      <c r="Q551" t="s">
        <v>48708</v>
      </c>
      <c r="R551" t="s">
        <v>48712</v>
      </c>
      <c r="S551" t="s">
        <v>49091</v>
      </c>
      <c r="T551" t="s">
        <v>49657</v>
      </c>
      <c r="U551" t="s">
        <v>55148</v>
      </c>
      <c r="V551" t="s">
        <v>48703</v>
      </c>
      <c r="W551" t="s">
        <v>48702</v>
      </c>
      <c r="X551" t="s">
        <v>65155</v>
      </c>
      <c r="Y551" t="s">
        <v>107326</v>
      </c>
    </row>
    <row r="552" spans="1:25" x14ac:dyDescent="0.3">
      <c r="A552" t="s">
        <v>77477</v>
      </c>
      <c r="B552" t="s">
        <v>76928</v>
      </c>
      <c r="C552" s="7">
        <v>23559</v>
      </c>
      <c r="D552">
        <v>61</v>
      </c>
      <c r="E552" t="s">
        <v>98393</v>
      </c>
      <c r="F552" t="s">
        <v>8130</v>
      </c>
      <c r="G552" t="s">
        <v>18130</v>
      </c>
      <c r="H552" t="s">
        <v>20020</v>
      </c>
      <c r="I552" t="s">
        <v>28138</v>
      </c>
      <c r="J552" t="s">
        <v>32244</v>
      </c>
      <c r="K552" t="s">
        <v>38751</v>
      </c>
      <c r="L552" t="s">
        <v>38759</v>
      </c>
      <c r="M552" t="s">
        <v>38760</v>
      </c>
      <c r="N552" t="s">
        <v>46831</v>
      </c>
      <c r="O552" t="s">
        <v>48702</v>
      </c>
      <c r="P552" t="s">
        <v>48707</v>
      </c>
      <c r="Q552" t="s">
        <v>48708</v>
      </c>
      <c r="R552" t="s">
        <v>48709</v>
      </c>
      <c r="S552" t="s">
        <v>48725</v>
      </c>
      <c r="T552" t="s">
        <v>49810</v>
      </c>
      <c r="U552" t="s">
        <v>58745</v>
      </c>
      <c r="V552" t="s">
        <v>60635</v>
      </c>
      <c r="W552" t="s">
        <v>60638</v>
      </c>
      <c r="X552" t="s">
        <v>68752</v>
      </c>
      <c r="Y552" t="s">
        <v>107326</v>
      </c>
    </row>
    <row r="553" spans="1:25" x14ac:dyDescent="0.3">
      <c r="A553" t="s">
        <v>77478</v>
      </c>
      <c r="B553" t="s">
        <v>76928</v>
      </c>
      <c r="C553" s="7">
        <v>35523</v>
      </c>
      <c r="D553">
        <v>28</v>
      </c>
      <c r="E553" t="s">
        <v>98394</v>
      </c>
      <c r="F553" t="s">
        <v>5447</v>
      </c>
      <c r="G553" t="s">
        <v>15447</v>
      </c>
      <c r="H553" t="s">
        <v>20024</v>
      </c>
      <c r="I553" t="s">
        <v>25455</v>
      </c>
      <c r="J553" t="s">
        <v>34984</v>
      </c>
      <c r="K553" t="s">
        <v>38751</v>
      </c>
      <c r="L553" t="s">
        <v>38759</v>
      </c>
      <c r="M553" t="s">
        <v>38760</v>
      </c>
      <c r="N553" t="s">
        <v>44169</v>
      </c>
      <c r="O553" t="s">
        <v>48703</v>
      </c>
      <c r="P553" t="s">
        <v>48704</v>
      </c>
      <c r="Q553" t="s">
        <v>48706</v>
      </c>
      <c r="R553" t="s">
        <v>48710</v>
      </c>
      <c r="S553" t="s">
        <v>48815</v>
      </c>
      <c r="T553" t="s">
        <v>48893</v>
      </c>
      <c r="U553" t="s">
        <v>56062</v>
      </c>
      <c r="V553" t="s">
        <v>48703</v>
      </c>
      <c r="W553" t="s">
        <v>60640</v>
      </c>
      <c r="X553" t="s">
        <v>66069</v>
      </c>
      <c r="Y553" t="s">
        <v>107326</v>
      </c>
    </row>
    <row r="554" spans="1:25" x14ac:dyDescent="0.3">
      <c r="A554" t="s">
        <v>77479</v>
      </c>
      <c r="B554" t="s">
        <v>76926</v>
      </c>
      <c r="C554" s="7">
        <v>15445</v>
      </c>
      <c r="D554">
        <v>83</v>
      </c>
      <c r="E554" t="s">
        <v>98395</v>
      </c>
      <c r="F554" t="s">
        <v>10010</v>
      </c>
      <c r="G554" t="s">
        <v>20010</v>
      </c>
      <c r="H554" t="s">
        <v>107328</v>
      </c>
      <c r="I554" t="s">
        <v>30018</v>
      </c>
      <c r="J554" t="s">
        <v>38742</v>
      </c>
      <c r="K554" t="s">
        <v>38751</v>
      </c>
      <c r="L554" t="s">
        <v>38755</v>
      </c>
      <c r="M554" t="s">
        <v>38760</v>
      </c>
      <c r="N554" t="s">
        <v>48693</v>
      </c>
      <c r="O554" t="s">
        <v>48702</v>
      </c>
      <c r="P554" t="s">
        <v>18</v>
      </c>
      <c r="Q554" t="s">
        <v>48706</v>
      </c>
      <c r="R554" t="s">
        <v>48710</v>
      </c>
      <c r="S554" t="s">
        <v>48872</v>
      </c>
      <c r="T554" t="s">
        <v>49392</v>
      </c>
      <c r="U554" t="s">
        <v>60625</v>
      </c>
      <c r="V554" t="s">
        <v>48703</v>
      </c>
      <c r="W554" t="s">
        <v>48702</v>
      </c>
      <c r="X554" t="s">
        <v>70632</v>
      </c>
      <c r="Y554" t="s">
        <v>107326</v>
      </c>
    </row>
    <row r="555" spans="1:25" x14ac:dyDescent="0.3">
      <c r="A555" t="s">
        <v>77480</v>
      </c>
      <c r="B555" t="s">
        <v>18</v>
      </c>
      <c r="C555" s="7">
        <v>22490</v>
      </c>
      <c r="D555">
        <v>64</v>
      </c>
      <c r="E555" t="s">
        <v>98396</v>
      </c>
      <c r="F555" t="s">
        <v>7814</v>
      </c>
      <c r="G555" t="s">
        <v>17814</v>
      </c>
      <c r="H555" t="s">
        <v>107328</v>
      </c>
      <c r="I555" t="s">
        <v>27822</v>
      </c>
      <c r="J555" t="s">
        <v>36954</v>
      </c>
      <c r="K555" t="s">
        <v>38751</v>
      </c>
      <c r="L555" t="s">
        <v>38756</v>
      </c>
      <c r="M555" t="s">
        <v>38760</v>
      </c>
      <c r="N555" t="s">
        <v>46517</v>
      </c>
      <c r="O555" t="s">
        <v>48702</v>
      </c>
      <c r="P555" t="s">
        <v>18</v>
      </c>
      <c r="Q555" t="s">
        <v>48708</v>
      </c>
      <c r="R555" t="s">
        <v>48712</v>
      </c>
      <c r="S555" t="s">
        <v>48792</v>
      </c>
      <c r="T555" t="s">
        <v>49883</v>
      </c>
      <c r="U555" t="s">
        <v>58429</v>
      </c>
      <c r="V555" t="s">
        <v>60636</v>
      </c>
      <c r="W555" t="s">
        <v>60640</v>
      </c>
      <c r="X555" t="s">
        <v>68436</v>
      </c>
      <c r="Y555" t="s">
        <v>107326</v>
      </c>
    </row>
    <row r="556" spans="1:25" x14ac:dyDescent="0.3">
      <c r="A556" t="s">
        <v>77481</v>
      </c>
      <c r="B556" t="s">
        <v>18</v>
      </c>
      <c r="C556" s="7">
        <v>31049</v>
      </c>
      <c r="D556">
        <v>40</v>
      </c>
      <c r="E556" t="s">
        <v>98397</v>
      </c>
      <c r="F556" t="s">
        <v>8155</v>
      </c>
      <c r="G556" t="s">
        <v>18155</v>
      </c>
      <c r="H556" t="s">
        <v>20020</v>
      </c>
      <c r="I556" t="s">
        <v>28163</v>
      </c>
      <c r="J556" t="s">
        <v>37233</v>
      </c>
      <c r="K556" t="s">
        <v>38751</v>
      </c>
      <c r="L556" t="s">
        <v>38756</v>
      </c>
      <c r="M556" t="s">
        <v>38760</v>
      </c>
      <c r="N556" t="s">
        <v>46856</v>
      </c>
      <c r="O556" t="s">
        <v>48703</v>
      </c>
      <c r="P556" t="s">
        <v>48706</v>
      </c>
      <c r="Q556" t="s">
        <v>48708</v>
      </c>
      <c r="R556" t="s">
        <v>48712</v>
      </c>
      <c r="S556" t="s">
        <v>48964</v>
      </c>
      <c r="T556" t="s">
        <v>50238</v>
      </c>
      <c r="U556" t="s">
        <v>58770</v>
      </c>
      <c r="V556" t="s">
        <v>60635</v>
      </c>
      <c r="W556" t="s">
        <v>60639</v>
      </c>
      <c r="X556" t="s">
        <v>68777</v>
      </c>
      <c r="Y556" t="s">
        <v>107326</v>
      </c>
    </row>
    <row r="557" spans="1:25" x14ac:dyDescent="0.3">
      <c r="A557" t="s">
        <v>77482</v>
      </c>
      <c r="B557" t="s">
        <v>18</v>
      </c>
      <c r="C557" s="7">
        <v>26959</v>
      </c>
      <c r="D557">
        <v>52</v>
      </c>
      <c r="E557" t="s">
        <v>98398</v>
      </c>
      <c r="F557" t="s">
        <v>8780</v>
      </c>
      <c r="G557" t="s">
        <v>18780</v>
      </c>
      <c r="H557" t="s">
        <v>20024</v>
      </c>
      <c r="I557" t="s">
        <v>28788</v>
      </c>
      <c r="J557" t="s">
        <v>37745</v>
      </c>
      <c r="K557" t="s">
        <v>38750</v>
      </c>
      <c r="L557" t="s">
        <v>38755</v>
      </c>
      <c r="M557" t="s">
        <v>38760</v>
      </c>
      <c r="N557" t="s">
        <v>47476</v>
      </c>
      <c r="O557" t="s">
        <v>48702</v>
      </c>
      <c r="P557" t="s">
        <v>48704</v>
      </c>
      <c r="Q557" t="s">
        <v>48708</v>
      </c>
      <c r="R557" t="s">
        <v>48712</v>
      </c>
      <c r="S557" t="s">
        <v>48795</v>
      </c>
      <c r="T557" t="s">
        <v>48705</v>
      </c>
      <c r="U557" t="s">
        <v>59395</v>
      </c>
      <c r="V557" t="s">
        <v>60634</v>
      </c>
      <c r="W557" t="s">
        <v>60637</v>
      </c>
      <c r="X557" t="s">
        <v>69402</v>
      </c>
      <c r="Y557" t="s">
        <v>107326</v>
      </c>
    </row>
    <row r="558" spans="1:25" x14ac:dyDescent="0.3">
      <c r="A558" t="s">
        <v>77483</v>
      </c>
      <c r="B558" t="s">
        <v>76926</v>
      </c>
      <c r="C558" s="7">
        <v>26203</v>
      </c>
      <c r="D558">
        <v>54</v>
      </c>
      <c r="E558" t="s">
        <v>98399</v>
      </c>
      <c r="F558" t="s">
        <v>1550</v>
      </c>
      <c r="G558" t="s">
        <v>11550</v>
      </c>
      <c r="H558" t="s">
        <v>20020</v>
      </c>
      <c r="I558" t="s">
        <v>21558</v>
      </c>
      <c r="J558" t="s">
        <v>31504</v>
      </c>
      <c r="K558" t="s">
        <v>38751</v>
      </c>
      <c r="L558" t="s">
        <v>38756</v>
      </c>
      <c r="M558" t="s">
        <v>38760</v>
      </c>
      <c r="N558" t="s">
        <v>40288</v>
      </c>
      <c r="O558" t="s">
        <v>48702</v>
      </c>
      <c r="P558" t="s">
        <v>48706</v>
      </c>
      <c r="Q558" t="s">
        <v>48708</v>
      </c>
      <c r="R558" t="s">
        <v>48712</v>
      </c>
      <c r="S558" t="s">
        <v>48883</v>
      </c>
      <c r="T558" t="s">
        <v>49308</v>
      </c>
      <c r="U558" t="s">
        <v>52165</v>
      </c>
      <c r="V558" t="s">
        <v>60636</v>
      </c>
      <c r="W558" t="s">
        <v>60638</v>
      </c>
      <c r="X558" t="s">
        <v>62172</v>
      </c>
      <c r="Y558" t="s">
        <v>107326</v>
      </c>
    </row>
    <row r="559" spans="1:25" x14ac:dyDescent="0.3">
      <c r="A559" t="s">
        <v>77484</v>
      </c>
      <c r="B559" t="s">
        <v>76928</v>
      </c>
      <c r="C559" s="7">
        <v>32022</v>
      </c>
      <c r="D559">
        <v>38</v>
      </c>
      <c r="E559" t="s">
        <v>98400</v>
      </c>
      <c r="F559" t="s">
        <v>9735</v>
      </c>
      <c r="G559" t="s">
        <v>19735</v>
      </c>
      <c r="H559" t="s">
        <v>20025</v>
      </c>
      <c r="I559" t="s">
        <v>29743</v>
      </c>
      <c r="J559" t="s">
        <v>38518</v>
      </c>
      <c r="K559" t="s">
        <v>38754</v>
      </c>
      <c r="L559" t="s">
        <v>38757</v>
      </c>
      <c r="M559" t="s">
        <v>38760</v>
      </c>
      <c r="N559" t="s">
        <v>48420</v>
      </c>
      <c r="O559" t="s">
        <v>48702</v>
      </c>
      <c r="P559" t="s">
        <v>48707</v>
      </c>
      <c r="Q559" t="s">
        <v>48708</v>
      </c>
      <c r="R559" t="s">
        <v>48709</v>
      </c>
      <c r="S559" t="s">
        <v>48739</v>
      </c>
      <c r="T559" t="s">
        <v>49474</v>
      </c>
      <c r="U559" t="s">
        <v>60350</v>
      </c>
      <c r="V559" t="s">
        <v>60634</v>
      </c>
      <c r="W559" t="s">
        <v>60638</v>
      </c>
      <c r="X559" t="s">
        <v>70357</v>
      </c>
      <c r="Y559" t="s">
        <v>107326</v>
      </c>
    </row>
    <row r="560" spans="1:25" x14ac:dyDescent="0.3">
      <c r="A560" t="s">
        <v>77485</v>
      </c>
      <c r="B560" t="s">
        <v>76926</v>
      </c>
      <c r="C560" s="7">
        <v>30787</v>
      </c>
      <c r="D560">
        <v>41</v>
      </c>
      <c r="E560" t="s">
        <v>98401</v>
      </c>
      <c r="F560" t="s">
        <v>7655</v>
      </c>
      <c r="G560" t="s">
        <v>17655</v>
      </c>
      <c r="H560" t="s">
        <v>20024</v>
      </c>
      <c r="I560" t="s">
        <v>27663</v>
      </c>
      <c r="J560" t="s">
        <v>36824</v>
      </c>
      <c r="K560" t="s">
        <v>38753</v>
      </c>
      <c r="L560" t="s">
        <v>38758</v>
      </c>
      <c r="M560" t="s">
        <v>38760</v>
      </c>
      <c r="N560" t="s">
        <v>46358</v>
      </c>
      <c r="O560" t="s">
        <v>48702</v>
      </c>
      <c r="P560" t="s">
        <v>48707</v>
      </c>
      <c r="Q560" t="s">
        <v>48708</v>
      </c>
      <c r="R560" t="s">
        <v>48710</v>
      </c>
      <c r="S560" t="s">
        <v>48816</v>
      </c>
      <c r="T560" t="s">
        <v>50478</v>
      </c>
      <c r="U560" t="s">
        <v>58270</v>
      </c>
      <c r="V560" t="s">
        <v>60635</v>
      </c>
      <c r="W560" t="s">
        <v>60638</v>
      </c>
      <c r="X560" t="s">
        <v>68277</v>
      </c>
      <c r="Y560" t="s">
        <v>107326</v>
      </c>
    </row>
    <row r="561" spans="1:25" x14ac:dyDescent="0.3">
      <c r="A561" t="s">
        <v>77486</v>
      </c>
      <c r="B561" t="s">
        <v>76926</v>
      </c>
      <c r="C561" s="7">
        <v>30473</v>
      </c>
      <c r="D561">
        <v>42</v>
      </c>
      <c r="E561" t="s">
        <v>98402</v>
      </c>
      <c r="F561" t="s">
        <v>9045</v>
      </c>
      <c r="G561" t="s">
        <v>19045</v>
      </c>
      <c r="H561" t="s">
        <v>20021</v>
      </c>
      <c r="I561" t="s">
        <v>29053</v>
      </c>
      <c r="J561" t="s">
        <v>37956</v>
      </c>
      <c r="K561" t="s">
        <v>38750</v>
      </c>
      <c r="L561" t="s">
        <v>38758</v>
      </c>
      <c r="M561" t="s">
        <v>38760</v>
      </c>
      <c r="N561" t="s">
        <v>47737</v>
      </c>
      <c r="O561" t="s">
        <v>48702</v>
      </c>
      <c r="P561" t="s">
        <v>18</v>
      </c>
      <c r="Q561" t="s">
        <v>48708</v>
      </c>
      <c r="R561" t="s">
        <v>48709</v>
      </c>
      <c r="S561" t="s">
        <v>48732</v>
      </c>
      <c r="T561" t="s">
        <v>48976</v>
      </c>
      <c r="U561" t="s">
        <v>59660</v>
      </c>
      <c r="V561" t="s">
        <v>48703</v>
      </c>
      <c r="W561" t="s">
        <v>60638</v>
      </c>
      <c r="X561" t="s">
        <v>69667</v>
      </c>
      <c r="Y561" t="s">
        <v>107326</v>
      </c>
    </row>
    <row r="562" spans="1:25" x14ac:dyDescent="0.3">
      <c r="A562" t="s">
        <v>77487</v>
      </c>
      <c r="B562" t="s">
        <v>76928</v>
      </c>
      <c r="C562" s="7">
        <v>35239</v>
      </c>
      <c r="D562">
        <v>29</v>
      </c>
      <c r="E562" t="s">
        <v>98403</v>
      </c>
      <c r="F562" t="s">
        <v>2146</v>
      </c>
      <c r="G562" t="s">
        <v>12146</v>
      </c>
      <c r="H562" t="s">
        <v>20024</v>
      </c>
      <c r="I562" t="s">
        <v>22154</v>
      </c>
      <c r="J562" t="s">
        <v>32061</v>
      </c>
      <c r="K562" t="s">
        <v>38753</v>
      </c>
      <c r="L562" t="s">
        <v>38757</v>
      </c>
      <c r="M562" t="s">
        <v>38760</v>
      </c>
      <c r="N562" t="s">
        <v>40884</v>
      </c>
      <c r="O562" t="s">
        <v>48702</v>
      </c>
      <c r="P562" t="s">
        <v>48704</v>
      </c>
      <c r="Q562" t="s">
        <v>48706</v>
      </c>
      <c r="R562" t="s">
        <v>48711</v>
      </c>
      <c r="S562" t="s">
        <v>48837</v>
      </c>
      <c r="T562" t="s">
        <v>50106</v>
      </c>
      <c r="U562" t="s">
        <v>52761</v>
      </c>
      <c r="V562" t="s">
        <v>48702</v>
      </c>
      <c r="W562" t="s">
        <v>60638</v>
      </c>
      <c r="X562" t="s">
        <v>62768</v>
      </c>
      <c r="Y562" t="s">
        <v>107326</v>
      </c>
    </row>
    <row r="563" spans="1:25" x14ac:dyDescent="0.3">
      <c r="A563" t="s">
        <v>77488</v>
      </c>
      <c r="B563" t="s">
        <v>76926</v>
      </c>
      <c r="C563" s="7">
        <v>39279</v>
      </c>
      <c r="D563">
        <v>18</v>
      </c>
      <c r="E563" t="s">
        <v>98404</v>
      </c>
      <c r="F563" t="s">
        <v>8128</v>
      </c>
      <c r="G563" t="s">
        <v>18128</v>
      </c>
      <c r="H563" t="s">
        <v>20023</v>
      </c>
      <c r="I563" t="s">
        <v>28136</v>
      </c>
      <c r="J563" t="s">
        <v>37212</v>
      </c>
      <c r="K563" t="s">
        <v>38751</v>
      </c>
      <c r="L563" t="s">
        <v>38756</v>
      </c>
      <c r="M563" t="s">
        <v>38760</v>
      </c>
      <c r="N563" t="s">
        <v>46829</v>
      </c>
      <c r="O563" t="s">
        <v>48703</v>
      </c>
      <c r="P563" t="s">
        <v>18</v>
      </c>
      <c r="Q563" t="s">
        <v>48706</v>
      </c>
      <c r="R563" t="s">
        <v>48711</v>
      </c>
      <c r="S563" t="s">
        <v>48716</v>
      </c>
      <c r="T563" t="s">
        <v>49604</v>
      </c>
      <c r="U563" t="s">
        <v>58743</v>
      </c>
      <c r="V563" t="s">
        <v>60636</v>
      </c>
      <c r="W563" t="s">
        <v>60637</v>
      </c>
      <c r="X563" t="s">
        <v>68750</v>
      </c>
      <c r="Y563" t="s">
        <v>107326</v>
      </c>
    </row>
    <row r="564" spans="1:25" x14ac:dyDescent="0.3">
      <c r="A564" t="s">
        <v>77489</v>
      </c>
      <c r="B564" t="s">
        <v>76926</v>
      </c>
      <c r="C564" s="7">
        <v>35485</v>
      </c>
      <c r="D564">
        <v>28</v>
      </c>
      <c r="E564" t="s">
        <v>98405</v>
      </c>
      <c r="F564" t="s">
        <v>6601</v>
      </c>
      <c r="G564" t="s">
        <v>16601</v>
      </c>
      <c r="H564" t="s">
        <v>107327</v>
      </c>
      <c r="I564" t="s">
        <v>26609</v>
      </c>
      <c r="J564" t="s">
        <v>35966</v>
      </c>
      <c r="K564" t="s">
        <v>38753</v>
      </c>
      <c r="L564" t="s">
        <v>38758</v>
      </c>
      <c r="M564" t="s">
        <v>38760</v>
      </c>
      <c r="N564" t="s">
        <v>45312</v>
      </c>
      <c r="O564" t="s">
        <v>48702</v>
      </c>
      <c r="P564" t="s">
        <v>48705</v>
      </c>
      <c r="Q564" t="s">
        <v>48706</v>
      </c>
      <c r="R564" t="s">
        <v>48710</v>
      </c>
      <c r="S564" t="s">
        <v>49154</v>
      </c>
      <c r="T564" t="s">
        <v>49455</v>
      </c>
      <c r="U564" t="s">
        <v>57216</v>
      </c>
      <c r="V564" t="s">
        <v>60635</v>
      </c>
      <c r="W564" t="s">
        <v>60638</v>
      </c>
      <c r="X564" t="s">
        <v>67223</v>
      </c>
      <c r="Y564" t="s">
        <v>107326</v>
      </c>
    </row>
    <row r="565" spans="1:25" x14ac:dyDescent="0.3">
      <c r="A565" t="s">
        <v>77490</v>
      </c>
      <c r="B565" t="s">
        <v>76926</v>
      </c>
      <c r="C565" s="7">
        <v>30908</v>
      </c>
      <c r="D565">
        <v>41</v>
      </c>
      <c r="E565" t="s">
        <v>98406</v>
      </c>
      <c r="F565" t="s">
        <v>3844</v>
      </c>
      <c r="G565" t="s">
        <v>13844</v>
      </c>
      <c r="H565" t="s">
        <v>20021</v>
      </c>
      <c r="I565" t="s">
        <v>23852</v>
      </c>
      <c r="J565" t="s">
        <v>33600</v>
      </c>
      <c r="K565" t="s">
        <v>38752</v>
      </c>
      <c r="L565" t="s">
        <v>38756</v>
      </c>
      <c r="M565" t="s">
        <v>38760</v>
      </c>
      <c r="N565" t="s">
        <v>42575</v>
      </c>
      <c r="O565" t="s">
        <v>48702</v>
      </c>
      <c r="P565" t="s">
        <v>48704</v>
      </c>
      <c r="Q565" t="s">
        <v>48708</v>
      </c>
      <c r="R565" t="s">
        <v>48710</v>
      </c>
      <c r="S565" t="s">
        <v>48718</v>
      </c>
      <c r="T565" t="s">
        <v>49373</v>
      </c>
      <c r="U565" t="s">
        <v>54459</v>
      </c>
      <c r="V565" t="s">
        <v>48703</v>
      </c>
      <c r="W565" t="s">
        <v>48702</v>
      </c>
      <c r="X565" t="s">
        <v>64466</v>
      </c>
      <c r="Y565" t="s">
        <v>107326</v>
      </c>
    </row>
    <row r="566" spans="1:25" x14ac:dyDescent="0.3">
      <c r="A566" t="s">
        <v>77491</v>
      </c>
      <c r="B566" t="s">
        <v>18</v>
      </c>
      <c r="C566" s="7">
        <v>19646</v>
      </c>
      <c r="D566">
        <v>72</v>
      </c>
      <c r="E566" t="s">
        <v>98407</v>
      </c>
      <c r="F566" t="s">
        <v>241</v>
      </c>
      <c r="G566" t="s">
        <v>10241</v>
      </c>
      <c r="H566" t="s">
        <v>20020</v>
      </c>
      <c r="I566" t="s">
        <v>20249</v>
      </c>
      <c r="J566" t="s">
        <v>30246</v>
      </c>
      <c r="K566" t="s">
        <v>38750</v>
      </c>
      <c r="L566" t="s">
        <v>38758</v>
      </c>
      <c r="M566" t="s">
        <v>38760</v>
      </c>
      <c r="N566" t="s">
        <v>38983</v>
      </c>
      <c r="O566" t="s">
        <v>48702</v>
      </c>
      <c r="P566" t="s">
        <v>48704</v>
      </c>
      <c r="Q566" t="s">
        <v>48706</v>
      </c>
      <c r="R566" t="s">
        <v>48710</v>
      </c>
      <c r="S566" t="s">
        <v>48860</v>
      </c>
      <c r="T566" t="s">
        <v>49517</v>
      </c>
      <c r="U566" t="s">
        <v>50856</v>
      </c>
      <c r="V566" t="s">
        <v>60635</v>
      </c>
      <c r="W566" t="s">
        <v>60640</v>
      </c>
      <c r="X566" t="s">
        <v>60863</v>
      </c>
      <c r="Y566" t="s">
        <v>107326</v>
      </c>
    </row>
    <row r="567" spans="1:25" x14ac:dyDescent="0.3">
      <c r="A567" t="s">
        <v>77492</v>
      </c>
      <c r="B567" t="s">
        <v>76928</v>
      </c>
      <c r="C567" s="7">
        <v>27631</v>
      </c>
      <c r="D567">
        <v>50</v>
      </c>
      <c r="E567" t="s">
        <v>98408</v>
      </c>
      <c r="F567" t="s">
        <v>469</v>
      </c>
      <c r="G567" t="s">
        <v>10469</v>
      </c>
      <c r="H567" t="s">
        <v>20022</v>
      </c>
      <c r="I567" t="s">
        <v>20477</v>
      </c>
      <c r="J567" t="s">
        <v>30470</v>
      </c>
      <c r="K567" t="s">
        <v>38752</v>
      </c>
      <c r="L567" t="s">
        <v>38758</v>
      </c>
      <c r="M567" t="s">
        <v>38760</v>
      </c>
      <c r="N567" t="s">
        <v>39210</v>
      </c>
      <c r="O567" t="s">
        <v>48702</v>
      </c>
      <c r="P567" t="s">
        <v>48707</v>
      </c>
      <c r="Q567" t="s">
        <v>48706</v>
      </c>
      <c r="R567" t="s">
        <v>48712</v>
      </c>
      <c r="S567" t="s">
        <v>48825</v>
      </c>
      <c r="T567" t="s">
        <v>48705</v>
      </c>
      <c r="U567" t="s">
        <v>51084</v>
      </c>
      <c r="V567" t="s">
        <v>48703</v>
      </c>
      <c r="W567" t="s">
        <v>60638</v>
      </c>
      <c r="X567" t="s">
        <v>61091</v>
      </c>
      <c r="Y567" t="s">
        <v>107326</v>
      </c>
    </row>
    <row r="568" spans="1:25" x14ac:dyDescent="0.3">
      <c r="A568" t="s">
        <v>77493</v>
      </c>
      <c r="B568" t="s">
        <v>76926</v>
      </c>
      <c r="C568" s="7">
        <v>19300</v>
      </c>
      <c r="D568">
        <v>73</v>
      </c>
      <c r="E568" t="s">
        <v>98409</v>
      </c>
      <c r="F568" t="s">
        <v>4004</v>
      </c>
      <c r="G568" t="s">
        <v>14004</v>
      </c>
      <c r="H568" t="s">
        <v>20021</v>
      </c>
      <c r="I568" t="s">
        <v>24012</v>
      </c>
      <c r="J568" t="s">
        <v>33744</v>
      </c>
      <c r="K568" t="s">
        <v>38753</v>
      </c>
      <c r="L568" t="s">
        <v>38759</v>
      </c>
      <c r="M568" t="s">
        <v>38760</v>
      </c>
      <c r="N568" t="s">
        <v>42735</v>
      </c>
      <c r="O568" t="s">
        <v>48702</v>
      </c>
      <c r="P568" t="s">
        <v>48707</v>
      </c>
      <c r="Q568" t="s">
        <v>48706</v>
      </c>
      <c r="R568" t="s">
        <v>48711</v>
      </c>
      <c r="S568" t="s">
        <v>49186</v>
      </c>
      <c r="T568" t="s">
        <v>50318</v>
      </c>
      <c r="U568" t="s">
        <v>54619</v>
      </c>
      <c r="V568" t="s">
        <v>48702</v>
      </c>
      <c r="W568" t="s">
        <v>60637</v>
      </c>
      <c r="X568" t="s">
        <v>64626</v>
      </c>
      <c r="Y568" t="s">
        <v>107326</v>
      </c>
    </row>
    <row r="569" spans="1:25" x14ac:dyDescent="0.3">
      <c r="A569" t="s">
        <v>77494</v>
      </c>
      <c r="B569" t="s">
        <v>76926</v>
      </c>
      <c r="C569" s="7">
        <v>26180</v>
      </c>
      <c r="D569">
        <v>54</v>
      </c>
      <c r="E569" t="s">
        <v>98410</v>
      </c>
      <c r="F569" t="s">
        <v>5136</v>
      </c>
      <c r="G569" t="s">
        <v>15136</v>
      </c>
      <c r="H569" t="s">
        <v>20025</v>
      </c>
      <c r="I569" t="s">
        <v>25144</v>
      </c>
      <c r="J569" t="s">
        <v>34724</v>
      </c>
      <c r="K569" t="s">
        <v>38752</v>
      </c>
      <c r="L569" t="s">
        <v>38755</v>
      </c>
      <c r="M569" t="s">
        <v>38760</v>
      </c>
      <c r="N569" t="s">
        <v>43862</v>
      </c>
      <c r="O569" t="s">
        <v>48703</v>
      </c>
      <c r="P569" t="s">
        <v>18</v>
      </c>
      <c r="Q569" t="s">
        <v>48706</v>
      </c>
      <c r="R569" t="s">
        <v>48710</v>
      </c>
      <c r="S569" t="s">
        <v>48894</v>
      </c>
      <c r="T569" t="s">
        <v>50048</v>
      </c>
      <c r="U569" t="s">
        <v>55751</v>
      </c>
      <c r="V569" t="s">
        <v>60635</v>
      </c>
      <c r="W569" t="s">
        <v>60640</v>
      </c>
      <c r="X569" t="s">
        <v>65758</v>
      </c>
      <c r="Y569" t="s">
        <v>107326</v>
      </c>
    </row>
    <row r="570" spans="1:25" x14ac:dyDescent="0.3">
      <c r="A570" t="s">
        <v>77495</v>
      </c>
      <c r="B570" t="s">
        <v>18</v>
      </c>
      <c r="C570" s="7">
        <v>40394</v>
      </c>
      <c r="D570">
        <v>15</v>
      </c>
      <c r="E570" t="s">
        <v>98411</v>
      </c>
      <c r="F570" t="s">
        <v>4012</v>
      </c>
      <c r="G570" t="s">
        <v>14012</v>
      </c>
      <c r="H570" t="s">
        <v>20023</v>
      </c>
      <c r="I570" t="s">
        <v>24020</v>
      </c>
      <c r="J570" t="s">
        <v>32609</v>
      </c>
      <c r="K570" t="s">
        <v>38750</v>
      </c>
      <c r="L570" t="s">
        <v>38755</v>
      </c>
      <c r="M570" t="s">
        <v>38760</v>
      </c>
      <c r="N570" t="s">
        <v>42743</v>
      </c>
      <c r="O570" t="s">
        <v>48703</v>
      </c>
      <c r="P570" t="s">
        <v>48706</v>
      </c>
      <c r="Q570" t="s">
        <v>48708</v>
      </c>
      <c r="R570" t="s">
        <v>48712</v>
      </c>
      <c r="S570" t="s">
        <v>48724</v>
      </c>
      <c r="T570" t="s">
        <v>48993</v>
      </c>
      <c r="U570" t="s">
        <v>54627</v>
      </c>
      <c r="V570" t="s">
        <v>48703</v>
      </c>
      <c r="W570" t="s">
        <v>60637</v>
      </c>
      <c r="X570" t="s">
        <v>64634</v>
      </c>
      <c r="Y570" t="s">
        <v>107326</v>
      </c>
    </row>
    <row r="571" spans="1:25" x14ac:dyDescent="0.3">
      <c r="A571" t="s">
        <v>77496</v>
      </c>
      <c r="B571" t="s">
        <v>76926</v>
      </c>
      <c r="C571" s="7">
        <v>18286</v>
      </c>
      <c r="D571">
        <v>75</v>
      </c>
      <c r="E571" t="s">
        <v>98412</v>
      </c>
      <c r="F571" t="s">
        <v>7892</v>
      </c>
      <c r="G571" t="s">
        <v>17892</v>
      </c>
      <c r="H571" t="s">
        <v>20025</v>
      </c>
      <c r="I571" t="s">
        <v>27900</v>
      </c>
      <c r="J571" t="s">
        <v>37022</v>
      </c>
      <c r="K571" t="s">
        <v>38751</v>
      </c>
      <c r="L571" t="s">
        <v>38758</v>
      </c>
      <c r="M571" t="s">
        <v>38760</v>
      </c>
      <c r="N571" t="s">
        <v>46595</v>
      </c>
      <c r="O571" t="s">
        <v>48702</v>
      </c>
      <c r="P571" t="s">
        <v>48705</v>
      </c>
      <c r="Q571" t="s">
        <v>48706</v>
      </c>
      <c r="R571" t="s">
        <v>48712</v>
      </c>
      <c r="S571" t="s">
        <v>48727</v>
      </c>
      <c r="T571" t="s">
        <v>49988</v>
      </c>
      <c r="U571" t="s">
        <v>58507</v>
      </c>
      <c r="V571" t="s">
        <v>60635</v>
      </c>
      <c r="W571" t="s">
        <v>60640</v>
      </c>
      <c r="X571" t="s">
        <v>68514</v>
      </c>
      <c r="Y571" t="s">
        <v>107326</v>
      </c>
    </row>
    <row r="572" spans="1:25" x14ac:dyDescent="0.3">
      <c r="A572" t="s">
        <v>77497</v>
      </c>
      <c r="B572" t="s">
        <v>76926</v>
      </c>
      <c r="C572" s="7">
        <v>33082</v>
      </c>
      <c r="D572">
        <v>35</v>
      </c>
      <c r="E572" t="s">
        <v>98413</v>
      </c>
      <c r="F572" t="s">
        <v>7755</v>
      </c>
      <c r="G572" t="s">
        <v>17755</v>
      </c>
      <c r="H572" t="s">
        <v>20025</v>
      </c>
      <c r="I572" t="s">
        <v>27763</v>
      </c>
      <c r="J572" t="s">
        <v>31965</v>
      </c>
      <c r="K572" t="s">
        <v>38752</v>
      </c>
      <c r="L572" t="s">
        <v>38758</v>
      </c>
      <c r="M572" t="s">
        <v>38760</v>
      </c>
      <c r="N572" t="s">
        <v>46458</v>
      </c>
      <c r="O572" t="s">
        <v>48702</v>
      </c>
      <c r="P572" t="s">
        <v>48704</v>
      </c>
      <c r="Q572" t="s">
        <v>48706</v>
      </c>
      <c r="R572" t="s">
        <v>48710</v>
      </c>
      <c r="S572" t="s">
        <v>48739</v>
      </c>
      <c r="T572" t="s">
        <v>49398</v>
      </c>
      <c r="U572" t="s">
        <v>58370</v>
      </c>
      <c r="V572" t="s">
        <v>60635</v>
      </c>
      <c r="W572" t="s">
        <v>60639</v>
      </c>
      <c r="X572" t="s">
        <v>68377</v>
      </c>
      <c r="Y572" t="s">
        <v>107326</v>
      </c>
    </row>
    <row r="573" spans="1:25" x14ac:dyDescent="0.3">
      <c r="A573" t="s">
        <v>77498</v>
      </c>
      <c r="B573" t="s">
        <v>76926</v>
      </c>
      <c r="C573" s="7">
        <v>40714</v>
      </c>
      <c r="D573">
        <v>14</v>
      </c>
      <c r="E573" t="s">
        <v>98414</v>
      </c>
      <c r="F573" t="s">
        <v>1222</v>
      </c>
      <c r="G573" t="s">
        <v>11222</v>
      </c>
      <c r="H573" t="s">
        <v>107328</v>
      </c>
      <c r="I573" t="s">
        <v>21230</v>
      </c>
      <c r="J573" t="s">
        <v>31198</v>
      </c>
      <c r="K573" t="s">
        <v>38752</v>
      </c>
      <c r="L573" t="s">
        <v>38756</v>
      </c>
      <c r="M573" t="s">
        <v>38760</v>
      </c>
      <c r="N573" t="s">
        <v>39962</v>
      </c>
      <c r="O573" t="s">
        <v>48702</v>
      </c>
      <c r="P573" t="s">
        <v>48706</v>
      </c>
      <c r="Q573" t="s">
        <v>48708</v>
      </c>
      <c r="R573" t="s">
        <v>48712</v>
      </c>
      <c r="S573" t="s">
        <v>48839</v>
      </c>
      <c r="T573" t="s">
        <v>48788</v>
      </c>
      <c r="U573" t="s">
        <v>51837</v>
      </c>
      <c r="V573" t="s">
        <v>48703</v>
      </c>
      <c r="W573" t="s">
        <v>60640</v>
      </c>
      <c r="X573" t="s">
        <v>61844</v>
      </c>
      <c r="Y573" t="s">
        <v>107326</v>
      </c>
    </row>
    <row r="574" spans="1:25" x14ac:dyDescent="0.3">
      <c r="A574" t="s">
        <v>77499</v>
      </c>
      <c r="B574" t="s">
        <v>18</v>
      </c>
      <c r="C574" s="7">
        <v>32174</v>
      </c>
      <c r="D574">
        <v>37</v>
      </c>
      <c r="E574" t="s">
        <v>98415</v>
      </c>
      <c r="F574" t="s">
        <v>3427</v>
      </c>
      <c r="G574" t="s">
        <v>13427</v>
      </c>
      <c r="H574" t="s">
        <v>20022</v>
      </c>
      <c r="I574" t="s">
        <v>23435</v>
      </c>
      <c r="J574" t="s">
        <v>33223</v>
      </c>
      <c r="K574" t="s">
        <v>38753</v>
      </c>
      <c r="L574" t="s">
        <v>38757</v>
      </c>
      <c r="M574" t="s">
        <v>38760</v>
      </c>
      <c r="N574" t="s">
        <v>42160</v>
      </c>
      <c r="O574" t="s">
        <v>48702</v>
      </c>
      <c r="P574" t="s">
        <v>48705</v>
      </c>
      <c r="Q574" t="s">
        <v>48708</v>
      </c>
      <c r="R574" t="s">
        <v>48712</v>
      </c>
      <c r="S574" t="s">
        <v>48788</v>
      </c>
      <c r="T574" t="s">
        <v>48934</v>
      </c>
      <c r="U574" t="s">
        <v>54042</v>
      </c>
      <c r="V574" t="s">
        <v>60635</v>
      </c>
      <c r="W574" t="s">
        <v>48702</v>
      </c>
      <c r="X574" t="s">
        <v>64049</v>
      </c>
      <c r="Y574" t="s">
        <v>107326</v>
      </c>
    </row>
    <row r="575" spans="1:25" x14ac:dyDescent="0.3">
      <c r="A575" t="s">
        <v>77500</v>
      </c>
      <c r="B575" t="s">
        <v>76928</v>
      </c>
      <c r="C575" s="7">
        <v>16422</v>
      </c>
      <c r="D575">
        <v>81</v>
      </c>
      <c r="E575" t="s">
        <v>98416</v>
      </c>
      <c r="F575" t="s">
        <v>3531</v>
      </c>
      <c r="G575" t="s">
        <v>13531</v>
      </c>
      <c r="H575" t="s">
        <v>107328</v>
      </c>
      <c r="I575" t="s">
        <v>23539</v>
      </c>
      <c r="J575" t="s">
        <v>31535</v>
      </c>
      <c r="K575" t="s">
        <v>38751</v>
      </c>
      <c r="L575" t="s">
        <v>38756</v>
      </c>
      <c r="M575" t="s">
        <v>38760</v>
      </c>
      <c r="N575" t="s">
        <v>42264</v>
      </c>
      <c r="O575" t="s">
        <v>48702</v>
      </c>
      <c r="P575" t="s">
        <v>48705</v>
      </c>
      <c r="Q575" t="s">
        <v>48706</v>
      </c>
      <c r="R575" t="s">
        <v>48710</v>
      </c>
      <c r="S575" t="s">
        <v>49039</v>
      </c>
      <c r="T575" t="s">
        <v>49472</v>
      </c>
      <c r="U575" t="s">
        <v>54146</v>
      </c>
      <c r="V575" t="s">
        <v>60635</v>
      </c>
      <c r="W575" t="s">
        <v>48702</v>
      </c>
      <c r="X575" t="s">
        <v>64153</v>
      </c>
      <c r="Y575" t="s">
        <v>107326</v>
      </c>
    </row>
    <row r="576" spans="1:25" x14ac:dyDescent="0.3">
      <c r="A576" t="s">
        <v>77501</v>
      </c>
      <c r="B576" t="s">
        <v>18</v>
      </c>
      <c r="C576" s="7">
        <v>34458</v>
      </c>
      <c r="D576">
        <v>31</v>
      </c>
      <c r="E576" t="s">
        <v>98417</v>
      </c>
      <c r="F576" t="s">
        <v>1269</v>
      </c>
      <c r="G576" t="s">
        <v>11269</v>
      </c>
      <c r="H576" t="s">
        <v>20020</v>
      </c>
      <c r="I576" t="s">
        <v>21277</v>
      </c>
      <c r="J576" t="s">
        <v>31243</v>
      </c>
      <c r="K576" t="s">
        <v>38752</v>
      </c>
      <c r="L576" t="s">
        <v>38756</v>
      </c>
      <c r="M576" t="s">
        <v>38760</v>
      </c>
      <c r="N576" t="s">
        <v>40009</v>
      </c>
      <c r="O576" t="s">
        <v>48703</v>
      </c>
      <c r="P576" t="s">
        <v>48705</v>
      </c>
      <c r="Q576" t="s">
        <v>48708</v>
      </c>
      <c r="R576" t="s">
        <v>48710</v>
      </c>
      <c r="S576" t="s">
        <v>49097</v>
      </c>
      <c r="T576" t="s">
        <v>49918</v>
      </c>
      <c r="U576" t="s">
        <v>51884</v>
      </c>
      <c r="V576" t="s">
        <v>48702</v>
      </c>
      <c r="W576" t="s">
        <v>48702</v>
      </c>
      <c r="X576" t="s">
        <v>61891</v>
      </c>
      <c r="Y576" t="s">
        <v>107326</v>
      </c>
    </row>
    <row r="577" spans="1:25" x14ac:dyDescent="0.3">
      <c r="A577" t="s">
        <v>77502</v>
      </c>
      <c r="B577" t="s">
        <v>76928</v>
      </c>
      <c r="C577" s="7">
        <v>30117</v>
      </c>
      <c r="D577">
        <v>43</v>
      </c>
      <c r="E577" t="s">
        <v>98418</v>
      </c>
      <c r="F577" t="s">
        <v>9728</v>
      </c>
      <c r="G577" t="s">
        <v>19728</v>
      </c>
      <c r="H577" t="s">
        <v>20020</v>
      </c>
      <c r="I577" t="s">
        <v>29736</v>
      </c>
      <c r="J577" t="s">
        <v>31748</v>
      </c>
      <c r="K577" t="s">
        <v>38754</v>
      </c>
      <c r="L577" t="s">
        <v>38757</v>
      </c>
      <c r="M577" t="s">
        <v>38760</v>
      </c>
      <c r="N577" t="s">
        <v>48413</v>
      </c>
      <c r="O577" t="s">
        <v>48702</v>
      </c>
      <c r="P577" t="s">
        <v>48706</v>
      </c>
      <c r="Q577" t="s">
        <v>48708</v>
      </c>
      <c r="R577" t="s">
        <v>48711</v>
      </c>
      <c r="S577" t="s">
        <v>48789</v>
      </c>
      <c r="T577" t="s">
        <v>50109</v>
      </c>
      <c r="U577" t="s">
        <v>60343</v>
      </c>
      <c r="V577" t="s">
        <v>48703</v>
      </c>
      <c r="W577" t="s">
        <v>60640</v>
      </c>
      <c r="X577" t="s">
        <v>70350</v>
      </c>
      <c r="Y577" t="s">
        <v>107326</v>
      </c>
    </row>
    <row r="578" spans="1:25" x14ac:dyDescent="0.3">
      <c r="A578" t="s">
        <v>77503</v>
      </c>
      <c r="B578" t="s">
        <v>18</v>
      </c>
      <c r="C578" s="7">
        <v>32280</v>
      </c>
      <c r="D578">
        <v>37</v>
      </c>
      <c r="E578" t="s">
        <v>98419</v>
      </c>
      <c r="F578" t="s">
        <v>5829</v>
      </c>
      <c r="G578" t="s">
        <v>15829</v>
      </c>
      <c r="H578" t="s">
        <v>20025</v>
      </c>
      <c r="I578" t="s">
        <v>25837</v>
      </c>
      <c r="J578" t="s">
        <v>35315</v>
      </c>
      <c r="K578" t="s">
        <v>38753</v>
      </c>
      <c r="L578" t="s">
        <v>38757</v>
      </c>
      <c r="M578" t="s">
        <v>38760</v>
      </c>
      <c r="N578" t="s">
        <v>44548</v>
      </c>
      <c r="O578" t="s">
        <v>48702</v>
      </c>
      <c r="P578" t="s">
        <v>18</v>
      </c>
      <c r="Q578" t="s">
        <v>48706</v>
      </c>
      <c r="R578" t="s">
        <v>48711</v>
      </c>
      <c r="S578" t="s">
        <v>48883</v>
      </c>
      <c r="T578" t="s">
        <v>49387</v>
      </c>
      <c r="U578" t="s">
        <v>56444</v>
      </c>
      <c r="V578" t="s">
        <v>60635</v>
      </c>
      <c r="W578" t="s">
        <v>60638</v>
      </c>
      <c r="X578" t="s">
        <v>66451</v>
      </c>
      <c r="Y578" t="s">
        <v>107326</v>
      </c>
    </row>
    <row r="579" spans="1:25" x14ac:dyDescent="0.3">
      <c r="A579" t="s">
        <v>77504</v>
      </c>
      <c r="B579" t="s">
        <v>76928</v>
      </c>
      <c r="C579" s="7">
        <v>40093</v>
      </c>
      <c r="D579">
        <v>16</v>
      </c>
      <c r="E579" t="s">
        <v>98420</v>
      </c>
      <c r="F579" t="s">
        <v>1278</v>
      </c>
      <c r="G579" t="s">
        <v>11278</v>
      </c>
      <c r="H579" t="s">
        <v>107327</v>
      </c>
      <c r="I579" t="s">
        <v>21286</v>
      </c>
      <c r="J579" t="s">
        <v>31251</v>
      </c>
      <c r="K579" t="s">
        <v>38752</v>
      </c>
      <c r="L579" t="s">
        <v>38757</v>
      </c>
      <c r="M579" t="s">
        <v>38760</v>
      </c>
      <c r="N579" t="s">
        <v>40018</v>
      </c>
      <c r="O579" t="s">
        <v>48703</v>
      </c>
      <c r="P579" t="s">
        <v>18</v>
      </c>
      <c r="Q579" t="s">
        <v>48708</v>
      </c>
      <c r="R579" t="s">
        <v>48711</v>
      </c>
      <c r="S579" t="s">
        <v>48832</v>
      </c>
      <c r="T579" t="s">
        <v>49774</v>
      </c>
      <c r="U579" t="s">
        <v>51893</v>
      </c>
      <c r="V579" t="s">
        <v>60636</v>
      </c>
      <c r="W579" t="s">
        <v>48702</v>
      </c>
      <c r="X579" t="s">
        <v>61900</v>
      </c>
      <c r="Y579" t="s">
        <v>107326</v>
      </c>
    </row>
    <row r="580" spans="1:25" x14ac:dyDescent="0.3">
      <c r="A580" t="s">
        <v>77505</v>
      </c>
      <c r="B580" t="s">
        <v>18</v>
      </c>
      <c r="C580" s="7">
        <v>37312</v>
      </c>
      <c r="D580">
        <v>23</v>
      </c>
      <c r="E580" t="s">
        <v>98421</v>
      </c>
      <c r="F580" t="s">
        <v>2082</v>
      </c>
      <c r="G580" t="s">
        <v>12082</v>
      </c>
      <c r="H580" t="s">
        <v>107328</v>
      </c>
      <c r="I580" t="s">
        <v>22090</v>
      </c>
      <c r="J580" t="s">
        <v>32001</v>
      </c>
      <c r="K580" t="s">
        <v>38751</v>
      </c>
      <c r="L580" t="s">
        <v>38755</v>
      </c>
      <c r="M580" t="s">
        <v>38760</v>
      </c>
      <c r="N580" t="s">
        <v>40820</v>
      </c>
      <c r="O580" t="s">
        <v>48702</v>
      </c>
      <c r="P580" t="s">
        <v>48704</v>
      </c>
      <c r="Q580" t="s">
        <v>48708</v>
      </c>
      <c r="R580" t="s">
        <v>48712</v>
      </c>
      <c r="S580" t="s">
        <v>48806</v>
      </c>
      <c r="T580" t="s">
        <v>50096</v>
      </c>
      <c r="U580" t="s">
        <v>52697</v>
      </c>
      <c r="V580" t="s">
        <v>60635</v>
      </c>
      <c r="W580" t="s">
        <v>60637</v>
      </c>
      <c r="X580" t="s">
        <v>62704</v>
      </c>
      <c r="Y580" t="s">
        <v>107326</v>
      </c>
    </row>
    <row r="581" spans="1:25" x14ac:dyDescent="0.3">
      <c r="A581" t="s">
        <v>77506</v>
      </c>
      <c r="B581" t="s">
        <v>18</v>
      </c>
      <c r="C581" s="7">
        <v>21226</v>
      </c>
      <c r="D581">
        <v>67</v>
      </c>
      <c r="E581" t="s">
        <v>98422</v>
      </c>
      <c r="F581" t="s">
        <v>2172</v>
      </c>
      <c r="G581" t="s">
        <v>12172</v>
      </c>
      <c r="H581" t="s">
        <v>20025</v>
      </c>
      <c r="I581" t="s">
        <v>22180</v>
      </c>
      <c r="J581" t="s">
        <v>32084</v>
      </c>
      <c r="K581" t="s">
        <v>38751</v>
      </c>
      <c r="L581" t="s">
        <v>38755</v>
      </c>
      <c r="M581" t="s">
        <v>38760</v>
      </c>
      <c r="N581" t="s">
        <v>40910</v>
      </c>
      <c r="O581" t="s">
        <v>48703</v>
      </c>
      <c r="P581" t="s">
        <v>48707</v>
      </c>
      <c r="Q581" t="s">
        <v>48706</v>
      </c>
      <c r="R581" t="s">
        <v>48711</v>
      </c>
      <c r="S581" t="s">
        <v>49056</v>
      </c>
      <c r="T581" t="s">
        <v>50112</v>
      </c>
      <c r="U581" t="s">
        <v>52787</v>
      </c>
      <c r="V581" t="s">
        <v>60636</v>
      </c>
      <c r="W581" t="s">
        <v>60640</v>
      </c>
      <c r="X581" t="s">
        <v>62794</v>
      </c>
      <c r="Y581" t="s">
        <v>107326</v>
      </c>
    </row>
    <row r="582" spans="1:25" x14ac:dyDescent="0.3">
      <c r="A582" t="s">
        <v>77507</v>
      </c>
      <c r="B582" t="s">
        <v>18</v>
      </c>
      <c r="C582" s="7">
        <v>15367</v>
      </c>
      <c r="D582">
        <v>83</v>
      </c>
      <c r="E582" t="s">
        <v>98423</v>
      </c>
      <c r="F582" t="s">
        <v>9878</v>
      </c>
      <c r="G582" t="s">
        <v>19878</v>
      </c>
      <c r="H582" t="s">
        <v>107328</v>
      </c>
      <c r="I582" t="s">
        <v>29886</v>
      </c>
      <c r="J582" t="s">
        <v>36220</v>
      </c>
      <c r="K582" t="s">
        <v>38753</v>
      </c>
      <c r="L582" t="s">
        <v>38758</v>
      </c>
      <c r="M582" t="s">
        <v>38760</v>
      </c>
      <c r="N582" t="s">
        <v>48561</v>
      </c>
      <c r="O582" t="s">
        <v>48702</v>
      </c>
      <c r="P582" t="s">
        <v>48705</v>
      </c>
      <c r="Q582" t="s">
        <v>48706</v>
      </c>
      <c r="R582" t="s">
        <v>48712</v>
      </c>
      <c r="S582" t="s">
        <v>48717</v>
      </c>
      <c r="T582" t="s">
        <v>49523</v>
      </c>
      <c r="U582" t="s">
        <v>60493</v>
      </c>
      <c r="V582" t="s">
        <v>48702</v>
      </c>
      <c r="W582" t="s">
        <v>60639</v>
      </c>
      <c r="X582" t="s">
        <v>70500</v>
      </c>
      <c r="Y582" t="s">
        <v>107326</v>
      </c>
    </row>
    <row r="583" spans="1:25" x14ac:dyDescent="0.3">
      <c r="A583" t="s">
        <v>77508</v>
      </c>
      <c r="B583" t="s">
        <v>76928</v>
      </c>
      <c r="C583" s="7">
        <v>27752</v>
      </c>
      <c r="D583">
        <v>50</v>
      </c>
      <c r="E583" t="s">
        <v>98424</v>
      </c>
      <c r="F583" t="s">
        <v>6116</v>
      </c>
      <c r="G583" t="s">
        <v>16116</v>
      </c>
      <c r="H583" t="s">
        <v>20024</v>
      </c>
      <c r="I583" t="s">
        <v>26124</v>
      </c>
      <c r="J583" t="s">
        <v>33791</v>
      </c>
      <c r="K583" t="s">
        <v>38751</v>
      </c>
      <c r="L583" t="s">
        <v>38756</v>
      </c>
      <c r="M583" t="s">
        <v>38760</v>
      </c>
      <c r="N583" t="s">
        <v>44832</v>
      </c>
      <c r="O583" t="s">
        <v>48702</v>
      </c>
      <c r="P583" t="s">
        <v>48704</v>
      </c>
      <c r="Q583" t="s">
        <v>48708</v>
      </c>
      <c r="R583" t="s">
        <v>48709</v>
      </c>
      <c r="S583" t="s">
        <v>48879</v>
      </c>
      <c r="T583" t="s">
        <v>50468</v>
      </c>
      <c r="U583" t="s">
        <v>56731</v>
      </c>
      <c r="V583" t="s">
        <v>60635</v>
      </c>
      <c r="W583" t="s">
        <v>60640</v>
      </c>
      <c r="X583" t="s">
        <v>66738</v>
      </c>
      <c r="Y583" t="s">
        <v>107326</v>
      </c>
    </row>
    <row r="584" spans="1:25" x14ac:dyDescent="0.3">
      <c r="A584" t="s">
        <v>77509</v>
      </c>
      <c r="B584" t="s">
        <v>76928</v>
      </c>
      <c r="C584" s="7">
        <v>16164</v>
      </c>
      <c r="D584">
        <v>81</v>
      </c>
      <c r="E584" t="s">
        <v>98425</v>
      </c>
      <c r="F584" t="s">
        <v>4748</v>
      </c>
      <c r="G584" t="s">
        <v>14748</v>
      </c>
      <c r="H584" t="s">
        <v>20020</v>
      </c>
      <c r="I584" t="s">
        <v>24756</v>
      </c>
      <c r="J584" t="s">
        <v>34394</v>
      </c>
      <c r="K584" t="s">
        <v>38752</v>
      </c>
      <c r="L584" t="s">
        <v>38757</v>
      </c>
      <c r="M584" t="s">
        <v>38760</v>
      </c>
      <c r="N584" t="s">
        <v>43477</v>
      </c>
      <c r="O584" t="s">
        <v>48703</v>
      </c>
      <c r="P584" t="s">
        <v>48707</v>
      </c>
      <c r="Q584" t="s">
        <v>48706</v>
      </c>
      <c r="R584" t="s">
        <v>48710</v>
      </c>
      <c r="S584" t="s">
        <v>49155</v>
      </c>
      <c r="T584" t="s">
        <v>49602</v>
      </c>
      <c r="U584" t="s">
        <v>55363</v>
      </c>
      <c r="V584" t="s">
        <v>60634</v>
      </c>
      <c r="W584" t="s">
        <v>60638</v>
      </c>
      <c r="X584" t="s">
        <v>65370</v>
      </c>
      <c r="Y584" t="s">
        <v>107326</v>
      </c>
    </row>
    <row r="585" spans="1:25" x14ac:dyDescent="0.3">
      <c r="A585" t="s">
        <v>77510</v>
      </c>
      <c r="B585" t="s">
        <v>18</v>
      </c>
      <c r="C585" s="7">
        <v>25502</v>
      </c>
      <c r="D585">
        <v>56</v>
      </c>
      <c r="E585" t="s">
        <v>98426</v>
      </c>
      <c r="F585" t="s">
        <v>3236</v>
      </c>
      <c r="G585" t="s">
        <v>13236</v>
      </c>
      <c r="H585" t="s">
        <v>107327</v>
      </c>
      <c r="I585" t="s">
        <v>23244</v>
      </c>
      <c r="J585" t="s">
        <v>33048</v>
      </c>
      <c r="K585" t="s">
        <v>38752</v>
      </c>
      <c r="L585" t="s">
        <v>38759</v>
      </c>
      <c r="M585" t="s">
        <v>38760</v>
      </c>
      <c r="N585" t="s">
        <v>41970</v>
      </c>
      <c r="O585" t="s">
        <v>48702</v>
      </c>
      <c r="P585" t="s">
        <v>18</v>
      </c>
      <c r="Q585" t="s">
        <v>48708</v>
      </c>
      <c r="R585" t="s">
        <v>48712</v>
      </c>
      <c r="S585" t="s">
        <v>49178</v>
      </c>
      <c r="T585" t="s">
        <v>49668</v>
      </c>
      <c r="U585" t="s">
        <v>53851</v>
      </c>
      <c r="V585" t="s">
        <v>60636</v>
      </c>
      <c r="W585" t="s">
        <v>60637</v>
      </c>
      <c r="X585" t="s">
        <v>63858</v>
      </c>
      <c r="Y585" t="s">
        <v>107326</v>
      </c>
    </row>
    <row r="586" spans="1:25" x14ac:dyDescent="0.3">
      <c r="A586" t="s">
        <v>77511</v>
      </c>
      <c r="B586" t="s">
        <v>18</v>
      </c>
      <c r="C586" s="7">
        <v>26152</v>
      </c>
      <c r="D586">
        <v>54</v>
      </c>
      <c r="E586" t="s">
        <v>98427</v>
      </c>
      <c r="F586" t="s">
        <v>8974</v>
      </c>
      <c r="G586" t="s">
        <v>18974</v>
      </c>
      <c r="H586" t="s">
        <v>20025</v>
      </c>
      <c r="I586" t="s">
        <v>28982</v>
      </c>
      <c r="J586" t="s">
        <v>37895</v>
      </c>
      <c r="K586" t="s">
        <v>38753</v>
      </c>
      <c r="L586" t="s">
        <v>38757</v>
      </c>
      <c r="M586" t="s">
        <v>38760</v>
      </c>
      <c r="N586" t="s">
        <v>47668</v>
      </c>
      <c r="O586" t="s">
        <v>48702</v>
      </c>
      <c r="P586" t="s">
        <v>18</v>
      </c>
      <c r="Q586" t="s">
        <v>48706</v>
      </c>
      <c r="R586" t="s">
        <v>48712</v>
      </c>
      <c r="S586" t="s">
        <v>48788</v>
      </c>
      <c r="T586" t="s">
        <v>49465</v>
      </c>
      <c r="U586" t="s">
        <v>59589</v>
      </c>
      <c r="V586" t="s">
        <v>48703</v>
      </c>
      <c r="W586" t="s">
        <v>60637</v>
      </c>
      <c r="X586" t="s">
        <v>69596</v>
      </c>
      <c r="Y586" t="s">
        <v>107326</v>
      </c>
    </row>
    <row r="587" spans="1:25" x14ac:dyDescent="0.3">
      <c r="A587" t="s">
        <v>77512</v>
      </c>
      <c r="B587" t="s">
        <v>18</v>
      </c>
      <c r="C587" s="7">
        <v>40035</v>
      </c>
      <c r="D587">
        <v>16</v>
      </c>
      <c r="E587" t="s">
        <v>98428</v>
      </c>
      <c r="F587" t="s">
        <v>3639</v>
      </c>
      <c r="G587" t="s">
        <v>13639</v>
      </c>
      <c r="H587" t="s">
        <v>107327</v>
      </c>
      <c r="I587" t="s">
        <v>23647</v>
      </c>
      <c r="J587" t="s">
        <v>30254</v>
      </c>
      <c r="K587" t="s">
        <v>38752</v>
      </c>
      <c r="L587" t="s">
        <v>38758</v>
      </c>
      <c r="M587" t="s">
        <v>38760</v>
      </c>
      <c r="N587" t="s">
        <v>42372</v>
      </c>
      <c r="O587" t="s">
        <v>48702</v>
      </c>
      <c r="P587" t="s">
        <v>48704</v>
      </c>
      <c r="Q587" t="s">
        <v>48708</v>
      </c>
      <c r="R587" t="s">
        <v>48711</v>
      </c>
      <c r="S587" t="s">
        <v>48881</v>
      </c>
      <c r="T587" t="s">
        <v>49386</v>
      </c>
      <c r="U587" t="s">
        <v>54254</v>
      </c>
      <c r="V587" t="s">
        <v>60636</v>
      </c>
      <c r="W587" t="s">
        <v>60638</v>
      </c>
      <c r="X587" t="s">
        <v>64261</v>
      </c>
      <c r="Y587" t="s">
        <v>107326</v>
      </c>
    </row>
    <row r="588" spans="1:25" x14ac:dyDescent="0.3">
      <c r="A588" t="s">
        <v>77513</v>
      </c>
      <c r="B588" t="s">
        <v>18</v>
      </c>
      <c r="C588" s="7">
        <v>20380</v>
      </c>
      <c r="D588">
        <v>70</v>
      </c>
      <c r="E588" t="s">
        <v>98429</v>
      </c>
      <c r="F588" t="s">
        <v>3043</v>
      </c>
      <c r="G588" t="s">
        <v>13043</v>
      </c>
      <c r="H588" t="s">
        <v>107328</v>
      </c>
      <c r="I588" t="s">
        <v>23051</v>
      </c>
      <c r="J588" t="s">
        <v>32877</v>
      </c>
      <c r="K588" t="s">
        <v>38754</v>
      </c>
      <c r="L588" t="s">
        <v>38758</v>
      </c>
      <c r="M588" t="s">
        <v>38760</v>
      </c>
      <c r="N588" t="s">
        <v>41777</v>
      </c>
      <c r="O588" t="s">
        <v>48703</v>
      </c>
      <c r="P588" t="s">
        <v>18</v>
      </c>
      <c r="Q588" t="s">
        <v>48708</v>
      </c>
      <c r="R588" t="s">
        <v>48712</v>
      </c>
      <c r="S588" t="s">
        <v>48802</v>
      </c>
      <c r="T588" t="s">
        <v>49399</v>
      </c>
      <c r="U588" t="s">
        <v>53658</v>
      </c>
      <c r="V588" t="s">
        <v>48703</v>
      </c>
      <c r="W588" t="s">
        <v>60639</v>
      </c>
      <c r="X588" t="s">
        <v>63665</v>
      </c>
      <c r="Y588" t="s">
        <v>107326</v>
      </c>
    </row>
    <row r="589" spans="1:25" x14ac:dyDescent="0.3">
      <c r="A589" t="s">
        <v>77514</v>
      </c>
      <c r="B589" t="s">
        <v>76928</v>
      </c>
      <c r="C589" s="7">
        <v>23765</v>
      </c>
      <c r="D589">
        <v>60</v>
      </c>
      <c r="E589" t="s">
        <v>98430</v>
      </c>
      <c r="F589" t="s">
        <v>8666</v>
      </c>
      <c r="G589" t="s">
        <v>18666</v>
      </c>
      <c r="H589" t="s">
        <v>20025</v>
      </c>
      <c r="I589" t="s">
        <v>28674</v>
      </c>
      <c r="J589" t="s">
        <v>37652</v>
      </c>
      <c r="K589" t="s">
        <v>38750</v>
      </c>
      <c r="L589" t="s">
        <v>38756</v>
      </c>
      <c r="M589" t="s">
        <v>38760</v>
      </c>
      <c r="N589" t="s">
        <v>47363</v>
      </c>
      <c r="O589" t="s">
        <v>48702</v>
      </c>
      <c r="P589" t="s">
        <v>48706</v>
      </c>
      <c r="Q589" t="s">
        <v>48708</v>
      </c>
      <c r="R589" t="s">
        <v>48712</v>
      </c>
      <c r="S589" t="s">
        <v>48744</v>
      </c>
      <c r="T589" t="s">
        <v>49730</v>
      </c>
      <c r="U589" t="s">
        <v>59281</v>
      </c>
      <c r="V589" t="s">
        <v>48702</v>
      </c>
      <c r="W589" t="s">
        <v>60637</v>
      </c>
      <c r="X589" t="s">
        <v>69288</v>
      </c>
      <c r="Y589" t="s">
        <v>107326</v>
      </c>
    </row>
    <row r="590" spans="1:25" x14ac:dyDescent="0.3">
      <c r="A590" t="s">
        <v>77515</v>
      </c>
      <c r="B590" t="s">
        <v>76928</v>
      </c>
      <c r="C590" s="7">
        <v>21927</v>
      </c>
      <c r="D590">
        <v>65</v>
      </c>
      <c r="E590" t="s">
        <v>98431</v>
      </c>
      <c r="F590" t="s">
        <v>2077</v>
      </c>
      <c r="G590" t="s">
        <v>12077</v>
      </c>
      <c r="H590" t="s">
        <v>20020</v>
      </c>
      <c r="I590" t="s">
        <v>22085</v>
      </c>
      <c r="J590" t="s">
        <v>31996</v>
      </c>
      <c r="K590" t="s">
        <v>38753</v>
      </c>
      <c r="L590" t="s">
        <v>38759</v>
      </c>
      <c r="M590" t="s">
        <v>38760</v>
      </c>
      <c r="N590" t="s">
        <v>40815</v>
      </c>
      <c r="O590" t="s">
        <v>48702</v>
      </c>
      <c r="P590" t="s">
        <v>48707</v>
      </c>
      <c r="Q590" t="s">
        <v>48706</v>
      </c>
      <c r="R590" t="s">
        <v>48712</v>
      </c>
      <c r="S590" t="s">
        <v>48725</v>
      </c>
      <c r="T590" t="s">
        <v>50012</v>
      </c>
      <c r="U590" t="s">
        <v>52692</v>
      </c>
      <c r="V590" t="s">
        <v>60636</v>
      </c>
      <c r="W590" t="s">
        <v>60640</v>
      </c>
      <c r="X590" t="s">
        <v>62699</v>
      </c>
      <c r="Y590" t="s">
        <v>107326</v>
      </c>
    </row>
    <row r="591" spans="1:25" x14ac:dyDescent="0.3">
      <c r="A591" t="s">
        <v>77516</v>
      </c>
      <c r="B591" t="s">
        <v>18</v>
      </c>
      <c r="C591" s="7">
        <v>22368</v>
      </c>
      <c r="D591">
        <v>64</v>
      </c>
      <c r="E591" t="s">
        <v>98432</v>
      </c>
      <c r="F591" t="s">
        <v>1449</v>
      </c>
      <c r="G591" t="s">
        <v>11449</v>
      </c>
      <c r="H591" t="s">
        <v>107327</v>
      </c>
      <c r="I591" t="s">
        <v>21457</v>
      </c>
      <c r="J591" t="s">
        <v>31409</v>
      </c>
      <c r="K591" t="s">
        <v>38750</v>
      </c>
      <c r="L591" t="s">
        <v>38757</v>
      </c>
      <c r="M591" t="s">
        <v>38760</v>
      </c>
      <c r="N591" t="s">
        <v>40188</v>
      </c>
      <c r="O591" t="s">
        <v>48703</v>
      </c>
      <c r="P591" t="s">
        <v>48704</v>
      </c>
      <c r="Q591" t="s">
        <v>48708</v>
      </c>
      <c r="R591" t="s">
        <v>48711</v>
      </c>
      <c r="S591" t="s">
        <v>49095</v>
      </c>
      <c r="T591" t="s">
        <v>49963</v>
      </c>
      <c r="U591" t="s">
        <v>52064</v>
      </c>
      <c r="V591" t="s">
        <v>60634</v>
      </c>
      <c r="W591" t="s">
        <v>60639</v>
      </c>
      <c r="X591" t="s">
        <v>62071</v>
      </c>
      <c r="Y591" t="s">
        <v>107326</v>
      </c>
    </row>
    <row r="592" spans="1:25" x14ac:dyDescent="0.3">
      <c r="A592" t="s">
        <v>77517</v>
      </c>
      <c r="B592" t="s">
        <v>76928</v>
      </c>
      <c r="C592" s="7">
        <v>15479</v>
      </c>
      <c r="D592">
        <v>83</v>
      </c>
      <c r="E592" t="s">
        <v>98433</v>
      </c>
      <c r="F592" t="s">
        <v>7762</v>
      </c>
      <c r="G592" t="s">
        <v>17762</v>
      </c>
      <c r="H592" t="s">
        <v>20020</v>
      </c>
      <c r="I592" t="s">
        <v>27770</v>
      </c>
      <c r="J592" t="s">
        <v>36916</v>
      </c>
      <c r="K592" t="s">
        <v>38753</v>
      </c>
      <c r="L592" t="s">
        <v>38755</v>
      </c>
      <c r="M592" t="s">
        <v>38760</v>
      </c>
      <c r="N592" t="s">
        <v>46465</v>
      </c>
      <c r="O592" t="s">
        <v>48702</v>
      </c>
      <c r="P592" t="s">
        <v>48704</v>
      </c>
      <c r="Q592" t="s">
        <v>48706</v>
      </c>
      <c r="R592" t="s">
        <v>48710</v>
      </c>
      <c r="S592" t="s">
        <v>48782</v>
      </c>
      <c r="T592" t="s">
        <v>50365</v>
      </c>
      <c r="U592" t="s">
        <v>58377</v>
      </c>
      <c r="V592" t="s">
        <v>48703</v>
      </c>
      <c r="W592" t="s">
        <v>48702</v>
      </c>
      <c r="X592" t="s">
        <v>68384</v>
      </c>
      <c r="Y592" t="s">
        <v>107326</v>
      </c>
    </row>
    <row r="593" spans="1:25" x14ac:dyDescent="0.3">
      <c r="A593" t="s">
        <v>77518</v>
      </c>
      <c r="B593" t="s">
        <v>76926</v>
      </c>
      <c r="C593" s="7">
        <v>34566</v>
      </c>
      <c r="D593">
        <v>31</v>
      </c>
      <c r="E593" t="s">
        <v>98434</v>
      </c>
      <c r="F593" t="s">
        <v>4776</v>
      </c>
      <c r="G593" t="s">
        <v>14776</v>
      </c>
      <c r="H593" t="s">
        <v>20024</v>
      </c>
      <c r="I593" t="s">
        <v>24784</v>
      </c>
      <c r="J593" t="s">
        <v>34421</v>
      </c>
      <c r="K593" t="s">
        <v>38754</v>
      </c>
      <c r="L593" t="s">
        <v>38758</v>
      </c>
      <c r="M593" t="s">
        <v>38760</v>
      </c>
      <c r="N593" t="s">
        <v>43504</v>
      </c>
      <c r="O593" t="s">
        <v>48703</v>
      </c>
      <c r="P593" t="s">
        <v>48704</v>
      </c>
      <c r="Q593" t="s">
        <v>48706</v>
      </c>
      <c r="R593" t="s">
        <v>48710</v>
      </c>
      <c r="S593" t="s">
        <v>48749</v>
      </c>
      <c r="T593" t="s">
        <v>48801</v>
      </c>
      <c r="U593" t="s">
        <v>55391</v>
      </c>
      <c r="V593" t="s">
        <v>60634</v>
      </c>
      <c r="W593" t="s">
        <v>60640</v>
      </c>
      <c r="X593" t="s">
        <v>65398</v>
      </c>
      <c r="Y593" t="s">
        <v>107326</v>
      </c>
    </row>
    <row r="594" spans="1:25" x14ac:dyDescent="0.3">
      <c r="A594" t="s">
        <v>77519</v>
      </c>
      <c r="B594" t="s">
        <v>18</v>
      </c>
      <c r="C594" s="7">
        <v>28839</v>
      </c>
      <c r="D594">
        <v>47</v>
      </c>
      <c r="E594" t="s">
        <v>98435</v>
      </c>
      <c r="F594" t="s">
        <v>6854</v>
      </c>
      <c r="G594" t="s">
        <v>16854</v>
      </c>
      <c r="H594" t="s">
        <v>20023</v>
      </c>
      <c r="I594" t="s">
        <v>26862</v>
      </c>
      <c r="J594" t="s">
        <v>36178</v>
      </c>
      <c r="K594" t="s">
        <v>38751</v>
      </c>
      <c r="L594" t="s">
        <v>38758</v>
      </c>
      <c r="M594" t="s">
        <v>38760</v>
      </c>
      <c r="N594" t="s">
        <v>45564</v>
      </c>
      <c r="O594" t="s">
        <v>48702</v>
      </c>
      <c r="P594" t="s">
        <v>18</v>
      </c>
      <c r="Q594" t="s">
        <v>48706</v>
      </c>
      <c r="R594" t="s">
        <v>48711</v>
      </c>
      <c r="S594" t="s">
        <v>48802</v>
      </c>
      <c r="T594" t="s">
        <v>48899</v>
      </c>
      <c r="U594" t="s">
        <v>57469</v>
      </c>
      <c r="V594" t="s">
        <v>48703</v>
      </c>
      <c r="W594" t="s">
        <v>60638</v>
      </c>
      <c r="X594" t="s">
        <v>67476</v>
      </c>
      <c r="Y594" t="s">
        <v>107326</v>
      </c>
    </row>
    <row r="595" spans="1:25" x14ac:dyDescent="0.3">
      <c r="A595" t="s">
        <v>77520</v>
      </c>
      <c r="B595" t="s">
        <v>18</v>
      </c>
      <c r="C595" s="7">
        <v>36011</v>
      </c>
      <c r="D595">
        <v>27</v>
      </c>
      <c r="E595" t="s">
        <v>98436</v>
      </c>
      <c r="F595" t="s">
        <v>6133</v>
      </c>
      <c r="G595" t="s">
        <v>16133</v>
      </c>
      <c r="H595" t="s">
        <v>107327</v>
      </c>
      <c r="I595" t="s">
        <v>26141</v>
      </c>
      <c r="J595" t="s">
        <v>35568</v>
      </c>
      <c r="K595" t="s">
        <v>38753</v>
      </c>
      <c r="L595" t="s">
        <v>38759</v>
      </c>
      <c r="M595" t="s">
        <v>38760</v>
      </c>
      <c r="N595" t="s">
        <v>44849</v>
      </c>
      <c r="O595" t="s">
        <v>48702</v>
      </c>
      <c r="P595" t="s">
        <v>48704</v>
      </c>
      <c r="Q595" t="s">
        <v>48708</v>
      </c>
      <c r="R595" t="s">
        <v>48711</v>
      </c>
      <c r="S595" t="s">
        <v>48806</v>
      </c>
      <c r="T595" t="s">
        <v>49372</v>
      </c>
      <c r="U595" t="s">
        <v>56748</v>
      </c>
      <c r="V595" t="s">
        <v>48702</v>
      </c>
      <c r="W595" t="s">
        <v>48702</v>
      </c>
      <c r="X595" t="s">
        <v>66755</v>
      </c>
      <c r="Y595" t="s">
        <v>107326</v>
      </c>
    </row>
    <row r="596" spans="1:25" x14ac:dyDescent="0.3">
      <c r="A596" t="s">
        <v>77521</v>
      </c>
      <c r="B596" t="s">
        <v>76926</v>
      </c>
      <c r="C596" s="7">
        <v>33043</v>
      </c>
      <c r="D596">
        <v>35</v>
      </c>
      <c r="E596" t="s">
        <v>98437</v>
      </c>
      <c r="F596" t="s">
        <v>6417</v>
      </c>
      <c r="G596" t="s">
        <v>16417</v>
      </c>
      <c r="H596" t="s">
        <v>20022</v>
      </c>
      <c r="I596" t="s">
        <v>26425</v>
      </c>
      <c r="J596" t="s">
        <v>35519</v>
      </c>
      <c r="K596" t="s">
        <v>38751</v>
      </c>
      <c r="L596" t="s">
        <v>38759</v>
      </c>
      <c r="M596" t="s">
        <v>38760</v>
      </c>
      <c r="N596" t="s">
        <v>45130</v>
      </c>
      <c r="O596" t="s">
        <v>48702</v>
      </c>
      <c r="P596" t="s">
        <v>48705</v>
      </c>
      <c r="Q596" t="s">
        <v>48706</v>
      </c>
      <c r="R596" t="s">
        <v>48709</v>
      </c>
      <c r="S596" t="s">
        <v>48811</v>
      </c>
      <c r="T596" t="s">
        <v>49705</v>
      </c>
      <c r="U596" t="s">
        <v>57032</v>
      </c>
      <c r="V596" t="s">
        <v>48703</v>
      </c>
      <c r="W596" t="s">
        <v>60640</v>
      </c>
      <c r="X596" t="s">
        <v>67039</v>
      </c>
      <c r="Y596" t="s">
        <v>107326</v>
      </c>
    </row>
    <row r="597" spans="1:25" x14ac:dyDescent="0.3">
      <c r="A597" t="s">
        <v>77522</v>
      </c>
      <c r="B597" t="s">
        <v>18</v>
      </c>
      <c r="C597" s="7">
        <v>25499</v>
      </c>
      <c r="D597">
        <v>56</v>
      </c>
      <c r="E597" t="s">
        <v>98438</v>
      </c>
      <c r="F597" t="s">
        <v>2846</v>
      </c>
      <c r="G597" t="s">
        <v>12846</v>
      </c>
      <c r="H597" t="s">
        <v>20025</v>
      </c>
      <c r="I597" t="s">
        <v>22854</v>
      </c>
      <c r="J597" t="s">
        <v>32700</v>
      </c>
      <c r="K597" t="s">
        <v>38750</v>
      </c>
      <c r="L597" t="s">
        <v>38757</v>
      </c>
      <c r="M597" t="s">
        <v>38760</v>
      </c>
      <c r="N597" t="s">
        <v>41582</v>
      </c>
      <c r="O597" t="s">
        <v>48702</v>
      </c>
      <c r="P597" t="s">
        <v>48705</v>
      </c>
      <c r="Q597" t="s">
        <v>48706</v>
      </c>
      <c r="R597" t="s">
        <v>48709</v>
      </c>
      <c r="S597" t="s">
        <v>49125</v>
      </c>
      <c r="T597" t="s">
        <v>49863</v>
      </c>
      <c r="U597" t="s">
        <v>53461</v>
      </c>
      <c r="V597" t="s">
        <v>48702</v>
      </c>
      <c r="W597" t="s">
        <v>48702</v>
      </c>
      <c r="X597" t="s">
        <v>63468</v>
      </c>
      <c r="Y597" t="s">
        <v>107326</v>
      </c>
    </row>
    <row r="598" spans="1:25" x14ac:dyDescent="0.3">
      <c r="A598" t="s">
        <v>77523</v>
      </c>
      <c r="B598" t="s">
        <v>18</v>
      </c>
      <c r="C598" s="7">
        <v>15541</v>
      </c>
      <c r="D598">
        <v>83</v>
      </c>
      <c r="E598" t="s">
        <v>98439</v>
      </c>
      <c r="F598" t="s">
        <v>3044</v>
      </c>
      <c r="G598" t="s">
        <v>13044</v>
      </c>
      <c r="H598" t="s">
        <v>20023</v>
      </c>
      <c r="I598" t="s">
        <v>23052</v>
      </c>
      <c r="J598" t="s">
        <v>31325</v>
      </c>
      <c r="K598" t="s">
        <v>38752</v>
      </c>
      <c r="L598" t="s">
        <v>38755</v>
      </c>
      <c r="M598" t="s">
        <v>38760</v>
      </c>
      <c r="N598" t="s">
        <v>41778</v>
      </c>
      <c r="O598" t="s">
        <v>48702</v>
      </c>
      <c r="P598" t="s">
        <v>48706</v>
      </c>
      <c r="Q598" t="s">
        <v>48706</v>
      </c>
      <c r="R598" t="s">
        <v>48709</v>
      </c>
      <c r="S598" t="s">
        <v>48737</v>
      </c>
      <c r="T598" t="s">
        <v>49441</v>
      </c>
      <c r="U598" t="s">
        <v>53659</v>
      </c>
      <c r="V598" t="s">
        <v>48702</v>
      </c>
      <c r="W598" t="s">
        <v>60637</v>
      </c>
      <c r="X598" t="s">
        <v>63666</v>
      </c>
      <c r="Y598" t="s">
        <v>107326</v>
      </c>
    </row>
    <row r="599" spans="1:25" x14ac:dyDescent="0.3">
      <c r="A599" t="s">
        <v>77524</v>
      </c>
      <c r="B599" t="s">
        <v>18</v>
      </c>
      <c r="C599" s="7">
        <v>33616</v>
      </c>
      <c r="D599">
        <v>33</v>
      </c>
      <c r="E599" t="s">
        <v>98440</v>
      </c>
      <c r="F599" t="s">
        <v>9498</v>
      </c>
      <c r="G599" t="s">
        <v>19498</v>
      </c>
      <c r="H599" t="s">
        <v>107328</v>
      </c>
      <c r="I599" t="s">
        <v>29506</v>
      </c>
      <c r="J599" t="s">
        <v>38336</v>
      </c>
      <c r="K599" t="s">
        <v>38754</v>
      </c>
      <c r="L599" t="s">
        <v>38757</v>
      </c>
      <c r="M599" t="s">
        <v>38760</v>
      </c>
      <c r="N599" t="s">
        <v>48184</v>
      </c>
      <c r="O599" t="s">
        <v>48702</v>
      </c>
      <c r="P599" t="s">
        <v>48706</v>
      </c>
      <c r="Q599" t="s">
        <v>48708</v>
      </c>
      <c r="R599" t="s">
        <v>48710</v>
      </c>
      <c r="S599" t="s">
        <v>48744</v>
      </c>
      <c r="T599" t="s">
        <v>49681</v>
      </c>
      <c r="U599" t="s">
        <v>60113</v>
      </c>
      <c r="V599" t="s">
        <v>60634</v>
      </c>
      <c r="W599" t="s">
        <v>60639</v>
      </c>
      <c r="X599" t="s">
        <v>70120</v>
      </c>
      <c r="Y599" t="s">
        <v>107326</v>
      </c>
    </row>
    <row r="600" spans="1:25" x14ac:dyDescent="0.3">
      <c r="A600" t="s">
        <v>77525</v>
      </c>
      <c r="B600" t="s">
        <v>18</v>
      </c>
      <c r="C600" s="7">
        <v>27634</v>
      </c>
      <c r="D600">
        <v>50</v>
      </c>
      <c r="E600" t="s">
        <v>98441</v>
      </c>
      <c r="F600" t="s">
        <v>9441</v>
      </c>
      <c r="G600" t="s">
        <v>19441</v>
      </c>
      <c r="H600" t="s">
        <v>20020</v>
      </c>
      <c r="I600" t="s">
        <v>29449</v>
      </c>
      <c r="J600" t="s">
        <v>30943</v>
      </c>
      <c r="K600" t="s">
        <v>38751</v>
      </c>
      <c r="L600" t="s">
        <v>38757</v>
      </c>
      <c r="M600" t="s">
        <v>38760</v>
      </c>
      <c r="N600" t="s">
        <v>48127</v>
      </c>
      <c r="O600" t="s">
        <v>48702</v>
      </c>
      <c r="P600" t="s">
        <v>18</v>
      </c>
      <c r="Q600" t="s">
        <v>48706</v>
      </c>
      <c r="R600" t="s">
        <v>48711</v>
      </c>
      <c r="S600" t="s">
        <v>49250</v>
      </c>
      <c r="T600" t="s">
        <v>49837</v>
      </c>
      <c r="U600" t="s">
        <v>60056</v>
      </c>
      <c r="V600" t="s">
        <v>48702</v>
      </c>
      <c r="W600" t="s">
        <v>60639</v>
      </c>
      <c r="X600" t="s">
        <v>70063</v>
      </c>
      <c r="Y600" t="s">
        <v>107326</v>
      </c>
    </row>
    <row r="601" spans="1:25" x14ac:dyDescent="0.3">
      <c r="A601" t="s">
        <v>77526</v>
      </c>
      <c r="B601" t="s">
        <v>76926</v>
      </c>
      <c r="C601" s="7">
        <v>34831</v>
      </c>
      <c r="D601">
        <v>30</v>
      </c>
      <c r="E601" t="s">
        <v>98442</v>
      </c>
      <c r="F601" t="s">
        <v>985</v>
      </c>
      <c r="G601" t="s">
        <v>10985</v>
      </c>
      <c r="H601" t="s">
        <v>107327</v>
      </c>
      <c r="I601" t="s">
        <v>20993</v>
      </c>
      <c r="J601" t="s">
        <v>30970</v>
      </c>
      <c r="K601" t="s">
        <v>38751</v>
      </c>
      <c r="L601" t="s">
        <v>38756</v>
      </c>
      <c r="M601" t="s">
        <v>38760</v>
      </c>
      <c r="N601" t="s">
        <v>39725</v>
      </c>
      <c r="O601" t="s">
        <v>48703</v>
      </c>
      <c r="P601" t="s">
        <v>48707</v>
      </c>
      <c r="Q601" t="s">
        <v>48706</v>
      </c>
      <c r="R601" t="s">
        <v>48712</v>
      </c>
      <c r="S601" t="s">
        <v>48720</v>
      </c>
      <c r="T601" t="s">
        <v>49466</v>
      </c>
      <c r="U601" t="s">
        <v>51600</v>
      </c>
      <c r="V601" t="s">
        <v>48703</v>
      </c>
      <c r="W601" t="s">
        <v>60637</v>
      </c>
      <c r="X601" t="s">
        <v>61607</v>
      </c>
      <c r="Y601" t="s">
        <v>107326</v>
      </c>
    </row>
    <row r="602" spans="1:25" x14ac:dyDescent="0.3">
      <c r="A602" t="s">
        <v>77527</v>
      </c>
      <c r="B602" t="s">
        <v>76926</v>
      </c>
      <c r="C602" s="7">
        <v>25452</v>
      </c>
      <c r="D602">
        <v>56</v>
      </c>
      <c r="E602" t="s">
        <v>98443</v>
      </c>
      <c r="F602" t="s">
        <v>5401</v>
      </c>
      <c r="G602" t="s">
        <v>15401</v>
      </c>
      <c r="H602" t="s">
        <v>20022</v>
      </c>
      <c r="I602" t="s">
        <v>25409</v>
      </c>
      <c r="J602" t="s">
        <v>34944</v>
      </c>
      <c r="K602" t="s">
        <v>38752</v>
      </c>
      <c r="L602" t="s">
        <v>38755</v>
      </c>
      <c r="M602" t="s">
        <v>38760</v>
      </c>
      <c r="N602" t="s">
        <v>44123</v>
      </c>
      <c r="O602" t="s">
        <v>48702</v>
      </c>
      <c r="P602" t="s">
        <v>18</v>
      </c>
      <c r="Q602" t="s">
        <v>48708</v>
      </c>
      <c r="R602" t="s">
        <v>48711</v>
      </c>
      <c r="S602" t="s">
        <v>48716</v>
      </c>
      <c r="T602" t="s">
        <v>49161</v>
      </c>
      <c r="U602" t="s">
        <v>56016</v>
      </c>
      <c r="V602" t="s">
        <v>48703</v>
      </c>
      <c r="W602" t="s">
        <v>60639</v>
      </c>
      <c r="X602" t="s">
        <v>66023</v>
      </c>
      <c r="Y602" t="s">
        <v>107326</v>
      </c>
    </row>
    <row r="603" spans="1:25" x14ac:dyDescent="0.3">
      <c r="A603" t="s">
        <v>77528</v>
      </c>
      <c r="B603" t="s">
        <v>76928</v>
      </c>
      <c r="C603" s="7">
        <v>29635</v>
      </c>
      <c r="D603">
        <v>44</v>
      </c>
      <c r="E603" t="s">
        <v>98444</v>
      </c>
      <c r="F603" t="s">
        <v>208</v>
      </c>
      <c r="G603" t="s">
        <v>10208</v>
      </c>
      <c r="H603" t="s">
        <v>107327</v>
      </c>
      <c r="I603" t="s">
        <v>20216</v>
      </c>
      <c r="J603" t="s">
        <v>30214</v>
      </c>
      <c r="K603" t="s">
        <v>38753</v>
      </c>
      <c r="L603" t="s">
        <v>38758</v>
      </c>
      <c r="M603" t="s">
        <v>38760</v>
      </c>
      <c r="N603" t="s">
        <v>38950</v>
      </c>
      <c r="O603" t="s">
        <v>48702</v>
      </c>
      <c r="P603" t="s">
        <v>48706</v>
      </c>
      <c r="Q603" t="s">
        <v>48708</v>
      </c>
      <c r="R603" t="s">
        <v>48712</v>
      </c>
      <c r="S603" t="s">
        <v>48848</v>
      </c>
      <c r="T603" t="s">
        <v>49447</v>
      </c>
      <c r="U603" t="s">
        <v>50823</v>
      </c>
      <c r="V603" t="s">
        <v>48703</v>
      </c>
      <c r="W603" t="s">
        <v>60637</v>
      </c>
      <c r="X603" t="s">
        <v>60830</v>
      </c>
      <c r="Y603" t="s">
        <v>107326</v>
      </c>
    </row>
    <row r="604" spans="1:25" x14ac:dyDescent="0.3">
      <c r="A604" t="s">
        <v>77529</v>
      </c>
      <c r="B604" t="s">
        <v>18</v>
      </c>
      <c r="C604" s="7">
        <v>18816</v>
      </c>
      <c r="D604">
        <v>74</v>
      </c>
      <c r="E604" t="s">
        <v>98445</v>
      </c>
      <c r="F604" t="s">
        <v>159</v>
      </c>
      <c r="G604" t="s">
        <v>10159</v>
      </c>
      <c r="H604" t="s">
        <v>20023</v>
      </c>
      <c r="I604" t="s">
        <v>20167</v>
      </c>
      <c r="J604" t="s">
        <v>30165</v>
      </c>
      <c r="K604" t="s">
        <v>38754</v>
      </c>
      <c r="L604" t="s">
        <v>38755</v>
      </c>
      <c r="M604" t="s">
        <v>38760</v>
      </c>
      <c r="N604" t="s">
        <v>38901</v>
      </c>
      <c r="O604" t="s">
        <v>48702</v>
      </c>
      <c r="P604" t="s">
        <v>48706</v>
      </c>
      <c r="Q604" t="s">
        <v>48708</v>
      </c>
      <c r="R604" t="s">
        <v>48711</v>
      </c>
      <c r="S604" t="s">
        <v>48815</v>
      </c>
      <c r="T604" t="s">
        <v>49053</v>
      </c>
      <c r="U604" t="s">
        <v>50774</v>
      </c>
      <c r="V604" t="s">
        <v>60636</v>
      </c>
      <c r="W604" t="s">
        <v>60638</v>
      </c>
      <c r="X604" t="s">
        <v>60781</v>
      </c>
      <c r="Y604" t="s">
        <v>107326</v>
      </c>
    </row>
    <row r="605" spans="1:25" x14ac:dyDescent="0.3">
      <c r="A605" t="s">
        <v>77530</v>
      </c>
      <c r="B605" t="s">
        <v>76926</v>
      </c>
      <c r="C605" s="7">
        <v>31617</v>
      </c>
      <c r="D605">
        <v>39</v>
      </c>
      <c r="E605" t="s">
        <v>98446</v>
      </c>
      <c r="F605" t="s">
        <v>5907</v>
      </c>
      <c r="G605" t="s">
        <v>15907</v>
      </c>
      <c r="H605" t="s">
        <v>20024</v>
      </c>
      <c r="I605" t="s">
        <v>25915</v>
      </c>
      <c r="J605" t="s">
        <v>35375</v>
      </c>
      <c r="K605" t="s">
        <v>38750</v>
      </c>
      <c r="L605" t="s">
        <v>38756</v>
      </c>
      <c r="M605" t="s">
        <v>38760</v>
      </c>
      <c r="N605" t="s">
        <v>44626</v>
      </c>
      <c r="O605" t="s">
        <v>48703</v>
      </c>
      <c r="P605" t="s">
        <v>48706</v>
      </c>
      <c r="Q605" t="s">
        <v>48708</v>
      </c>
      <c r="R605" t="s">
        <v>48712</v>
      </c>
      <c r="S605" t="s">
        <v>49068</v>
      </c>
      <c r="T605" t="s">
        <v>49441</v>
      </c>
      <c r="U605" t="s">
        <v>56522</v>
      </c>
      <c r="V605" t="s">
        <v>60634</v>
      </c>
      <c r="W605" t="s">
        <v>60638</v>
      </c>
      <c r="X605" t="s">
        <v>66529</v>
      </c>
      <c r="Y605" t="s">
        <v>107326</v>
      </c>
    </row>
    <row r="606" spans="1:25" x14ac:dyDescent="0.3">
      <c r="A606" t="s">
        <v>77531</v>
      </c>
      <c r="B606" t="s">
        <v>76926</v>
      </c>
      <c r="C606" s="7">
        <v>39186</v>
      </c>
      <c r="D606">
        <v>18</v>
      </c>
      <c r="E606" t="s">
        <v>98447</v>
      </c>
      <c r="F606" t="s">
        <v>8877</v>
      </c>
      <c r="G606" t="s">
        <v>18877</v>
      </c>
      <c r="H606" t="s">
        <v>20024</v>
      </c>
      <c r="I606" t="s">
        <v>28885</v>
      </c>
      <c r="J606" t="s">
        <v>37820</v>
      </c>
      <c r="K606" t="s">
        <v>38750</v>
      </c>
      <c r="L606" t="s">
        <v>38756</v>
      </c>
      <c r="M606" t="s">
        <v>38760</v>
      </c>
      <c r="N606" t="s">
        <v>47572</v>
      </c>
      <c r="O606" t="s">
        <v>48703</v>
      </c>
      <c r="P606" t="s">
        <v>48707</v>
      </c>
      <c r="Q606" t="s">
        <v>48706</v>
      </c>
      <c r="R606" t="s">
        <v>48710</v>
      </c>
      <c r="S606" t="s">
        <v>48776</v>
      </c>
      <c r="T606" t="s">
        <v>49379</v>
      </c>
      <c r="U606" t="s">
        <v>59492</v>
      </c>
      <c r="V606" t="s">
        <v>60636</v>
      </c>
      <c r="W606" t="s">
        <v>60637</v>
      </c>
      <c r="X606" t="s">
        <v>69499</v>
      </c>
      <c r="Y606" t="s">
        <v>107326</v>
      </c>
    </row>
    <row r="607" spans="1:25" x14ac:dyDescent="0.3">
      <c r="A607" t="s">
        <v>77532</v>
      </c>
      <c r="B607" t="s">
        <v>76926</v>
      </c>
      <c r="C607" s="7">
        <v>24688</v>
      </c>
      <c r="D607">
        <v>58</v>
      </c>
      <c r="E607" t="s">
        <v>98448</v>
      </c>
      <c r="F607" t="s">
        <v>4016</v>
      </c>
      <c r="G607" t="s">
        <v>14016</v>
      </c>
      <c r="H607" t="s">
        <v>20023</v>
      </c>
      <c r="I607" t="s">
        <v>24024</v>
      </c>
      <c r="J607" t="s">
        <v>33754</v>
      </c>
      <c r="K607" t="s">
        <v>38753</v>
      </c>
      <c r="L607" t="s">
        <v>38758</v>
      </c>
      <c r="M607" t="s">
        <v>38760</v>
      </c>
      <c r="N607" t="s">
        <v>42747</v>
      </c>
      <c r="O607" t="s">
        <v>48702</v>
      </c>
      <c r="P607" t="s">
        <v>48704</v>
      </c>
      <c r="Q607" t="s">
        <v>48708</v>
      </c>
      <c r="R607" t="s">
        <v>48712</v>
      </c>
      <c r="S607" t="s">
        <v>48974</v>
      </c>
      <c r="T607" t="s">
        <v>49876</v>
      </c>
      <c r="U607" t="s">
        <v>54631</v>
      </c>
      <c r="V607" t="s">
        <v>48703</v>
      </c>
      <c r="W607" t="s">
        <v>48702</v>
      </c>
      <c r="X607" t="s">
        <v>64638</v>
      </c>
      <c r="Y607" t="s">
        <v>107326</v>
      </c>
    </row>
    <row r="608" spans="1:25" x14ac:dyDescent="0.3">
      <c r="A608" t="s">
        <v>77533</v>
      </c>
      <c r="B608" t="s">
        <v>76928</v>
      </c>
      <c r="C608" s="7">
        <v>32080</v>
      </c>
      <c r="D608">
        <v>38</v>
      </c>
      <c r="E608" t="s">
        <v>98449</v>
      </c>
      <c r="F608" t="s">
        <v>4505</v>
      </c>
      <c r="G608" t="s">
        <v>14505</v>
      </c>
      <c r="H608" t="s">
        <v>20021</v>
      </c>
      <c r="I608" t="s">
        <v>24513</v>
      </c>
      <c r="J608" t="s">
        <v>34183</v>
      </c>
      <c r="K608" t="s">
        <v>38753</v>
      </c>
      <c r="L608" t="s">
        <v>38755</v>
      </c>
      <c r="M608" t="s">
        <v>38760</v>
      </c>
      <c r="N608" t="s">
        <v>43234</v>
      </c>
      <c r="O608" t="s">
        <v>48702</v>
      </c>
      <c r="P608" t="s">
        <v>48706</v>
      </c>
      <c r="Q608" t="s">
        <v>48706</v>
      </c>
      <c r="R608" t="s">
        <v>48711</v>
      </c>
      <c r="S608" t="s">
        <v>48936</v>
      </c>
      <c r="T608" t="s">
        <v>50358</v>
      </c>
      <c r="U608" t="s">
        <v>55120</v>
      </c>
      <c r="V608" t="s">
        <v>60636</v>
      </c>
      <c r="W608" t="s">
        <v>48702</v>
      </c>
      <c r="X608" t="s">
        <v>65127</v>
      </c>
      <c r="Y608" t="s">
        <v>107326</v>
      </c>
    </row>
    <row r="609" spans="1:25" x14ac:dyDescent="0.3">
      <c r="A609" t="s">
        <v>77534</v>
      </c>
      <c r="B609" t="s">
        <v>18</v>
      </c>
      <c r="C609" s="7">
        <v>38603</v>
      </c>
      <c r="D609">
        <v>20</v>
      </c>
      <c r="E609" t="s">
        <v>98450</v>
      </c>
      <c r="F609" t="s">
        <v>8092</v>
      </c>
      <c r="G609" t="s">
        <v>18092</v>
      </c>
      <c r="H609" t="s">
        <v>20021</v>
      </c>
      <c r="I609" t="s">
        <v>28100</v>
      </c>
      <c r="J609" t="s">
        <v>35541</v>
      </c>
      <c r="K609" t="s">
        <v>38753</v>
      </c>
      <c r="L609" t="s">
        <v>38757</v>
      </c>
      <c r="M609" t="s">
        <v>38760</v>
      </c>
      <c r="N609" t="s">
        <v>46794</v>
      </c>
      <c r="O609" t="s">
        <v>48702</v>
      </c>
      <c r="P609" t="s">
        <v>48705</v>
      </c>
      <c r="Q609" t="s">
        <v>48708</v>
      </c>
      <c r="R609" t="s">
        <v>48710</v>
      </c>
      <c r="S609" t="s">
        <v>48789</v>
      </c>
      <c r="T609" t="s">
        <v>49387</v>
      </c>
      <c r="U609" t="s">
        <v>58707</v>
      </c>
      <c r="V609" t="s">
        <v>60634</v>
      </c>
      <c r="W609" t="s">
        <v>60638</v>
      </c>
      <c r="X609" t="s">
        <v>68714</v>
      </c>
      <c r="Y609" t="s">
        <v>107326</v>
      </c>
    </row>
    <row r="610" spans="1:25" x14ac:dyDescent="0.3">
      <c r="A610" t="s">
        <v>77535</v>
      </c>
      <c r="B610" t="s">
        <v>18</v>
      </c>
      <c r="C610" s="7">
        <v>22427</v>
      </c>
      <c r="D610">
        <v>64</v>
      </c>
      <c r="E610" t="s">
        <v>98451</v>
      </c>
      <c r="F610" t="s">
        <v>6587</v>
      </c>
      <c r="G610" t="s">
        <v>16587</v>
      </c>
      <c r="H610" t="s">
        <v>107327</v>
      </c>
      <c r="I610" t="s">
        <v>26595</v>
      </c>
      <c r="J610" t="s">
        <v>35953</v>
      </c>
      <c r="K610" t="s">
        <v>38750</v>
      </c>
      <c r="L610" t="s">
        <v>38759</v>
      </c>
      <c r="M610" t="s">
        <v>38760</v>
      </c>
      <c r="N610" t="s">
        <v>45299</v>
      </c>
      <c r="O610" t="s">
        <v>48702</v>
      </c>
      <c r="P610" t="s">
        <v>18</v>
      </c>
      <c r="Q610" t="s">
        <v>48706</v>
      </c>
      <c r="R610" t="s">
        <v>48710</v>
      </c>
      <c r="S610" t="s">
        <v>48816</v>
      </c>
      <c r="T610" t="s">
        <v>49399</v>
      </c>
      <c r="U610" t="s">
        <v>57202</v>
      </c>
      <c r="V610" t="s">
        <v>60635</v>
      </c>
      <c r="W610" t="s">
        <v>48702</v>
      </c>
      <c r="X610" t="s">
        <v>67209</v>
      </c>
      <c r="Y610" t="s">
        <v>107326</v>
      </c>
    </row>
    <row r="611" spans="1:25" x14ac:dyDescent="0.3">
      <c r="A611" t="s">
        <v>77536</v>
      </c>
      <c r="B611" t="s">
        <v>76928</v>
      </c>
      <c r="C611" s="7">
        <v>15876</v>
      </c>
      <c r="D611">
        <v>82</v>
      </c>
      <c r="E611" t="s">
        <v>98452</v>
      </c>
      <c r="F611" t="s">
        <v>7982</v>
      </c>
      <c r="G611" t="s">
        <v>17982</v>
      </c>
      <c r="H611" t="s">
        <v>20024</v>
      </c>
      <c r="I611" t="s">
        <v>27990</v>
      </c>
      <c r="J611" t="s">
        <v>37091</v>
      </c>
      <c r="K611" t="s">
        <v>38752</v>
      </c>
      <c r="L611" t="s">
        <v>38756</v>
      </c>
      <c r="M611" t="s">
        <v>38760</v>
      </c>
      <c r="N611" t="s">
        <v>46685</v>
      </c>
      <c r="O611" t="s">
        <v>48703</v>
      </c>
      <c r="P611" t="s">
        <v>48705</v>
      </c>
      <c r="Q611" t="s">
        <v>48708</v>
      </c>
      <c r="R611" t="s">
        <v>48712</v>
      </c>
      <c r="S611" t="s">
        <v>49009</v>
      </c>
      <c r="T611" t="s">
        <v>48772</v>
      </c>
      <c r="U611" t="s">
        <v>58597</v>
      </c>
      <c r="V611" t="s">
        <v>60636</v>
      </c>
      <c r="W611" t="s">
        <v>48702</v>
      </c>
      <c r="X611" t="s">
        <v>68604</v>
      </c>
      <c r="Y611" t="s">
        <v>107326</v>
      </c>
    </row>
    <row r="612" spans="1:25" x14ac:dyDescent="0.3">
      <c r="A612" t="s">
        <v>77537</v>
      </c>
      <c r="B612" t="s">
        <v>18</v>
      </c>
      <c r="C612" s="7">
        <v>29392</v>
      </c>
      <c r="D612">
        <v>45</v>
      </c>
      <c r="E612" t="s">
        <v>98453</v>
      </c>
      <c r="F612" t="s">
        <v>5747</v>
      </c>
      <c r="G612" t="s">
        <v>15747</v>
      </c>
      <c r="H612" t="s">
        <v>20020</v>
      </c>
      <c r="I612" t="s">
        <v>25755</v>
      </c>
      <c r="J612" t="s">
        <v>35239</v>
      </c>
      <c r="K612" t="s">
        <v>38751</v>
      </c>
      <c r="L612" t="s">
        <v>38757</v>
      </c>
      <c r="M612" t="s">
        <v>38760</v>
      </c>
      <c r="N612" t="s">
        <v>44467</v>
      </c>
      <c r="O612" t="s">
        <v>48702</v>
      </c>
      <c r="P612" t="s">
        <v>48707</v>
      </c>
      <c r="Q612" t="s">
        <v>48706</v>
      </c>
      <c r="R612" t="s">
        <v>48712</v>
      </c>
      <c r="S612" t="s">
        <v>48861</v>
      </c>
      <c r="T612" t="s">
        <v>49564</v>
      </c>
      <c r="U612" t="s">
        <v>56362</v>
      </c>
      <c r="V612" t="s">
        <v>48703</v>
      </c>
      <c r="W612" t="s">
        <v>48702</v>
      </c>
      <c r="X612" t="s">
        <v>66369</v>
      </c>
      <c r="Y612" t="s">
        <v>107326</v>
      </c>
    </row>
    <row r="613" spans="1:25" x14ac:dyDescent="0.3">
      <c r="A613" t="s">
        <v>77538</v>
      </c>
      <c r="B613" t="s">
        <v>18</v>
      </c>
      <c r="C613" s="7">
        <v>33107</v>
      </c>
      <c r="D613">
        <v>35</v>
      </c>
      <c r="E613" t="s">
        <v>98454</v>
      </c>
      <c r="F613" t="s">
        <v>4487</v>
      </c>
      <c r="G613" t="s">
        <v>14487</v>
      </c>
      <c r="H613" t="s">
        <v>20021</v>
      </c>
      <c r="I613" t="s">
        <v>24495</v>
      </c>
      <c r="J613" t="s">
        <v>34168</v>
      </c>
      <c r="K613" t="s">
        <v>38750</v>
      </c>
      <c r="L613" t="s">
        <v>38757</v>
      </c>
      <c r="M613" t="s">
        <v>38760</v>
      </c>
      <c r="N613" t="s">
        <v>43216</v>
      </c>
      <c r="O613" t="s">
        <v>48703</v>
      </c>
      <c r="P613" t="s">
        <v>48704</v>
      </c>
      <c r="Q613" t="s">
        <v>48706</v>
      </c>
      <c r="R613" t="s">
        <v>48710</v>
      </c>
      <c r="S613" t="s">
        <v>48736</v>
      </c>
      <c r="T613" t="s">
        <v>50065</v>
      </c>
      <c r="U613" t="s">
        <v>55102</v>
      </c>
      <c r="V613" t="s">
        <v>60634</v>
      </c>
      <c r="W613" t="s">
        <v>48702</v>
      </c>
      <c r="X613" t="s">
        <v>65109</v>
      </c>
      <c r="Y613" t="s">
        <v>107326</v>
      </c>
    </row>
    <row r="614" spans="1:25" x14ac:dyDescent="0.3">
      <c r="A614" t="s">
        <v>77539</v>
      </c>
      <c r="B614" t="s">
        <v>76926</v>
      </c>
      <c r="C614" s="7">
        <v>40689</v>
      </c>
      <c r="D614">
        <v>14</v>
      </c>
      <c r="E614" t="s">
        <v>98455</v>
      </c>
      <c r="F614" t="s">
        <v>9221</v>
      </c>
      <c r="G614" t="s">
        <v>19221</v>
      </c>
      <c r="H614" t="s">
        <v>20022</v>
      </c>
      <c r="I614" t="s">
        <v>29229</v>
      </c>
      <c r="J614" t="s">
        <v>38102</v>
      </c>
      <c r="K614" t="s">
        <v>38751</v>
      </c>
      <c r="L614" t="s">
        <v>38756</v>
      </c>
      <c r="M614" t="s">
        <v>38760</v>
      </c>
      <c r="N614" t="s">
        <v>47908</v>
      </c>
      <c r="O614" t="s">
        <v>48702</v>
      </c>
      <c r="P614" t="s">
        <v>48707</v>
      </c>
      <c r="Q614" t="s">
        <v>48708</v>
      </c>
      <c r="R614" t="s">
        <v>48712</v>
      </c>
      <c r="S614" t="s">
        <v>48850</v>
      </c>
      <c r="T614" t="s">
        <v>50214</v>
      </c>
      <c r="U614" t="s">
        <v>59836</v>
      </c>
      <c r="V614" t="s">
        <v>48703</v>
      </c>
      <c r="W614" t="s">
        <v>60637</v>
      </c>
      <c r="X614" t="s">
        <v>69843</v>
      </c>
      <c r="Y614" t="s">
        <v>107326</v>
      </c>
    </row>
    <row r="615" spans="1:25" x14ac:dyDescent="0.3">
      <c r="A615" t="s">
        <v>77540</v>
      </c>
      <c r="B615" t="s">
        <v>76926</v>
      </c>
      <c r="C615" s="7">
        <v>18842</v>
      </c>
      <c r="D615">
        <v>74</v>
      </c>
      <c r="E615" t="s">
        <v>98456</v>
      </c>
      <c r="F615" t="s">
        <v>5017</v>
      </c>
      <c r="G615" t="s">
        <v>15017</v>
      </c>
      <c r="H615" t="s">
        <v>20023</v>
      </c>
      <c r="I615" t="s">
        <v>25025</v>
      </c>
      <c r="J615" t="s">
        <v>34621</v>
      </c>
      <c r="K615" t="s">
        <v>38751</v>
      </c>
      <c r="L615" t="s">
        <v>38758</v>
      </c>
      <c r="M615" t="s">
        <v>38760</v>
      </c>
      <c r="N615" t="s">
        <v>43744</v>
      </c>
      <c r="O615" t="s">
        <v>48702</v>
      </c>
      <c r="P615" t="s">
        <v>48704</v>
      </c>
      <c r="Q615" t="s">
        <v>48706</v>
      </c>
      <c r="R615" t="s">
        <v>48711</v>
      </c>
      <c r="S615" t="s">
        <v>48800</v>
      </c>
      <c r="T615" t="s">
        <v>48772</v>
      </c>
      <c r="U615" t="s">
        <v>55632</v>
      </c>
      <c r="V615" t="s">
        <v>60636</v>
      </c>
      <c r="W615" t="s">
        <v>48702</v>
      </c>
      <c r="X615" t="s">
        <v>65639</v>
      </c>
      <c r="Y615" t="s">
        <v>107326</v>
      </c>
    </row>
    <row r="616" spans="1:25" x14ac:dyDescent="0.3">
      <c r="A616" t="s">
        <v>77541</v>
      </c>
      <c r="B616" t="s">
        <v>18</v>
      </c>
      <c r="C616" s="7">
        <v>23273</v>
      </c>
      <c r="D616">
        <v>62</v>
      </c>
      <c r="E616" t="s">
        <v>98457</v>
      </c>
      <c r="F616" t="s">
        <v>9164</v>
      </c>
      <c r="G616" t="s">
        <v>19164</v>
      </c>
      <c r="H616" t="s">
        <v>20024</v>
      </c>
      <c r="I616" t="s">
        <v>29172</v>
      </c>
      <c r="J616" t="s">
        <v>38051</v>
      </c>
      <c r="K616" t="s">
        <v>38750</v>
      </c>
      <c r="L616" t="s">
        <v>38755</v>
      </c>
      <c r="M616" t="s">
        <v>38760</v>
      </c>
      <c r="N616" t="s">
        <v>47853</v>
      </c>
      <c r="O616" t="s">
        <v>48702</v>
      </c>
      <c r="P616" t="s">
        <v>48704</v>
      </c>
      <c r="Q616" t="s">
        <v>48708</v>
      </c>
      <c r="R616" t="s">
        <v>48710</v>
      </c>
      <c r="S616" t="s">
        <v>49134</v>
      </c>
      <c r="T616" t="s">
        <v>49449</v>
      </c>
      <c r="U616" t="s">
        <v>59779</v>
      </c>
      <c r="V616" t="s">
        <v>60635</v>
      </c>
      <c r="W616" t="s">
        <v>60639</v>
      </c>
      <c r="X616" t="s">
        <v>69786</v>
      </c>
      <c r="Y616" t="s">
        <v>107326</v>
      </c>
    </row>
    <row r="617" spans="1:25" x14ac:dyDescent="0.3">
      <c r="A617" t="s">
        <v>77542</v>
      </c>
      <c r="B617" t="s">
        <v>76926</v>
      </c>
      <c r="C617" s="7">
        <v>26751</v>
      </c>
      <c r="D617">
        <v>52</v>
      </c>
      <c r="E617" t="s">
        <v>98458</v>
      </c>
      <c r="F617" t="s">
        <v>1376</v>
      </c>
      <c r="G617" t="s">
        <v>11376</v>
      </c>
      <c r="H617" t="s">
        <v>20024</v>
      </c>
      <c r="I617" t="s">
        <v>21384</v>
      </c>
      <c r="J617" t="s">
        <v>31341</v>
      </c>
      <c r="K617" t="s">
        <v>38750</v>
      </c>
      <c r="L617" t="s">
        <v>38757</v>
      </c>
      <c r="M617" t="s">
        <v>38760</v>
      </c>
      <c r="N617" t="s">
        <v>40115</v>
      </c>
      <c r="O617" t="s">
        <v>48702</v>
      </c>
      <c r="P617" t="s">
        <v>48705</v>
      </c>
      <c r="Q617" t="s">
        <v>48708</v>
      </c>
      <c r="R617" t="s">
        <v>48711</v>
      </c>
      <c r="S617" t="s">
        <v>48896</v>
      </c>
      <c r="T617" t="s">
        <v>48869</v>
      </c>
      <c r="U617" t="s">
        <v>51991</v>
      </c>
      <c r="V617" t="s">
        <v>48702</v>
      </c>
      <c r="W617" t="s">
        <v>60638</v>
      </c>
      <c r="X617" t="s">
        <v>61998</v>
      </c>
      <c r="Y617" t="s">
        <v>107326</v>
      </c>
    </row>
    <row r="618" spans="1:25" x14ac:dyDescent="0.3">
      <c r="A618" t="s">
        <v>77543</v>
      </c>
      <c r="B618" t="s">
        <v>76926</v>
      </c>
      <c r="C618" s="7">
        <v>36301</v>
      </c>
      <c r="D618">
        <v>26</v>
      </c>
      <c r="E618" t="s">
        <v>98459</v>
      </c>
      <c r="F618" t="s">
        <v>4852</v>
      </c>
      <c r="G618" t="s">
        <v>14852</v>
      </c>
      <c r="H618" t="s">
        <v>20025</v>
      </c>
      <c r="I618" t="s">
        <v>24860</v>
      </c>
      <c r="J618" t="s">
        <v>34486</v>
      </c>
      <c r="K618" t="s">
        <v>38751</v>
      </c>
      <c r="L618" t="s">
        <v>38758</v>
      </c>
      <c r="M618" t="s">
        <v>38760</v>
      </c>
      <c r="N618" t="s">
        <v>43580</v>
      </c>
      <c r="O618" t="s">
        <v>48702</v>
      </c>
      <c r="P618" t="s">
        <v>48705</v>
      </c>
      <c r="Q618" t="s">
        <v>48708</v>
      </c>
      <c r="R618" t="s">
        <v>48712</v>
      </c>
      <c r="S618" t="s">
        <v>48964</v>
      </c>
      <c r="T618" t="s">
        <v>49412</v>
      </c>
      <c r="U618" t="s">
        <v>55467</v>
      </c>
      <c r="V618" t="s">
        <v>48703</v>
      </c>
      <c r="W618" t="s">
        <v>60637</v>
      </c>
      <c r="X618" t="s">
        <v>65474</v>
      </c>
      <c r="Y618" t="s">
        <v>107326</v>
      </c>
    </row>
    <row r="619" spans="1:25" x14ac:dyDescent="0.3">
      <c r="A619" t="s">
        <v>77544</v>
      </c>
      <c r="B619" t="s">
        <v>76926</v>
      </c>
      <c r="C619" s="7">
        <v>37022</v>
      </c>
      <c r="D619">
        <v>24</v>
      </c>
      <c r="E619" t="s">
        <v>98460</v>
      </c>
      <c r="F619" t="s">
        <v>6204</v>
      </c>
      <c r="G619" t="s">
        <v>16204</v>
      </c>
      <c r="H619" t="s">
        <v>20025</v>
      </c>
      <c r="I619" t="s">
        <v>26212</v>
      </c>
      <c r="J619" t="s">
        <v>35630</v>
      </c>
      <c r="K619" t="s">
        <v>38754</v>
      </c>
      <c r="L619" t="s">
        <v>38759</v>
      </c>
      <c r="M619" t="s">
        <v>38760</v>
      </c>
      <c r="N619" t="s">
        <v>44920</v>
      </c>
      <c r="O619" t="s">
        <v>48702</v>
      </c>
      <c r="P619" t="s">
        <v>18</v>
      </c>
      <c r="Q619" t="s">
        <v>48708</v>
      </c>
      <c r="R619" t="s">
        <v>48712</v>
      </c>
      <c r="S619" t="s">
        <v>48738</v>
      </c>
      <c r="T619" t="s">
        <v>50476</v>
      </c>
      <c r="U619" t="s">
        <v>56819</v>
      </c>
      <c r="V619" t="s">
        <v>48703</v>
      </c>
      <c r="W619" t="s">
        <v>60638</v>
      </c>
      <c r="X619" t="s">
        <v>66826</v>
      </c>
      <c r="Y619" t="s">
        <v>107326</v>
      </c>
    </row>
    <row r="620" spans="1:25" x14ac:dyDescent="0.3">
      <c r="A620" t="s">
        <v>77545</v>
      </c>
      <c r="B620" t="s">
        <v>18</v>
      </c>
      <c r="C620" s="7">
        <v>20607</v>
      </c>
      <c r="D620">
        <v>69</v>
      </c>
      <c r="E620" t="s">
        <v>98461</v>
      </c>
      <c r="F620" t="s">
        <v>650</v>
      </c>
      <c r="G620" t="s">
        <v>10650</v>
      </c>
      <c r="H620" t="s">
        <v>107328</v>
      </c>
      <c r="I620" t="s">
        <v>20658</v>
      </c>
      <c r="J620" t="s">
        <v>30646</v>
      </c>
      <c r="K620" t="s">
        <v>38754</v>
      </c>
      <c r="L620" t="s">
        <v>38758</v>
      </c>
      <c r="M620" t="s">
        <v>38760</v>
      </c>
      <c r="N620" t="s">
        <v>39391</v>
      </c>
      <c r="O620" t="s">
        <v>48702</v>
      </c>
      <c r="P620" t="s">
        <v>48707</v>
      </c>
      <c r="Q620" t="s">
        <v>48706</v>
      </c>
      <c r="R620" t="s">
        <v>48709</v>
      </c>
      <c r="S620" t="s">
        <v>48800</v>
      </c>
      <c r="T620" t="s">
        <v>49507</v>
      </c>
      <c r="U620" t="s">
        <v>51265</v>
      </c>
      <c r="V620" t="s">
        <v>48702</v>
      </c>
      <c r="W620" t="s">
        <v>48702</v>
      </c>
      <c r="X620" t="s">
        <v>61272</v>
      </c>
      <c r="Y620" t="s">
        <v>107326</v>
      </c>
    </row>
    <row r="621" spans="1:25" x14ac:dyDescent="0.3">
      <c r="A621" t="s">
        <v>77546</v>
      </c>
      <c r="B621" t="s">
        <v>76928</v>
      </c>
      <c r="C621" s="7">
        <v>21443</v>
      </c>
      <c r="D621">
        <v>67</v>
      </c>
      <c r="E621" t="s">
        <v>98462</v>
      </c>
      <c r="F621" t="s">
        <v>4661</v>
      </c>
      <c r="G621" t="s">
        <v>14661</v>
      </c>
      <c r="H621" t="s">
        <v>107327</v>
      </c>
      <c r="I621" t="s">
        <v>24669</v>
      </c>
      <c r="J621" t="s">
        <v>34317</v>
      </c>
      <c r="K621" t="s">
        <v>38754</v>
      </c>
      <c r="L621" t="s">
        <v>38756</v>
      </c>
      <c r="M621" t="s">
        <v>38760</v>
      </c>
      <c r="N621" t="s">
        <v>43390</v>
      </c>
      <c r="O621" t="s">
        <v>48702</v>
      </c>
      <c r="P621" t="s">
        <v>48707</v>
      </c>
      <c r="Q621" t="s">
        <v>48708</v>
      </c>
      <c r="R621" t="s">
        <v>48709</v>
      </c>
      <c r="S621" t="s">
        <v>48765</v>
      </c>
      <c r="T621" t="s">
        <v>49618</v>
      </c>
      <c r="U621" t="s">
        <v>55276</v>
      </c>
      <c r="V621" t="s">
        <v>48702</v>
      </c>
      <c r="W621" t="s">
        <v>60640</v>
      </c>
      <c r="X621" t="s">
        <v>65283</v>
      </c>
      <c r="Y621" t="s">
        <v>107326</v>
      </c>
    </row>
    <row r="622" spans="1:25" x14ac:dyDescent="0.3">
      <c r="A622" t="s">
        <v>77547</v>
      </c>
      <c r="B622" t="s">
        <v>76928</v>
      </c>
      <c r="C622" s="7">
        <v>15081</v>
      </c>
      <c r="D622">
        <v>84</v>
      </c>
      <c r="E622" t="s">
        <v>98463</v>
      </c>
      <c r="F622" t="s">
        <v>321</v>
      </c>
      <c r="G622" t="s">
        <v>10321</v>
      </c>
      <c r="H622" t="s">
        <v>20022</v>
      </c>
      <c r="I622" t="s">
        <v>20329</v>
      </c>
      <c r="J622" t="s">
        <v>30325</v>
      </c>
      <c r="K622" t="s">
        <v>38753</v>
      </c>
      <c r="L622" t="s">
        <v>38758</v>
      </c>
      <c r="M622" t="s">
        <v>38760</v>
      </c>
      <c r="N622" t="s">
        <v>39062</v>
      </c>
      <c r="O622" t="s">
        <v>48702</v>
      </c>
      <c r="P622" t="s">
        <v>48706</v>
      </c>
      <c r="Q622" t="s">
        <v>48706</v>
      </c>
      <c r="R622" t="s">
        <v>48712</v>
      </c>
      <c r="S622" t="s">
        <v>48905</v>
      </c>
      <c r="T622" t="s">
        <v>49555</v>
      </c>
      <c r="U622" t="s">
        <v>50936</v>
      </c>
      <c r="V622" t="s">
        <v>48702</v>
      </c>
      <c r="W622" t="s">
        <v>60640</v>
      </c>
      <c r="X622" t="s">
        <v>60943</v>
      </c>
      <c r="Y622" t="s">
        <v>107326</v>
      </c>
    </row>
    <row r="623" spans="1:25" x14ac:dyDescent="0.3">
      <c r="A623" t="s">
        <v>77548</v>
      </c>
      <c r="B623" t="s">
        <v>76926</v>
      </c>
      <c r="C623" s="7">
        <v>36476</v>
      </c>
      <c r="D623">
        <v>26</v>
      </c>
      <c r="E623" t="s">
        <v>98464</v>
      </c>
      <c r="F623" t="s">
        <v>134</v>
      </c>
      <c r="G623" t="s">
        <v>10134</v>
      </c>
      <c r="H623" t="s">
        <v>107328</v>
      </c>
      <c r="I623" t="s">
        <v>20142</v>
      </c>
      <c r="J623" t="s">
        <v>30062</v>
      </c>
      <c r="K623" t="s">
        <v>38754</v>
      </c>
      <c r="L623" t="s">
        <v>38755</v>
      </c>
      <c r="M623" t="s">
        <v>38760</v>
      </c>
      <c r="N623" t="s">
        <v>38876</v>
      </c>
      <c r="O623" t="s">
        <v>48702</v>
      </c>
      <c r="P623" t="s">
        <v>48707</v>
      </c>
      <c r="Q623" t="s">
        <v>48706</v>
      </c>
      <c r="R623" t="s">
        <v>48712</v>
      </c>
      <c r="S623" t="s">
        <v>48796</v>
      </c>
      <c r="T623" t="s">
        <v>49428</v>
      </c>
      <c r="U623" t="s">
        <v>50749</v>
      </c>
      <c r="V623" t="s">
        <v>60635</v>
      </c>
      <c r="W623" t="s">
        <v>60640</v>
      </c>
      <c r="X623" t="s">
        <v>60756</v>
      </c>
      <c r="Y623" t="s">
        <v>107326</v>
      </c>
    </row>
    <row r="624" spans="1:25" x14ac:dyDescent="0.3">
      <c r="A624" t="s">
        <v>77549</v>
      </c>
      <c r="B624" t="s">
        <v>76926</v>
      </c>
      <c r="C624" s="7">
        <v>26691</v>
      </c>
      <c r="D624">
        <v>52</v>
      </c>
      <c r="E624" t="s">
        <v>98465</v>
      </c>
      <c r="F624" t="s">
        <v>3235</v>
      </c>
      <c r="G624" t="s">
        <v>13235</v>
      </c>
      <c r="H624" t="s">
        <v>20021</v>
      </c>
      <c r="I624" t="s">
        <v>23243</v>
      </c>
      <c r="J624" t="s">
        <v>33047</v>
      </c>
      <c r="K624" t="s">
        <v>38751</v>
      </c>
      <c r="L624" t="s">
        <v>38759</v>
      </c>
      <c r="M624" t="s">
        <v>38760</v>
      </c>
      <c r="N624" t="s">
        <v>41969</v>
      </c>
      <c r="O624" t="s">
        <v>48702</v>
      </c>
      <c r="P624" t="s">
        <v>48704</v>
      </c>
      <c r="Q624" t="s">
        <v>48708</v>
      </c>
      <c r="R624" t="s">
        <v>48709</v>
      </c>
      <c r="S624" t="s">
        <v>49252</v>
      </c>
      <c r="T624" t="s">
        <v>49474</v>
      </c>
      <c r="U624" t="s">
        <v>53850</v>
      </c>
      <c r="V624" t="s">
        <v>60636</v>
      </c>
      <c r="W624" t="s">
        <v>60639</v>
      </c>
      <c r="X624" t="s">
        <v>63857</v>
      </c>
      <c r="Y624" t="s">
        <v>107326</v>
      </c>
    </row>
    <row r="625" spans="1:25" x14ac:dyDescent="0.3">
      <c r="A625" t="s">
        <v>77550</v>
      </c>
      <c r="B625" t="s">
        <v>18</v>
      </c>
      <c r="C625" s="7">
        <v>34865</v>
      </c>
      <c r="D625">
        <v>30</v>
      </c>
      <c r="E625" t="s">
        <v>98466</v>
      </c>
      <c r="F625" t="s">
        <v>3118</v>
      </c>
      <c r="G625" t="s">
        <v>13118</v>
      </c>
      <c r="H625" t="s">
        <v>20023</v>
      </c>
      <c r="I625" t="s">
        <v>23126</v>
      </c>
      <c r="J625" t="s">
        <v>32944</v>
      </c>
      <c r="K625" t="s">
        <v>38752</v>
      </c>
      <c r="L625" t="s">
        <v>38755</v>
      </c>
      <c r="M625" t="s">
        <v>38760</v>
      </c>
      <c r="N625" t="s">
        <v>41852</v>
      </c>
      <c r="O625" t="s">
        <v>48702</v>
      </c>
      <c r="P625" t="s">
        <v>18</v>
      </c>
      <c r="Q625" t="s">
        <v>48706</v>
      </c>
      <c r="R625" t="s">
        <v>48709</v>
      </c>
      <c r="S625" t="s">
        <v>49111</v>
      </c>
      <c r="T625" t="s">
        <v>49659</v>
      </c>
      <c r="U625" t="s">
        <v>53733</v>
      </c>
      <c r="V625" t="s">
        <v>48702</v>
      </c>
      <c r="W625" t="s">
        <v>60638</v>
      </c>
      <c r="X625" t="s">
        <v>63740</v>
      </c>
      <c r="Y625" t="s">
        <v>107326</v>
      </c>
    </row>
    <row r="626" spans="1:25" x14ac:dyDescent="0.3">
      <c r="A626" t="s">
        <v>77551</v>
      </c>
      <c r="B626" t="s">
        <v>76926</v>
      </c>
      <c r="C626" s="7">
        <v>25022</v>
      </c>
      <c r="D626">
        <v>57</v>
      </c>
      <c r="E626" t="s">
        <v>98467</v>
      </c>
      <c r="F626" t="s">
        <v>9549</v>
      </c>
      <c r="G626" t="s">
        <v>19549</v>
      </c>
      <c r="H626" t="s">
        <v>20022</v>
      </c>
      <c r="I626" t="s">
        <v>29557</v>
      </c>
      <c r="J626" t="s">
        <v>38379</v>
      </c>
      <c r="K626" t="s">
        <v>38753</v>
      </c>
      <c r="L626" t="s">
        <v>38757</v>
      </c>
      <c r="M626" t="s">
        <v>38760</v>
      </c>
      <c r="N626" t="s">
        <v>48235</v>
      </c>
      <c r="O626" t="s">
        <v>48702</v>
      </c>
      <c r="P626" t="s">
        <v>18</v>
      </c>
      <c r="Q626" t="s">
        <v>48708</v>
      </c>
      <c r="R626" t="s">
        <v>48711</v>
      </c>
      <c r="S626" t="s">
        <v>48739</v>
      </c>
      <c r="T626" t="s">
        <v>49546</v>
      </c>
      <c r="U626" t="s">
        <v>60164</v>
      </c>
      <c r="V626" t="s">
        <v>60636</v>
      </c>
      <c r="W626" t="s">
        <v>60637</v>
      </c>
      <c r="X626" t="s">
        <v>70171</v>
      </c>
      <c r="Y626" t="s">
        <v>107326</v>
      </c>
    </row>
    <row r="627" spans="1:25" x14ac:dyDescent="0.3">
      <c r="A627" t="s">
        <v>77552</v>
      </c>
      <c r="B627" t="s">
        <v>76928</v>
      </c>
      <c r="C627" s="7">
        <v>16111</v>
      </c>
      <c r="D627">
        <v>81</v>
      </c>
      <c r="E627" t="s">
        <v>98468</v>
      </c>
      <c r="F627" t="s">
        <v>4821</v>
      </c>
      <c r="G627" t="s">
        <v>14821</v>
      </c>
      <c r="H627" t="s">
        <v>107327</v>
      </c>
      <c r="I627" t="s">
        <v>24829</v>
      </c>
      <c r="J627" t="s">
        <v>31672</v>
      </c>
      <c r="K627" t="s">
        <v>38750</v>
      </c>
      <c r="L627" t="s">
        <v>38756</v>
      </c>
      <c r="M627" t="s">
        <v>38760</v>
      </c>
      <c r="N627" t="s">
        <v>43549</v>
      </c>
      <c r="O627" t="s">
        <v>48703</v>
      </c>
      <c r="P627" t="s">
        <v>18</v>
      </c>
      <c r="Q627" t="s">
        <v>48708</v>
      </c>
      <c r="R627" t="s">
        <v>48709</v>
      </c>
      <c r="S627" t="s">
        <v>48801</v>
      </c>
      <c r="T627" t="s">
        <v>49412</v>
      </c>
      <c r="U627" t="s">
        <v>55436</v>
      </c>
      <c r="V627" t="s">
        <v>60636</v>
      </c>
      <c r="W627" t="s">
        <v>60640</v>
      </c>
      <c r="X627" t="s">
        <v>65443</v>
      </c>
      <c r="Y627" t="s">
        <v>107326</v>
      </c>
    </row>
    <row r="628" spans="1:25" x14ac:dyDescent="0.3">
      <c r="A628" t="s">
        <v>77553</v>
      </c>
      <c r="B628" t="s">
        <v>76926</v>
      </c>
      <c r="C628" s="7">
        <v>40137</v>
      </c>
      <c r="D628">
        <v>16</v>
      </c>
      <c r="E628" t="s">
        <v>98469</v>
      </c>
      <c r="F628" t="s">
        <v>102</v>
      </c>
      <c r="G628" t="s">
        <v>10102</v>
      </c>
      <c r="H628" t="s">
        <v>107328</v>
      </c>
      <c r="I628" t="s">
        <v>20110</v>
      </c>
      <c r="J628" t="s">
        <v>30109</v>
      </c>
      <c r="K628" t="s">
        <v>38750</v>
      </c>
      <c r="L628" t="s">
        <v>38756</v>
      </c>
      <c r="M628" t="s">
        <v>38760</v>
      </c>
      <c r="N628" t="s">
        <v>38844</v>
      </c>
      <c r="O628" t="s">
        <v>48703</v>
      </c>
      <c r="P628" t="s">
        <v>48705</v>
      </c>
      <c r="Q628" t="s">
        <v>48706</v>
      </c>
      <c r="R628" t="s">
        <v>48709</v>
      </c>
      <c r="S628" t="s">
        <v>48780</v>
      </c>
      <c r="T628" t="s">
        <v>49372</v>
      </c>
      <c r="U628" t="s">
        <v>50717</v>
      </c>
      <c r="V628" t="s">
        <v>60636</v>
      </c>
      <c r="W628" t="s">
        <v>48702</v>
      </c>
      <c r="X628" t="s">
        <v>60724</v>
      </c>
      <c r="Y628" t="s">
        <v>107326</v>
      </c>
    </row>
    <row r="629" spans="1:25" x14ac:dyDescent="0.3">
      <c r="A629" t="s">
        <v>77554</v>
      </c>
      <c r="B629" t="s">
        <v>76928</v>
      </c>
      <c r="C629" s="7">
        <v>29897</v>
      </c>
      <c r="D629">
        <v>44</v>
      </c>
      <c r="E629" t="s">
        <v>98470</v>
      </c>
      <c r="F629" t="s">
        <v>5744</v>
      </c>
      <c r="G629" t="s">
        <v>15744</v>
      </c>
      <c r="H629" t="s">
        <v>20025</v>
      </c>
      <c r="I629" t="s">
        <v>25752</v>
      </c>
      <c r="J629" t="s">
        <v>35236</v>
      </c>
      <c r="K629" t="s">
        <v>38754</v>
      </c>
      <c r="L629" t="s">
        <v>38758</v>
      </c>
      <c r="M629" t="s">
        <v>38760</v>
      </c>
      <c r="N629" t="s">
        <v>44464</v>
      </c>
      <c r="O629" t="s">
        <v>48703</v>
      </c>
      <c r="P629" t="s">
        <v>48707</v>
      </c>
      <c r="Q629" t="s">
        <v>48706</v>
      </c>
      <c r="R629" t="s">
        <v>48712</v>
      </c>
      <c r="S629" t="s">
        <v>48816</v>
      </c>
      <c r="T629" t="s">
        <v>50403</v>
      </c>
      <c r="U629" t="s">
        <v>56359</v>
      </c>
      <c r="V629" t="s">
        <v>60636</v>
      </c>
      <c r="W629" t="s">
        <v>60637</v>
      </c>
      <c r="X629" t="s">
        <v>66366</v>
      </c>
      <c r="Y629" t="s">
        <v>107326</v>
      </c>
    </row>
    <row r="630" spans="1:25" x14ac:dyDescent="0.3">
      <c r="A630" t="s">
        <v>77555</v>
      </c>
      <c r="B630" t="s">
        <v>76928</v>
      </c>
      <c r="C630" s="7">
        <v>27405</v>
      </c>
      <c r="D630">
        <v>50</v>
      </c>
      <c r="E630" t="s">
        <v>98471</v>
      </c>
      <c r="F630" t="s">
        <v>28</v>
      </c>
      <c r="G630" t="s">
        <v>10028</v>
      </c>
      <c r="H630" t="s">
        <v>20025</v>
      </c>
      <c r="I630" t="s">
        <v>20036</v>
      </c>
      <c r="J630" t="s">
        <v>30036</v>
      </c>
      <c r="K630" t="s">
        <v>38752</v>
      </c>
      <c r="L630" t="s">
        <v>38757</v>
      </c>
      <c r="M630" t="s">
        <v>38760</v>
      </c>
      <c r="N630" t="s">
        <v>38770</v>
      </c>
      <c r="O630" t="s">
        <v>48702</v>
      </c>
      <c r="P630" t="s">
        <v>48706</v>
      </c>
      <c r="Q630" t="s">
        <v>48708</v>
      </c>
      <c r="R630" t="s">
        <v>48711</v>
      </c>
      <c r="S630" t="s">
        <v>48722</v>
      </c>
      <c r="T630" t="s">
        <v>48806</v>
      </c>
      <c r="U630" t="s">
        <v>50643</v>
      </c>
      <c r="V630" t="s">
        <v>48702</v>
      </c>
      <c r="W630" t="s">
        <v>60640</v>
      </c>
      <c r="X630" t="s">
        <v>60650</v>
      </c>
      <c r="Y630" t="s">
        <v>107326</v>
      </c>
    </row>
    <row r="631" spans="1:25" x14ac:dyDescent="0.3">
      <c r="A631" t="s">
        <v>77556</v>
      </c>
      <c r="B631" t="s">
        <v>76926</v>
      </c>
      <c r="C631" s="7">
        <v>35465</v>
      </c>
      <c r="D631">
        <v>28</v>
      </c>
      <c r="E631" t="s">
        <v>98472</v>
      </c>
      <c r="F631" t="s">
        <v>3288</v>
      </c>
      <c r="G631" t="s">
        <v>13288</v>
      </c>
      <c r="H631" t="s">
        <v>20021</v>
      </c>
      <c r="I631" t="s">
        <v>23296</v>
      </c>
      <c r="J631" t="s">
        <v>33095</v>
      </c>
      <c r="K631" t="s">
        <v>38750</v>
      </c>
      <c r="L631" t="s">
        <v>38757</v>
      </c>
      <c r="M631" t="s">
        <v>38760</v>
      </c>
      <c r="N631" t="s">
        <v>42022</v>
      </c>
      <c r="O631" t="s">
        <v>48702</v>
      </c>
      <c r="P631" t="s">
        <v>18</v>
      </c>
      <c r="Q631" t="s">
        <v>48706</v>
      </c>
      <c r="R631" t="s">
        <v>48711</v>
      </c>
      <c r="S631" t="s">
        <v>48713</v>
      </c>
      <c r="T631" t="s">
        <v>49668</v>
      </c>
      <c r="U631" t="s">
        <v>53903</v>
      </c>
      <c r="V631" t="s">
        <v>60634</v>
      </c>
      <c r="W631" t="s">
        <v>60638</v>
      </c>
      <c r="X631" t="s">
        <v>63910</v>
      </c>
      <c r="Y631" t="s">
        <v>107326</v>
      </c>
    </row>
    <row r="632" spans="1:25" x14ac:dyDescent="0.3">
      <c r="A632" t="s">
        <v>77557</v>
      </c>
      <c r="B632" t="s">
        <v>76928</v>
      </c>
      <c r="C632" s="7">
        <v>38256</v>
      </c>
      <c r="D632">
        <v>21</v>
      </c>
      <c r="E632" t="s">
        <v>98473</v>
      </c>
      <c r="F632" t="s">
        <v>9512</v>
      </c>
      <c r="G632" t="s">
        <v>19512</v>
      </c>
      <c r="H632" t="s">
        <v>107328</v>
      </c>
      <c r="I632" t="s">
        <v>29520</v>
      </c>
      <c r="J632" t="s">
        <v>38348</v>
      </c>
      <c r="K632" t="s">
        <v>38753</v>
      </c>
      <c r="L632" t="s">
        <v>38757</v>
      </c>
      <c r="M632" t="s">
        <v>38760</v>
      </c>
      <c r="N632" t="s">
        <v>48198</v>
      </c>
      <c r="O632" t="s">
        <v>48703</v>
      </c>
      <c r="P632" t="s">
        <v>48704</v>
      </c>
      <c r="Q632" t="s">
        <v>48708</v>
      </c>
      <c r="R632" t="s">
        <v>48712</v>
      </c>
      <c r="S632" t="s">
        <v>48789</v>
      </c>
      <c r="T632" t="s">
        <v>49053</v>
      </c>
      <c r="U632" t="s">
        <v>60127</v>
      </c>
      <c r="V632" t="s">
        <v>48703</v>
      </c>
      <c r="W632" t="s">
        <v>60637</v>
      </c>
      <c r="X632" t="s">
        <v>70134</v>
      </c>
      <c r="Y632" t="s">
        <v>107326</v>
      </c>
    </row>
    <row r="633" spans="1:25" x14ac:dyDescent="0.3">
      <c r="A633" t="s">
        <v>77558</v>
      </c>
      <c r="B633" t="s">
        <v>76926</v>
      </c>
      <c r="C633" s="7">
        <v>29579</v>
      </c>
      <c r="D633">
        <v>45</v>
      </c>
      <c r="E633" t="s">
        <v>98474</v>
      </c>
      <c r="F633" t="s">
        <v>8672</v>
      </c>
      <c r="G633" t="s">
        <v>18672</v>
      </c>
      <c r="H633" t="s">
        <v>20023</v>
      </c>
      <c r="I633" t="s">
        <v>28680</v>
      </c>
      <c r="J633" t="s">
        <v>37656</v>
      </c>
      <c r="K633" t="s">
        <v>38751</v>
      </c>
      <c r="L633" t="s">
        <v>38758</v>
      </c>
      <c r="M633" t="s">
        <v>38760</v>
      </c>
      <c r="N633" t="s">
        <v>47369</v>
      </c>
      <c r="O633" t="s">
        <v>48702</v>
      </c>
      <c r="P633" t="s">
        <v>18</v>
      </c>
      <c r="Q633" t="s">
        <v>48706</v>
      </c>
      <c r="R633" t="s">
        <v>48712</v>
      </c>
      <c r="S633" t="s">
        <v>48813</v>
      </c>
      <c r="T633" t="s">
        <v>49795</v>
      </c>
      <c r="U633" t="s">
        <v>59287</v>
      </c>
      <c r="V633" t="s">
        <v>60635</v>
      </c>
      <c r="W633" t="s">
        <v>48702</v>
      </c>
      <c r="X633" t="s">
        <v>69294</v>
      </c>
      <c r="Y633" t="s">
        <v>107326</v>
      </c>
    </row>
    <row r="634" spans="1:25" x14ac:dyDescent="0.3">
      <c r="A634" t="s">
        <v>77559</v>
      </c>
      <c r="B634" t="s">
        <v>76928</v>
      </c>
      <c r="C634" s="7">
        <v>27198</v>
      </c>
      <c r="D634">
        <v>51</v>
      </c>
      <c r="E634" t="s">
        <v>98475</v>
      </c>
      <c r="F634" t="s">
        <v>3414</v>
      </c>
      <c r="G634" t="s">
        <v>13414</v>
      </c>
      <c r="H634" t="s">
        <v>20024</v>
      </c>
      <c r="I634" t="s">
        <v>23422</v>
      </c>
      <c r="J634" t="s">
        <v>33210</v>
      </c>
      <c r="K634" t="s">
        <v>38754</v>
      </c>
      <c r="L634" t="s">
        <v>38758</v>
      </c>
      <c r="M634" t="s">
        <v>38760</v>
      </c>
      <c r="N634" t="s">
        <v>42147</v>
      </c>
      <c r="O634" t="s">
        <v>48702</v>
      </c>
      <c r="P634" t="s">
        <v>18</v>
      </c>
      <c r="Q634" t="s">
        <v>48708</v>
      </c>
      <c r="R634" t="s">
        <v>48710</v>
      </c>
      <c r="S634" t="s">
        <v>49265</v>
      </c>
      <c r="T634" t="s">
        <v>49813</v>
      </c>
      <c r="U634" t="s">
        <v>54029</v>
      </c>
      <c r="V634" t="s">
        <v>48702</v>
      </c>
      <c r="W634" t="s">
        <v>60639</v>
      </c>
      <c r="X634" t="s">
        <v>64036</v>
      </c>
      <c r="Y634" t="s">
        <v>107326</v>
      </c>
    </row>
    <row r="635" spans="1:25" x14ac:dyDescent="0.3">
      <c r="A635" t="s">
        <v>77560</v>
      </c>
      <c r="B635" t="s">
        <v>76928</v>
      </c>
      <c r="C635" s="7">
        <v>27619</v>
      </c>
      <c r="D635">
        <v>50</v>
      </c>
      <c r="E635" t="s">
        <v>98476</v>
      </c>
      <c r="F635" t="s">
        <v>2763</v>
      </c>
      <c r="G635" t="s">
        <v>12763</v>
      </c>
      <c r="H635" t="s">
        <v>107327</v>
      </c>
      <c r="I635" t="s">
        <v>22771</v>
      </c>
      <c r="J635" t="s">
        <v>32624</v>
      </c>
      <c r="K635" t="s">
        <v>38753</v>
      </c>
      <c r="L635" t="s">
        <v>38758</v>
      </c>
      <c r="M635" t="s">
        <v>38760</v>
      </c>
      <c r="N635" t="s">
        <v>41499</v>
      </c>
      <c r="O635" t="s">
        <v>48702</v>
      </c>
      <c r="P635" t="s">
        <v>18</v>
      </c>
      <c r="Q635" t="s">
        <v>48706</v>
      </c>
      <c r="R635" t="s">
        <v>48711</v>
      </c>
      <c r="S635" t="s">
        <v>48949</v>
      </c>
      <c r="T635" t="s">
        <v>49871</v>
      </c>
      <c r="U635" t="s">
        <v>53378</v>
      </c>
      <c r="V635" t="s">
        <v>60636</v>
      </c>
      <c r="W635" t="s">
        <v>60640</v>
      </c>
      <c r="X635" t="s">
        <v>63385</v>
      </c>
      <c r="Y635" t="s">
        <v>107326</v>
      </c>
    </row>
    <row r="636" spans="1:25" x14ac:dyDescent="0.3">
      <c r="A636" t="s">
        <v>77561</v>
      </c>
      <c r="B636" t="s">
        <v>18</v>
      </c>
      <c r="C636" s="7">
        <v>37838</v>
      </c>
      <c r="D636">
        <v>22</v>
      </c>
      <c r="E636" t="s">
        <v>98477</v>
      </c>
      <c r="F636" t="s">
        <v>9982</v>
      </c>
      <c r="G636" t="s">
        <v>19982</v>
      </c>
      <c r="H636" t="s">
        <v>107327</v>
      </c>
      <c r="I636" t="s">
        <v>29990</v>
      </c>
      <c r="J636" t="s">
        <v>38715</v>
      </c>
      <c r="K636" t="s">
        <v>38752</v>
      </c>
      <c r="L636" t="s">
        <v>38755</v>
      </c>
      <c r="M636" t="s">
        <v>38760</v>
      </c>
      <c r="N636" t="s">
        <v>48665</v>
      </c>
      <c r="O636" t="s">
        <v>48703</v>
      </c>
      <c r="P636" t="s">
        <v>48706</v>
      </c>
      <c r="Q636" t="s">
        <v>48708</v>
      </c>
      <c r="R636" t="s">
        <v>48711</v>
      </c>
      <c r="S636" t="s">
        <v>48790</v>
      </c>
      <c r="T636" t="s">
        <v>49479</v>
      </c>
      <c r="U636" t="s">
        <v>60597</v>
      </c>
      <c r="V636" t="s">
        <v>60634</v>
      </c>
      <c r="W636" t="s">
        <v>60639</v>
      </c>
      <c r="X636" t="s">
        <v>70604</v>
      </c>
      <c r="Y636" t="s">
        <v>107326</v>
      </c>
    </row>
    <row r="637" spans="1:25" x14ac:dyDescent="0.3">
      <c r="A637" t="s">
        <v>77562</v>
      </c>
      <c r="B637" t="s">
        <v>76926</v>
      </c>
      <c r="C637" s="7">
        <v>27648</v>
      </c>
      <c r="D637">
        <v>50</v>
      </c>
      <c r="E637" t="s">
        <v>98478</v>
      </c>
      <c r="F637" t="s">
        <v>3314</v>
      </c>
      <c r="G637" t="s">
        <v>13314</v>
      </c>
      <c r="H637" t="s">
        <v>20020</v>
      </c>
      <c r="I637" t="s">
        <v>23322</v>
      </c>
      <c r="J637" t="s">
        <v>33117</v>
      </c>
      <c r="K637" t="s">
        <v>38752</v>
      </c>
      <c r="L637" t="s">
        <v>38759</v>
      </c>
      <c r="M637" t="s">
        <v>38760</v>
      </c>
      <c r="N637" t="s">
        <v>42048</v>
      </c>
      <c r="O637" t="s">
        <v>48703</v>
      </c>
      <c r="P637" t="s">
        <v>48707</v>
      </c>
      <c r="Q637" t="s">
        <v>48708</v>
      </c>
      <c r="R637" t="s">
        <v>48711</v>
      </c>
      <c r="S637" t="s">
        <v>48976</v>
      </c>
      <c r="T637" t="s">
        <v>49701</v>
      </c>
      <c r="U637" t="s">
        <v>53929</v>
      </c>
      <c r="V637" t="s">
        <v>48702</v>
      </c>
      <c r="W637" t="s">
        <v>48702</v>
      </c>
      <c r="X637" t="s">
        <v>63936</v>
      </c>
      <c r="Y637" t="s">
        <v>107326</v>
      </c>
    </row>
    <row r="638" spans="1:25" x14ac:dyDescent="0.3">
      <c r="A638" t="s">
        <v>77563</v>
      </c>
      <c r="B638" t="s">
        <v>18</v>
      </c>
      <c r="C638" s="7">
        <v>39092</v>
      </c>
      <c r="D638">
        <v>18</v>
      </c>
      <c r="E638" t="s">
        <v>98479</v>
      </c>
      <c r="F638" t="s">
        <v>5115</v>
      </c>
      <c r="G638" t="s">
        <v>15115</v>
      </c>
      <c r="H638" t="s">
        <v>20022</v>
      </c>
      <c r="I638" t="s">
        <v>25123</v>
      </c>
      <c r="J638" t="s">
        <v>34704</v>
      </c>
      <c r="K638" t="s">
        <v>38754</v>
      </c>
      <c r="L638" t="s">
        <v>38757</v>
      </c>
      <c r="M638" t="s">
        <v>38760</v>
      </c>
      <c r="N638" t="s">
        <v>43841</v>
      </c>
      <c r="O638" t="s">
        <v>48703</v>
      </c>
      <c r="P638" t="s">
        <v>18</v>
      </c>
      <c r="Q638" t="s">
        <v>48708</v>
      </c>
      <c r="R638" t="s">
        <v>48710</v>
      </c>
      <c r="S638" t="s">
        <v>48925</v>
      </c>
      <c r="T638" t="s">
        <v>49474</v>
      </c>
      <c r="U638" t="s">
        <v>55730</v>
      </c>
      <c r="V638" t="s">
        <v>48703</v>
      </c>
      <c r="W638" t="s">
        <v>60638</v>
      </c>
      <c r="X638" t="s">
        <v>65737</v>
      </c>
      <c r="Y638" t="s">
        <v>107326</v>
      </c>
    </row>
    <row r="639" spans="1:25" x14ac:dyDescent="0.3">
      <c r="A639" t="s">
        <v>77564</v>
      </c>
      <c r="B639" t="s">
        <v>76926</v>
      </c>
      <c r="C639" s="7">
        <v>26309</v>
      </c>
      <c r="D639">
        <v>53</v>
      </c>
      <c r="E639" t="s">
        <v>98480</v>
      </c>
      <c r="F639" t="s">
        <v>5847</v>
      </c>
      <c r="G639" t="s">
        <v>15847</v>
      </c>
      <c r="H639" t="s">
        <v>20022</v>
      </c>
      <c r="I639" t="s">
        <v>25855</v>
      </c>
      <c r="J639" t="s">
        <v>35328</v>
      </c>
      <c r="K639" t="s">
        <v>38753</v>
      </c>
      <c r="L639" t="s">
        <v>38756</v>
      </c>
      <c r="M639" t="s">
        <v>38760</v>
      </c>
      <c r="N639" t="s">
        <v>44566</v>
      </c>
      <c r="O639" t="s">
        <v>48702</v>
      </c>
      <c r="P639" t="s">
        <v>48705</v>
      </c>
      <c r="Q639" t="s">
        <v>48706</v>
      </c>
      <c r="R639" t="s">
        <v>48712</v>
      </c>
      <c r="S639" t="s">
        <v>48993</v>
      </c>
      <c r="T639" t="s">
        <v>49774</v>
      </c>
      <c r="U639" t="s">
        <v>56462</v>
      </c>
      <c r="V639" t="s">
        <v>60636</v>
      </c>
      <c r="W639" t="s">
        <v>60638</v>
      </c>
      <c r="X639" t="s">
        <v>66469</v>
      </c>
      <c r="Y639" t="s">
        <v>107326</v>
      </c>
    </row>
    <row r="640" spans="1:25" x14ac:dyDescent="0.3">
      <c r="A640" t="s">
        <v>77565</v>
      </c>
      <c r="B640" t="s">
        <v>18</v>
      </c>
      <c r="C640" s="7">
        <v>40546</v>
      </c>
      <c r="D640">
        <v>14</v>
      </c>
      <c r="E640" t="s">
        <v>98481</v>
      </c>
      <c r="F640" t="s">
        <v>7313</v>
      </c>
      <c r="G640" t="s">
        <v>17313</v>
      </c>
      <c r="H640" t="s">
        <v>20023</v>
      </c>
      <c r="I640" t="s">
        <v>27321</v>
      </c>
      <c r="J640" t="s">
        <v>36551</v>
      </c>
      <c r="K640" t="s">
        <v>38750</v>
      </c>
      <c r="L640" t="s">
        <v>38758</v>
      </c>
      <c r="M640" t="s">
        <v>38760</v>
      </c>
      <c r="N640" t="s">
        <v>46019</v>
      </c>
      <c r="O640" t="s">
        <v>48702</v>
      </c>
      <c r="P640" t="s">
        <v>18</v>
      </c>
      <c r="Q640" t="s">
        <v>48708</v>
      </c>
      <c r="R640" t="s">
        <v>48710</v>
      </c>
      <c r="S640" t="s">
        <v>48834</v>
      </c>
      <c r="T640" t="s">
        <v>49477</v>
      </c>
      <c r="U640" t="s">
        <v>57928</v>
      </c>
      <c r="V640" t="s">
        <v>60634</v>
      </c>
      <c r="W640" t="s">
        <v>60637</v>
      </c>
      <c r="X640" t="s">
        <v>67935</v>
      </c>
      <c r="Y640" t="s">
        <v>107326</v>
      </c>
    </row>
    <row r="641" spans="1:25" x14ac:dyDescent="0.3">
      <c r="A641" t="s">
        <v>77566</v>
      </c>
      <c r="B641" t="s">
        <v>76928</v>
      </c>
      <c r="C641" s="7">
        <v>21768</v>
      </c>
      <c r="D641">
        <v>66</v>
      </c>
      <c r="E641" t="s">
        <v>98482</v>
      </c>
      <c r="F641" t="s">
        <v>1096</v>
      </c>
      <c r="G641" t="s">
        <v>11096</v>
      </c>
      <c r="H641" t="s">
        <v>20023</v>
      </c>
      <c r="I641" t="s">
        <v>21104</v>
      </c>
      <c r="J641" t="s">
        <v>31077</v>
      </c>
      <c r="K641" t="s">
        <v>38750</v>
      </c>
      <c r="L641" t="s">
        <v>38755</v>
      </c>
      <c r="M641" t="s">
        <v>38760</v>
      </c>
      <c r="N641" t="s">
        <v>39836</v>
      </c>
      <c r="O641" t="s">
        <v>48702</v>
      </c>
      <c r="P641" t="s">
        <v>48704</v>
      </c>
      <c r="Q641" t="s">
        <v>48708</v>
      </c>
      <c r="R641" t="s">
        <v>48711</v>
      </c>
      <c r="S641" t="s">
        <v>48800</v>
      </c>
      <c r="T641" t="s">
        <v>49402</v>
      </c>
      <c r="U641" t="s">
        <v>51711</v>
      </c>
      <c r="V641" t="s">
        <v>48702</v>
      </c>
      <c r="W641" t="s">
        <v>60639</v>
      </c>
      <c r="X641" t="s">
        <v>61718</v>
      </c>
      <c r="Y641" t="s">
        <v>107326</v>
      </c>
    </row>
    <row r="642" spans="1:25" x14ac:dyDescent="0.3">
      <c r="A642" t="s">
        <v>77567</v>
      </c>
      <c r="B642" t="s">
        <v>18</v>
      </c>
      <c r="C642" s="7">
        <v>40170</v>
      </c>
      <c r="D642">
        <v>16</v>
      </c>
      <c r="E642" t="s">
        <v>98483</v>
      </c>
      <c r="F642" t="s">
        <v>4700</v>
      </c>
      <c r="G642" t="s">
        <v>14700</v>
      </c>
      <c r="H642" t="s">
        <v>20021</v>
      </c>
      <c r="I642" t="s">
        <v>24708</v>
      </c>
      <c r="J642" t="s">
        <v>34352</v>
      </c>
      <c r="K642" t="s">
        <v>38750</v>
      </c>
      <c r="L642" t="s">
        <v>38759</v>
      </c>
      <c r="M642" t="s">
        <v>38760</v>
      </c>
      <c r="N642" t="s">
        <v>43429</v>
      </c>
      <c r="O642" t="s">
        <v>48703</v>
      </c>
      <c r="P642" t="s">
        <v>48706</v>
      </c>
      <c r="Q642" t="s">
        <v>48706</v>
      </c>
      <c r="R642" t="s">
        <v>48712</v>
      </c>
      <c r="S642" t="s">
        <v>48775</v>
      </c>
      <c r="T642" t="s">
        <v>49825</v>
      </c>
      <c r="U642" t="s">
        <v>55315</v>
      </c>
      <c r="V642" t="s">
        <v>48702</v>
      </c>
      <c r="W642" t="s">
        <v>60640</v>
      </c>
      <c r="X642" t="s">
        <v>65322</v>
      </c>
      <c r="Y642" t="s">
        <v>107326</v>
      </c>
    </row>
    <row r="643" spans="1:25" x14ac:dyDescent="0.3">
      <c r="A643" t="s">
        <v>77568</v>
      </c>
      <c r="B643" t="s">
        <v>18</v>
      </c>
      <c r="C643" s="7">
        <v>35001</v>
      </c>
      <c r="D643">
        <v>30</v>
      </c>
      <c r="E643" t="s">
        <v>98484</v>
      </c>
      <c r="F643" t="s">
        <v>2166</v>
      </c>
      <c r="G643" t="s">
        <v>12166</v>
      </c>
      <c r="H643" t="s">
        <v>107327</v>
      </c>
      <c r="I643" t="s">
        <v>22174</v>
      </c>
      <c r="J643" t="s">
        <v>32078</v>
      </c>
      <c r="K643" t="s">
        <v>38753</v>
      </c>
      <c r="L643" t="s">
        <v>38755</v>
      </c>
      <c r="M643" t="s">
        <v>38760</v>
      </c>
      <c r="N643" t="s">
        <v>40904</v>
      </c>
      <c r="O643" t="s">
        <v>48702</v>
      </c>
      <c r="P643" t="s">
        <v>48707</v>
      </c>
      <c r="Q643" t="s">
        <v>48708</v>
      </c>
      <c r="R643" t="s">
        <v>48710</v>
      </c>
      <c r="S643" t="s">
        <v>48724</v>
      </c>
      <c r="T643" t="s">
        <v>49505</v>
      </c>
      <c r="U643" t="s">
        <v>52781</v>
      </c>
      <c r="V643" t="s">
        <v>60636</v>
      </c>
      <c r="W643" t="s">
        <v>60640</v>
      </c>
      <c r="X643" t="s">
        <v>62788</v>
      </c>
      <c r="Y643" t="s">
        <v>107326</v>
      </c>
    </row>
    <row r="644" spans="1:25" x14ac:dyDescent="0.3">
      <c r="A644" t="s">
        <v>77569</v>
      </c>
      <c r="B644" t="s">
        <v>76928</v>
      </c>
      <c r="C644" s="7">
        <v>26281</v>
      </c>
      <c r="D644">
        <v>54</v>
      </c>
      <c r="E644" t="s">
        <v>98485</v>
      </c>
      <c r="F644" t="s">
        <v>2744</v>
      </c>
      <c r="G644" t="s">
        <v>12744</v>
      </c>
      <c r="H644" t="s">
        <v>20023</v>
      </c>
      <c r="I644" t="s">
        <v>22752</v>
      </c>
      <c r="J644" t="s">
        <v>32608</v>
      </c>
      <c r="K644" t="s">
        <v>38754</v>
      </c>
      <c r="L644" t="s">
        <v>38758</v>
      </c>
      <c r="M644" t="s">
        <v>38760</v>
      </c>
      <c r="N644" t="s">
        <v>41480</v>
      </c>
      <c r="O644" t="s">
        <v>48703</v>
      </c>
      <c r="P644" t="s">
        <v>18</v>
      </c>
      <c r="Q644" t="s">
        <v>48708</v>
      </c>
      <c r="R644" t="s">
        <v>48711</v>
      </c>
      <c r="S644" t="s">
        <v>48852</v>
      </c>
      <c r="T644" t="s">
        <v>49921</v>
      </c>
      <c r="U644" t="s">
        <v>53359</v>
      </c>
      <c r="V644" t="s">
        <v>48702</v>
      </c>
      <c r="W644" t="s">
        <v>60638</v>
      </c>
      <c r="X644" t="s">
        <v>63366</v>
      </c>
      <c r="Y644" t="s">
        <v>107326</v>
      </c>
    </row>
    <row r="645" spans="1:25" x14ac:dyDescent="0.3">
      <c r="A645" t="s">
        <v>77570</v>
      </c>
      <c r="B645" t="s">
        <v>76926</v>
      </c>
      <c r="C645" s="7">
        <v>16676</v>
      </c>
      <c r="D645">
        <v>80</v>
      </c>
      <c r="E645" t="s">
        <v>98486</v>
      </c>
      <c r="F645" t="s">
        <v>4578</v>
      </c>
      <c r="G645" t="s">
        <v>14578</v>
      </c>
      <c r="H645" t="s">
        <v>20021</v>
      </c>
      <c r="I645" t="s">
        <v>24586</v>
      </c>
      <c r="J645" t="s">
        <v>34245</v>
      </c>
      <c r="K645" t="s">
        <v>38753</v>
      </c>
      <c r="L645" t="s">
        <v>38758</v>
      </c>
      <c r="M645" t="s">
        <v>38760</v>
      </c>
      <c r="N645" t="s">
        <v>43307</v>
      </c>
      <c r="O645" t="s">
        <v>48702</v>
      </c>
      <c r="P645" t="s">
        <v>48705</v>
      </c>
      <c r="Q645" t="s">
        <v>48706</v>
      </c>
      <c r="R645" t="s">
        <v>48711</v>
      </c>
      <c r="S645" t="s">
        <v>48785</v>
      </c>
      <c r="T645" t="s">
        <v>49482</v>
      </c>
      <c r="U645" t="s">
        <v>55193</v>
      </c>
      <c r="V645" t="s">
        <v>48702</v>
      </c>
      <c r="W645" t="s">
        <v>60640</v>
      </c>
      <c r="X645" t="s">
        <v>65200</v>
      </c>
      <c r="Y645" t="s">
        <v>107326</v>
      </c>
    </row>
    <row r="646" spans="1:25" x14ac:dyDescent="0.3">
      <c r="A646" t="s">
        <v>77571</v>
      </c>
      <c r="B646" t="s">
        <v>76926</v>
      </c>
      <c r="C646" s="7">
        <v>32365</v>
      </c>
      <c r="D646">
        <v>37</v>
      </c>
      <c r="E646" t="s">
        <v>98487</v>
      </c>
      <c r="F646" t="s">
        <v>641</v>
      </c>
      <c r="G646" t="s">
        <v>10641</v>
      </c>
      <c r="H646" t="s">
        <v>107327</v>
      </c>
      <c r="I646" t="s">
        <v>20649</v>
      </c>
      <c r="J646" t="s">
        <v>30637</v>
      </c>
      <c r="K646" t="s">
        <v>38751</v>
      </c>
      <c r="L646" t="s">
        <v>38757</v>
      </c>
      <c r="M646" t="s">
        <v>38760</v>
      </c>
      <c r="N646" t="s">
        <v>39382</v>
      </c>
      <c r="O646" t="s">
        <v>48702</v>
      </c>
      <c r="P646" t="s">
        <v>48704</v>
      </c>
      <c r="Q646" t="s">
        <v>48706</v>
      </c>
      <c r="R646" t="s">
        <v>48711</v>
      </c>
      <c r="S646" t="s">
        <v>48995</v>
      </c>
      <c r="T646" t="s">
        <v>49024</v>
      </c>
      <c r="U646" t="s">
        <v>51256</v>
      </c>
      <c r="V646" t="s">
        <v>60636</v>
      </c>
      <c r="W646" t="s">
        <v>60639</v>
      </c>
      <c r="X646" t="s">
        <v>61263</v>
      </c>
      <c r="Y646" t="s">
        <v>107326</v>
      </c>
    </row>
    <row r="647" spans="1:25" x14ac:dyDescent="0.3">
      <c r="A647" t="s">
        <v>77572</v>
      </c>
      <c r="B647" t="s">
        <v>76928</v>
      </c>
      <c r="C647" s="7">
        <v>30586</v>
      </c>
      <c r="D647">
        <v>42</v>
      </c>
      <c r="E647" t="s">
        <v>98488</v>
      </c>
      <c r="F647" t="s">
        <v>883</v>
      </c>
      <c r="G647" t="s">
        <v>10883</v>
      </c>
      <c r="H647" t="s">
        <v>20021</v>
      </c>
      <c r="I647" t="s">
        <v>20891</v>
      </c>
      <c r="J647" t="s">
        <v>30872</v>
      </c>
      <c r="K647" t="s">
        <v>38752</v>
      </c>
      <c r="L647" t="s">
        <v>38757</v>
      </c>
      <c r="M647" t="s">
        <v>38760</v>
      </c>
      <c r="N647" t="s">
        <v>39623</v>
      </c>
      <c r="O647" t="s">
        <v>48703</v>
      </c>
      <c r="P647" t="s">
        <v>48707</v>
      </c>
      <c r="Q647" t="s">
        <v>48708</v>
      </c>
      <c r="R647" t="s">
        <v>48710</v>
      </c>
      <c r="S647" t="s">
        <v>48816</v>
      </c>
      <c r="T647" t="s">
        <v>49473</v>
      </c>
      <c r="U647" t="s">
        <v>51498</v>
      </c>
      <c r="V647" t="s">
        <v>60635</v>
      </c>
      <c r="W647" t="s">
        <v>60639</v>
      </c>
      <c r="X647" t="s">
        <v>61505</v>
      </c>
      <c r="Y647" t="s">
        <v>107326</v>
      </c>
    </row>
    <row r="648" spans="1:25" x14ac:dyDescent="0.3">
      <c r="A648" t="s">
        <v>77573</v>
      </c>
      <c r="B648" t="s">
        <v>76928</v>
      </c>
      <c r="C648" s="7">
        <v>28837</v>
      </c>
      <c r="D648">
        <v>47</v>
      </c>
      <c r="E648" t="s">
        <v>98489</v>
      </c>
      <c r="F648" t="s">
        <v>6453</v>
      </c>
      <c r="G648" t="s">
        <v>16453</v>
      </c>
      <c r="H648" t="s">
        <v>20021</v>
      </c>
      <c r="I648" t="s">
        <v>26461</v>
      </c>
      <c r="J648" t="s">
        <v>35766</v>
      </c>
      <c r="K648" t="s">
        <v>38752</v>
      </c>
      <c r="L648" t="s">
        <v>38759</v>
      </c>
      <c r="M648" t="s">
        <v>38760</v>
      </c>
      <c r="N648" t="s">
        <v>45166</v>
      </c>
      <c r="O648" t="s">
        <v>48702</v>
      </c>
      <c r="P648" t="s">
        <v>18</v>
      </c>
      <c r="Q648" t="s">
        <v>48706</v>
      </c>
      <c r="R648" t="s">
        <v>48709</v>
      </c>
      <c r="S648" t="s">
        <v>49040</v>
      </c>
      <c r="T648" t="s">
        <v>49449</v>
      </c>
      <c r="U648" t="s">
        <v>57068</v>
      </c>
      <c r="V648" t="s">
        <v>60636</v>
      </c>
      <c r="W648" t="s">
        <v>48702</v>
      </c>
      <c r="X648" t="s">
        <v>67075</v>
      </c>
      <c r="Y648" t="s">
        <v>107326</v>
      </c>
    </row>
    <row r="649" spans="1:25" x14ac:dyDescent="0.3">
      <c r="A649" t="s">
        <v>77574</v>
      </c>
      <c r="B649" t="s">
        <v>76926</v>
      </c>
      <c r="C649" s="7">
        <v>17345</v>
      </c>
      <c r="D649">
        <v>78</v>
      </c>
      <c r="E649" t="s">
        <v>98490</v>
      </c>
      <c r="F649" t="s">
        <v>5846</v>
      </c>
      <c r="G649" t="s">
        <v>15846</v>
      </c>
      <c r="H649" t="s">
        <v>20025</v>
      </c>
      <c r="I649" t="s">
        <v>25854</v>
      </c>
      <c r="J649" t="s">
        <v>35327</v>
      </c>
      <c r="K649" t="s">
        <v>38752</v>
      </c>
      <c r="L649" t="s">
        <v>38759</v>
      </c>
      <c r="M649" t="s">
        <v>38760</v>
      </c>
      <c r="N649" t="s">
        <v>44565</v>
      </c>
      <c r="O649" t="s">
        <v>48703</v>
      </c>
      <c r="P649" t="s">
        <v>48705</v>
      </c>
      <c r="Q649" t="s">
        <v>48708</v>
      </c>
      <c r="R649" t="s">
        <v>48709</v>
      </c>
      <c r="S649" t="s">
        <v>48966</v>
      </c>
      <c r="T649" t="s">
        <v>49610</v>
      </c>
      <c r="U649" t="s">
        <v>56461</v>
      </c>
      <c r="V649" t="s">
        <v>60635</v>
      </c>
      <c r="W649" t="s">
        <v>48702</v>
      </c>
      <c r="X649" t="s">
        <v>66468</v>
      </c>
      <c r="Y649" t="s">
        <v>107326</v>
      </c>
    </row>
    <row r="650" spans="1:25" x14ac:dyDescent="0.3">
      <c r="A650" t="s">
        <v>77575</v>
      </c>
      <c r="B650" t="s">
        <v>76928</v>
      </c>
      <c r="C650" s="7">
        <v>26432</v>
      </c>
      <c r="D650">
        <v>53</v>
      </c>
      <c r="E650" t="s">
        <v>98491</v>
      </c>
      <c r="F650" t="s">
        <v>3602</v>
      </c>
      <c r="G650" t="s">
        <v>13602</v>
      </c>
      <c r="H650" t="s">
        <v>20024</v>
      </c>
      <c r="I650" t="s">
        <v>23610</v>
      </c>
      <c r="J650" t="s">
        <v>33378</v>
      </c>
      <c r="K650" t="s">
        <v>38754</v>
      </c>
      <c r="L650" t="s">
        <v>38755</v>
      </c>
      <c r="M650" t="s">
        <v>38760</v>
      </c>
      <c r="N650" t="s">
        <v>42335</v>
      </c>
      <c r="O650" t="s">
        <v>48703</v>
      </c>
      <c r="P650" t="s">
        <v>48707</v>
      </c>
      <c r="Q650" t="s">
        <v>48706</v>
      </c>
      <c r="R650" t="s">
        <v>48710</v>
      </c>
      <c r="S650" t="s">
        <v>48851</v>
      </c>
      <c r="T650" t="s">
        <v>49774</v>
      </c>
      <c r="U650" t="s">
        <v>54217</v>
      </c>
      <c r="V650" t="s">
        <v>60636</v>
      </c>
      <c r="W650" t="s">
        <v>60639</v>
      </c>
      <c r="X650" t="s">
        <v>64224</v>
      </c>
      <c r="Y650" t="s">
        <v>107326</v>
      </c>
    </row>
    <row r="651" spans="1:25" x14ac:dyDescent="0.3">
      <c r="A651" t="s">
        <v>77576</v>
      </c>
      <c r="B651" t="s">
        <v>76928</v>
      </c>
      <c r="C651" s="7">
        <v>39508</v>
      </c>
      <c r="D651">
        <v>17</v>
      </c>
      <c r="E651" t="s">
        <v>98492</v>
      </c>
      <c r="F651" t="s">
        <v>3473</v>
      </c>
      <c r="G651" t="s">
        <v>13473</v>
      </c>
      <c r="H651" t="s">
        <v>20021</v>
      </c>
      <c r="I651" t="s">
        <v>23481</v>
      </c>
      <c r="J651" t="s">
        <v>33264</v>
      </c>
      <c r="K651" t="s">
        <v>38752</v>
      </c>
      <c r="L651" t="s">
        <v>38758</v>
      </c>
      <c r="M651" t="s">
        <v>38760</v>
      </c>
      <c r="N651" t="s">
        <v>42206</v>
      </c>
      <c r="O651" t="s">
        <v>48702</v>
      </c>
      <c r="P651" t="s">
        <v>18</v>
      </c>
      <c r="Q651" t="s">
        <v>48708</v>
      </c>
      <c r="R651" t="s">
        <v>48709</v>
      </c>
      <c r="S651" t="s">
        <v>48796</v>
      </c>
      <c r="T651" t="s">
        <v>50266</v>
      </c>
      <c r="U651" t="s">
        <v>54088</v>
      </c>
      <c r="V651" t="s">
        <v>60635</v>
      </c>
      <c r="W651" t="s">
        <v>60637</v>
      </c>
      <c r="X651" t="s">
        <v>64095</v>
      </c>
      <c r="Y651" t="s">
        <v>107326</v>
      </c>
    </row>
    <row r="652" spans="1:25" x14ac:dyDescent="0.3">
      <c r="A652" t="s">
        <v>77577</v>
      </c>
      <c r="B652" t="s">
        <v>76926</v>
      </c>
      <c r="C652" s="7">
        <v>24852</v>
      </c>
      <c r="D652">
        <v>57</v>
      </c>
      <c r="E652" t="s">
        <v>98493</v>
      </c>
      <c r="F652" t="s">
        <v>5405</v>
      </c>
      <c r="G652" t="s">
        <v>15405</v>
      </c>
      <c r="H652" t="s">
        <v>107328</v>
      </c>
      <c r="I652" t="s">
        <v>25413</v>
      </c>
      <c r="J652" t="s">
        <v>34948</v>
      </c>
      <c r="K652" t="s">
        <v>38750</v>
      </c>
      <c r="L652" t="s">
        <v>38755</v>
      </c>
      <c r="M652" t="s">
        <v>38760</v>
      </c>
      <c r="N652" t="s">
        <v>44127</v>
      </c>
      <c r="O652" t="s">
        <v>48703</v>
      </c>
      <c r="P652" t="s">
        <v>48705</v>
      </c>
      <c r="Q652" t="s">
        <v>48708</v>
      </c>
      <c r="R652" t="s">
        <v>48710</v>
      </c>
      <c r="S652" t="s">
        <v>48721</v>
      </c>
      <c r="T652" t="s">
        <v>48875</v>
      </c>
      <c r="U652" t="s">
        <v>56020</v>
      </c>
      <c r="V652" t="s">
        <v>60634</v>
      </c>
      <c r="W652" t="s">
        <v>60638</v>
      </c>
      <c r="X652" t="s">
        <v>66027</v>
      </c>
      <c r="Y652" t="s">
        <v>107326</v>
      </c>
    </row>
    <row r="653" spans="1:25" x14ac:dyDescent="0.3">
      <c r="A653" t="s">
        <v>77578</v>
      </c>
      <c r="B653" t="s">
        <v>76926</v>
      </c>
      <c r="C653" s="7">
        <v>38165</v>
      </c>
      <c r="D653">
        <v>21</v>
      </c>
      <c r="E653" t="s">
        <v>98494</v>
      </c>
      <c r="F653" t="s">
        <v>9940</v>
      </c>
      <c r="G653" t="s">
        <v>19940</v>
      </c>
      <c r="H653" t="s">
        <v>107327</v>
      </c>
      <c r="I653" t="s">
        <v>29948</v>
      </c>
      <c r="J653" t="s">
        <v>38683</v>
      </c>
      <c r="K653" t="s">
        <v>38751</v>
      </c>
      <c r="L653" t="s">
        <v>38758</v>
      </c>
      <c r="M653" t="s">
        <v>38760</v>
      </c>
      <c r="N653" t="s">
        <v>48623</v>
      </c>
      <c r="O653" t="s">
        <v>48703</v>
      </c>
      <c r="P653" t="s">
        <v>48705</v>
      </c>
      <c r="Q653" t="s">
        <v>48706</v>
      </c>
      <c r="R653" t="s">
        <v>48710</v>
      </c>
      <c r="S653" t="s">
        <v>48879</v>
      </c>
      <c r="T653" t="s">
        <v>50627</v>
      </c>
      <c r="U653" t="s">
        <v>60555</v>
      </c>
      <c r="V653" t="s">
        <v>48703</v>
      </c>
      <c r="W653" t="s">
        <v>48702</v>
      </c>
      <c r="X653" t="s">
        <v>70562</v>
      </c>
      <c r="Y653" t="s">
        <v>107326</v>
      </c>
    </row>
    <row r="654" spans="1:25" x14ac:dyDescent="0.3">
      <c r="A654" t="s">
        <v>77579</v>
      </c>
      <c r="B654" t="s">
        <v>76928</v>
      </c>
      <c r="C654" s="7">
        <v>35864</v>
      </c>
      <c r="D654">
        <v>27</v>
      </c>
      <c r="E654" t="s">
        <v>98495</v>
      </c>
      <c r="F654" t="s">
        <v>4127</v>
      </c>
      <c r="G654" t="s">
        <v>14127</v>
      </c>
      <c r="H654" t="s">
        <v>20023</v>
      </c>
      <c r="I654" t="s">
        <v>24135</v>
      </c>
      <c r="J654" t="s">
        <v>33848</v>
      </c>
      <c r="K654" t="s">
        <v>38753</v>
      </c>
      <c r="L654" t="s">
        <v>38756</v>
      </c>
      <c r="M654" t="s">
        <v>38760</v>
      </c>
      <c r="N654" t="s">
        <v>42858</v>
      </c>
      <c r="O654" t="s">
        <v>48702</v>
      </c>
      <c r="P654" t="s">
        <v>48705</v>
      </c>
      <c r="Q654" t="s">
        <v>48706</v>
      </c>
      <c r="R654" t="s">
        <v>48712</v>
      </c>
      <c r="S654" t="s">
        <v>49097</v>
      </c>
      <c r="T654" t="s">
        <v>50328</v>
      </c>
      <c r="U654" t="s">
        <v>54742</v>
      </c>
      <c r="V654" t="s">
        <v>48702</v>
      </c>
      <c r="W654" t="s">
        <v>60637</v>
      </c>
      <c r="X654" t="s">
        <v>64749</v>
      </c>
      <c r="Y654" t="s">
        <v>107326</v>
      </c>
    </row>
    <row r="655" spans="1:25" x14ac:dyDescent="0.3">
      <c r="A655" t="s">
        <v>77580</v>
      </c>
      <c r="B655" t="s">
        <v>76926</v>
      </c>
      <c r="C655" s="7">
        <v>37777</v>
      </c>
      <c r="D655">
        <v>22</v>
      </c>
      <c r="E655" t="s">
        <v>98496</v>
      </c>
      <c r="F655" t="s">
        <v>8062</v>
      </c>
      <c r="G655" t="s">
        <v>18062</v>
      </c>
      <c r="H655" t="s">
        <v>20021</v>
      </c>
      <c r="I655" t="s">
        <v>28070</v>
      </c>
      <c r="J655" t="s">
        <v>37156</v>
      </c>
      <c r="K655" t="s">
        <v>38753</v>
      </c>
      <c r="L655" t="s">
        <v>38757</v>
      </c>
      <c r="M655" t="s">
        <v>38760</v>
      </c>
      <c r="N655" t="s">
        <v>46764</v>
      </c>
      <c r="O655" t="s">
        <v>48702</v>
      </c>
      <c r="P655" t="s">
        <v>48705</v>
      </c>
      <c r="Q655" t="s">
        <v>48706</v>
      </c>
      <c r="R655" t="s">
        <v>48711</v>
      </c>
      <c r="S655" t="s">
        <v>48723</v>
      </c>
      <c r="T655" t="s">
        <v>49514</v>
      </c>
      <c r="U655" t="s">
        <v>58677</v>
      </c>
      <c r="V655" t="s">
        <v>60635</v>
      </c>
      <c r="W655" t="s">
        <v>60639</v>
      </c>
      <c r="X655" t="s">
        <v>68684</v>
      </c>
      <c r="Y655" t="s">
        <v>107326</v>
      </c>
    </row>
    <row r="656" spans="1:25" x14ac:dyDescent="0.3">
      <c r="A656" t="s">
        <v>77581</v>
      </c>
      <c r="B656" t="s">
        <v>76926</v>
      </c>
      <c r="C656" s="7">
        <v>24632</v>
      </c>
      <c r="D656">
        <v>58</v>
      </c>
      <c r="E656" t="s">
        <v>98497</v>
      </c>
      <c r="F656" t="s">
        <v>1441</v>
      </c>
      <c r="G656" t="s">
        <v>11441</v>
      </c>
      <c r="H656" t="s">
        <v>20021</v>
      </c>
      <c r="I656" t="s">
        <v>21449</v>
      </c>
      <c r="J656" t="s">
        <v>31401</v>
      </c>
      <c r="K656" t="s">
        <v>38751</v>
      </c>
      <c r="L656" t="s">
        <v>38757</v>
      </c>
      <c r="M656" t="s">
        <v>38760</v>
      </c>
      <c r="N656" t="s">
        <v>40180</v>
      </c>
      <c r="O656" t="s">
        <v>48703</v>
      </c>
      <c r="P656" t="s">
        <v>48706</v>
      </c>
      <c r="Q656" t="s">
        <v>48706</v>
      </c>
      <c r="R656" t="s">
        <v>48709</v>
      </c>
      <c r="S656" t="s">
        <v>48795</v>
      </c>
      <c r="T656" t="s">
        <v>49466</v>
      </c>
      <c r="U656" t="s">
        <v>52056</v>
      </c>
      <c r="V656" t="s">
        <v>60636</v>
      </c>
      <c r="W656" t="s">
        <v>60639</v>
      </c>
      <c r="X656" t="s">
        <v>62063</v>
      </c>
      <c r="Y656" t="s">
        <v>107326</v>
      </c>
    </row>
    <row r="657" spans="1:25" x14ac:dyDescent="0.3">
      <c r="A657" t="s">
        <v>77582</v>
      </c>
      <c r="B657" t="s">
        <v>18</v>
      </c>
      <c r="C657" s="7">
        <v>36631</v>
      </c>
      <c r="D657">
        <v>25</v>
      </c>
      <c r="E657" t="s">
        <v>98498</v>
      </c>
      <c r="F657" t="s">
        <v>1599</v>
      </c>
      <c r="G657" t="s">
        <v>11599</v>
      </c>
      <c r="H657" t="s">
        <v>107327</v>
      </c>
      <c r="I657" t="s">
        <v>21607</v>
      </c>
      <c r="J657" t="s">
        <v>31553</v>
      </c>
      <c r="K657" t="s">
        <v>38753</v>
      </c>
      <c r="L657" t="s">
        <v>38758</v>
      </c>
      <c r="M657" t="s">
        <v>38760</v>
      </c>
      <c r="N657" t="s">
        <v>40337</v>
      </c>
      <c r="O657" t="s">
        <v>48702</v>
      </c>
      <c r="P657" t="s">
        <v>48706</v>
      </c>
      <c r="Q657" t="s">
        <v>48706</v>
      </c>
      <c r="R657" t="s">
        <v>48709</v>
      </c>
      <c r="S657" t="s">
        <v>48892</v>
      </c>
      <c r="T657" t="s">
        <v>48878</v>
      </c>
      <c r="U657" t="s">
        <v>52214</v>
      </c>
      <c r="V657" t="s">
        <v>60634</v>
      </c>
      <c r="W657" t="s">
        <v>60639</v>
      </c>
      <c r="X657" t="s">
        <v>62221</v>
      </c>
      <c r="Y657" t="s">
        <v>107326</v>
      </c>
    </row>
    <row r="658" spans="1:25" x14ac:dyDescent="0.3">
      <c r="A658" t="s">
        <v>77583</v>
      </c>
      <c r="B658" t="s">
        <v>18</v>
      </c>
      <c r="C658" s="7">
        <v>39220</v>
      </c>
      <c r="D658">
        <v>18</v>
      </c>
      <c r="E658" t="s">
        <v>98499</v>
      </c>
      <c r="F658" t="s">
        <v>1951</v>
      </c>
      <c r="G658" t="s">
        <v>11951</v>
      </c>
      <c r="H658" t="s">
        <v>20021</v>
      </c>
      <c r="I658" t="s">
        <v>21959</v>
      </c>
      <c r="J658" t="s">
        <v>31876</v>
      </c>
      <c r="K658" t="s">
        <v>38752</v>
      </c>
      <c r="L658" t="s">
        <v>38757</v>
      </c>
      <c r="M658" t="s">
        <v>38760</v>
      </c>
      <c r="N658" t="s">
        <v>40689</v>
      </c>
      <c r="O658" t="s">
        <v>48702</v>
      </c>
      <c r="P658" t="s">
        <v>48705</v>
      </c>
      <c r="Q658" t="s">
        <v>48706</v>
      </c>
      <c r="R658" t="s">
        <v>48710</v>
      </c>
      <c r="S658" t="s">
        <v>48826</v>
      </c>
      <c r="T658" t="s">
        <v>49413</v>
      </c>
      <c r="U658" t="s">
        <v>52566</v>
      </c>
      <c r="V658" t="s">
        <v>60636</v>
      </c>
      <c r="W658" t="s">
        <v>60639</v>
      </c>
      <c r="X658" t="s">
        <v>62573</v>
      </c>
      <c r="Y658" t="s">
        <v>107326</v>
      </c>
    </row>
    <row r="659" spans="1:25" x14ac:dyDescent="0.3">
      <c r="A659" t="s">
        <v>77584</v>
      </c>
      <c r="B659" t="s">
        <v>18</v>
      </c>
      <c r="C659" s="7">
        <v>25443</v>
      </c>
      <c r="D659">
        <v>56</v>
      </c>
      <c r="E659" t="s">
        <v>98500</v>
      </c>
      <c r="F659" t="s">
        <v>8063</v>
      </c>
      <c r="G659" t="s">
        <v>18063</v>
      </c>
      <c r="H659" t="s">
        <v>20022</v>
      </c>
      <c r="I659" t="s">
        <v>28071</v>
      </c>
      <c r="J659" t="s">
        <v>37157</v>
      </c>
      <c r="K659" t="s">
        <v>38751</v>
      </c>
      <c r="L659" t="s">
        <v>38758</v>
      </c>
      <c r="M659" t="s">
        <v>38760</v>
      </c>
      <c r="N659" t="s">
        <v>46765</v>
      </c>
      <c r="O659" t="s">
        <v>48703</v>
      </c>
      <c r="P659" t="s">
        <v>48705</v>
      </c>
      <c r="Q659" t="s">
        <v>48706</v>
      </c>
      <c r="R659" t="s">
        <v>48712</v>
      </c>
      <c r="S659" t="s">
        <v>49138</v>
      </c>
      <c r="T659" t="s">
        <v>49492</v>
      </c>
      <c r="U659" t="s">
        <v>58678</v>
      </c>
      <c r="V659" t="s">
        <v>60636</v>
      </c>
      <c r="W659" t="s">
        <v>60637</v>
      </c>
      <c r="X659" t="s">
        <v>68685</v>
      </c>
      <c r="Y659" t="s">
        <v>107326</v>
      </c>
    </row>
    <row r="660" spans="1:25" x14ac:dyDescent="0.3">
      <c r="A660" t="s">
        <v>77585</v>
      </c>
      <c r="B660" t="s">
        <v>76928</v>
      </c>
      <c r="C660" s="7">
        <v>37753</v>
      </c>
      <c r="D660">
        <v>22</v>
      </c>
      <c r="E660" t="s">
        <v>98501</v>
      </c>
      <c r="F660" t="s">
        <v>6010</v>
      </c>
      <c r="G660" t="s">
        <v>16010</v>
      </c>
      <c r="H660" t="s">
        <v>107327</v>
      </c>
      <c r="I660" t="s">
        <v>26018</v>
      </c>
      <c r="J660" t="s">
        <v>30613</v>
      </c>
      <c r="K660" t="s">
        <v>38753</v>
      </c>
      <c r="L660" t="s">
        <v>38757</v>
      </c>
      <c r="M660" t="s">
        <v>38760</v>
      </c>
      <c r="N660" t="s">
        <v>44728</v>
      </c>
      <c r="O660" t="s">
        <v>48702</v>
      </c>
      <c r="P660" t="s">
        <v>48705</v>
      </c>
      <c r="Q660" t="s">
        <v>48706</v>
      </c>
      <c r="R660" t="s">
        <v>48712</v>
      </c>
      <c r="S660" t="s">
        <v>49239</v>
      </c>
      <c r="T660" t="s">
        <v>49787</v>
      </c>
      <c r="U660" t="s">
        <v>56625</v>
      </c>
      <c r="V660" t="s">
        <v>60636</v>
      </c>
      <c r="W660" t="s">
        <v>60640</v>
      </c>
      <c r="X660" t="s">
        <v>66632</v>
      </c>
      <c r="Y660" t="s">
        <v>107326</v>
      </c>
    </row>
    <row r="661" spans="1:25" x14ac:dyDescent="0.3">
      <c r="A661" t="s">
        <v>77586</v>
      </c>
      <c r="B661" t="s">
        <v>76928</v>
      </c>
      <c r="C661" s="7">
        <v>35233</v>
      </c>
      <c r="D661">
        <v>29</v>
      </c>
      <c r="E661" t="s">
        <v>98502</v>
      </c>
      <c r="F661" t="s">
        <v>31</v>
      </c>
      <c r="G661" t="s">
        <v>10031</v>
      </c>
      <c r="H661" t="s">
        <v>20021</v>
      </c>
      <c r="I661" t="s">
        <v>20039</v>
      </c>
      <c r="J661" t="s">
        <v>30039</v>
      </c>
      <c r="K661" t="s">
        <v>38753</v>
      </c>
      <c r="L661" t="s">
        <v>38755</v>
      </c>
      <c r="M661" t="s">
        <v>38760</v>
      </c>
      <c r="N661" t="s">
        <v>38773</v>
      </c>
      <c r="O661" t="s">
        <v>48703</v>
      </c>
      <c r="P661" t="s">
        <v>48706</v>
      </c>
      <c r="Q661" t="s">
        <v>48706</v>
      </c>
      <c r="R661" t="s">
        <v>48709</v>
      </c>
      <c r="S661" t="s">
        <v>48725</v>
      </c>
      <c r="T661" t="s">
        <v>49383</v>
      </c>
      <c r="U661" t="s">
        <v>50646</v>
      </c>
      <c r="V661" t="s">
        <v>60636</v>
      </c>
      <c r="W661" t="s">
        <v>60639</v>
      </c>
      <c r="X661" t="s">
        <v>60653</v>
      </c>
      <c r="Y661" t="s">
        <v>107326</v>
      </c>
    </row>
    <row r="662" spans="1:25" x14ac:dyDescent="0.3">
      <c r="A662" t="s">
        <v>77587</v>
      </c>
      <c r="B662" t="s">
        <v>76926</v>
      </c>
      <c r="C662" s="7">
        <v>18694</v>
      </c>
      <c r="D662">
        <v>74</v>
      </c>
      <c r="E662" t="s">
        <v>98503</v>
      </c>
      <c r="F662" t="s">
        <v>2125</v>
      </c>
      <c r="G662" t="s">
        <v>12125</v>
      </c>
      <c r="H662" t="s">
        <v>20025</v>
      </c>
      <c r="I662" t="s">
        <v>22133</v>
      </c>
      <c r="J662" t="s">
        <v>32040</v>
      </c>
      <c r="K662" t="s">
        <v>38751</v>
      </c>
      <c r="L662" t="s">
        <v>38759</v>
      </c>
      <c r="M662" t="s">
        <v>38760</v>
      </c>
      <c r="N662" t="s">
        <v>40863</v>
      </c>
      <c r="O662" t="s">
        <v>48702</v>
      </c>
      <c r="P662" t="s">
        <v>48704</v>
      </c>
      <c r="Q662" t="s">
        <v>48708</v>
      </c>
      <c r="R662" t="s">
        <v>48711</v>
      </c>
      <c r="S662" t="s">
        <v>49187</v>
      </c>
      <c r="T662" t="s">
        <v>49422</v>
      </c>
      <c r="U662" t="s">
        <v>52740</v>
      </c>
      <c r="V662" t="s">
        <v>48703</v>
      </c>
      <c r="W662" t="s">
        <v>60640</v>
      </c>
      <c r="X662" t="s">
        <v>62747</v>
      </c>
      <c r="Y662" t="s">
        <v>107326</v>
      </c>
    </row>
    <row r="663" spans="1:25" x14ac:dyDescent="0.3">
      <c r="A663" t="s">
        <v>77588</v>
      </c>
      <c r="B663" t="s">
        <v>76928</v>
      </c>
      <c r="C663" s="7">
        <v>39659</v>
      </c>
      <c r="D663">
        <v>17</v>
      </c>
      <c r="E663" t="s">
        <v>98504</v>
      </c>
      <c r="F663" t="s">
        <v>8806</v>
      </c>
      <c r="G663" t="s">
        <v>18806</v>
      </c>
      <c r="H663" t="s">
        <v>107327</v>
      </c>
      <c r="I663" t="s">
        <v>28814</v>
      </c>
      <c r="J663" t="s">
        <v>37307</v>
      </c>
      <c r="K663" t="s">
        <v>38750</v>
      </c>
      <c r="L663" t="s">
        <v>38757</v>
      </c>
      <c r="M663" t="s">
        <v>38760</v>
      </c>
      <c r="N663" t="s">
        <v>47502</v>
      </c>
      <c r="O663" t="s">
        <v>48702</v>
      </c>
      <c r="P663" t="s">
        <v>48706</v>
      </c>
      <c r="Q663" t="s">
        <v>48708</v>
      </c>
      <c r="R663" t="s">
        <v>48712</v>
      </c>
      <c r="S663" t="s">
        <v>48889</v>
      </c>
      <c r="T663" t="s">
        <v>49883</v>
      </c>
      <c r="U663" t="s">
        <v>59421</v>
      </c>
      <c r="V663" t="s">
        <v>48702</v>
      </c>
      <c r="W663" t="s">
        <v>60638</v>
      </c>
      <c r="X663" t="s">
        <v>69428</v>
      </c>
      <c r="Y663" t="s">
        <v>107326</v>
      </c>
    </row>
    <row r="664" spans="1:25" x14ac:dyDescent="0.3">
      <c r="A664" t="s">
        <v>77589</v>
      </c>
      <c r="B664" t="s">
        <v>76926</v>
      </c>
      <c r="C664" s="7">
        <v>35281</v>
      </c>
      <c r="D664">
        <v>29</v>
      </c>
      <c r="E664" t="s">
        <v>98505</v>
      </c>
      <c r="F664" t="s">
        <v>9508</v>
      </c>
      <c r="G664" t="s">
        <v>19508</v>
      </c>
      <c r="H664" t="s">
        <v>107327</v>
      </c>
      <c r="I664" t="s">
        <v>29516</v>
      </c>
      <c r="J664" t="s">
        <v>38344</v>
      </c>
      <c r="K664" t="s">
        <v>38752</v>
      </c>
      <c r="L664" t="s">
        <v>38758</v>
      </c>
      <c r="M664" t="s">
        <v>38760</v>
      </c>
      <c r="N664" t="s">
        <v>48194</v>
      </c>
      <c r="O664" t="s">
        <v>48703</v>
      </c>
      <c r="P664" t="s">
        <v>48704</v>
      </c>
      <c r="Q664" t="s">
        <v>48708</v>
      </c>
      <c r="R664" t="s">
        <v>48711</v>
      </c>
      <c r="S664" t="s">
        <v>48781</v>
      </c>
      <c r="T664" t="s">
        <v>49698</v>
      </c>
      <c r="U664" t="s">
        <v>60123</v>
      </c>
      <c r="V664" t="s">
        <v>60635</v>
      </c>
      <c r="W664" t="s">
        <v>60638</v>
      </c>
      <c r="X664" t="s">
        <v>70130</v>
      </c>
      <c r="Y664" t="s">
        <v>107326</v>
      </c>
    </row>
    <row r="665" spans="1:25" x14ac:dyDescent="0.3">
      <c r="A665" t="s">
        <v>77590</v>
      </c>
      <c r="B665" t="s">
        <v>76926</v>
      </c>
      <c r="C665" s="7">
        <v>39259</v>
      </c>
      <c r="D665">
        <v>18</v>
      </c>
      <c r="E665" t="s">
        <v>98506</v>
      </c>
      <c r="F665" t="s">
        <v>1165</v>
      </c>
      <c r="G665" t="s">
        <v>11165</v>
      </c>
      <c r="H665" t="s">
        <v>20021</v>
      </c>
      <c r="I665" t="s">
        <v>21173</v>
      </c>
      <c r="J665" t="s">
        <v>31143</v>
      </c>
      <c r="K665" t="s">
        <v>38754</v>
      </c>
      <c r="L665" t="s">
        <v>38756</v>
      </c>
      <c r="M665" t="s">
        <v>38760</v>
      </c>
      <c r="N665" t="s">
        <v>39905</v>
      </c>
      <c r="O665" t="s">
        <v>48702</v>
      </c>
      <c r="P665" t="s">
        <v>48704</v>
      </c>
      <c r="Q665" t="s">
        <v>48706</v>
      </c>
      <c r="R665" t="s">
        <v>48709</v>
      </c>
      <c r="S665" t="s">
        <v>48855</v>
      </c>
      <c r="T665" t="s">
        <v>49884</v>
      </c>
      <c r="U665" t="s">
        <v>51780</v>
      </c>
      <c r="V665" t="s">
        <v>48703</v>
      </c>
      <c r="W665" t="s">
        <v>48702</v>
      </c>
      <c r="X665" t="s">
        <v>61787</v>
      </c>
      <c r="Y665" t="s">
        <v>107326</v>
      </c>
    </row>
    <row r="666" spans="1:25" x14ac:dyDescent="0.3">
      <c r="A666" t="s">
        <v>77591</v>
      </c>
      <c r="B666" t="s">
        <v>76928</v>
      </c>
      <c r="C666" s="7">
        <v>36016</v>
      </c>
      <c r="D666">
        <v>27</v>
      </c>
      <c r="E666" t="s">
        <v>98507</v>
      </c>
      <c r="F666" t="s">
        <v>7500</v>
      </c>
      <c r="G666" t="s">
        <v>17500</v>
      </c>
      <c r="H666" t="s">
        <v>20022</v>
      </c>
      <c r="I666" t="s">
        <v>27508</v>
      </c>
      <c r="J666" t="s">
        <v>32831</v>
      </c>
      <c r="K666" t="s">
        <v>38752</v>
      </c>
      <c r="L666" t="s">
        <v>38759</v>
      </c>
      <c r="M666" t="s">
        <v>38760</v>
      </c>
      <c r="N666" t="s">
        <v>46205</v>
      </c>
      <c r="O666" t="s">
        <v>48702</v>
      </c>
      <c r="P666" t="s">
        <v>48707</v>
      </c>
      <c r="Q666" t="s">
        <v>48708</v>
      </c>
      <c r="R666" t="s">
        <v>48711</v>
      </c>
      <c r="S666" t="s">
        <v>48848</v>
      </c>
      <c r="T666" t="s">
        <v>49467</v>
      </c>
      <c r="U666" t="s">
        <v>58115</v>
      </c>
      <c r="V666" t="s">
        <v>48703</v>
      </c>
      <c r="W666" t="s">
        <v>60637</v>
      </c>
      <c r="X666" t="s">
        <v>68122</v>
      </c>
      <c r="Y666" t="s">
        <v>107326</v>
      </c>
    </row>
    <row r="667" spans="1:25" x14ac:dyDescent="0.3">
      <c r="A667" t="s">
        <v>77592</v>
      </c>
      <c r="B667" t="s">
        <v>76926</v>
      </c>
      <c r="C667" s="7">
        <v>31021</v>
      </c>
      <c r="D667">
        <v>41</v>
      </c>
      <c r="E667" t="s">
        <v>98508</v>
      </c>
      <c r="F667" t="s">
        <v>6184</v>
      </c>
      <c r="G667" t="s">
        <v>16184</v>
      </c>
      <c r="H667" t="s">
        <v>20022</v>
      </c>
      <c r="I667" t="s">
        <v>26192</v>
      </c>
      <c r="J667" t="s">
        <v>35613</v>
      </c>
      <c r="K667" t="s">
        <v>38751</v>
      </c>
      <c r="L667" t="s">
        <v>38756</v>
      </c>
      <c r="M667" t="s">
        <v>38760</v>
      </c>
      <c r="N667" t="s">
        <v>44900</v>
      </c>
      <c r="O667" t="s">
        <v>48702</v>
      </c>
      <c r="P667" t="s">
        <v>48707</v>
      </c>
      <c r="Q667" t="s">
        <v>48706</v>
      </c>
      <c r="R667" t="s">
        <v>48711</v>
      </c>
      <c r="S667" t="s">
        <v>49209</v>
      </c>
      <c r="T667" t="s">
        <v>50014</v>
      </c>
      <c r="U667" t="s">
        <v>56799</v>
      </c>
      <c r="V667" t="s">
        <v>48702</v>
      </c>
      <c r="W667" t="s">
        <v>60638</v>
      </c>
      <c r="X667" t="s">
        <v>66806</v>
      </c>
      <c r="Y667" t="s">
        <v>107326</v>
      </c>
    </row>
    <row r="668" spans="1:25" x14ac:dyDescent="0.3">
      <c r="A668" t="s">
        <v>77593</v>
      </c>
      <c r="B668" t="s">
        <v>18</v>
      </c>
      <c r="C668" s="7">
        <v>37137</v>
      </c>
      <c r="D668">
        <v>24</v>
      </c>
      <c r="E668" t="s">
        <v>98509</v>
      </c>
      <c r="F668" t="s">
        <v>2164</v>
      </c>
      <c r="G668" t="s">
        <v>12164</v>
      </c>
      <c r="H668" t="s">
        <v>20024</v>
      </c>
      <c r="I668" t="s">
        <v>22172</v>
      </c>
      <c r="J668" t="s">
        <v>32076</v>
      </c>
      <c r="K668" t="s">
        <v>38750</v>
      </c>
      <c r="L668" t="s">
        <v>38755</v>
      </c>
      <c r="M668" t="s">
        <v>38760</v>
      </c>
      <c r="N668" t="s">
        <v>40902</v>
      </c>
      <c r="O668" t="s">
        <v>48702</v>
      </c>
      <c r="P668" t="s">
        <v>18</v>
      </c>
      <c r="Q668" t="s">
        <v>48706</v>
      </c>
      <c r="R668" t="s">
        <v>48710</v>
      </c>
      <c r="S668" t="s">
        <v>49152</v>
      </c>
      <c r="T668" t="s">
        <v>49799</v>
      </c>
      <c r="U668" t="s">
        <v>52779</v>
      </c>
      <c r="V668" t="s">
        <v>48703</v>
      </c>
      <c r="W668" t="s">
        <v>60640</v>
      </c>
      <c r="X668" t="s">
        <v>62786</v>
      </c>
      <c r="Y668" t="s">
        <v>107326</v>
      </c>
    </row>
    <row r="669" spans="1:25" x14ac:dyDescent="0.3">
      <c r="A669" t="s">
        <v>77594</v>
      </c>
      <c r="B669" t="s">
        <v>18</v>
      </c>
      <c r="C669" s="7">
        <v>28176</v>
      </c>
      <c r="D669">
        <v>48</v>
      </c>
      <c r="E669" t="s">
        <v>98510</v>
      </c>
      <c r="F669" t="s">
        <v>6941</v>
      </c>
      <c r="G669" t="s">
        <v>16941</v>
      </c>
      <c r="H669" t="s">
        <v>20021</v>
      </c>
      <c r="I669" t="s">
        <v>26949</v>
      </c>
      <c r="J669" t="s">
        <v>30223</v>
      </c>
      <c r="K669" t="s">
        <v>38753</v>
      </c>
      <c r="L669" t="s">
        <v>38759</v>
      </c>
      <c r="M669" t="s">
        <v>38760</v>
      </c>
      <c r="N669" t="s">
        <v>45650</v>
      </c>
      <c r="O669" t="s">
        <v>48702</v>
      </c>
      <c r="P669" t="s">
        <v>48705</v>
      </c>
      <c r="Q669" t="s">
        <v>48706</v>
      </c>
      <c r="R669" t="s">
        <v>48710</v>
      </c>
      <c r="S669" t="s">
        <v>49002</v>
      </c>
      <c r="T669" t="s">
        <v>49428</v>
      </c>
      <c r="U669" t="s">
        <v>57556</v>
      </c>
      <c r="V669" t="s">
        <v>48703</v>
      </c>
      <c r="W669" t="s">
        <v>60638</v>
      </c>
      <c r="X669" t="s">
        <v>67563</v>
      </c>
      <c r="Y669" t="s">
        <v>107326</v>
      </c>
    </row>
    <row r="670" spans="1:25" x14ac:dyDescent="0.3">
      <c r="A670" t="s">
        <v>77595</v>
      </c>
      <c r="B670" t="s">
        <v>18</v>
      </c>
      <c r="C670" s="7">
        <v>25151</v>
      </c>
      <c r="D670">
        <v>57</v>
      </c>
      <c r="E670" t="s">
        <v>98511</v>
      </c>
      <c r="F670" t="s">
        <v>4236</v>
      </c>
      <c r="G670" t="s">
        <v>14236</v>
      </c>
      <c r="H670" t="s">
        <v>20021</v>
      </c>
      <c r="I670" t="s">
        <v>24244</v>
      </c>
      <c r="J670" t="s">
        <v>33949</v>
      </c>
      <c r="K670" t="s">
        <v>38753</v>
      </c>
      <c r="L670" t="s">
        <v>38757</v>
      </c>
      <c r="M670" t="s">
        <v>38760</v>
      </c>
      <c r="N670" t="s">
        <v>42967</v>
      </c>
      <c r="O670" t="s">
        <v>48702</v>
      </c>
      <c r="P670" t="s">
        <v>48704</v>
      </c>
      <c r="Q670" t="s">
        <v>48706</v>
      </c>
      <c r="R670" t="s">
        <v>48710</v>
      </c>
      <c r="S670" t="s">
        <v>48739</v>
      </c>
      <c r="T670" t="s">
        <v>49860</v>
      </c>
      <c r="U670" t="s">
        <v>54851</v>
      </c>
      <c r="V670" t="s">
        <v>60634</v>
      </c>
      <c r="W670" t="s">
        <v>60638</v>
      </c>
      <c r="X670" t="s">
        <v>64858</v>
      </c>
      <c r="Y670" t="s">
        <v>107326</v>
      </c>
    </row>
    <row r="671" spans="1:25" x14ac:dyDescent="0.3">
      <c r="A671" t="s">
        <v>77596</v>
      </c>
      <c r="B671" t="s">
        <v>76926</v>
      </c>
      <c r="C671" s="7">
        <v>31494</v>
      </c>
      <c r="D671">
        <v>39</v>
      </c>
      <c r="E671" t="s">
        <v>98512</v>
      </c>
      <c r="F671" t="s">
        <v>4138</v>
      </c>
      <c r="G671" t="s">
        <v>14138</v>
      </c>
      <c r="H671" t="s">
        <v>20024</v>
      </c>
      <c r="I671" t="s">
        <v>24146</v>
      </c>
      <c r="J671" t="s">
        <v>33858</v>
      </c>
      <c r="K671" t="s">
        <v>38751</v>
      </c>
      <c r="L671" t="s">
        <v>38756</v>
      </c>
      <c r="M671" t="s">
        <v>38760</v>
      </c>
      <c r="N671" t="s">
        <v>42869</v>
      </c>
      <c r="O671" t="s">
        <v>48702</v>
      </c>
      <c r="P671" t="s">
        <v>48704</v>
      </c>
      <c r="Q671" t="s">
        <v>48708</v>
      </c>
      <c r="R671" t="s">
        <v>48711</v>
      </c>
      <c r="S671" t="s">
        <v>48734</v>
      </c>
      <c r="T671" t="s">
        <v>49406</v>
      </c>
      <c r="U671" t="s">
        <v>54753</v>
      </c>
      <c r="V671" t="s">
        <v>60635</v>
      </c>
      <c r="W671" t="s">
        <v>48702</v>
      </c>
      <c r="X671" t="s">
        <v>64760</v>
      </c>
      <c r="Y671" t="s">
        <v>107326</v>
      </c>
    </row>
    <row r="672" spans="1:25" x14ac:dyDescent="0.3">
      <c r="A672" t="s">
        <v>77597</v>
      </c>
      <c r="B672" t="s">
        <v>76928</v>
      </c>
      <c r="C672" s="7">
        <v>24367</v>
      </c>
      <c r="D672">
        <v>59</v>
      </c>
      <c r="E672" t="s">
        <v>98513</v>
      </c>
      <c r="F672" t="s">
        <v>1808</v>
      </c>
      <c r="G672" t="s">
        <v>11808</v>
      </c>
      <c r="H672" t="s">
        <v>20021</v>
      </c>
      <c r="I672" t="s">
        <v>21816</v>
      </c>
      <c r="J672" t="s">
        <v>31746</v>
      </c>
      <c r="K672" t="s">
        <v>38751</v>
      </c>
      <c r="L672" t="s">
        <v>38755</v>
      </c>
      <c r="M672" t="s">
        <v>38760</v>
      </c>
      <c r="N672" t="s">
        <v>40546</v>
      </c>
      <c r="O672" t="s">
        <v>48702</v>
      </c>
      <c r="P672" t="s">
        <v>48707</v>
      </c>
      <c r="Q672" t="s">
        <v>48708</v>
      </c>
      <c r="R672" t="s">
        <v>48712</v>
      </c>
      <c r="S672" t="s">
        <v>48748</v>
      </c>
      <c r="T672" t="s">
        <v>50042</v>
      </c>
      <c r="U672" t="s">
        <v>52423</v>
      </c>
      <c r="V672" t="s">
        <v>60635</v>
      </c>
      <c r="W672" t="s">
        <v>60639</v>
      </c>
      <c r="X672" t="s">
        <v>62430</v>
      </c>
      <c r="Y672" t="s">
        <v>107326</v>
      </c>
    </row>
    <row r="673" spans="1:25" x14ac:dyDescent="0.3">
      <c r="A673" t="s">
        <v>77598</v>
      </c>
      <c r="B673" t="s">
        <v>76928</v>
      </c>
      <c r="C673" s="7">
        <v>25328</v>
      </c>
      <c r="D673">
        <v>56</v>
      </c>
      <c r="E673" t="s">
        <v>98514</v>
      </c>
      <c r="F673" t="s">
        <v>4916</v>
      </c>
      <c r="G673" t="s">
        <v>14916</v>
      </c>
      <c r="H673" t="s">
        <v>20023</v>
      </c>
      <c r="I673" t="s">
        <v>24924</v>
      </c>
      <c r="J673" t="s">
        <v>34542</v>
      </c>
      <c r="K673" t="s">
        <v>38754</v>
      </c>
      <c r="L673" t="s">
        <v>38756</v>
      </c>
      <c r="M673" t="s">
        <v>38760</v>
      </c>
      <c r="N673" t="s">
        <v>43643</v>
      </c>
      <c r="O673" t="s">
        <v>48702</v>
      </c>
      <c r="P673" t="s">
        <v>48707</v>
      </c>
      <c r="Q673" t="s">
        <v>48708</v>
      </c>
      <c r="R673" t="s">
        <v>48711</v>
      </c>
      <c r="S673" t="s">
        <v>48744</v>
      </c>
      <c r="T673" t="s">
        <v>49937</v>
      </c>
      <c r="U673" t="s">
        <v>55531</v>
      </c>
      <c r="V673" t="s">
        <v>60634</v>
      </c>
      <c r="W673" t="s">
        <v>60639</v>
      </c>
      <c r="X673" t="s">
        <v>65538</v>
      </c>
      <c r="Y673" t="s">
        <v>107326</v>
      </c>
    </row>
    <row r="674" spans="1:25" x14ac:dyDescent="0.3">
      <c r="A674" t="s">
        <v>77599</v>
      </c>
      <c r="B674" t="s">
        <v>76928</v>
      </c>
      <c r="C674" s="7">
        <v>33471</v>
      </c>
      <c r="D674">
        <v>34</v>
      </c>
      <c r="E674" t="s">
        <v>98515</v>
      </c>
      <c r="F674" t="s">
        <v>8450</v>
      </c>
      <c r="G674" t="s">
        <v>18450</v>
      </c>
      <c r="H674" t="s">
        <v>20022</v>
      </c>
      <c r="I674" t="s">
        <v>28458</v>
      </c>
      <c r="J674" t="s">
        <v>37473</v>
      </c>
      <c r="K674" t="s">
        <v>38751</v>
      </c>
      <c r="L674" t="s">
        <v>38758</v>
      </c>
      <c r="M674" t="s">
        <v>38760</v>
      </c>
      <c r="N674" t="s">
        <v>47149</v>
      </c>
      <c r="O674" t="s">
        <v>48702</v>
      </c>
      <c r="P674" t="s">
        <v>48705</v>
      </c>
      <c r="Q674" t="s">
        <v>48708</v>
      </c>
      <c r="R674" t="s">
        <v>48709</v>
      </c>
      <c r="S674" t="s">
        <v>48725</v>
      </c>
      <c r="T674" t="s">
        <v>49390</v>
      </c>
      <c r="U674" t="s">
        <v>59065</v>
      </c>
      <c r="V674" t="s">
        <v>48702</v>
      </c>
      <c r="W674" t="s">
        <v>60637</v>
      </c>
      <c r="X674" t="s">
        <v>69072</v>
      </c>
      <c r="Y674" t="s">
        <v>107326</v>
      </c>
    </row>
    <row r="675" spans="1:25" x14ac:dyDescent="0.3">
      <c r="A675" t="s">
        <v>77600</v>
      </c>
      <c r="B675" t="s">
        <v>76928</v>
      </c>
      <c r="C675" s="7">
        <v>28503</v>
      </c>
      <c r="D675">
        <v>47</v>
      </c>
      <c r="E675" t="s">
        <v>98516</v>
      </c>
      <c r="F675" t="s">
        <v>3304</v>
      </c>
      <c r="G675" t="s">
        <v>13304</v>
      </c>
      <c r="H675" t="s">
        <v>107327</v>
      </c>
      <c r="I675" t="s">
        <v>23312</v>
      </c>
      <c r="J675" t="s">
        <v>33110</v>
      </c>
      <c r="K675" t="s">
        <v>38750</v>
      </c>
      <c r="L675" t="s">
        <v>38757</v>
      </c>
      <c r="M675" t="s">
        <v>38760</v>
      </c>
      <c r="N675" t="s">
        <v>42038</v>
      </c>
      <c r="O675" t="s">
        <v>48702</v>
      </c>
      <c r="P675" t="s">
        <v>48707</v>
      </c>
      <c r="Q675" t="s">
        <v>48708</v>
      </c>
      <c r="R675" t="s">
        <v>48710</v>
      </c>
      <c r="S675" t="s">
        <v>49048</v>
      </c>
      <c r="T675" t="s">
        <v>49449</v>
      </c>
      <c r="U675" t="s">
        <v>53919</v>
      </c>
      <c r="V675" t="s">
        <v>48702</v>
      </c>
      <c r="W675" t="s">
        <v>60637</v>
      </c>
      <c r="X675" t="s">
        <v>63926</v>
      </c>
      <c r="Y675" t="s">
        <v>107326</v>
      </c>
    </row>
    <row r="676" spans="1:25" x14ac:dyDescent="0.3">
      <c r="A676" t="s">
        <v>77601</v>
      </c>
      <c r="B676" t="s">
        <v>76928</v>
      </c>
      <c r="C676" s="7">
        <v>16910</v>
      </c>
      <c r="D676">
        <v>79</v>
      </c>
      <c r="E676" t="s">
        <v>98517</v>
      </c>
      <c r="F676" t="s">
        <v>6922</v>
      </c>
      <c r="G676" t="s">
        <v>16922</v>
      </c>
      <c r="H676" t="s">
        <v>107327</v>
      </c>
      <c r="I676" t="s">
        <v>26930</v>
      </c>
      <c r="J676" t="s">
        <v>36235</v>
      </c>
      <c r="K676" t="s">
        <v>38754</v>
      </c>
      <c r="L676" t="s">
        <v>38758</v>
      </c>
      <c r="M676" t="s">
        <v>38760</v>
      </c>
      <c r="N676" t="s">
        <v>45632</v>
      </c>
      <c r="O676" t="s">
        <v>48702</v>
      </c>
      <c r="P676" t="s">
        <v>48706</v>
      </c>
      <c r="Q676" t="s">
        <v>48706</v>
      </c>
      <c r="R676" t="s">
        <v>48712</v>
      </c>
      <c r="S676" t="s">
        <v>48743</v>
      </c>
      <c r="T676" t="s">
        <v>49558</v>
      </c>
      <c r="U676" t="s">
        <v>57537</v>
      </c>
      <c r="V676" t="s">
        <v>60634</v>
      </c>
      <c r="W676" t="s">
        <v>60639</v>
      </c>
      <c r="X676" t="s">
        <v>67544</v>
      </c>
      <c r="Y676" t="s">
        <v>107326</v>
      </c>
    </row>
    <row r="677" spans="1:25" x14ac:dyDescent="0.3">
      <c r="A677" t="s">
        <v>77602</v>
      </c>
      <c r="B677" t="s">
        <v>18</v>
      </c>
      <c r="C677" s="7">
        <v>34000</v>
      </c>
      <c r="D677">
        <v>32</v>
      </c>
      <c r="E677" t="s">
        <v>98518</v>
      </c>
      <c r="F677" t="s">
        <v>299</v>
      </c>
      <c r="G677" t="s">
        <v>10299</v>
      </c>
      <c r="H677" t="s">
        <v>20021</v>
      </c>
      <c r="I677" t="s">
        <v>20307</v>
      </c>
      <c r="J677" t="s">
        <v>30303</v>
      </c>
      <c r="K677" t="s">
        <v>38752</v>
      </c>
      <c r="L677" t="s">
        <v>38759</v>
      </c>
      <c r="M677" t="s">
        <v>38760</v>
      </c>
      <c r="N677" t="s">
        <v>39041</v>
      </c>
      <c r="O677" t="s">
        <v>48702</v>
      </c>
      <c r="P677" t="s">
        <v>18</v>
      </c>
      <c r="Q677" t="s">
        <v>48706</v>
      </c>
      <c r="R677" t="s">
        <v>48709</v>
      </c>
      <c r="S677" t="s">
        <v>48894</v>
      </c>
      <c r="T677" t="s">
        <v>49547</v>
      </c>
      <c r="U677" t="s">
        <v>50914</v>
      </c>
      <c r="V677" t="s">
        <v>60636</v>
      </c>
      <c r="W677" t="s">
        <v>60640</v>
      </c>
      <c r="X677" t="s">
        <v>60921</v>
      </c>
      <c r="Y677" t="s">
        <v>107326</v>
      </c>
    </row>
    <row r="678" spans="1:25" x14ac:dyDescent="0.3">
      <c r="A678" t="s">
        <v>77603</v>
      </c>
      <c r="B678" t="s">
        <v>18</v>
      </c>
      <c r="C678" s="7">
        <v>26631</v>
      </c>
      <c r="D678">
        <v>53</v>
      </c>
      <c r="E678" t="s">
        <v>98519</v>
      </c>
      <c r="F678" t="s">
        <v>655</v>
      </c>
      <c r="G678" t="s">
        <v>10655</v>
      </c>
      <c r="H678" t="s">
        <v>107327</v>
      </c>
      <c r="I678" t="s">
        <v>20663</v>
      </c>
      <c r="J678" t="s">
        <v>30651</v>
      </c>
      <c r="K678" t="s">
        <v>38750</v>
      </c>
      <c r="L678" t="s">
        <v>38758</v>
      </c>
      <c r="M678" t="s">
        <v>38760</v>
      </c>
      <c r="N678" t="s">
        <v>39396</v>
      </c>
      <c r="O678" t="s">
        <v>48702</v>
      </c>
      <c r="P678" t="s">
        <v>48707</v>
      </c>
      <c r="Q678" t="s">
        <v>48706</v>
      </c>
      <c r="R678" t="s">
        <v>48709</v>
      </c>
      <c r="S678" t="s">
        <v>48716</v>
      </c>
      <c r="T678" t="s">
        <v>49720</v>
      </c>
      <c r="U678" t="s">
        <v>51270</v>
      </c>
      <c r="V678" t="s">
        <v>60636</v>
      </c>
      <c r="W678" t="s">
        <v>48702</v>
      </c>
      <c r="X678" t="s">
        <v>61277</v>
      </c>
      <c r="Y678" t="s">
        <v>107326</v>
      </c>
    </row>
    <row r="679" spans="1:25" x14ac:dyDescent="0.3">
      <c r="A679" t="s">
        <v>77604</v>
      </c>
      <c r="B679" t="s">
        <v>76928</v>
      </c>
      <c r="C679" s="7">
        <v>34449</v>
      </c>
      <c r="D679">
        <v>31</v>
      </c>
      <c r="E679" t="s">
        <v>98520</v>
      </c>
      <c r="F679" t="s">
        <v>478</v>
      </c>
      <c r="G679" t="s">
        <v>10478</v>
      </c>
      <c r="H679" t="s">
        <v>20022</v>
      </c>
      <c r="I679" t="s">
        <v>20486</v>
      </c>
      <c r="J679" t="s">
        <v>30479</v>
      </c>
      <c r="K679" t="s">
        <v>38752</v>
      </c>
      <c r="L679" t="s">
        <v>38756</v>
      </c>
      <c r="M679" t="s">
        <v>38760</v>
      </c>
      <c r="N679" t="s">
        <v>39219</v>
      </c>
      <c r="O679" t="s">
        <v>48702</v>
      </c>
      <c r="P679" t="s">
        <v>48706</v>
      </c>
      <c r="Q679" t="s">
        <v>48706</v>
      </c>
      <c r="R679" t="s">
        <v>48709</v>
      </c>
      <c r="S679" t="s">
        <v>48854</v>
      </c>
      <c r="T679" t="s">
        <v>49636</v>
      </c>
      <c r="U679" t="s">
        <v>51093</v>
      </c>
      <c r="V679" t="s">
        <v>48702</v>
      </c>
      <c r="W679" t="s">
        <v>60640</v>
      </c>
      <c r="X679" t="s">
        <v>61100</v>
      </c>
      <c r="Y679" t="s">
        <v>107326</v>
      </c>
    </row>
    <row r="680" spans="1:25" x14ac:dyDescent="0.3">
      <c r="A680" t="s">
        <v>77605</v>
      </c>
      <c r="B680" t="s">
        <v>76928</v>
      </c>
      <c r="C680" s="7">
        <v>27161</v>
      </c>
      <c r="D680">
        <v>51</v>
      </c>
      <c r="E680" t="s">
        <v>98351</v>
      </c>
      <c r="F680" t="s">
        <v>7812</v>
      </c>
      <c r="G680" t="s">
        <v>17812</v>
      </c>
      <c r="H680" t="s">
        <v>20024</v>
      </c>
      <c r="I680" t="s">
        <v>27820</v>
      </c>
      <c r="J680" t="s">
        <v>36952</v>
      </c>
      <c r="K680" t="s">
        <v>38750</v>
      </c>
      <c r="L680" t="s">
        <v>38758</v>
      </c>
      <c r="M680" t="s">
        <v>38760</v>
      </c>
      <c r="N680" t="s">
        <v>46515</v>
      </c>
      <c r="O680" t="s">
        <v>48703</v>
      </c>
      <c r="P680" t="s">
        <v>48705</v>
      </c>
      <c r="Q680" t="s">
        <v>48708</v>
      </c>
      <c r="R680" t="s">
        <v>48710</v>
      </c>
      <c r="S680" t="s">
        <v>48896</v>
      </c>
      <c r="T680" t="s">
        <v>49477</v>
      </c>
      <c r="U680" t="s">
        <v>58427</v>
      </c>
      <c r="V680" t="s">
        <v>60634</v>
      </c>
      <c r="W680" t="s">
        <v>60639</v>
      </c>
      <c r="X680" t="s">
        <v>68434</v>
      </c>
      <c r="Y680" t="s">
        <v>107326</v>
      </c>
    </row>
    <row r="681" spans="1:25" x14ac:dyDescent="0.3">
      <c r="A681" t="s">
        <v>77606</v>
      </c>
      <c r="B681" t="s">
        <v>18</v>
      </c>
      <c r="C681" s="7">
        <v>32276</v>
      </c>
      <c r="D681">
        <v>37</v>
      </c>
      <c r="E681" t="s">
        <v>98521</v>
      </c>
      <c r="F681" t="s">
        <v>4669</v>
      </c>
      <c r="G681" t="s">
        <v>14669</v>
      </c>
      <c r="H681" t="s">
        <v>107328</v>
      </c>
      <c r="I681" t="s">
        <v>24677</v>
      </c>
      <c r="J681" t="s">
        <v>34324</v>
      </c>
      <c r="K681" t="s">
        <v>38753</v>
      </c>
      <c r="L681" t="s">
        <v>38757</v>
      </c>
      <c r="M681" t="s">
        <v>38760</v>
      </c>
      <c r="N681" t="s">
        <v>43398</v>
      </c>
      <c r="O681" t="s">
        <v>48702</v>
      </c>
      <c r="P681" t="s">
        <v>48706</v>
      </c>
      <c r="Q681" t="s">
        <v>48708</v>
      </c>
      <c r="R681" t="s">
        <v>48709</v>
      </c>
      <c r="S681" t="s">
        <v>48982</v>
      </c>
      <c r="T681" t="s">
        <v>50139</v>
      </c>
      <c r="U681" t="s">
        <v>55284</v>
      </c>
      <c r="V681" t="s">
        <v>48702</v>
      </c>
      <c r="W681" t="s">
        <v>60640</v>
      </c>
      <c r="X681" t="s">
        <v>65291</v>
      </c>
      <c r="Y681" t="s">
        <v>107326</v>
      </c>
    </row>
    <row r="682" spans="1:25" x14ac:dyDescent="0.3">
      <c r="A682" t="s">
        <v>77607</v>
      </c>
      <c r="B682" t="s">
        <v>76926</v>
      </c>
      <c r="C682" s="7">
        <v>16255</v>
      </c>
      <c r="D682">
        <v>81</v>
      </c>
      <c r="E682" t="s">
        <v>98522</v>
      </c>
      <c r="F682" t="s">
        <v>8397</v>
      </c>
      <c r="G682" t="s">
        <v>18397</v>
      </c>
      <c r="H682" t="s">
        <v>20020</v>
      </c>
      <c r="I682" t="s">
        <v>28405</v>
      </c>
      <c r="J682" t="s">
        <v>34488</v>
      </c>
      <c r="K682" t="s">
        <v>38751</v>
      </c>
      <c r="L682" t="s">
        <v>38757</v>
      </c>
      <c r="M682" t="s">
        <v>38760</v>
      </c>
      <c r="N682" t="s">
        <v>47096</v>
      </c>
      <c r="O682" t="s">
        <v>48703</v>
      </c>
      <c r="P682" t="s">
        <v>48707</v>
      </c>
      <c r="Q682" t="s">
        <v>48708</v>
      </c>
      <c r="R682" t="s">
        <v>48712</v>
      </c>
      <c r="S682" t="s">
        <v>48892</v>
      </c>
      <c r="T682" t="s">
        <v>50031</v>
      </c>
      <c r="U682" t="s">
        <v>59012</v>
      </c>
      <c r="V682" t="s">
        <v>48702</v>
      </c>
      <c r="W682" t="s">
        <v>48702</v>
      </c>
      <c r="X682" t="s">
        <v>69019</v>
      </c>
      <c r="Y682" t="s">
        <v>107326</v>
      </c>
    </row>
    <row r="683" spans="1:25" x14ac:dyDescent="0.3">
      <c r="A683" t="s">
        <v>77608</v>
      </c>
      <c r="B683" t="s">
        <v>76928</v>
      </c>
      <c r="C683" s="7">
        <v>20890</v>
      </c>
      <c r="D683">
        <v>68</v>
      </c>
      <c r="E683" t="s">
        <v>98523</v>
      </c>
      <c r="F683" t="s">
        <v>6235</v>
      </c>
      <c r="G683" t="s">
        <v>16235</v>
      </c>
      <c r="H683" t="s">
        <v>20022</v>
      </c>
      <c r="I683" t="s">
        <v>26243</v>
      </c>
      <c r="J683" t="s">
        <v>35659</v>
      </c>
      <c r="K683" t="s">
        <v>38752</v>
      </c>
      <c r="L683" t="s">
        <v>38755</v>
      </c>
      <c r="M683" t="s">
        <v>38760</v>
      </c>
      <c r="N683" t="s">
        <v>44950</v>
      </c>
      <c r="O683" t="s">
        <v>48702</v>
      </c>
      <c r="P683" t="s">
        <v>48704</v>
      </c>
      <c r="Q683" t="s">
        <v>48708</v>
      </c>
      <c r="R683" t="s">
        <v>48711</v>
      </c>
      <c r="S683" t="s">
        <v>48883</v>
      </c>
      <c r="T683" t="s">
        <v>49531</v>
      </c>
      <c r="U683" t="s">
        <v>56850</v>
      </c>
      <c r="V683" t="s">
        <v>60635</v>
      </c>
      <c r="W683" t="s">
        <v>60640</v>
      </c>
      <c r="X683" t="s">
        <v>66857</v>
      </c>
      <c r="Y683" t="s">
        <v>107326</v>
      </c>
    </row>
    <row r="684" spans="1:25" x14ac:dyDescent="0.3">
      <c r="A684" t="s">
        <v>77609</v>
      </c>
      <c r="B684" t="s">
        <v>76928</v>
      </c>
      <c r="C684" s="7">
        <v>17499</v>
      </c>
      <c r="D684">
        <v>78</v>
      </c>
      <c r="E684" t="s">
        <v>98524</v>
      </c>
      <c r="F684" t="s">
        <v>6872</v>
      </c>
      <c r="G684" t="s">
        <v>16872</v>
      </c>
      <c r="H684" t="s">
        <v>20021</v>
      </c>
      <c r="I684" t="s">
        <v>26880</v>
      </c>
      <c r="J684" t="s">
        <v>36193</v>
      </c>
      <c r="K684" t="s">
        <v>38754</v>
      </c>
      <c r="L684" t="s">
        <v>38756</v>
      </c>
      <c r="M684" t="s">
        <v>38760</v>
      </c>
      <c r="N684" t="s">
        <v>45582</v>
      </c>
      <c r="O684" t="s">
        <v>48702</v>
      </c>
      <c r="P684" t="s">
        <v>48707</v>
      </c>
      <c r="Q684" t="s">
        <v>48708</v>
      </c>
      <c r="R684" t="s">
        <v>48711</v>
      </c>
      <c r="S684" t="s">
        <v>48739</v>
      </c>
      <c r="T684" t="s">
        <v>49542</v>
      </c>
      <c r="U684" t="s">
        <v>57487</v>
      </c>
      <c r="V684" t="s">
        <v>60635</v>
      </c>
      <c r="W684" t="s">
        <v>60638</v>
      </c>
      <c r="X684" t="s">
        <v>67494</v>
      </c>
      <c r="Y684" t="s">
        <v>107326</v>
      </c>
    </row>
    <row r="685" spans="1:25" x14ac:dyDescent="0.3">
      <c r="A685" t="s">
        <v>77610</v>
      </c>
      <c r="B685" t="s">
        <v>76928</v>
      </c>
      <c r="C685" s="7">
        <v>37963</v>
      </c>
      <c r="D685">
        <v>22</v>
      </c>
      <c r="E685" t="s">
        <v>98525</v>
      </c>
      <c r="F685" t="s">
        <v>4967</v>
      </c>
      <c r="G685" t="s">
        <v>14967</v>
      </c>
      <c r="H685" t="s">
        <v>20020</v>
      </c>
      <c r="I685" t="s">
        <v>24975</v>
      </c>
      <c r="J685" t="s">
        <v>34584</v>
      </c>
      <c r="K685" t="s">
        <v>38751</v>
      </c>
      <c r="L685" t="s">
        <v>38758</v>
      </c>
      <c r="M685" t="s">
        <v>38760</v>
      </c>
      <c r="N685" t="s">
        <v>43694</v>
      </c>
      <c r="O685" t="s">
        <v>48702</v>
      </c>
      <c r="P685" t="s">
        <v>18</v>
      </c>
      <c r="Q685" t="s">
        <v>48708</v>
      </c>
      <c r="R685" t="s">
        <v>48712</v>
      </c>
      <c r="S685" t="s">
        <v>48927</v>
      </c>
      <c r="T685" t="s">
        <v>49821</v>
      </c>
      <c r="U685" t="s">
        <v>55582</v>
      </c>
      <c r="V685" t="s">
        <v>60634</v>
      </c>
      <c r="W685" t="s">
        <v>48702</v>
      </c>
      <c r="X685" t="s">
        <v>65589</v>
      </c>
      <c r="Y685" t="s">
        <v>107326</v>
      </c>
    </row>
    <row r="686" spans="1:25" x14ac:dyDescent="0.3">
      <c r="A686" t="s">
        <v>77611</v>
      </c>
      <c r="B686" t="s">
        <v>76928</v>
      </c>
      <c r="C686" s="7">
        <v>24722</v>
      </c>
      <c r="D686">
        <v>58</v>
      </c>
      <c r="E686" t="s">
        <v>98526</v>
      </c>
      <c r="F686" t="s">
        <v>4662</v>
      </c>
      <c r="G686" t="s">
        <v>14662</v>
      </c>
      <c r="H686" t="s">
        <v>20024</v>
      </c>
      <c r="I686" t="s">
        <v>24670</v>
      </c>
      <c r="J686" t="s">
        <v>33601</v>
      </c>
      <c r="K686" t="s">
        <v>38751</v>
      </c>
      <c r="L686" t="s">
        <v>38757</v>
      </c>
      <c r="M686" t="s">
        <v>38760</v>
      </c>
      <c r="N686" t="s">
        <v>43391</v>
      </c>
      <c r="O686" t="s">
        <v>48702</v>
      </c>
      <c r="P686" t="s">
        <v>48704</v>
      </c>
      <c r="Q686" t="s">
        <v>48706</v>
      </c>
      <c r="R686" t="s">
        <v>48712</v>
      </c>
      <c r="S686" t="s">
        <v>49060</v>
      </c>
      <c r="T686" t="s">
        <v>49901</v>
      </c>
      <c r="U686" t="s">
        <v>55277</v>
      </c>
      <c r="V686" t="s">
        <v>60634</v>
      </c>
      <c r="W686" t="s">
        <v>60640</v>
      </c>
      <c r="X686" t="s">
        <v>65284</v>
      </c>
      <c r="Y686" t="s">
        <v>107326</v>
      </c>
    </row>
    <row r="687" spans="1:25" x14ac:dyDescent="0.3">
      <c r="A687" t="s">
        <v>77612</v>
      </c>
      <c r="B687" t="s">
        <v>76928</v>
      </c>
      <c r="C687" s="7">
        <v>30065</v>
      </c>
      <c r="D687">
        <v>43</v>
      </c>
      <c r="E687" t="s">
        <v>98527</v>
      </c>
      <c r="F687" t="s">
        <v>1863</v>
      </c>
      <c r="G687" t="s">
        <v>11863</v>
      </c>
      <c r="H687" t="s">
        <v>20023</v>
      </c>
      <c r="I687" t="s">
        <v>21871</v>
      </c>
      <c r="J687" t="s">
        <v>31796</v>
      </c>
      <c r="K687" t="s">
        <v>38750</v>
      </c>
      <c r="L687" t="s">
        <v>38757</v>
      </c>
      <c r="M687" t="s">
        <v>38760</v>
      </c>
      <c r="N687" t="s">
        <v>40601</v>
      </c>
      <c r="O687" t="s">
        <v>48702</v>
      </c>
      <c r="P687" t="s">
        <v>18</v>
      </c>
      <c r="Q687" t="s">
        <v>48708</v>
      </c>
      <c r="R687" t="s">
        <v>48712</v>
      </c>
      <c r="S687" t="s">
        <v>48828</v>
      </c>
      <c r="T687" t="s">
        <v>49387</v>
      </c>
      <c r="U687" t="s">
        <v>52478</v>
      </c>
      <c r="V687" t="s">
        <v>48702</v>
      </c>
      <c r="W687" t="s">
        <v>60640</v>
      </c>
      <c r="X687" t="s">
        <v>62485</v>
      </c>
      <c r="Y687" t="s">
        <v>107326</v>
      </c>
    </row>
    <row r="688" spans="1:25" x14ac:dyDescent="0.3">
      <c r="A688" t="s">
        <v>77613</v>
      </c>
      <c r="B688" t="s">
        <v>76926</v>
      </c>
      <c r="C688" s="7">
        <v>25908</v>
      </c>
      <c r="D688">
        <v>55</v>
      </c>
      <c r="E688" t="s">
        <v>98528</v>
      </c>
      <c r="F688" t="s">
        <v>7981</v>
      </c>
      <c r="G688" t="s">
        <v>17981</v>
      </c>
      <c r="H688" t="s">
        <v>107327</v>
      </c>
      <c r="I688" t="s">
        <v>27989</v>
      </c>
      <c r="J688" t="s">
        <v>37090</v>
      </c>
      <c r="K688" t="s">
        <v>38751</v>
      </c>
      <c r="L688" t="s">
        <v>38757</v>
      </c>
      <c r="M688" t="s">
        <v>38760</v>
      </c>
      <c r="N688" t="s">
        <v>46684</v>
      </c>
      <c r="O688" t="s">
        <v>48703</v>
      </c>
      <c r="P688" t="s">
        <v>48707</v>
      </c>
      <c r="Q688" t="s">
        <v>48706</v>
      </c>
      <c r="R688" t="s">
        <v>48711</v>
      </c>
      <c r="S688" t="s">
        <v>48747</v>
      </c>
      <c r="T688" t="s">
        <v>49907</v>
      </c>
      <c r="U688" t="s">
        <v>58596</v>
      </c>
      <c r="V688" t="s">
        <v>60635</v>
      </c>
      <c r="W688" t="s">
        <v>60637</v>
      </c>
      <c r="X688" t="s">
        <v>68603</v>
      </c>
      <c r="Y688" t="s">
        <v>107326</v>
      </c>
    </row>
    <row r="689" spans="1:25" x14ac:dyDescent="0.3">
      <c r="A689" t="s">
        <v>77614</v>
      </c>
      <c r="B689" t="s">
        <v>76928</v>
      </c>
      <c r="C689" s="7">
        <v>15239</v>
      </c>
      <c r="D689">
        <v>84</v>
      </c>
      <c r="E689" t="s">
        <v>98529</v>
      </c>
      <c r="F689" t="s">
        <v>350</v>
      </c>
      <c r="G689" t="s">
        <v>10350</v>
      </c>
      <c r="H689" t="s">
        <v>20022</v>
      </c>
      <c r="I689" t="s">
        <v>20358</v>
      </c>
      <c r="J689" t="s">
        <v>30354</v>
      </c>
      <c r="K689" t="s">
        <v>38753</v>
      </c>
      <c r="L689" t="s">
        <v>38759</v>
      </c>
      <c r="M689" t="s">
        <v>38760</v>
      </c>
      <c r="N689" t="s">
        <v>39091</v>
      </c>
      <c r="O689" t="s">
        <v>48703</v>
      </c>
      <c r="P689" t="s">
        <v>18</v>
      </c>
      <c r="Q689" t="s">
        <v>48706</v>
      </c>
      <c r="R689" t="s">
        <v>48712</v>
      </c>
      <c r="S689" t="s">
        <v>48804</v>
      </c>
      <c r="T689" t="s">
        <v>49387</v>
      </c>
      <c r="U689" t="s">
        <v>50965</v>
      </c>
      <c r="V689" t="s">
        <v>60634</v>
      </c>
      <c r="W689" t="s">
        <v>60639</v>
      </c>
      <c r="X689" t="s">
        <v>60972</v>
      </c>
      <c r="Y689" t="s">
        <v>107326</v>
      </c>
    </row>
    <row r="690" spans="1:25" x14ac:dyDescent="0.3">
      <c r="A690" t="s">
        <v>77615</v>
      </c>
      <c r="B690" t="s">
        <v>76926</v>
      </c>
      <c r="C690" s="7">
        <v>22544</v>
      </c>
      <c r="D690">
        <v>64</v>
      </c>
      <c r="E690" t="s">
        <v>98530</v>
      </c>
      <c r="F690" t="s">
        <v>5285</v>
      </c>
      <c r="G690" t="s">
        <v>15285</v>
      </c>
      <c r="H690" t="s">
        <v>20023</v>
      </c>
      <c r="I690" t="s">
        <v>25293</v>
      </c>
      <c r="J690" t="s">
        <v>34850</v>
      </c>
      <c r="K690" t="s">
        <v>38752</v>
      </c>
      <c r="L690" t="s">
        <v>38758</v>
      </c>
      <c r="M690" t="s">
        <v>38760</v>
      </c>
      <c r="N690" t="s">
        <v>44007</v>
      </c>
      <c r="O690" t="s">
        <v>48703</v>
      </c>
      <c r="P690" t="s">
        <v>48705</v>
      </c>
      <c r="Q690" t="s">
        <v>48708</v>
      </c>
      <c r="R690" t="s">
        <v>48712</v>
      </c>
      <c r="S690" t="s">
        <v>48931</v>
      </c>
      <c r="T690" t="s">
        <v>49403</v>
      </c>
      <c r="U690" t="s">
        <v>55900</v>
      </c>
      <c r="V690" t="s">
        <v>60634</v>
      </c>
      <c r="W690" t="s">
        <v>60638</v>
      </c>
      <c r="X690" t="s">
        <v>65907</v>
      </c>
      <c r="Y690" t="s">
        <v>107326</v>
      </c>
    </row>
    <row r="691" spans="1:25" x14ac:dyDescent="0.3">
      <c r="A691" t="s">
        <v>77616</v>
      </c>
      <c r="B691" t="s">
        <v>76926</v>
      </c>
      <c r="C691" s="7">
        <v>36020</v>
      </c>
      <c r="D691">
        <v>27</v>
      </c>
      <c r="E691" t="s">
        <v>98531</v>
      </c>
      <c r="F691" t="s">
        <v>3167</v>
      </c>
      <c r="G691" t="s">
        <v>13167</v>
      </c>
      <c r="H691" t="s">
        <v>107327</v>
      </c>
      <c r="I691" t="s">
        <v>23175</v>
      </c>
      <c r="J691" t="s">
        <v>32988</v>
      </c>
      <c r="K691" t="s">
        <v>38753</v>
      </c>
      <c r="L691" t="s">
        <v>38759</v>
      </c>
      <c r="M691" t="s">
        <v>38760</v>
      </c>
      <c r="N691" t="s">
        <v>41901</v>
      </c>
      <c r="O691" t="s">
        <v>48703</v>
      </c>
      <c r="P691" t="s">
        <v>48704</v>
      </c>
      <c r="Q691" t="s">
        <v>48708</v>
      </c>
      <c r="R691" t="s">
        <v>48710</v>
      </c>
      <c r="S691" t="s">
        <v>48812</v>
      </c>
      <c r="T691" t="s">
        <v>49434</v>
      </c>
      <c r="U691" t="s">
        <v>53782</v>
      </c>
      <c r="V691" t="s">
        <v>60634</v>
      </c>
      <c r="W691" t="s">
        <v>60639</v>
      </c>
      <c r="X691" t="s">
        <v>63789</v>
      </c>
      <c r="Y691" t="s">
        <v>107326</v>
      </c>
    </row>
    <row r="692" spans="1:25" x14ac:dyDescent="0.3">
      <c r="A692" t="s">
        <v>77617</v>
      </c>
      <c r="B692" t="s">
        <v>76928</v>
      </c>
      <c r="C692" s="7">
        <v>34202</v>
      </c>
      <c r="D692">
        <v>32</v>
      </c>
      <c r="E692" t="s">
        <v>98532</v>
      </c>
      <c r="F692" t="s">
        <v>2042</v>
      </c>
      <c r="G692" t="s">
        <v>12042</v>
      </c>
      <c r="H692" t="s">
        <v>20023</v>
      </c>
      <c r="I692" t="s">
        <v>22050</v>
      </c>
      <c r="J692" t="s">
        <v>31962</v>
      </c>
      <c r="K692" t="s">
        <v>38752</v>
      </c>
      <c r="L692" t="s">
        <v>38757</v>
      </c>
      <c r="M692" t="s">
        <v>38760</v>
      </c>
      <c r="N692" t="s">
        <v>40780</v>
      </c>
      <c r="O692" t="s">
        <v>48702</v>
      </c>
      <c r="P692" t="s">
        <v>18</v>
      </c>
      <c r="Q692" t="s">
        <v>48708</v>
      </c>
      <c r="R692" t="s">
        <v>48710</v>
      </c>
      <c r="S692" t="s">
        <v>48766</v>
      </c>
      <c r="T692" t="s">
        <v>49387</v>
      </c>
      <c r="U692" t="s">
        <v>52657</v>
      </c>
      <c r="V692" t="s">
        <v>48702</v>
      </c>
      <c r="W692" t="s">
        <v>48702</v>
      </c>
      <c r="X692" t="s">
        <v>62664</v>
      </c>
      <c r="Y692" t="s">
        <v>107326</v>
      </c>
    </row>
    <row r="693" spans="1:25" x14ac:dyDescent="0.3">
      <c r="A693" t="s">
        <v>77618</v>
      </c>
      <c r="B693" t="s">
        <v>76926</v>
      </c>
      <c r="C693" s="7">
        <v>21633</v>
      </c>
      <c r="D693">
        <v>66</v>
      </c>
      <c r="E693" t="s">
        <v>98533</v>
      </c>
      <c r="F693" t="s">
        <v>1458</v>
      </c>
      <c r="G693" t="s">
        <v>11458</v>
      </c>
      <c r="H693" t="s">
        <v>20025</v>
      </c>
      <c r="I693" t="s">
        <v>21466</v>
      </c>
      <c r="J693" t="s">
        <v>31417</v>
      </c>
      <c r="K693" t="s">
        <v>38752</v>
      </c>
      <c r="L693" t="s">
        <v>38757</v>
      </c>
      <c r="M693" t="s">
        <v>38760</v>
      </c>
      <c r="N693" t="s">
        <v>40197</v>
      </c>
      <c r="O693" t="s">
        <v>48703</v>
      </c>
      <c r="P693" t="s">
        <v>48704</v>
      </c>
      <c r="Q693" t="s">
        <v>48706</v>
      </c>
      <c r="R693" t="s">
        <v>48710</v>
      </c>
      <c r="S693" t="s">
        <v>48869</v>
      </c>
      <c r="T693" t="s">
        <v>49761</v>
      </c>
      <c r="U693" t="s">
        <v>52073</v>
      </c>
      <c r="V693" t="s">
        <v>60635</v>
      </c>
      <c r="W693" t="s">
        <v>60637</v>
      </c>
      <c r="X693" t="s">
        <v>62080</v>
      </c>
      <c r="Y693" t="s">
        <v>107326</v>
      </c>
    </row>
    <row r="694" spans="1:25" x14ac:dyDescent="0.3">
      <c r="A694" t="s">
        <v>77619</v>
      </c>
      <c r="B694" t="s">
        <v>18</v>
      </c>
      <c r="C694" s="7">
        <v>26815</v>
      </c>
      <c r="D694">
        <v>52</v>
      </c>
      <c r="E694" t="s">
        <v>98534</v>
      </c>
      <c r="F694" t="s">
        <v>7941</v>
      </c>
      <c r="G694" t="s">
        <v>17941</v>
      </c>
      <c r="H694" t="s">
        <v>20025</v>
      </c>
      <c r="I694" t="s">
        <v>27949</v>
      </c>
      <c r="J694" t="s">
        <v>30888</v>
      </c>
      <c r="K694" t="s">
        <v>38752</v>
      </c>
      <c r="L694" t="s">
        <v>38758</v>
      </c>
      <c r="M694" t="s">
        <v>38760</v>
      </c>
      <c r="N694" t="s">
        <v>46644</v>
      </c>
      <c r="O694" t="s">
        <v>48702</v>
      </c>
      <c r="P694" t="s">
        <v>18</v>
      </c>
      <c r="Q694" t="s">
        <v>48708</v>
      </c>
      <c r="R694" t="s">
        <v>48711</v>
      </c>
      <c r="S694" t="s">
        <v>49360</v>
      </c>
      <c r="T694" t="s">
        <v>49774</v>
      </c>
      <c r="U694" t="s">
        <v>58556</v>
      </c>
      <c r="V694" t="s">
        <v>60635</v>
      </c>
      <c r="W694" t="s">
        <v>60640</v>
      </c>
      <c r="X694" t="s">
        <v>68563</v>
      </c>
      <c r="Y694" t="s">
        <v>107326</v>
      </c>
    </row>
    <row r="695" spans="1:25" x14ac:dyDescent="0.3">
      <c r="A695" t="s">
        <v>77620</v>
      </c>
      <c r="B695" t="s">
        <v>76928</v>
      </c>
      <c r="C695" s="7">
        <v>35174</v>
      </c>
      <c r="D695">
        <v>29</v>
      </c>
      <c r="E695" t="s">
        <v>98535</v>
      </c>
      <c r="F695" t="s">
        <v>9983</v>
      </c>
      <c r="G695" t="s">
        <v>19983</v>
      </c>
      <c r="H695" t="s">
        <v>20025</v>
      </c>
      <c r="I695" t="s">
        <v>29991</v>
      </c>
      <c r="J695" t="s">
        <v>38716</v>
      </c>
      <c r="K695" t="s">
        <v>38750</v>
      </c>
      <c r="L695" t="s">
        <v>38756</v>
      </c>
      <c r="M695" t="s">
        <v>38760</v>
      </c>
      <c r="N695" t="s">
        <v>48666</v>
      </c>
      <c r="O695" t="s">
        <v>48702</v>
      </c>
      <c r="P695" t="s">
        <v>48707</v>
      </c>
      <c r="Q695" t="s">
        <v>48706</v>
      </c>
      <c r="R695" t="s">
        <v>48710</v>
      </c>
      <c r="S695" t="s">
        <v>49042</v>
      </c>
      <c r="T695" t="s">
        <v>49441</v>
      </c>
      <c r="U695" t="s">
        <v>60598</v>
      </c>
      <c r="V695" t="s">
        <v>60636</v>
      </c>
      <c r="W695" t="s">
        <v>48702</v>
      </c>
      <c r="X695" t="s">
        <v>70605</v>
      </c>
      <c r="Y695" t="s">
        <v>107326</v>
      </c>
    </row>
    <row r="696" spans="1:25" x14ac:dyDescent="0.3">
      <c r="A696" t="s">
        <v>77621</v>
      </c>
      <c r="B696" t="s">
        <v>76928</v>
      </c>
      <c r="C696" s="7">
        <v>17929</v>
      </c>
      <c r="D696">
        <v>76</v>
      </c>
      <c r="E696" t="s">
        <v>98536</v>
      </c>
      <c r="F696" t="s">
        <v>6732</v>
      </c>
      <c r="G696" t="s">
        <v>16732</v>
      </c>
      <c r="H696" t="s">
        <v>20021</v>
      </c>
      <c r="I696" t="s">
        <v>26740</v>
      </c>
      <c r="J696" t="s">
        <v>36086</v>
      </c>
      <c r="K696" t="s">
        <v>38753</v>
      </c>
      <c r="L696" t="s">
        <v>38758</v>
      </c>
      <c r="M696" t="s">
        <v>38760</v>
      </c>
      <c r="N696" t="s">
        <v>45442</v>
      </c>
      <c r="O696" t="s">
        <v>48702</v>
      </c>
      <c r="P696" t="s">
        <v>48706</v>
      </c>
      <c r="Q696" t="s">
        <v>48708</v>
      </c>
      <c r="R696" t="s">
        <v>48712</v>
      </c>
      <c r="S696" t="s">
        <v>48955</v>
      </c>
      <c r="T696" t="s">
        <v>49719</v>
      </c>
      <c r="U696" t="s">
        <v>57347</v>
      </c>
      <c r="V696" t="s">
        <v>60634</v>
      </c>
      <c r="W696" t="s">
        <v>48702</v>
      </c>
      <c r="X696" t="s">
        <v>67354</v>
      </c>
      <c r="Y696" t="s">
        <v>107326</v>
      </c>
    </row>
    <row r="697" spans="1:25" x14ac:dyDescent="0.3">
      <c r="A697" t="s">
        <v>77622</v>
      </c>
      <c r="B697" t="s">
        <v>18</v>
      </c>
      <c r="C697" s="7">
        <v>23430</v>
      </c>
      <c r="D697">
        <v>61</v>
      </c>
      <c r="E697" t="s">
        <v>98537</v>
      </c>
      <c r="F697" t="s">
        <v>7310</v>
      </c>
      <c r="G697" t="s">
        <v>17310</v>
      </c>
      <c r="H697" t="s">
        <v>20023</v>
      </c>
      <c r="I697" t="s">
        <v>27318</v>
      </c>
      <c r="J697" t="s">
        <v>36548</v>
      </c>
      <c r="K697" t="s">
        <v>38754</v>
      </c>
      <c r="L697" t="s">
        <v>38755</v>
      </c>
      <c r="M697" t="s">
        <v>38760</v>
      </c>
      <c r="N697" t="s">
        <v>46016</v>
      </c>
      <c r="O697" t="s">
        <v>48702</v>
      </c>
      <c r="P697" t="s">
        <v>18</v>
      </c>
      <c r="Q697" t="s">
        <v>48708</v>
      </c>
      <c r="R697" t="s">
        <v>48712</v>
      </c>
      <c r="S697" t="s">
        <v>48889</v>
      </c>
      <c r="T697" t="s">
        <v>49602</v>
      </c>
      <c r="U697" t="s">
        <v>57925</v>
      </c>
      <c r="V697" t="s">
        <v>48703</v>
      </c>
      <c r="W697" t="s">
        <v>48702</v>
      </c>
      <c r="X697" t="s">
        <v>67932</v>
      </c>
      <c r="Y697" t="s">
        <v>107326</v>
      </c>
    </row>
    <row r="698" spans="1:25" x14ac:dyDescent="0.3">
      <c r="A698" t="s">
        <v>77623</v>
      </c>
      <c r="B698" t="s">
        <v>76928</v>
      </c>
      <c r="C698" s="7">
        <v>18766</v>
      </c>
      <c r="D698">
        <v>74</v>
      </c>
      <c r="E698" t="s">
        <v>98538</v>
      </c>
      <c r="F698" t="s">
        <v>9669</v>
      </c>
      <c r="G698" t="s">
        <v>19669</v>
      </c>
      <c r="H698" t="s">
        <v>20022</v>
      </c>
      <c r="I698" t="s">
        <v>29677</v>
      </c>
      <c r="J698" t="s">
        <v>38471</v>
      </c>
      <c r="K698" t="s">
        <v>38751</v>
      </c>
      <c r="L698" t="s">
        <v>38755</v>
      </c>
      <c r="M698" t="s">
        <v>38760</v>
      </c>
      <c r="N698" t="s">
        <v>48354</v>
      </c>
      <c r="O698" t="s">
        <v>48702</v>
      </c>
      <c r="P698" t="s">
        <v>18</v>
      </c>
      <c r="Q698" t="s">
        <v>48708</v>
      </c>
      <c r="R698" t="s">
        <v>48709</v>
      </c>
      <c r="S698" t="s">
        <v>48732</v>
      </c>
      <c r="T698" t="s">
        <v>50446</v>
      </c>
      <c r="U698" t="s">
        <v>60284</v>
      </c>
      <c r="V698" t="s">
        <v>48702</v>
      </c>
      <c r="W698" t="s">
        <v>60637</v>
      </c>
      <c r="X698" t="s">
        <v>70291</v>
      </c>
      <c r="Y698" t="s">
        <v>107326</v>
      </c>
    </row>
    <row r="699" spans="1:25" x14ac:dyDescent="0.3">
      <c r="A699" t="s">
        <v>77624</v>
      </c>
      <c r="B699" t="s">
        <v>76926</v>
      </c>
      <c r="C699" s="7">
        <v>30319</v>
      </c>
      <c r="D699">
        <v>42</v>
      </c>
      <c r="E699" t="s">
        <v>98539</v>
      </c>
      <c r="F699" t="s">
        <v>9133</v>
      </c>
      <c r="G699" t="s">
        <v>19133</v>
      </c>
      <c r="H699" t="s">
        <v>20024</v>
      </c>
      <c r="I699" t="s">
        <v>29141</v>
      </c>
      <c r="J699" t="s">
        <v>38025</v>
      </c>
      <c r="K699" t="s">
        <v>38754</v>
      </c>
      <c r="L699" t="s">
        <v>38757</v>
      </c>
      <c r="M699" t="s">
        <v>38760</v>
      </c>
      <c r="N699" t="s">
        <v>47822</v>
      </c>
      <c r="O699" t="s">
        <v>48702</v>
      </c>
      <c r="P699" t="s">
        <v>18</v>
      </c>
      <c r="Q699" t="s">
        <v>48708</v>
      </c>
      <c r="R699" t="s">
        <v>48710</v>
      </c>
      <c r="S699" t="s">
        <v>48855</v>
      </c>
      <c r="T699" t="s">
        <v>49884</v>
      </c>
      <c r="U699" t="s">
        <v>59748</v>
      </c>
      <c r="V699" t="s">
        <v>60636</v>
      </c>
      <c r="W699" t="s">
        <v>60639</v>
      </c>
      <c r="X699" t="s">
        <v>69755</v>
      </c>
      <c r="Y699" t="s">
        <v>107326</v>
      </c>
    </row>
    <row r="700" spans="1:25" x14ac:dyDescent="0.3">
      <c r="A700" t="s">
        <v>77625</v>
      </c>
      <c r="B700" t="s">
        <v>76928</v>
      </c>
      <c r="C700" s="7">
        <v>29155</v>
      </c>
      <c r="D700">
        <v>46</v>
      </c>
      <c r="E700" t="s">
        <v>98540</v>
      </c>
      <c r="F700" t="s">
        <v>1214</v>
      </c>
      <c r="G700" t="s">
        <v>11214</v>
      </c>
      <c r="H700" t="s">
        <v>20020</v>
      </c>
      <c r="I700" t="s">
        <v>21222</v>
      </c>
      <c r="J700" t="s">
        <v>31190</v>
      </c>
      <c r="K700" t="s">
        <v>38753</v>
      </c>
      <c r="L700" t="s">
        <v>38758</v>
      </c>
      <c r="M700" t="s">
        <v>38760</v>
      </c>
      <c r="N700" t="s">
        <v>39954</v>
      </c>
      <c r="O700" t="s">
        <v>48703</v>
      </c>
      <c r="P700" t="s">
        <v>48707</v>
      </c>
      <c r="Q700" t="s">
        <v>48708</v>
      </c>
      <c r="R700" t="s">
        <v>48710</v>
      </c>
      <c r="S700" t="s">
        <v>48973</v>
      </c>
      <c r="T700" t="s">
        <v>49900</v>
      </c>
      <c r="U700" t="s">
        <v>51829</v>
      </c>
      <c r="V700" t="s">
        <v>60634</v>
      </c>
      <c r="W700" t="s">
        <v>60639</v>
      </c>
      <c r="X700" t="s">
        <v>61836</v>
      </c>
      <c r="Y700" t="s">
        <v>107326</v>
      </c>
    </row>
    <row r="701" spans="1:25" x14ac:dyDescent="0.3">
      <c r="A701" t="s">
        <v>77626</v>
      </c>
      <c r="B701" t="s">
        <v>76928</v>
      </c>
      <c r="C701" s="7">
        <v>20204</v>
      </c>
      <c r="D701">
        <v>70</v>
      </c>
      <c r="E701" t="s">
        <v>98541</v>
      </c>
      <c r="F701" t="s">
        <v>6786</v>
      </c>
      <c r="G701" t="s">
        <v>16786</v>
      </c>
      <c r="H701" t="s">
        <v>107328</v>
      </c>
      <c r="I701" t="s">
        <v>26794</v>
      </c>
      <c r="J701" t="s">
        <v>36126</v>
      </c>
      <c r="K701" t="s">
        <v>38751</v>
      </c>
      <c r="L701" t="s">
        <v>38757</v>
      </c>
      <c r="M701" t="s">
        <v>38760</v>
      </c>
      <c r="N701" t="s">
        <v>45496</v>
      </c>
      <c r="O701" t="s">
        <v>48702</v>
      </c>
      <c r="P701" t="s">
        <v>18</v>
      </c>
      <c r="Q701" t="s">
        <v>48706</v>
      </c>
      <c r="R701" t="s">
        <v>48712</v>
      </c>
      <c r="S701" t="s">
        <v>48785</v>
      </c>
      <c r="T701" t="s">
        <v>49549</v>
      </c>
      <c r="U701" t="s">
        <v>57401</v>
      </c>
      <c r="V701" t="s">
        <v>60636</v>
      </c>
      <c r="W701" t="s">
        <v>60640</v>
      </c>
      <c r="X701" t="s">
        <v>67408</v>
      </c>
      <c r="Y701" t="s">
        <v>107326</v>
      </c>
    </row>
    <row r="702" spans="1:25" x14ac:dyDescent="0.3">
      <c r="A702" t="s">
        <v>77627</v>
      </c>
      <c r="B702" t="s">
        <v>76928</v>
      </c>
      <c r="C702" s="7">
        <v>25995</v>
      </c>
      <c r="D702">
        <v>54</v>
      </c>
      <c r="E702" t="s">
        <v>98542</v>
      </c>
      <c r="F702" t="s">
        <v>1224</v>
      </c>
      <c r="G702" t="s">
        <v>11224</v>
      </c>
      <c r="H702" t="s">
        <v>20021</v>
      </c>
      <c r="I702" t="s">
        <v>21232</v>
      </c>
      <c r="J702" t="s">
        <v>31200</v>
      </c>
      <c r="K702" t="s">
        <v>38751</v>
      </c>
      <c r="L702" t="s">
        <v>38758</v>
      </c>
      <c r="M702" t="s">
        <v>38760</v>
      </c>
      <c r="N702" t="s">
        <v>39964</v>
      </c>
      <c r="O702" t="s">
        <v>48702</v>
      </c>
      <c r="P702" t="s">
        <v>18</v>
      </c>
      <c r="Q702" t="s">
        <v>48706</v>
      </c>
      <c r="R702" t="s">
        <v>48711</v>
      </c>
      <c r="S702" t="s">
        <v>48781</v>
      </c>
      <c r="T702" t="s">
        <v>49023</v>
      </c>
      <c r="U702" t="s">
        <v>51839</v>
      </c>
      <c r="V702" t="s">
        <v>60634</v>
      </c>
      <c r="W702" t="s">
        <v>60639</v>
      </c>
      <c r="X702" t="s">
        <v>61846</v>
      </c>
      <c r="Y702" t="s">
        <v>107326</v>
      </c>
    </row>
    <row r="703" spans="1:25" x14ac:dyDescent="0.3">
      <c r="A703" t="s">
        <v>77628</v>
      </c>
      <c r="B703" t="s">
        <v>76928</v>
      </c>
      <c r="C703" s="7">
        <v>29963</v>
      </c>
      <c r="D703">
        <v>43</v>
      </c>
      <c r="E703" t="s">
        <v>98543</v>
      </c>
      <c r="F703" t="s">
        <v>7198</v>
      </c>
      <c r="G703" t="s">
        <v>17198</v>
      </c>
      <c r="H703" t="s">
        <v>20024</v>
      </c>
      <c r="I703" t="s">
        <v>27206</v>
      </c>
      <c r="J703" t="s">
        <v>36461</v>
      </c>
      <c r="K703" t="s">
        <v>38751</v>
      </c>
      <c r="L703" t="s">
        <v>38756</v>
      </c>
      <c r="M703" t="s">
        <v>38760</v>
      </c>
      <c r="N703" t="s">
        <v>45904</v>
      </c>
      <c r="O703" t="s">
        <v>48702</v>
      </c>
      <c r="P703" t="s">
        <v>18</v>
      </c>
      <c r="Q703" t="s">
        <v>48708</v>
      </c>
      <c r="R703" t="s">
        <v>48710</v>
      </c>
      <c r="S703" t="s">
        <v>49340</v>
      </c>
      <c r="T703" t="s">
        <v>50339</v>
      </c>
      <c r="U703" t="s">
        <v>57813</v>
      </c>
      <c r="V703" t="s">
        <v>48703</v>
      </c>
      <c r="W703" t="s">
        <v>60639</v>
      </c>
      <c r="X703" t="s">
        <v>67820</v>
      </c>
      <c r="Y703" t="s">
        <v>107326</v>
      </c>
    </row>
    <row r="704" spans="1:25" x14ac:dyDescent="0.3">
      <c r="A704" t="s">
        <v>77629</v>
      </c>
      <c r="B704" t="s">
        <v>18</v>
      </c>
      <c r="C704" s="7">
        <v>25591</v>
      </c>
      <c r="D704">
        <v>55</v>
      </c>
      <c r="E704" t="s">
        <v>98544</v>
      </c>
      <c r="F704" t="s">
        <v>3463</v>
      </c>
      <c r="G704" t="s">
        <v>13463</v>
      </c>
      <c r="H704" t="s">
        <v>20022</v>
      </c>
      <c r="I704" t="s">
        <v>23471</v>
      </c>
      <c r="J704" t="s">
        <v>31384</v>
      </c>
      <c r="K704" t="s">
        <v>38751</v>
      </c>
      <c r="L704" t="s">
        <v>38758</v>
      </c>
      <c r="M704" t="s">
        <v>38760</v>
      </c>
      <c r="N704" t="s">
        <v>42196</v>
      </c>
      <c r="O704" t="s">
        <v>48703</v>
      </c>
      <c r="P704" t="s">
        <v>48706</v>
      </c>
      <c r="Q704" t="s">
        <v>48708</v>
      </c>
      <c r="R704" t="s">
        <v>48709</v>
      </c>
      <c r="S704" t="s">
        <v>48768</v>
      </c>
      <c r="T704" t="s">
        <v>49877</v>
      </c>
      <c r="U704" t="s">
        <v>54078</v>
      </c>
      <c r="V704" t="s">
        <v>48702</v>
      </c>
      <c r="W704" t="s">
        <v>60638</v>
      </c>
      <c r="X704" t="s">
        <v>64085</v>
      </c>
      <c r="Y704" t="s">
        <v>107326</v>
      </c>
    </row>
    <row r="705" spans="1:25" x14ac:dyDescent="0.3">
      <c r="A705" t="s">
        <v>77630</v>
      </c>
      <c r="B705" t="s">
        <v>76928</v>
      </c>
      <c r="C705" s="7">
        <v>35471</v>
      </c>
      <c r="D705">
        <v>28</v>
      </c>
      <c r="E705" t="s">
        <v>98545</v>
      </c>
      <c r="F705" t="s">
        <v>5258</v>
      </c>
      <c r="G705" t="s">
        <v>15258</v>
      </c>
      <c r="H705" t="s">
        <v>20024</v>
      </c>
      <c r="I705" t="s">
        <v>25266</v>
      </c>
      <c r="J705" t="s">
        <v>30667</v>
      </c>
      <c r="K705" t="s">
        <v>38753</v>
      </c>
      <c r="L705" t="s">
        <v>38756</v>
      </c>
      <c r="M705" t="s">
        <v>38760</v>
      </c>
      <c r="N705" t="s">
        <v>43981</v>
      </c>
      <c r="O705" t="s">
        <v>48703</v>
      </c>
      <c r="P705" t="s">
        <v>48705</v>
      </c>
      <c r="Q705" t="s">
        <v>48706</v>
      </c>
      <c r="R705" t="s">
        <v>48709</v>
      </c>
      <c r="S705" t="s">
        <v>48723</v>
      </c>
      <c r="T705" t="s">
        <v>50043</v>
      </c>
      <c r="U705" t="s">
        <v>55873</v>
      </c>
      <c r="V705" t="s">
        <v>48702</v>
      </c>
      <c r="W705" t="s">
        <v>60638</v>
      </c>
      <c r="X705" t="s">
        <v>65880</v>
      </c>
      <c r="Y705" t="s">
        <v>107326</v>
      </c>
    </row>
    <row r="706" spans="1:25" x14ac:dyDescent="0.3">
      <c r="A706" t="s">
        <v>77631</v>
      </c>
      <c r="B706" t="s">
        <v>18</v>
      </c>
      <c r="C706" s="7">
        <v>17787</v>
      </c>
      <c r="D706">
        <v>77</v>
      </c>
      <c r="E706" t="s">
        <v>98546</v>
      </c>
      <c r="F706" t="s">
        <v>9030</v>
      </c>
      <c r="G706" t="s">
        <v>19030</v>
      </c>
      <c r="H706" t="s">
        <v>20021</v>
      </c>
      <c r="I706" t="s">
        <v>29038</v>
      </c>
      <c r="J706" t="s">
        <v>37944</v>
      </c>
      <c r="K706" t="s">
        <v>38754</v>
      </c>
      <c r="L706" t="s">
        <v>38755</v>
      </c>
      <c r="M706" t="s">
        <v>38760</v>
      </c>
      <c r="N706" t="s">
        <v>47723</v>
      </c>
      <c r="O706" t="s">
        <v>48702</v>
      </c>
      <c r="P706" t="s">
        <v>18</v>
      </c>
      <c r="Q706" t="s">
        <v>48706</v>
      </c>
      <c r="R706" t="s">
        <v>48709</v>
      </c>
      <c r="S706" t="s">
        <v>49339</v>
      </c>
      <c r="T706" t="s">
        <v>49519</v>
      </c>
      <c r="U706" t="s">
        <v>59645</v>
      </c>
      <c r="V706" t="s">
        <v>48703</v>
      </c>
      <c r="W706" t="s">
        <v>60639</v>
      </c>
      <c r="X706" t="s">
        <v>69652</v>
      </c>
      <c r="Y706" t="s">
        <v>107326</v>
      </c>
    </row>
    <row r="707" spans="1:25" x14ac:dyDescent="0.3">
      <c r="A707" t="s">
        <v>77632</v>
      </c>
      <c r="B707" t="s">
        <v>18</v>
      </c>
      <c r="C707" s="7">
        <v>30521</v>
      </c>
      <c r="D707">
        <v>42</v>
      </c>
      <c r="E707" t="s">
        <v>98547</v>
      </c>
      <c r="F707" t="s">
        <v>3504</v>
      </c>
      <c r="G707" t="s">
        <v>13504</v>
      </c>
      <c r="H707" t="s">
        <v>20023</v>
      </c>
      <c r="I707" t="s">
        <v>23512</v>
      </c>
      <c r="J707" t="s">
        <v>33292</v>
      </c>
      <c r="K707" t="s">
        <v>38753</v>
      </c>
      <c r="L707" t="s">
        <v>38759</v>
      </c>
      <c r="M707" t="s">
        <v>38760</v>
      </c>
      <c r="N707" t="s">
        <v>42237</v>
      </c>
      <c r="O707" t="s">
        <v>48702</v>
      </c>
      <c r="P707" t="s">
        <v>48706</v>
      </c>
      <c r="Q707" t="s">
        <v>48708</v>
      </c>
      <c r="R707" t="s">
        <v>48711</v>
      </c>
      <c r="S707" t="s">
        <v>48980</v>
      </c>
      <c r="T707" t="s">
        <v>49650</v>
      </c>
      <c r="U707" t="s">
        <v>54119</v>
      </c>
      <c r="V707" t="s">
        <v>60635</v>
      </c>
      <c r="W707" t="s">
        <v>60638</v>
      </c>
      <c r="X707" t="s">
        <v>64126</v>
      </c>
      <c r="Y707" t="s">
        <v>107326</v>
      </c>
    </row>
    <row r="708" spans="1:25" x14ac:dyDescent="0.3">
      <c r="A708" t="s">
        <v>77633</v>
      </c>
      <c r="B708" t="s">
        <v>76928</v>
      </c>
      <c r="C708" s="7">
        <v>20031</v>
      </c>
      <c r="D708">
        <v>71</v>
      </c>
      <c r="E708" t="s">
        <v>98548</v>
      </c>
      <c r="F708" t="s">
        <v>9464</v>
      </c>
      <c r="G708" t="s">
        <v>19464</v>
      </c>
      <c r="H708" t="s">
        <v>20024</v>
      </c>
      <c r="I708" t="s">
        <v>29472</v>
      </c>
      <c r="J708" t="s">
        <v>38307</v>
      </c>
      <c r="K708" t="s">
        <v>38751</v>
      </c>
      <c r="L708" t="s">
        <v>38755</v>
      </c>
      <c r="M708" t="s">
        <v>38760</v>
      </c>
      <c r="N708" t="s">
        <v>48150</v>
      </c>
      <c r="O708" t="s">
        <v>48702</v>
      </c>
      <c r="P708" t="s">
        <v>48706</v>
      </c>
      <c r="Q708" t="s">
        <v>48708</v>
      </c>
      <c r="R708" t="s">
        <v>48711</v>
      </c>
      <c r="S708" t="s">
        <v>49067</v>
      </c>
      <c r="T708" t="s">
        <v>50052</v>
      </c>
      <c r="U708" t="s">
        <v>60079</v>
      </c>
      <c r="V708" t="s">
        <v>48702</v>
      </c>
      <c r="W708" t="s">
        <v>48702</v>
      </c>
      <c r="X708" t="s">
        <v>70086</v>
      </c>
      <c r="Y708" t="s">
        <v>107326</v>
      </c>
    </row>
    <row r="709" spans="1:25" x14ac:dyDescent="0.3">
      <c r="A709" t="s">
        <v>77634</v>
      </c>
      <c r="B709" t="s">
        <v>76928</v>
      </c>
      <c r="C709" s="7">
        <v>21768</v>
      </c>
      <c r="D709">
        <v>66</v>
      </c>
      <c r="E709" t="s">
        <v>98549</v>
      </c>
      <c r="F709" t="s">
        <v>4751</v>
      </c>
      <c r="G709" t="s">
        <v>14751</v>
      </c>
      <c r="H709" t="s">
        <v>20021</v>
      </c>
      <c r="I709" t="s">
        <v>24759</v>
      </c>
      <c r="J709" t="s">
        <v>34397</v>
      </c>
      <c r="K709" t="s">
        <v>38750</v>
      </c>
      <c r="L709" t="s">
        <v>38755</v>
      </c>
      <c r="M709" t="s">
        <v>38760</v>
      </c>
      <c r="N709" t="s">
        <v>43480</v>
      </c>
      <c r="O709" t="s">
        <v>48703</v>
      </c>
      <c r="P709" t="s">
        <v>48706</v>
      </c>
      <c r="Q709" t="s">
        <v>48708</v>
      </c>
      <c r="R709" t="s">
        <v>48711</v>
      </c>
      <c r="S709" t="s">
        <v>48728</v>
      </c>
      <c r="T709" t="s">
        <v>49382</v>
      </c>
      <c r="U709" t="s">
        <v>55366</v>
      </c>
      <c r="V709" t="s">
        <v>48702</v>
      </c>
      <c r="W709" t="s">
        <v>60638</v>
      </c>
      <c r="X709" t="s">
        <v>65373</v>
      </c>
      <c r="Y709" t="s">
        <v>107326</v>
      </c>
    </row>
    <row r="710" spans="1:25" x14ac:dyDescent="0.3">
      <c r="A710" t="s">
        <v>77635</v>
      </c>
      <c r="B710" t="s">
        <v>76928</v>
      </c>
      <c r="C710" s="7">
        <v>33204</v>
      </c>
      <c r="D710">
        <v>35</v>
      </c>
      <c r="E710" t="s">
        <v>98550</v>
      </c>
      <c r="F710" t="s">
        <v>5670</v>
      </c>
      <c r="G710" t="s">
        <v>15670</v>
      </c>
      <c r="H710" t="s">
        <v>20020</v>
      </c>
      <c r="I710" t="s">
        <v>25678</v>
      </c>
      <c r="J710" t="s">
        <v>35175</v>
      </c>
      <c r="K710" t="s">
        <v>38754</v>
      </c>
      <c r="L710" t="s">
        <v>38757</v>
      </c>
      <c r="M710" t="s">
        <v>38760</v>
      </c>
      <c r="N710" t="s">
        <v>44391</v>
      </c>
      <c r="O710" t="s">
        <v>48703</v>
      </c>
      <c r="P710" t="s">
        <v>48704</v>
      </c>
      <c r="Q710" t="s">
        <v>48706</v>
      </c>
      <c r="R710" t="s">
        <v>48709</v>
      </c>
      <c r="S710" t="s">
        <v>49267</v>
      </c>
      <c r="T710" t="s">
        <v>49939</v>
      </c>
      <c r="U710" t="s">
        <v>56285</v>
      </c>
      <c r="V710" t="s">
        <v>48702</v>
      </c>
      <c r="W710" t="s">
        <v>60639</v>
      </c>
      <c r="X710" t="s">
        <v>66292</v>
      </c>
      <c r="Y710" t="s">
        <v>107326</v>
      </c>
    </row>
    <row r="711" spans="1:25" x14ac:dyDescent="0.3">
      <c r="A711" t="s">
        <v>77636</v>
      </c>
      <c r="B711" t="s">
        <v>76926</v>
      </c>
      <c r="C711" s="7">
        <v>33983</v>
      </c>
      <c r="D711">
        <v>32</v>
      </c>
      <c r="E711" t="s">
        <v>98551</v>
      </c>
      <c r="F711" t="s">
        <v>537</v>
      </c>
      <c r="G711" t="s">
        <v>10537</v>
      </c>
      <c r="H711" t="s">
        <v>20023</v>
      </c>
      <c r="I711" t="s">
        <v>20545</v>
      </c>
      <c r="J711" t="s">
        <v>30536</v>
      </c>
      <c r="K711" t="s">
        <v>38752</v>
      </c>
      <c r="L711" t="s">
        <v>38757</v>
      </c>
      <c r="M711" t="s">
        <v>38760</v>
      </c>
      <c r="N711" t="s">
        <v>39278</v>
      </c>
      <c r="O711" t="s">
        <v>48702</v>
      </c>
      <c r="P711" t="s">
        <v>48707</v>
      </c>
      <c r="Q711" t="s">
        <v>48708</v>
      </c>
      <c r="R711" t="s">
        <v>48711</v>
      </c>
      <c r="S711" t="s">
        <v>48714</v>
      </c>
      <c r="T711" t="s">
        <v>49666</v>
      </c>
      <c r="U711" t="s">
        <v>51152</v>
      </c>
      <c r="V711" t="s">
        <v>60635</v>
      </c>
      <c r="W711" t="s">
        <v>60637</v>
      </c>
      <c r="X711" t="s">
        <v>61159</v>
      </c>
      <c r="Y711" t="s">
        <v>107326</v>
      </c>
    </row>
    <row r="712" spans="1:25" x14ac:dyDescent="0.3">
      <c r="A712" t="s">
        <v>77637</v>
      </c>
      <c r="B712" t="s">
        <v>76928</v>
      </c>
      <c r="C712" s="7">
        <v>31449</v>
      </c>
      <c r="D712">
        <v>39</v>
      </c>
      <c r="E712" t="s">
        <v>87327</v>
      </c>
      <c r="F712" t="s">
        <v>8449</v>
      </c>
      <c r="G712" t="s">
        <v>18449</v>
      </c>
      <c r="H712" t="s">
        <v>20023</v>
      </c>
      <c r="I712" t="s">
        <v>28457</v>
      </c>
      <c r="J712" t="s">
        <v>37472</v>
      </c>
      <c r="K712" t="s">
        <v>38752</v>
      </c>
      <c r="L712" t="s">
        <v>38755</v>
      </c>
      <c r="M712" t="s">
        <v>38760</v>
      </c>
      <c r="N712" t="s">
        <v>47148</v>
      </c>
      <c r="O712" t="s">
        <v>48703</v>
      </c>
      <c r="P712" t="s">
        <v>48707</v>
      </c>
      <c r="Q712" t="s">
        <v>48706</v>
      </c>
      <c r="R712" t="s">
        <v>48711</v>
      </c>
      <c r="S712" t="s">
        <v>48883</v>
      </c>
      <c r="T712" t="s">
        <v>49603</v>
      </c>
      <c r="U712" t="s">
        <v>59064</v>
      </c>
      <c r="V712" t="s">
        <v>48703</v>
      </c>
      <c r="W712" t="s">
        <v>60638</v>
      </c>
      <c r="X712" t="s">
        <v>69071</v>
      </c>
      <c r="Y712" t="s">
        <v>107326</v>
      </c>
    </row>
    <row r="713" spans="1:25" x14ac:dyDescent="0.3">
      <c r="A713" t="s">
        <v>77638</v>
      </c>
      <c r="B713" t="s">
        <v>76926</v>
      </c>
      <c r="C713" s="7">
        <v>40009</v>
      </c>
      <c r="D713">
        <v>16</v>
      </c>
      <c r="E713" t="s">
        <v>98552</v>
      </c>
      <c r="F713" t="s">
        <v>563</v>
      </c>
      <c r="G713" t="s">
        <v>10563</v>
      </c>
      <c r="H713" t="s">
        <v>20020</v>
      </c>
      <c r="I713" t="s">
        <v>20571</v>
      </c>
      <c r="J713" t="s">
        <v>30562</v>
      </c>
      <c r="K713" t="s">
        <v>38752</v>
      </c>
      <c r="L713" t="s">
        <v>38758</v>
      </c>
      <c r="M713" t="s">
        <v>38760</v>
      </c>
      <c r="N713" t="s">
        <v>39304</v>
      </c>
      <c r="O713" t="s">
        <v>48702</v>
      </c>
      <c r="P713" t="s">
        <v>48707</v>
      </c>
      <c r="Q713" t="s">
        <v>48708</v>
      </c>
      <c r="R713" t="s">
        <v>48709</v>
      </c>
      <c r="S713" t="s">
        <v>48976</v>
      </c>
      <c r="T713" t="s">
        <v>49676</v>
      </c>
      <c r="U713" t="s">
        <v>51178</v>
      </c>
      <c r="V713" t="s">
        <v>60635</v>
      </c>
      <c r="W713" t="s">
        <v>48702</v>
      </c>
      <c r="X713" t="s">
        <v>61185</v>
      </c>
      <c r="Y713" t="s">
        <v>107326</v>
      </c>
    </row>
    <row r="714" spans="1:25" x14ac:dyDescent="0.3">
      <c r="A714" t="s">
        <v>77639</v>
      </c>
      <c r="B714" t="s">
        <v>18</v>
      </c>
      <c r="C714" s="7">
        <v>33495</v>
      </c>
      <c r="D714">
        <v>34</v>
      </c>
      <c r="E714" t="s">
        <v>98553</v>
      </c>
      <c r="F714" t="s">
        <v>4197</v>
      </c>
      <c r="G714" t="s">
        <v>14197</v>
      </c>
      <c r="H714" t="s">
        <v>107328</v>
      </c>
      <c r="I714" t="s">
        <v>24205</v>
      </c>
      <c r="J714" t="s">
        <v>33914</v>
      </c>
      <c r="K714" t="s">
        <v>38751</v>
      </c>
      <c r="L714" t="s">
        <v>38755</v>
      </c>
      <c r="M714" t="s">
        <v>38760</v>
      </c>
      <c r="N714" t="s">
        <v>42928</v>
      </c>
      <c r="O714" t="s">
        <v>48702</v>
      </c>
      <c r="P714" t="s">
        <v>48707</v>
      </c>
      <c r="Q714" t="s">
        <v>48706</v>
      </c>
      <c r="R714" t="s">
        <v>48712</v>
      </c>
      <c r="S714" t="s">
        <v>49139</v>
      </c>
      <c r="T714" t="s">
        <v>49760</v>
      </c>
      <c r="U714" t="s">
        <v>54812</v>
      </c>
      <c r="V714" t="s">
        <v>60636</v>
      </c>
      <c r="W714" t="s">
        <v>48702</v>
      </c>
      <c r="X714" t="s">
        <v>64819</v>
      </c>
      <c r="Y714" t="s">
        <v>107326</v>
      </c>
    </row>
    <row r="715" spans="1:25" x14ac:dyDescent="0.3">
      <c r="A715" t="s">
        <v>77640</v>
      </c>
      <c r="B715" t="s">
        <v>18</v>
      </c>
      <c r="C715" s="7">
        <v>23699</v>
      </c>
      <c r="D715">
        <v>61</v>
      </c>
      <c r="E715" t="s">
        <v>98554</v>
      </c>
      <c r="F715" t="s">
        <v>1452</v>
      </c>
      <c r="G715" t="s">
        <v>11452</v>
      </c>
      <c r="H715" t="s">
        <v>20022</v>
      </c>
      <c r="I715" t="s">
        <v>21460</v>
      </c>
      <c r="J715" t="s">
        <v>31412</v>
      </c>
      <c r="K715" t="s">
        <v>38753</v>
      </c>
      <c r="L715" t="s">
        <v>38756</v>
      </c>
      <c r="M715" t="s">
        <v>38760</v>
      </c>
      <c r="N715" t="s">
        <v>40191</v>
      </c>
      <c r="O715" t="s">
        <v>48702</v>
      </c>
      <c r="P715" t="s">
        <v>48704</v>
      </c>
      <c r="Q715" t="s">
        <v>48708</v>
      </c>
      <c r="R715" t="s">
        <v>48710</v>
      </c>
      <c r="S715" t="s">
        <v>48976</v>
      </c>
      <c r="T715" t="s">
        <v>49372</v>
      </c>
      <c r="U715" t="s">
        <v>52067</v>
      </c>
      <c r="V715" t="s">
        <v>60636</v>
      </c>
      <c r="W715" t="s">
        <v>60639</v>
      </c>
      <c r="X715" t="s">
        <v>62074</v>
      </c>
      <c r="Y715" t="s">
        <v>107326</v>
      </c>
    </row>
    <row r="716" spans="1:25" x14ac:dyDescent="0.3">
      <c r="A716" t="s">
        <v>77641</v>
      </c>
      <c r="B716" t="s">
        <v>76928</v>
      </c>
      <c r="C716" s="7">
        <v>19548</v>
      </c>
      <c r="D716">
        <v>72</v>
      </c>
      <c r="E716" t="s">
        <v>98555</v>
      </c>
      <c r="F716" t="s">
        <v>2043</v>
      </c>
      <c r="G716" t="s">
        <v>12043</v>
      </c>
      <c r="H716" t="s">
        <v>20025</v>
      </c>
      <c r="I716" t="s">
        <v>22051</v>
      </c>
      <c r="J716" t="s">
        <v>31963</v>
      </c>
      <c r="K716" t="s">
        <v>38754</v>
      </c>
      <c r="L716" t="s">
        <v>38756</v>
      </c>
      <c r="M716" t="s">
        <v>38760</v>
      </c>
      <c r="N716" t="s">
        <v>40781</v>
      </c>
      <c r="O716" t="s">
        <v>48702</v>
      </c>
      <c r="P716" t="s">
        <v>18</v>
      </c>
      <c r="Q716" t="s">
        <v>48708</v>
      </c>
      <c r="R716" t="s">
        <v>48712</v>
      </c>
      <c r="S716" t="s">
        <v>48879</v>
      </c>
      <c r="T716" t="s">
        <v>50090</v>
      </c>
      <c r="U716" t="s">
        <v>52658</v>
      </c>
      <c r="V716" t="s">
        <v>48703</v>
      </c>
      <c r="W716" t="s">
        <v>48702</v>
      </c>
      <c r="X716" t="s">
        <v>62665</v>
      </c>
      <c r="Y716" t="s">
        <v>107326</v>
      </c>
    </row>
    <row r="717" spans="1:25" x14ac:dyDescent="0.3">
      <c r="A717" t="s">
        <v>77642</v>
      </c>
      <c r="B717" t="s">
        <v>76928</v>
      </c>
      <c r="C717" s="7">
        <v>18995</v>
      </c>
      <c r="D717">
        <v>73</v>
      </c>
      <c r="E717" t="s">
        <v>98556</v>
      </c>
      <c r="F717" t="s">
        <v>2096</v>
      </c>
      <c r="G717" t="s">
        <v>12096</v>
      </c>
      <c r="H717" t="s">
        <v>107328</v>
      </c>
      <c r="I717" t="s">
        <v>22104</v>
      </c>
      <c r="J717" t="s">
        <v>32014</v>
      </c>
      <c r="K717" t="s">
        <v>38752</v>
      </c>
      <c r="L717" t="s">
        <v>38757</v>
      </c>
      <c r="M717" t="s">
        <v>38760</v>
      </c>
      <c r="N717" t="s">
        <v>40834</v>
      </c>
      <c r="O717" t="s">
        <v>48703</v>
      </c>
      <c r="P717" t="s">
        <v>48705</v>
      </c>
      <c r="Q717" t="s">
        <v>48708</v>
      </c>
      <c r="R717" t="s">
        <v>48709</v>
      </c>
      <c r="S717" t="s">
        <v>48789</v>
      </c>
      <c r="T717" t="s">
        <v>49824</v>
      </c>
      <c r="U717" t="s">
        <v>52711</v>
      </c>
      <c r="V717" t="s">
        <v>60636</v>
      </c>
      <c r="W717" t="s">
        <v>60637</v>
      </c>
      <c r="X717" t="s">
        <v>62718</v>
      </c>
      <c r="Y717" t="s">
        <v>107326</v>
      </c>
    </row>
    <row r="718" spans="1:25" x14ac:dyDescent="0.3">
      <c r="A718" t="s">
        <v>77643</v>
      </c>
      <c r="B718" t="s">
        <v>76926</v>
      </c>
      <c r="C718" s="7">
        <v>16327</v>
      </c>
      <c r="D718">
        <v>81</v>
      </c>
      <c r="E718" t="s">
        <v>98557</v>
      </c>
      <c r="F718" t="s">
        <v>3645</v>
      </c>
      <c r="G718" t="s">
        <v>13645</v>
      </c>
      <c r="H718" t="s">
        <v>20025</v>
      </c>
      <c r="I718" t="s">
        <v>23653</v>
      </c>
      <c r="J718" t="s">
        <v>33417</v>
      </c>
      <c r="K718" t="s">
        <v>38752</v>
      </c>
      <c r="L718" t="s">
        <v>38756</v>
      </c>
      <c r="M718" t="s">
        <v>38760</v>
      </c>
      <c r="N718" t="s">
        <v>42378</v>
      </c>
      <c r="O718" t="s">
        <v>48703</v>
      </c>
      <c r="P718" t="s">
        <v>48705</v>
      </c>
      <c r="Q718" t="s">
        <v>48706</v>
      </c>
      <c r="R718" t="s">
        <v>48711</v>
      </c>
      <c r="S718" t="s">
        <v>48785</v>
      </c>
      <c r="T718" t="s">
        <v>49665</v>
      </c>
      <c r="U718" t="s">
        <v>54260</v>
      </c>
      <c r="V718" t="s">
        <v>48702</v>
      </c>
      <c r="W718" t="s">
        <v>60638</v>
      </c>
      <c r="X718" t="s">
        <v>64267</v>
      </c>
      <c r="Y718" t="s">
        <v>107326</v>
      </c>
    </row>
    <row r="719" spans="1:25" x14ac:dyDescent="0.3">
      <c r="A719" t="s">
        <v>77644</v>
      </c>
      <c r="B719" t="s">
        <v>18</v>
      </c>
      <c r="C719" s="7">
        <v>36672</v>
      </c>
      <c r="D719">
        <v>25</v>
      </c>
      <c r="E719" t="s">
        <v>98558</v>
      </c>
      <c r="F719" t="s">
        <v>311</v>
      </c>
      <c r="G719" t="s">
        <v>10311</v>
      </c>
      <c r="H719" t="s">
        <v>107328</v>
      </c>
      <c r="I719" t="s">
        <v>20319</v>
      </c>
      <c r="J719" t="s">
        <v>30315</v>
      </c>
      <c r="K719" t="s">
        <v>38751</v>
      </c>
      <c r="L719" t="s">
        <v>38758</v>
      </c>
      <c r="M719" t="s">
        <v>38760</v>
      </c>
      <c r="N719" t="s">
        <v>39052</v>
      </c>
      <c r="O719" t="s">
        <v>48702</v>
      </c>
      <c r="P719" t="s">
        <v>48706</v>
      </c>
      <c r="Q719" t="s">
        <v>48706</v>
      </c>
      <c r="R719" t="s">
        <v>48712</v>
      </c>
      <c r="S719" t="s">
        <v>48899</v>
      </c>
      <c r="T719" t="s">
        <v>49536</v>
      </c>
      <c r="U719" t="s">
        <v>50926</v>
      </c>
      <c r="V719" t="s">
        <v>60634</v>
      </c>
      <c r="W719" t="s">
        <v>60637</v>
      </c>
      <c r="X719" t="s">
        <v>60933</v>
      </c>
      <c r="Y719" t="s">
        <v>107326</v>
      </c>
    </row>
    <row r="720" spans="1:25" x14ac:dyDescent="0.3">
      <c r="A720" t="s">
        <v>77645</v>
      </c>
      <c r="B720" t="s">
        <v>18</v>
      </c>
      <c r="C720" s="7">
        <v>15231</v>
      </c>
      <c r="D720">
        <v>84</v>
      </c>
      <c r="E720" t="s">
        <v>98559</v>
      </c>
      <c r="F720" t="s">
        <v>654</v>
      </c>
      <c r="G720" t="s">
        <v>10654</v>
      </c>
      <c r="H720" t="s">
        <v>107327</v>
      </c>
      <c r="I720" t="s">
        <v>20662</v>
      </c>
      <c r="J720" t="s">
        <v>30650</v>
      </c>
      <c r="K720" t="s">
        <v>38752</v>
      </c>
      <c r="L720" t="s">
        <v>38755</v>
      </c>
      <c r="M720" t="s">
        <v>38760</v>
      </c>
      <c r="N720" t="s">
        <v>39395</v>
      </c>
      <c r="O720" t="s">
        <v>48703</v>
      </c>
      <c r="P720" t="s">
        <v>18</v>
      </c>
      <c r="Q720" t="s">
        <v>48706</v>
      </c>
      <c r="R720" t="s">
        <v>48710</v>
      </c>
      <c r="S720" t="s">
        <v>48800</v>
      </c>
      <c r="T720" t="s">
        <v>49402</v>
      </c>
      <c r="U720" t="s">
        <v>51269</v>
      </c>
      <c r="V720" t="s">
        <v>60635</v>
      </c>
      <c r="W720" t="s">
        <v>60640</v>
      </c>
      <c r="X720" t="s">
        <v>61276</v>
      </c>
      <c r="Y720" t="s">
        <v>107326</v>
      </c>
    </row>
    <row r="721" spans="1:25" x14ac:dyDescent="0.3">
      <c r="A721" t="s">
        <v>77646</v>
      </c>
      <c r="B721" t="s">
        <v>76928</v>
      </c>
      <c r="C721" s="7">
        <v>29858</v>
      </c>
      <c r="D721">
        <v>44</v>
      </c>
      <c r="E721" t="s">
        <v>98560</v>
      </c>
      <c r="F721" t="s">
        <v>1547</v>
      </c>
      <c r="G721" t="s">
        <v>11547</v>
      </c>
      <c r="H721" t="s">
        <v>20021</v>
      </c>
      <c r="I721" t="s">
        <v>21555</v>
      </c>
      <c r="J721" t="s">
        <v>31501</v>
      </c>
      <c r="K721" t="s">
        <v>38750</v>
      </c>
      <c r="L721" t="s">
        <v>38755</v>
      </c>
      <c r="M721" t="s">
        <v>38760</v>
      </c>
      <c r="N721" t="s">
        <v>40285</v>
      </c>
      <c r="O721" t="s">
        <v>48703</v>
      </c>
      <c r="P721" t="s">
        <v>18</v>
      </c>
      <c r="Q721" t="s">
        <v>48706</v>
      </c>
      <c r="R721" t="s">
        <v>48709</v>
      </c>
      <c r="S721" t="s">
        <v>48756</v>
      </c>
      <c r="T721" t="s">
        <v>49984</v>
      </c>
      <c r="U721" t="s">
        <v>52162</v>
      </c>
      <c r="V721" t="s">
        <v>48702</v>
      </c>
      <c r="W721" t="s">
        <v>60637</v>
      </c>
      <c r="X721" t="s">
        <v>62169</v>
      </c>
      <c r="Y721" t="s">
        <v>107326</v>
      </c>
    </row>
    <row r="722" spans="1:25" x14ac:dyDescent="0.3">
      <c r="A722" t="s">
        <v>77647</v>
      </c>
      <c r="B722" t="s">
        <v>76926</v>
      </c>
      <c r="C722" s="7">
        <v>33732</v>
      </c>
      <c r="D722">
        <v>33</v>
      </c>
      <c r="E722" t="s">
        <v>98561</v>
      </c>
      <c r="F722" t="s">
        <v>8962</v>
      </c>
      <c r="G722" t="s">
        <v>18962</v>
      </c>
      <c r="H722" t="s">
        <v>20023</v>
      </c>
      <c r="I722" t="s">
        <v>28970</v>
      </c>
      <c r="J722" t="s">
        <v>37889</v>
      </c>
      <c r="K722" t="s">
        <v>38750</v>
      </c>
      <c r="L722" t="s">
        <v>38757</v>
      </c>
      <c r="M722" t="s">
        <v>38760</v>
      </c>
      <c r="N722" t="s">
        <v>47656</v>
      </c>
      <c r="O722" t="s">
        <v>48702</v>
      </c>
      <c r="P722" t="s">
        <v>48704</v>
      </c>
      <c r="Q722" t="s">
        <v>48708</v>
      </c>
      <c r="R722" t="s">
        <v>48711</v>
      </c>
      <c r="S722" t="s">
        <v>48815</v>
      </c>
      <c r="T722" t="s">
        <v>49390</v>
      </c>
      <c r="U722" t="s">
        <v>59577</v>
      </c>
      <c r="V722" t="s">
        <v>60635</v>
      </c>
      <c r="W722" t="s">
        <v>60637</v>
      </c>
      <c r="X722" t="s">
        <v>69584</v>
      </c>
      <c r="Y722" t="s">
        <v>107326</v>
      </c>
    </row>
    <row r="723" spans="1:25" x14ac:dyDescent="0.3">
      <c r="A723" t="s">
        <v>77648</v>
      </c>
      <c r="B723" t="s">
        <v>18</v>
      </c>
      <c r="C723" s="7">
        <v>17971</v>
      </c>
      <c r="D723">
        <v>76</v>
      </c>
      <c r="E723" t="s">
        <v>98562</v>
      </c>
      <c r="F723" t="s">
        <v>8234</v>
      </c>
      <c r="G723" t="s">
        <v>18234</v>
      </c>
      <c r="H723" t="s">
        <v>20021</v>
      </c>
      <c r="I723" t="s">
        <v>28242</v>
      </c>
      <c r="J723" t="s">
        <v>32065</v>
      </c>
      <c r="K723" t="s">
        <v>38753</v>
      </c>
      <c r="L723" t="s">
        <v>38755</v>
      </c>
      <c r="M723" t="s">
        <v>38760</v>
      </c>
      <c r="N723" t="s">
        <v>45280</v>
      </c>
      <c r="O723" t="s">
        <v>48703</v>
      </c>
      <c r="P723" t="s">
        <v>48706</v>
      </c>
      <c r="Q723" t="s">
        <v>48706</v>
      </c>
      <c r="R723" t="s">
        <v>48710</v>
      </c>
      <c r="S723" t="s">
        <v>48803</v>
      </c>
      <c r="T723" t="s">
        <v>49509</v>
      </c>
      <c r="U723" t="s">
        <v>58849</v>
      </c>
      <c r="V723" t="s">
        <v>60634</v>
      </c>
      <c r="W723" t="s">
        <v>60637</v>
      </c>
      <c r="X723" t="s">
        <v>68856</v>
      </c>
      <c r="Y723" t="s">
        <v>107326</v>
      </c>
    </row>
    <row r="724" spans="1:25" x14ac:dyDescent="0.3">
      <c r="A724" t="s">
        <v>77649</v>
      </c>
      <c r="B724" t="s">
        <v>18</v>
      </c>
      <c r="C724" s="7">
        <v>15872</v>
      </c>
      <c r="D724">
        <v>82</v>
      </c>
      <c r="E724" t="s">
        <v>98563</v>
      </c>
      <c r="F724" t="s">
        <v>432</v>
      </c>
      <c r="G724" t="s">
        <v>10432</v>
      </c>
      <c r="H724" t="s">
        <v>20021</v>
      </c>
      <c r="I724" t="s">
        <v>20440</v>
      </c>
      <c r="J724" t="s">
        <v>30433</v>
      </c>
      <c r="K724" t="s">
        <v>38753</v>
      </c>
      <c r="L724" t="s">
        <v>38759</v>
      </c>
      <c r="M724" t="s">
        <v>38760</v>
      </c>
      <c r="N724" t="s">
        <v>39173</v>
      </c>
      <c r="O724" t="s">
        <v>48703</v>
      </c>
      <c r="P724" t="s">
        <v>48704</v>
      </c>
      <c r="Q724" t="s">
        <v>48708</v>
      </c>
      <c r="R724" t="s">
        <v>48712</v>
      </c>
      <c r="S724" t="s">
        <v>48863</v>
      </c>
      <c r="T724" t="s">
        <v>49618</v>
      </c>
      <c r="U724" t="s">
        <v>51047</v>
      </c>
      <c r="V724" t="s">
        <v>48703</v>
      </c>
      <c r="W724" t="s">
        <v>60637</v>
      </c>
      <c r="X724" t="s">
        <v>61054</v>
      </c>
      <c r="Y724" t="s">
        <v>107326</v>
      </c>
    </row>
    <row r="725" spans="1:25" x14ac:dyDescent="0.3">
      <c r="A725" t="s">
        <v>77650</v>
      </c>
      <c r="B725" t="s">
        <v>18</v>
      </c>
      <c r="C725" s="7">
        <v>30163</v>
      </c>
      <c r="D725">
        <v>43</v>
      </c>
      <c r="E725" t="s">
        <v>98564</v>
      </c>
      <c r="F725" t="s">
        <v>5365</v>
      </c>
      <c r="G725" t="s">
        <v>15365</v>
      </c>
      <c r="H725" t="s">
        <v>20024</v>
      </c>
      <c r="I725" t="s">
        <v>25373</v>
      </c>
      <c r="J725" t="s">
        <v>34916</v>
      </c>
      <c r="K725" t="s">
        <v>38750</v>
      </c>
      <c r="L725" t="s">
        <v>38758</v>
      </c>
      <c r="M725" t="s">
        <v>38760</v>
      </c>
      <c r="N725" t="s">
        <v>44087</v>
      </c>
      <c r="O725" t="s">
        <v>48702</v>
      </c>
      <c r="P725" t="s">
        <v>48707</v>
      </c>
      <c r="Q725" t="s">
        <v>48708</v>
      </c>
      <c r="R725" t="s">
        <v>48712</v>
      </c>
      <c r="S725" t="s">
        <v>48840</v>
      </c>
      <c r="T725" t="s">
        <v>49387</v>
      </c>
      <c r="U725" t="s">
        <v>55980</v>
      </c>
      <c r="V725" t="s">
        <v>60636</v>
      </c>
      <c r="W725" t="s">
        <v>60640</v>
      </c>
      <c r="X725" t="s">
        <v>65987</v>
      </c>
      <c r="Y725" t="s">
        <v>107326</v>
      </c>
    </row>
    <row r="726" spans="1:25" x14ac:dyDescent="0.3">
      <c r="A726" t="s">
        <v>77651</v>
      </c>
      <c r="B726" t="s">
        <v>18</v>
      </c>
      <c r="C726" s="7">
        <v>25702</v>
      </c>
      <c r="D726">
        <v>55</v>
      </c>
      <c r="E726" t="s">
        <v>98565</v>
      </c>
      <c r="F726" t="s">
        <v>5170</v>
      </c>
      <c r="G726" t="s">
        <v>15170</v>
      </c>
      <c r="H726" t="s">
        <v>107327</v>
      </c>
      <c r="I726" t="s">
        <v>25178</v>
      </c>
      <c r="J726" t="s">
        <v>34752</v>
      </c>
      <c r="K726" t="s">
        <v>38750</v>
      </c>
      <c r="L726" t="s">
        <v>38756</v>
      </c>
      <c r="M726" t="s">
        <v>38760</v>
      </c>
      <c r="N726" t="s">
        <v>43895</v>
      </c>
      <c r="O726" t="s">
        <v>48703</v>
      </c>
      <c r="P726" t="s">
        <v>48704</v>
      </c>
      <c r="Q726" t="s">
        <v>48708</v>
      </c>
      <c r="R726" t="s">
        <v>48712</v>
      </c>
      <c r="S726" t="s">
        <v>48725</v>
      </c>
      <c r="T726" t="s">
        <v>49465</v>
      </c>
      <c r="U726" t="s">
        <v>55785</v>
      </c>
      <c r="V726" t="s">
        <v>60634</v>
      </c>
      <c r="W726" t="s">
        <v>60637</v>
      </c>
      <c r="X726" t="s">
        <v>65792</v>
      </c>
      <c r="Y726" t="s">
        <v>107326</v>
      </c>
    </row>
    <row r="727" spans="1:25" x14ac:dyDescent="0.3">
      <c r="A727" t="s">
        <v>77652</v>
      </c>
      <c r="B727" t="s">
        <v>76926</v>
      </c>
      <c r="C727" s="7">
        <v>16961</v>
      </c>
      <c r="D727">
        <v>79</v>
      </c>
      <c r="E727" t="s">
        <v>98566</v>
      </c>
      <c r="F727" t="s">
        <v>7940</v>
      </c>
      <c r="G727" t="s">
        <v>17940</v>
      </c>
      <c r="H727" t="s">
        <v>107328</v>
      </c>
      <c r="I727" t="s">
        <v>27948</v>
      </c>
      <c r="J727" t="s">
        <v>37058</v>
      </c>
      <c r="K727" t="s">
        <v>38752</v>
      </c>
      <c r="L727" t="s">
        <v>38757</v>
      </c>
      <c r="M727" t="s">
        <v>38760</v>
      </c>
      <c r="N727" t="s">
        <v>46643</v>
      </c>
      <c r="O727" t="s">
        <v>48702</v>
      </c>
      <c r="P727" t="s">
        <v>48707</v>
      </c>
      <c r="Q727" t="s">
        <v>48708</v>
      </c>
      <c r="R727" t="s">
        <v>48712</v>
      </c>
      <c r="S727" t="s">
        <v>48796</v>
      </c>
      <c r="T727" t="s">
        <v>49244</v>
      </c>
      <c r="U727" t="s">
        <v>58555</v>
      </c>
      <c r="V727" t="s">
        <v>48703</v>
      </c>
      <c r="W727" t="s">
        <v>60639</v>
      </c>
      <c r="X727" t="s">
        <v>68562</v>
      </c>
      <c r="Y727" t="s">
        <v>107326</v>
      </c>
    </row>
    <row r="728" spans="1:25" x14ac:dyDescent="0.3">
      <c r="A728" t="s">
        <v>77653</v>
      </c>
      <c r="B728" t="s">
        <v>76926</v>
      </c>
      <c r="C728" s="7">
        <v>34822</v>
      </c>
      <c r="D728">
        <v>30</v>
      </c>
      <c r="E728" t="s">
        <v>98567</v>
      </c>
      <c r="F728" t="s">
        <v>7835</v>
      </c>
      <c r="G728" t="s">
        <v>17835</v>
      </c>
      <c r="H728" t="s">
        <v>20022</v>
      </c>
      <c r="I728" t="s">
        <v>27843</v>
      </c>
      <c r="J728" t="s">
        <v>36974</v>
      </c>
      <c r="K728" t="s">
        <v>38752</v>
      </c>
      <c r="L728" t="s">
        <v>38755</v>
      </c>
      <c r="M728" t="s">
        <v>38760</v>
      </c>
      <c r="N728" t="s">
        <v>46538</v>
      </c>
      <c r="O728" t="s">
        <v>48702</v>
      </c>
      <c r="P728" t="s">
        <v>48705</v>
      </c>
      <c r="Q728" t="s">
        <v>48706</v>
      </c>
      <c r="R728" t="s">
        <v>48712</v>
      </c>
      <c r="S728" t="s">
        <v>48752</v>
      </c>
      <c r="T728" t="s">
        <v>49698</v>
      </c>
      <c r="U728" t="s">
        <v>58450</v>
      </c>
      <c r="V728" t="s">
        <v>60635</v>
      </c>
      <c r="W728" t="s">
        <v>60638</v>
      </c>
      <c r="X728" t="s">
        <v>68457</v>
      </c>
      <c r="Y728" t="s">
        <v>107326</v>
      </c>
    </row>
    <row r="729" spans="1:25" x14ac:dyDescent="0.3">
      <c r="A729" t="s">
        <v>77654</v>
      </c>
      <c r="B729" t="s">
        <v>76926</v>
      </c>
      <c r="C729" s="7">
        <v>31708</v>
      </c>
      <c r="D729">
        <v>39</v>
      </c>
      <c r="E729" t="s">
        <v>98568</v>
      </c>
      <c r="F729" t="s">
        <v>2671</v>
      </c>
      <c r="G729" t="s">
        <v>12671</v>
      </c>
      <c r="H729" t="s">
        <v>20024</v>
      </c>
      <c r="I729" t="s">
        <v>22679</v>
      </c>
      <c r="J729" t="s">
        <v>32543</v>
      </c>
      <c r="K729" t="s">
        <v>38751</v>
      </c>
      <c r="L729" t="s">
        <v>38757</v>
      </c>
      <c r="M729" t="s">
        <v>38760</v>
      </c>
      <c r="N729" t="s">
        <v>41407</v>
      </c>
      <c r="O729" t="s">
        <v>48703</v>
      </c>
      <c r="P729" t="s">
        <v>18</v>
      </c>
      <c r="Q729" t="s">
        <v>48708</v>
      </c>
      <c r="R729" t="s">
        <v>48712</v>
      </c>
      <c r="S729" t="s">
        <v>48744</v>
      </c>
      <c r="T729" t="s">
        <v>49163</v>
      </c>
      <c r="U729" t="s">
        <v>53286</v>
      </c>
      <c r="V729" t="s">
        <v>48703</v>
      </c>
      <c r="W729" t="s">
        <v>48702</v>
      </c>
      <c r="X729" t="s">
        <v>63293</v>
      </c>
      <c r="Y729" t="s">
        <v>107326</v>
      </c>
    </row>
    <row r="730" spans="1:25" x14ac:dyDescent="0.3">
      <c r="A730" t="s">
        <v>77655</v>
      </c>
      <c r="B730" t="s">
        <v>18</v>
      </c>
      <c r="C730" s="7">
        <v>38956</v>
      </c>
      <c r="D730">
        <v>19</v>
      </c>
      <c r="E730" t="s">
        <v>98569</v>
      </c>
      <c r="F730" t="s">
        <v>294</v>
      </c>
      <c r="G730" t="s">
        <v>10294</v>
      </c>
      <c r="H730" t="s">
        <v>107328</v>
      </c>
      <c r="I730" t="s">
        <v>20302</v>
      </c>
      <c r="J730" t="s">
        <v>30298</v>
      </c>
      <c r="K730" t="s">
        <v>38752</v>
      </c>
      <c r="L730" t="s">
        <v>38756</v>
      </c>
      <c r="M730" t="s">
        <v>38760</v>
      </c>
      <c r="N730" t="s">
        <v>39036</v>
      </c>
      <c r="O730" t="s">
        <v>48702</v>
      </c>
      <c r="P730" t="s">
        <v>18</v>
      </c>
      <c r="Q730" t="s">
        <v>48706</v>
      </c>
      <c r="R730" t="s">
        <v>48709</v>
      </c>
      <c r="S730" t="s">
        <v>48890</v>
      </c>
      <c r="T730" t="s">
        <v>48899</v>
      </c>
      <c r="U730" t="s">
        <v>50909</v>
      </c>
      <c r="V730" t="s">
        <v>48702</v>
      </c>
      <c r="W730" t="s">
        <v>60637</v>
      </c>
      <c r="X730" t="s">
        <v>60916</v>
      </c>
      <c r="Y730" t="s">
        <v>107326</v>
      </c>
    </row>
    <row r="731" spans="1:25" x14ac:dyDescent="0.3">
      <c r="A731" t="s">
        <v>77656</v>
      </c>
      <c r="B731" t="s">
        <v>76928</v>
      </c>
      <c r="C731" s="7">
        <v>34352</v>
      </c>
      <c r="D731">
        <v>31</v>
      </c>
      <c r="E731" t="s">
        <v>98570</v>
      </c>
      <c r="F731" t="s">
        <v>2484</v>
      </c>
      <c r="G731" t="s">
        <v>12484</v>
      </c>
      <c r="H731" t="s">
        <v>20020</v>
      </c>
      <c r="I731" t="s">
        <v>22492</v>
      </c>
      <c r="J731" t="s">
        <v>32375</v>
      </c>
      <c r="K731" t="s">
        <v>38752</v>
      </c>
      <c r="L731" t="s">
        <v>38755</v>
      </c>
      <c r="M731" t="s">
        <v>38760</v>
      </c>
      <c r="N731" t="s">
        <v>41221</v>
      </c>
      <c r="O731" t="s">
        <v>48702</v>
      </c>
      <c r="P731" t="s">
        <v>48704</v>
      </c>
      <c r="Q731" t="s">
        <v>48706</v>
      </c>
      <c r="R731" t="s">
        <v>48710</v>
      </c>
      <c r="S731" t="s">
        <v>48904</v>
      </c>
      <c r="T731" t="s">
        <v>49441</v>
      </c>
      <c r="U731" t="s">
        <v>53099</v>
      </c>
      <c r="V731" t="s">
        <v>60634</v>
      </c>
      <c r="W731" t="s">
        <v>60639</v>
      </c>
      <c r="X731" t="s">
        <v>63106</v>
      </c>
      <c r="Y731" t="s">
        <v>107326</v>
      </c>
    </row>
    <row r="732" spans="1:25" x14ac:dyDescent="0.3">
      <c r="A732" t="s">
        <v>77657</v>
      </c>
      <c r="B732" t="s">
        <v>76926</v>
      </c>
      <c r="C732" s="7">
        <v>30053</v>
      </c>
      <c r="D732">
        <v>43</v>
      </c>
      <c r="E732" t="s">
        <v>98571</v>
      </c>
      <c r="F732" t="s">
        <v>8639</v>
      </c>
      <c r="G732" t="s">
        <v>18639</v>
      </c>
      <c r="H732" t="s">
        <v>107327</v>
      </c>
      <c r="I732" t="s">
        <v>28647</v>
      </c>
      <c r="J732" t="s">
        <v>36671</v>
      </c>
      <c r="K732" t="s">
        <v>38751</v>
      </c>
      <c r="L732" t="s">
        <v>38759</v>
      </c>
      <c r="M732" t="s">
        <v>38760</v>
      </c>
      <c r="N732" t="s">
        <v>47336</v>
      </c>
      <c r="O732" t="s">
        <v>48702</v>
      </c>
      <c r="P732" t="s">
        <v>48707</v>
      </c>
      <c r="Q732" t="s">
        <v>48706</v>
      </c>
      <c r="R732" t="s">
        <v>48712</v>
      </c>
      <c r="S732" t="s">
        <v>48802</v>
      </c>
      <c r="T732" t="s">
        <v>49450</v>
      </c>
      <c r="U732" t="s">
        <v>59254</v>
      </c>
      <c r="V732" t="s">
        <v>60634</v>
      </c>
      <c r="W732" t="s">
        <v>48702</v>
      </c>
      <c r="X732" t="s">
        <v>69261</v>
      </c>
      <c r="Y732" t="s">
        <v>107326</v>
      </c>
    </row>
    <row r="733" spans="1:25" x14ac:dyDescent="0.3">
      <c r="A733" t="s">
        <v>77658</v>
      </c>
      <c r="B733" t="s">
        <v>18</v>
      </c>
      <c r="C733" s="7">
        <v>25906</v>
      </c>
      <c r="D733">
        <v>55</v>
      </c>
      <c r="E733" t="s">
        <v>98572</v>
      </c>
      <c r="F733" t="s">
        <v>6037</v>
      </c>
      <c r="G733" t="s">
        <v>16037</v>
      </c>
      <c r="H733" t="s">
        <v>20021</v>
      </c>
      <c r="I733" t="s">
        <v>26045</v>
      </c>
      <c r="J733" t="s">
        <v>35484</v>
      </c>
      <c r="K733" t="s">
        <v>38752</v>
      </c>
      <c r="L733" t="s">
        <v>38759</v>
      </c>
      <c r="M733" t="s">
        <v>38760</v>
      </c>
      <c r="N733" t="s">
        <v>44754</v>
      </c>
      <c r="O733" t="s">
        <v>48702</v>
      </c>
      <c r="P733" t="s">
        <v>18</v>
      </c>
      <c r="Q733" t="s">
        <v>48706</v>
      </c>
      <c r="R733" t="s">
        <v>48710</v>
      </c>
      <c r="S733" t="s">
        <v>49046</v>
      </c>
      <c r="T733" t="s">
        <v>49379</v>
      </c>
      <c r="U733" t="s">
        <v>56652</v>
      </c>
      <c r="V733" t="s">
        <v>48703</v>
      </c>
      <c r="W733" t="s">
        <v>48702</v>
      </c>
      <c r="X733" t="s">
        <v>66659</v>
      </c>
      <c r="Y733" t="s">
        <v>107326</v>
      </c>
    </row>
    <row r="734" spans="1:25" x14ac:dyDescent="0.3">
      <c r="A734" t="s">
        <v>77659</v>
      </c>
      <c r="B734" t="s">
        <v>76928</v>
      </c>
      <c r="C734" s="7">
        <v>37072</v>
      </c>
      <c r="D734">
        <v>24</v>
      </c>
      <c r="E734" t="s">
        <v>98573</v>
      </c>
      <c r="F734" t="s">
        <v>976</v>
      </c>
      <c r="G734" t="s">
        <v>10976</v>
      </c>
      <c r="H734" t="s">
        <v>20023</v>
      </c>
      <c r="I734" t="s">
        <v>20984</v>
      </c>
      <c r="J734" t="s">
        <v>30961</v>
      </c>
      <c r="K734" t="s">
        <v>38750</v>
      </c>
      <c r="L734" t="s">
        <v>38757</v>
      </c>
      <c r="M734" t="s">
        <v>38760</v>
      </c>
      <c r="N734" t="s">
        <v>39716</v>
      </c>
      <c r="O734" t="s">
        <v>48702</v>
      </c>
      <c r="P734" t="s">
        <v>18</v>
      </c>
      <c r="Q734" t="s">
        <v>48706</v>
      </c>
      <c r="R734" t="s">
        <v>48711</v>
      </c>
      <c r="S734" t="s">
        <v>48815</v>
      </c>
      <c r="T734" t="s">
        <v>49143</v>
      </c>
      <c r="U734" t="s">
        <v>51591</v>
      </c>
      <c r="V734" t="s">
        <v>60634</v>
      </c>
      <c r="W734" t="s">
        <v>60639</v>
      </c>
      <c r="X734" t="s">
        <v>61598</v>
      </c>
      <c r="Y734" t="s">
        <v>107326</v>
      </c>
    </row>
    <row r="735" spans="1:25" x14ac:dyDescent="0.3">
      <c r="A735" t="s">
        <v>77660</v>
      </c>
      <c r="B735" t="s">
        <v>76926</v>
      </c>
      <c r="C735" s="7">
        <v>15742</v>
      </c>
      <c r="D735">
        <v>82</v>
      </c>
      <c r="E735" t="s">
        <v>98574</v>
      </c>
      <c r="F735" t="s">
        <v>2361</v>
      </c>
      <c r="G735" t="s">
        <v>12361</v>
      </c>
      <c r="H735" t="s">
        <v>20021</v>
      </c>
      <c r="I735" t="s">
        <v>22369</v>
      </c>
      <c r="J735" t="s">
        <v>32257</v>
      </c>
      <c r="K735" t="s">
        <v>38751</v>
      </c>
      <c r="L735" t="s">
        <v>38759</v>
      </c>
      <c r="M735" t="s">
        <v>38760</v>
      </c>
      <c r="N735" t="s">
        <v>41099</v>
      </c>
      <c r="O735" t="s">
        <v>48702</v>
      </c>
      <c r="P735" t="s">
        <v>18</v>
      </c>
      <c r="Q735" t="s">
        <v>48706</v>
      </c>
      <c r="R735" t="s">
        <v>48709</v>
      </c>
      <c r="S735" t="s">
        <v>48732</v>
      </c>
      <c r="T735" t="s">
        <v>49884</v>
      </c>
      <c r="U735" t="s">
        <v>52976</v>
      </c>
      <c r="V735" t="s">
        <v>60636</v>
      </c>
      <c r="W735" t="s">
        <v>60640</v>
      </c>
      <c r="X735" t="s">
        <v>62983</v>
      </c>
      <c r="Y735" t="s">
        <v>107326</v>
      </c>
    </row>
    <row r="736" spans="1:25" x14ac:dyDescent="0.3">
      <c r="A736" t="s">
        <v>77661</v>
      </c>
      <c r="B736" t="s">
        <v>76928</v>
      </c>
      <c r="C736" s="7">
        <v>16360</v>
      </c>
      <c r="D736">
        <v>81</v>
      </c>
      <c r="E736" t="s">
        <v>98575</v>
      </c>
      <c r="F736" t="s">
        <v>6616</v>
      </c>
      <c r="G736" t="s">
        <v>16616</v>
      </c>
      <c r="H736" t="s">
        <v>20025</v>
      </c>
      <c r="I736" t="s">
        <v>26624</v>
      </c>
      <c r="J736" t="s">
        <v>35979</v>
      </c>
      <c r="K736" t="s">
        <v>38750</v>
      </c>
      <c r="L736" t="s">
        <v>38757</v>
      </c>
      <c r="M736" t="s">
        <v>38760</v>
      </c>
      <c r="N736" t="s">
        <v>45327</v>
      </c>
      <c r="O736" t="s">
        <v>48702</v>
      </c>
      <c r="P736" t="s">
        <v>48705</v>
      </c>
      <c r="Q736" t="s">
        <v>48706</v>
      </c>
      <c r="R736" t="s">
        <v>48711</v>
      </c>
      <c r="S736" t="s">
        <v>49174</v>
      </c>
      <c r="T736" t="s">
        <v>49898</v>
      </c>
      <c r="U736" t="s">
        <v>57231</v>
      </c>
      <c r="V736" t="s">
        <v>60634</v>
      </c>
      <c r="W736" t="s">
        <v>60639</v>
      </c>
      <c r="X736" t="s">
        <v>67238</v>
      </c>
      <c r="Y736" t="s">
        <v>107326</v>
      </c>
    </row>
    <row r="737" spans="1:25" x14ac:dyDescent="0.3">
      <c r="A737" t="s">
        <v>77662</v>
      </c>
      <c r="B737" t="s">
        <v>18</v>
      </c>
      <c r="C737" s="7">
        <v>24371</v>
      </c>
      <c r="D737">
        <v>59</v>
      </c>
      <c r="E737" t="s">
        <v>98576</v>
      </c>
      <c r="F737" t="s">
        <v>9647</v>
      </c>
      <c r="G737" t="s">
        <v>19647</v>
      </c>
      <c r="H737" t="s">
        <v>20025</v>
      </c>
      <c r="I737" t="s">
        <v>29655</v>
      </c>
      <c r="J737" t="s">
        <v>31461</v>
      </c>
      <c r="K737" t="s">
        <v>38752</v>
      </c>
      <c r="L737" t="s">
        <v>38755</v>
      </c>
      <c r="M737" t="s">
        <v>38760</v>
      </c>
      <c r="N737" t="s">
        <v>48332</v>
      </c>
      <c r="O737" t="s">
        <v>48702</v>
      </c>
      <c r="P737" t="s">
        <v>48706</v>
      </c>
      <c r="Q737" t="s">
        <v>48708</v>
      </c>
      <c r="R737" t="s">
        <v>48711</v>
      </c>
      <c r="S737" t="s">
        <v>48831</v>
      </c>
      <c r="T737" t="s">
        <v>50221</v>
      </c>
      <c r="U737" t="s">
        <v>60262</v>
      </c>
      <c r="V737" t="s">
        <v>60634</v>
      </c>
      <c r="W737" t="s">
        <v>60638</v>
      </c>
      <c r="X737" t="s">
        <v>70269</v>
      </c>
      <c r="Y737" t="s">
        <v>107326</v>
      </c>
    </row>
    <row r="738" spans="1:25" x14ac:dyDescent="0.3">
      <c r="A738" t="s">
        <v>77663</v>
      </c>
      <c r="B738" t="s">
        <v>76928</v>
      </c>
      <c r="C738" s="7">
        <v>17679</v>
      </c>
      <c r="D738">
        <v>77</v>
      </c>
      <c r="E738" t="s">
        <v>98577</v>
      </c>
      <c r="F738" t="s">
        <v>4416</v>
      </c>
      <c r="G738" t="s">
        <v>14416</v>
      </c>
      <c r="H738" t="s">
        <v>107328</v>
      </c>
      <c r="I738" t="s">
        <v>24424</v>
      </c>
      <c r="J738" t="s">
        <v>34110</v>
      </c>
      <c r="K738" t="s">
        <v>38754</v>
      </c>
      <c r="L738" t="s">
        <v>38757</v>
      </c>
      <c r="M738" t="s">
        <v>38760</v>
      </c>
      <c r="N738" t="s">
        <v>43145</v>
      </c>
      <c r="O738" t="s">
        <v>48702</v>
      </c>
      <c r="P738" t="s">
        <v>48706</v>
      </c>
      <c r="Q738" t="s">
        <v>48708</v>
      </c>
      <c r="R738" t="s">
        <v>48709</v>
      </c>
      <c r="S738" t="s">
        <v>49294</v>
      </c>
      <c r="T738" t="s">
        <v>50097</v>
      </c>
      <c r="U738" t="s">
        <v>55031</v>
      </c>
      <c r="V738" t="s">
        <v>60636</v>
      </c>
      <c r="W738" t="s">
        <v>48702</v>
      </c>
      <c r="X738" t="s">
        <v>65038</v>
      </c>
      <c r="Y738" t="s">
        <v>107326</v>
      </c>
    </row>
    <row r="739" spans="1:25" x14ac:dyDescent="0.3">
      <c r="A739" t="s">
        <v>77664</v>
      </c>
      <c r="B739" t="s">
        <v>76928</v>
      </c>
      <c r="C739" s="7">
        <v>19458</v>
      </c>
      <c r="D739">
        <v>72</v>
      </c>
      <c r="E739" t="s">
        <v>98578</v>
      </c>
      <c r="F739" t="s">
        <v>5134</v>
      </c>
      <c r="G739" t="s">
        <v>15134</v>
      </c>
      <c r="H739" t="s">
        <v>20021</v>
      </c>
      <c r="I739" t="s">
        <v>25142</v>
      </c>
      <c r="J739" t="s">
        <v>34722</v>
      </c>
      <c r="K739" t="s">
        <v>38752</v>
      </c>
      <c r="L739" t="s">
        <v>38756</v>
      </c>
      <c r="M739" t="s">
        <v>38760</v>
      </c>
      <c r="N739" t="s">
        <v>43860</v>
      </c>
      <c r="O739" t="s">
        <v>48702</v>
      </c>
      <c r="P739" t="s">
        <v>48705</v>
      </c>
      <c r="Q739" t="s">
        <v>48708</v>
      </c>
      <c r="R739" t="s">
        <v>48711</v>
      </c>
      <c r="S739" t="s">
        <v>48776</v>
      </c>
      <c r="T739" t="s">
        <v>50410</v>
      </c>
      <c r="U739" t="s">
        <v>55749</v>
      </c>
      <c r="V739" t="s">
        <v>60635</v>
      </c>
      <c r="W739" t="s">
        <v>48702</v>
      </c>
      <c r="X739" t="s">
        <v>65756</v>
      </c>
      <c r="Y739" t="s">
        <v>107326</v>
      </c>
    </row>
    <row r="740" spans="1:25" x14ac:dyDescent="0.3">
      <c r="A740" t="s">
        <v>77665</v>
      </c>
      <c r="B740" t="s">
        <v>76926</v>
      </c>
      <c r="C740" s="7">
        <v>20618</v>
      </c>
      <c r="D740">
        <v>69</v>
      </c>
      <c r="E740" t="s">
        <v>98579</v>
      </c>
      <c r="F740" t="s">
        <v>4485</v>
      </c>
      <c r="G740" t="s">
        <v>14485</v>
      </c>
      <c r="H740" t="s">
        <v>20023</v>
      </c>
      <c r="I740" t="s">
        <v>24493</v>
      </c>
      <c r="J740" t="s">
        <v>34166</v>
      </c>
      <c r="K740" t="s">
        <v>38753</v>
      </c>
      <c r="L740" t="s">
        <v>38759</v>
      </c>
      <c r="M740" t="s">
        <v>38760</v>
      </c>
      <c r="N740" t="s">
        <v>43214</v>
      </c>
      <c r="O740" t="s">
        <v>48703</v>
      </c>
      <c r="P740" t="s">
        <v>18</v>
      </c>
      <c r="Q740" t="s">
        <v>48706</v>
      </c>
      <c r="R740" t="s">
        <v>48711</v>
      </c>
      <c r="S740" t="s">
        <v>49046</v>
      </c>
      <c r="T740" t="s">
        <v>49475</v>
      </c>
      <c r="U740" t="s">
        <v>55100</v>
      </c>
      <c r="V740" t="s">
        <v>60635</v>
      </c>
      <c r="W740" t="s">
        <v>60639</v>
      </c>
      <c r="X740" t="s">
        <v>65107</v>
      </c>
      <c r="Y740" t="s">
        <v>107326</v>
      </c>
    </row>
    <row r="741" spans="1:25" x14ac:dyDescent="0.3">
      <c r="A741" t="s">
        <v>77666</v>
      </c>
      <c r="B741" t="s">
        <v>76926</v>
      </c>
      <c r="C741" s="7">
        <v>38335</v>
      </c>
      <c r="D741">
        <v>21</v>
      </c>
      <c r="E741" t="s">
        <v>98580</v>
      </c>
      <c r="F741" t="s">
        <v>743</v>
      </c>
      <c r="G741" t="s">
        <v>10743</v>
      </c>
      <c r="H741" t="s">
        <v>107327</v>
      </c>
      <c r="I741" t="s">
        <v>20751</v>
      </c>
      <c r="J741" t="s">
        <v>30737</v>
      </c>
      <c r="K741" t="s">
        <v>38752</v>
      </c>
      <c r="L741" t="s">
        <v>38757</v>
      </c>
      <c r="M741" t="s">
        <v>38760</v>
      </c>
      <c r="N741" t="s">
        <v>39483</v>
      </c>
      <c r="O741" t="s">
        <v>48703</v>
      </c>
      <c r="P741" t="s">
        <v>48707</v>
      </c>
      <c r="Q741" t="s">
        <v>48708</v>
      </c>
      <c r="R741" t="s">
        <v>48712</v>
      </c>
      <c r="S741" t="s">
        <v>48738</v>
      </c>
      <c r="T741" t="s">
        <v>49755</v>
      </c>
      <c r="U741" t="s">
        <v>51358</v>
      </c>
      <c r="V741" t="s">
        <v>60636</v>
      </c>
      <c r="W741" t="s">
        <v>60638</v>
      </c>
      <c r="X741" t="s">
        <v>61365</v>
      </c>
      <c r="Y741" t="s">
        <v>107326</v>
      </c>
    </row>
    <row r="742" spans="1:25" x14ac:dyDescent="0.3">
      <c r="A742" t="s">
        <v>77667</v>
      </c>
      <c r="B742" t="s">
        <v>76928</v>
      </c>
      <c r="C742" s="7">
        <v>19005</v>
      </c>
      <c r="D742">
        <v>73</v>
      </c>
      <c r="E742" t="s">
        <v>98581</v>
      </c>
      <c r="F742" t="s">
        <v>9589</v>
      </c>
      <c r="G742" t="s">
        <v>19589</v>
      </c>
      <c r="H742" t="s">
        <v>20021</v>
      </c>
      <c r="I742" t="s">
        <v>29597</v>
      </c>
      <c r="J742" t="s">
        <v>35421</v>
      </c>
      <c r="K742" t="s">
        <v>38754</v>
      </c>
      <c r="L742" t="s">
        <v>38757</v>
      </c>
      <c r="M742" t="s">
        <v>38760</v>
      </c>
      <c r="N742" t="s">
        <v>48275</v>
      </c>
      <c r="O742" t="s">
        <v>48703</v>
      </c>
      <c r="P742" t="s">
        <v>18</v>
      </c>
      <c r="Q742" t="s">
        <v>48708</v>
      </c>
      <c r="R742" t="s">
        <v>48712</v>
      </c>
      <c r="S742" t="s">
        <v>48896</v>
      </c>
      <c r="T742" t="s">
        <v>49402</v>
      </c>
      <c r="U742" t="s">
        <v>60204</v>
      </c>
      <c r="V742" t="s">
        <v>60636</v>
      </c>
      <c r="W742" t="s">
        <v>48702</v>
      </c>
      <c r="X742" t="s">
        <v>70211</v>
      </c>
      <c r="Y742" t="s">
        <v>107326</v>
      </c>
    </row>
    <row r="743" spans="1:25" x14ac:dyDescent="0.3">
      <c r="A743" t="s">
        <v>77668</v>
      </c>
      <c r="B743" t="s">
        <v>76928</v>
      </c>
      <c r="C743" s="7">
        <v>39707</v>
      </c>
      <c r="D743">
        <v>17</v>
      </c>
      <c r="E743" t="s">
        <v>98582</v>
      </c>
      <c r="F743" t="s">
        <v>9905</v>
      </c>
      <c r="G743" t="s">
        <v>19905</v>
      </c>
      <c r="H743" t="s">
        <v>20023</v>
      </c>
      <c r="I743" t="s">
        <v>29913</v>
      </c>
      <c r="J743" t="s">
        <v>38654</v>
      </c>
      <c r="K743" t="s">
        <v>38753</v>
      </c>
      <c r="L743" t="s">
        <v>38755</v>
      </c>
      <c r="M743" t="s">
        <v>38760</v>
      </c>
      <c r="N743" t="s">
        <v>48588</v>
      </c>
      <c r="O743" t="s">
        <v>48702</v>
      </c>
      <c r="P743" t="s">
        <v>48704</v>
      </c>
      <c r="Q743" t="s">
        <v>48706</v>
      </c>
      <c r="R743" t="s">
        <v>48712</v>
      </c>
      <c r="S743" t="s">
        <v>48790</v>
      </c>
      <c r="T743" t="s">
        <v>48806</v>
      </c>
      <c r="U743" t="s">
        <v>60520</v>
      </c>
      <c r="V743" t="s">
        <v>60636</v>
      </c>
      <c r="W743" t="s">
        <v>48702</v>
      </c>
      <c r="X743" t="s">
        <v>70527</v>
      </c>
      <c r="Y743" t="s">
        <v>107326</v>
      </c>
    </row>
    <row r="744" spans="1:25" x14ac:dyDescent="0.3">
      <c r="A744" t="s">
        <v>77669</v>
      </c>
      <c r="B744" t="s">
        <v>18</v>
      </c>
      <c r="C744" s="7">
        <v>32114</v>
      </c>
      <c r="D744">
        <v>38</v>
      </c>
      <c r="E744" t="s">
        <v>98583</v>
      </c>
      <c r="F744" t="s">
        <v>418</v>
      </c>
      <c r="G744" t="s">
        <v>10418</v>
      </c>
      <c r="H744" t="s">
        <v>20024</v>
      </c>
      <c r="I744" t="s">
        <v>20426</v>
      </c>
      <c r="J744" t="s">
        <v>30420</v>
      </c>
      <c r="K744" t="s">
        <v>38754</v>
      </c>
      <c r="L744" t="s">
        <v>38756</v>
      </c>
      <c r="M744" t="s">
        <v>38760</v>
      </c>
      <c r="N744" t="s">
        <v>39159</v>
      </c>
      <c r="O744" t="s">
        <v>48703</v>
      </c>
      <c r="P744" t="s">
        <v>48706</v>
      </c>
      <c r="Q744" t="s">
        <v>48706</v>
      </c>
      <c r="R744" t="s">
        <v>48712</v>
      </c>
      <c r="S744" t="s">
        <v>48862</v>
      </c>
      <c r="T744" t="s">
        <v>48772</v>
      </c>
      <c r="U744" t="s">
        <v>51033</v>
      </c>
      <c r="V744" t="s">
        <v>60635</v>
      </c>
      <c r="W744" t="s">
        <v>60637</v>
      </c>
      <c r="X744" t="s">
        <v>61040</v>
      </c>
      <c r="Y744" t="s">
        <v>107326</v>
      </c>
    </row>
    <row r="745" spans="1:25" x14ac:dyDescent="0.3">
      <c r="A745" t="s">
        <v>77670</v>
      </c>
      <c r="B745" t="s">
        <v>18</v>
      </c>
      <c r="C745" s="7">
        <v>39915</v>
      </c>
      <c r="D745">
        <v>16</v>
      </c>
      <c r="E745" t="s">
        <v>98584</v>
      </c>
      <c r="F745" t="s">
        <v>8599</v>
      </c>
      <c r="G745" t="s">
        <v>18599</v>
      </c>
      <c r="H745" t="s">
        <v>20021</v>
      </c>
      <c r="I745" t="s">
        <v>28607</v>
      </c>
      <c r="J745" t="s">
        <v>37598</v>
      </c>
      <c r="K745" t="s">
        <v>38754</v>
      </c>
      <c r="L745" t="s">
        <v>38757</v>
      </c>
      <c r="M745" t="s">
        <v>38760</v>
      </c>
      <c r="N745" t="s">
        <v>47296</v>
      </c>
      <c r="O745" t="s">
        <v>48702</v>
      </c>
      <c r="P745" t="s">
        <v>48706</v>
      </c>
      <c r="Q745" t="s">
        <v>48706</v>
      </c>
      <c r="R745" t="s">
        <v>48711</v>
      </c>
      <c r="S745" t="s">
        <v>48800</v>
      </c>
      <c r="T745" t="s">
        <v>49868</v>
      </c>
      <c r="U745" t="s">
        <v>59214</v>
      </c>
      <c r="V745" t="s">
        <v>60635</v>
      </c>
      <c r="W745" t="s">
        <v>48702</v>
      </c>
      <c r="X745" t="s">
        <v>69221</v>
      </c>
      <c r="Y745" t="s">
        <v>107326</v>
      </c>
    </row>
    <row r="746" spans="1:25" x14ac:dyDescent="0.3">
      <c r="A746" t="s">
        <v>77671</v>
      </c>
      <c r="B746" t="s">
        <v>76928</v>
      </c>
      <c r="C746" s="7">
        <v>39783</v>
      </c>
      <c r="D746">
        <v>17</v>
      </c>
      <c r="E746" t="s">
        <v>98585</v>
      </c>
      <c r="F746" t="s">
        <v>1994</v>
      </c>
      <c r="G746" t="s">
        <v>11994</v>
      </c>
      <c r="H746" t="s">
        <v>20020</v>
      </c>
      <c r="I746" t="s">
        <v>22002</v>
      </c>
      <c r="J746" t="s">
        <v>31916</v>
      </c>
      <c r="K746" t="s">
        <v>38750</v>
      </c>
      <c r="L746" t="s">
        <v>38759</v>
      </c>
      <c r="M746" t="s">
        <v>38760</v>
      </c>
      <c r="N746" t="s">
        <v>40732</v>
      </c>
      <c r="O746" t="s">
        <v>48702</v>
      </c>
      <c r="P746" t="s">
        <v>18</v>
      </c>
      <c r="Q746" t="s">
        <v>48706</v>
      </c>
      <c r="R746" t="s">
        <v>48709</v>
      </c>
      <c r="S746" t="s">
        <v>48862</v>
      </c>
      <c r="T746" t="s">
        <v>49584</v>
      </c>
      <c r="U746" t="s">
        <v>52609</v>
      </c>
      <c r="V746" t="s">
        <v>48703</v>
      </c>
      <c r="W746" t="s">
        <v>48702</v>
      </c>
      <c r="X746" t="s">
        <v>62616</v>
      </c>
      <c r="Y746" t="s">
        <v>107326</v>
      </c>
    </row>
    <row r="747" spans="1:25" x14ac:dyDescent="0.3">
      <c r="A747" t="s">
        <v>77672</v>
      </c>
      <c r="B747" t="s">
        <v>18</v>
      </c>
      <c r="C747" s="7">
        <v>31740</v>
      </c>
      <c r="D747">
        <v>39</v>
      </c>
      <c r="E747" t="s">
        <v>98586</v>
      </c>
      <c r="F747" t="s">
        <v>3206</v>
      </c>
      <c r="G747" t="s">
        <v>13206</v>
      </c>
      <c r="H747" t="s">
        <v>20020</v>
      </c>
      <c r="I747" t="s">
        <v>23214</v>
      </c>
      <c r="J747" t="s">
        <v>33023</v>
      </c>
      <c r="K747" t="s">
        <v>38750</v>
      </c>
      <c r="L747" t="s">
        <v>38755</v>
      </c>
      <c r="M747" t="s">
        <v>38760</v>
      </c>
      <c r="N747" t="s">
        <v>41940</v>
      </c>
      <c r="O747" t="s">
        <v>48702</v>
      </c>
      <c r="P747" t="s">
        <v>48704</v>
      </c>
      <c r="Q747" t="s">
        <v>48708</v>
      </c>
      <c r="R747" t="s">
        <v>48709</v>
      </c>
      <c r="S747" t="s">
        <v>48789</v>
      </c>
      <c r="T747" t="s">
        <v>50243</v>
      </c>
      <c r="U747" t="s">
        <v>53821</v>
      </c>
      <c r="V747" t="s">
        <v>48702</v>
      </c>
      <c r="W747" t="s">
        <v>60639</v>
      </c>
      <c r="X747" t="s">
        <v>63828</v>
      </c>
      <c r="Y747" t="s">
        <v>107326</v>
      </c>
    </row>
    <row r="748" spans="1:25" x14ac:dyDescent="0.3">
      <c r="A748" t="s">
        <v>77673</v>
      </c>
      <c r="B748" t="s">
        <v>76926</v>
      </c>
      <c r="C748" s="7">
        <v>23803</v>
      </c>
      <c r="D748">
        <v>60</v>
      </c>
      <c r="E748" t="s">
        <v>98587</v>
      </c>
      <c r="F748" t="s">
        <v>2369</v>
      </c>
      <c r="G748" t="s">
        <v>12369</v>
      </c>
      <c r="H748" t="s">
        <v>20021</v>
      </c>
      <c r="I748" t="s">
        <v>22377</v>
      </c>
      <c r="J748" t="s">
        <v>31372</v>
      </c>
      <c r="K748" t="s">
        <v>38750</v>
      </c>
      <c r="L748" t="s">
        <v>38759</v>
      </c>
      <c r="M748" t="s">
        <v>38760</v>
      </c>
      <c r="N748" t="s">
        <v>41107</v>
      </c>
      <c r="O748" t="s">
        <v>48702</v>
      </c>
      <c r="P748" t="s">
        <v>18</v>
      </c>
      <c r="Q748" t="s">
        <v>48706</v>
      </c>
      <c r="R748" t="s">
        <v>48711</v>
      </c>
      <c r="S748" t="s">
        <v>49034</v>
      </c>
      <c r="T748" t="s">
        <v>50142</v>
      </c>
      <c r="U748" t="s">
        <v>52984</v>
      </c>
      <c r="V748" t="s">
        <v>48703</v>
      </c>
      <c r="W748" t="s">
        <v>60639</v>
      </c>
      <c r="X748" t="s">
        <v>62991</v>
      </c>
      <c r="Y748" t="s">
        <v>107326</v>
      </c>
    </row>
    <row r="749" spans="1:25" x14ac:dyDescent="0.3">
      <c r="A749" t="s">
        <v>77674</v>
      </c>
      <c r="B749" t="s">
        <v>18</v>
      </c>
      <c r="C749" s="7">
        <v>25525</v>
      </c>
      <c r="D749">
        <v>56</v>
      </c>
      <c r="E749" t="s">
        <v>98588</v>
      </c>
      <c r="F749" t="s">
        <v>9799</v>
      </c>
      <c r="G749" t="s">
        <v>19799</v>
      </c>
      <c r="H749" t="s">
        <v>20023</v>
      </c>
      <c r="I749" t="s">
        <v>29807</v>
      </c>
      <c r="J749" t="s">
        <v>33283</v>
      </c>
      <c r="K749" t="s">
        <v>38752</v>
      </c>
      <c r="L749" t="s">
        <v>38756</v>
      </c>
      <c r="M749" t="s">
        <v>38760</v>
      </c>
      <c r="N749" t="s">
        <v>48483</v>
      </c>
      <c r="O749" t="s">
        <v>48703</v>
      </c>
      <c r="P749" t="s">
        <v>48704</v>
      </c>
      <c r="Q749" t="s">
        <v>48708</v>
      </c>
      <c r="R749" t="s">
        <v>48712</v>
      </c>
      <c r="S749" t="s">
        <v>48858</v>
      </c>
      <c r="T749" t="s">
        <v>49620</v>
      </c>
      <c r="U749" t="s">
        <v>60414</v>
      </c>
      <c r="V749" t="s">
        <v>60635</v>
      </c>
      <c r="W749" t="s">
        <v>60639</v>
      </c>
      <c r="X749" t="s">
        <v>70421</v>
      </c>
      <c r="Y749" t="s">
        <v>107326</v>
      </c>
    </row>
    <row r="750" spans="1:25" x14ac:dyDescent="0.3">
      <c r="A750" t="s">
        <v>77675</v>
      </c>
      <c r="B750" t="s">
        <v>18</v>
      </c>
      <c r="C750" s="7">
        <v>29559</v>
      </c>
      <c r="D750">
        <v>45</v>
      </c>
      <c r="E750" t="s">
        <v>98589</v>
      </c>
      <c r="F750" t="s">
        <v>264</v>
      </c>
      <c r="G750" t="s">
        <v>10264</v>
      </c>
      <c r="H750" t="s">
        <v>20024</v>
      </c>
      <c r="I750" t="s">
        <v>20272</v>
      </c>
      <c r="J750" t="s">
        <v>30268</v>
      </c>
      <c r="K750" t="s">
        <v>38754</v>
      </c>
      <c r="L750" t="s">
        <v>38759</v>
      </c>
      <c r="M750" t="s">
        <v>38760</v>
      </c>
      <c r="N750" t="s">
        <v>39006</v>
      </c>
      <c r="O750" t="s">
        <v>48702</v>
      </c>
      <c r="P750" t="s">
        <v>48706</v>
      </c>
      <c r="Q750" t="s">
        <v>48708</v>
      </c>
      <c r="R750" t="s">
        <v>48709</v>
      </c>
      <c r="S750" t="s">
        <v>48873</v>
      </c>
      <c r="T750" t="s">
        <v>49530</v>
      </c>
      <c r="U750" t="s">
        <v>50879</v>
      </c>
      <c r="V750" t="s">
        <v>48702</v>
      </c>
      <c r="W750" t="s">
        <v>60637</v>
      </c>
      <c r="X750" t="s">
        <v>60886</v>
      </c>
      <c r="Y750" t="s">
        <v>107326</v>
      </c>
    </row>
    <row r="751" spans="1:25" x14ac:dyDescent="0.3">
      <c r="A751" t="s">
        <v>77676</v>
      </c>
      <c r="B751" t="s">
        <v>76926</v>
      </c>
      <c r="C751" s="7">
        <v>15780</v>
      </c>
      <c r="D751">
        <v>82</v>
      </c>
      <c r="E751" t="s">
        <v>98590</v>
      </c>
      <c r="F751" t="s">
        <v>2181</v>
      </c>
      <c r="G751" t="s">
        <v>12181</v>
      </c>
      <c r="H751" t="s">
        <v>20023</v>
      </c>
      <c r="I751" t="s">
        <v>22189</v>
      </c>
      <c r="J751" t="s">
        <v>32093</v>
      </c>
      <c r="K751" t="s">
        <v>38751</v>
      </c>
      <c r="L751" t="s">
        <v>38758</v>
      </c>
      <c r="M751" t="s">
        <v>38760</v>
      </c>
      <c r="N751" t="s">
        <v>40919</v>
      </c>
      <c r="O751" t="s">
        <v>48703</v>
      </c>
      <c r="P751" t="s">
        <v>48707</v>
      </c>
      <c r="Q751" t="s">
        <v>48706</v>
      </c>
      <c r="R751" t="s">
        <v>48710</v>
      </c>
      <c r="S751" t="s">
        <v>48870</v>
      </c>
      <c r="T751" t="s">
        <v>49435</v>
      </c>
      <c r="U751" t="s">
        <v>52796</v>
      </c>
      <c r="V751" t="s">
        <v>48703</v>
      </c>
      <c r="W751" t="s">
        <v>60640</v>
      </c>
      <c r="X751" t="s">
        <v>62803</v>
      </c>
      <c r="Y751" t="s">
        <v>107326</v>
      </c>
    </row>
    <row r="752" spans="1:25" x14ac:dyDescent="0.3">
      <c r="A752" t="s">
        <v>77677</v>
      </c>
      <c r="B752" t="s">
        <v>76926</v>
      </c>
      <c r="C752" s="7">
        <v>29711</v>
      </c>
      <c r="D752">
        <v>44</v>
      </c>
      <c r="E752" t="s">
        <v>98591</v>
      </c>
      <c r="F752" t="s">
        <v>4154</v>
      </c>
      <c r="G752" t="s">
        <v>14154</v>
      </c>
      <c r="H752" t="s">
        <v>20020</v>
      </c>
      <c r="I752" t="s">
        <v>24162</v>
      </c>
      <c r="J752" t="s">
        <v>33874</v>
      </c>
      <c r="K752" t="s">
        <v>38752</v>
      </c>
      <c r="L752" t="s">
        <v>38756</v>
      </c>
      <c r="M752" t="s">
        <v>38760</v>
      </c>
      <c r="N752" t="s">
        <v>42885</v>
      </c>
      <c r="O752" t="s">
        <v>48702</v>
      </c>
      <c r="P752" t="s">
        <v>48707</v>
      </c>
      <c r="Q752" t="s">
        <v>48706</v>
      </c>
      <c r="R752" t="s">
        <v>48709</v>
      </c>
      <c r="S752" t="s">
        <v>48789</v>
      </c>
      <c r="T752" t="s">
        <v>49538</v>
      </c>
      <c r="U752" t="s">
        <v>54769</v>
      </c>
      <c r="V752" t="s">
        <v>60636</v>
      </c>
      <c r="W752" t="s">
        <v>60638</v>
      </c>
      <c r="X752" t="s">
        <v>64776</v>
      </c>
      <c r="Y752" t="s">
        <v>107326</v>
      </c>
    </row>
    <row r="753" spans="1:25" x14ac:dyDescent="0.3">
      <c r="A753" t="s">
        <v>77678</v>
      </c>
      <c r="B753" t="s">
        <v>76926</v>
      </c>
      <c r="C753" s="7">
        <v>24403</v>
      </c>
      <c r="D753">
        <v>59</v>
      </c>
      <c r="E753" t="s">
        <v>98592</v>
      </c>
      <c r="F753" t="s">
        <v>4166</v>
      </c>
      <c r="G753" t="s">
        <v>14166</v>
      </c>
      <c r="H753" t="s">
        <v>20025</v>
      </c>
      <c r="I753" t="s">
        <v>24174</v>
      </c>
      <c r="J753" t="s">
        <v>33884</v>
      </c>
      <c r="K753" t="s">
        <v>38754</v>
      </c>
      <c r="L753" t="s">
        <v>38756</v>
      </c>
      <c r="M753" t="s">
        <v>38760</v>
      </c>
      <c r="N753" t="s">
        <v>42897</v>
      </c>
      <c r="O753" t="s">
        <v>48702</v>
      </c>
      <c r="P753" t="s">
        <v>48704</v>
      </c>
      <c r="Q753" t="s">
        <v>48708</v>
      </c>
      <c r="R753" t="s">
        <v>48712</v>
      </c>
      <c r="S753" t="s">
        <v>48734</v>
      </c>
      <c r="T753" t="s">
        <v>50027</v>
      </c>
      <c r="U753" t="s">
        <v>54781</v>
      </c>
      <c r="V753" t="s">
        <v>48703</v>
      </c>
      <c r="W753" t="s">
        <v>60638</v>
      </c>
      <c r="X753" t="s">
        <v>64788</v>
      </c>
      <c r="Y753" t="s">
        <v>107326</v>
      </c>
    </row>
    <row r="754" spans="1:25" x14ac:dyDescent="0.3">
      <c r="A754" t="s">
        <v>77679</v>
      </c>
      <c r="B754" t="s">
        <v>76928</v>
      </c>
      <c r="C754" s="7">
        <v>16071</v>
      </c>
      <c r="D754">
        <v>82</v>
      </c>
      <c r="E754" t="s">
        <v>98593</v>
      </c>
      <c r="F754" t="s">
        <v>1268</v>
      </c>
      <c r="G754" t="s">
        <v>11268</v>
      </c>
      <c r="H754" t="s">
        <v>20021</v>
      </c>
      <c r="I754" t="s">
        <v>21276</v>
      </c>
      <c r="J754" t="s">
        <v>31242</v>
      </c>
      <c r="K754" t="s">
        <v>38750</v>
      </c>
      <c r="L754" t="s">
        <v>38758</v>
      </c>
      <c r="M754" t="s">
        <v>38760</v>
      </c>
      <c r="N754" t="s">
        <v>40008</v>
      </c>
      <c r="O754" t="s">
        <v>48703</v>
      </c>
      <c r="P754" t="s">
        <v>48706</v>
      </c>
      <c r="Q754" t="s">
        <v>48708</v>
      </c>
      <c r="R754" t="s">
        <v>48712</v>
      </c>
      <c r="S754" t="s">
        <v>48736</v>
      </c>
      <c r="T754" t="s">
        <v>49839</v>
      </c>
      <c r="U754" t="s">
        <v>51883</v>
      </c>
      <c r="V754" t="s">
        <v>60635</v>
      </c>
      <c r="W754" t="s">
        <v>48702</v>
      </c>
      <c r="X754" t="s">
        <v>61890</v>
      </c>
      <c r="Y754" t="s">
        <v>107326</v>
      </c>
    </row>
    <row r="755" spans="1:25" x14ac:dyDescent="0.3">
      <c r="A755" t="s">
        <v>77680</v>
      </c>
      <c r="B755" t="s">
        <v>76926</v>
      </c>
      <c r="C755" s="7">
        <v>24191</v>
      </c>
      <c r="D755">
        <v>59</v>
      </c>
      <c r="E755" t="s">
        <v>98594</v>
      </c>
      <c r="F755" t="s">
        <v>3061</v>
      </c>
      <c r="G755" t="s">
        <v>13061</v>
      </c>
      <c r="H755" t="s">
        <v>20025</v>
      </c>
      <c r="I755" t="s">
        <v>23069</v>
      </c>
      <c r="J755" t="s">
        <v>32893</v>
      </c>
      <c r="K755" t="s">
        <v>38753</v>
      </c>
      <c r="L755" t="s">
        <v>38755</v>
      </c>
      <c r="M755" t="s">
        <v>38760</v>
      </c>
      <c r="N755" t="s">
        <v>41795</v>
      </c>
      <c r="O755" t="s">
        <v>48702</v>
      </c>
      <c r="P755" t="s">
        <v>48705</v>
      </c>
      <c r="Q755" t="s">
        <v>48706</v>
      </c>
      <c r="R755" t="s">
        <v>48709</v>
      </c>
      <c r="S755" t="s">
        <v>48871</v>
      </c>
      <c r="T755" t="s">
        <v>49412</v>
      </c>
      <c r="U755" t="s">
        <v>53676</v>
      </c>
      <c r="V755" t="s">
        <v>48703</v>
      </c>
      <c r="W755" t="s">
        <v>60639</v>
      </c>
      <c r="X755" t="s">
        <v>63683</v>
      </c>
      <c r="Y755" t="s">
        <v>107326</v>
      </c>
    </row>
    <row r="756" spans="1:25" x14ac:dyDescent="0.3">
      <c r="A756" t="s">
        <v>77681</v>
      </c>
      <c r="B756" t="s">
        <v>76926</v>
      </c>
      <c r="C756" s="7">
        <v>18877</v>
      </c>
      <c r="D756">
        <v>74</v>
      </c>
      <c r="E756" t="s">
        <v>98595</v>
      </c>
      <c r="F756" t="s">
        <v>1013</v>
      </c>
      <c r="G756" t="s">
        <v>11013</v>
      </c>
      <c r="H756" t="s">
        <v>20020</v>
      </c>
      <c r="I756" t="s">
        <v>21021</v>
      </c>
      <c r="J756" t="s">
        <v>30997</v>
      </c>
      <c r="K756" t="s">
        <v>38751</v>
      </c>
      <c r="L756" t="s">
        <v>38756</v>
      </c>
      <c r="M756" t="s">
        <v>38760</v>
      </c>
      <c r="N756" t="s">
        <v>39753</v>
      </c>
      <c r="O756" t="s">
        <v>48703</v>
      </c>
      <c r="P756" t="s">
        <v>48707</v>
      </c>
      <c r="Q756" t="s">
        <v>48706</v>
      </c>
      <c r="R756" t="s">
        <v>48711</v>
      </c>
      <c r="S756" t="s">
        <v>49062</v>
      </c>
      <c r="T756" t="s">
        <v>49164</v>
      </c>
      <c r="U756" t="s">
        <v>51628</v>
      </c>
      <c r="V756" t="s">
        <v>60636</v>
      </c>
      <c r="W756" t="s">
        <v>60639</v>
      </c>
      <c r="X756" t="s">
        <v>61635</v>
      </c>
      <c r="Y756" t="s">
        <v>107326</v>
      </c>
    </row>
    <row r="757" spans="1:25" x14ac:dyDescent="0.3">
      <c r="A757" t="s">
        <v>77682</v>
      </c>
      <c r="B757" t="s">
        <v>18</v>
      </c>
      <c r="C757" s="7">
        <v>28445</v>
      </c>
      <c r="D757">
        <v>48</v>
      </c>
      <c r="E757" t="s">
        <v>98596</v>
      </c>
      <c r="F757" t="s">
        <v>6756</v>
      </c>
      <c r="G757" t="s">
        <v>16756</v>
      </c>
      <c r="H757" t="s">
        <v>107328</v>
      </c>
      <c r="I757" t="s">
        <v>26764</v>
      </c>
      <c r="J757" t="s">
        <v>36106</v>
      </c>
      <c r="K757" t="s">
        <v>38754</v>
      </c>
      <c r="L757" t="s">
        <v>38757</v>
      </c>
      <c r="M757" t="s">
        <v>38760</v>
      </c>
      <c r="N757" t="s">
        <v>45466</v>
      </c>
      <c r="O757" t="s">
        <v>48702</v>
      </c>
      <c r="P757" t="s">
        <v>48706</v>
      </c>
      <c r="Q757" t="s">
        <v>48708</v>
      </c>
      <c r="R757" t="s">
        <v>48711</v>
      </c>
      <c r="S757" t="s">
        <v>48855</v>
      </c>
      <c r="T757" t="s">
        <v>49757</v>
      </c>
      <c r="U757" t="s">
        <v>57371</v>
      </c>
      <c r="V757" t="s">
        <v>60634</v>
      </c>
      <c r="W757" t="s">
        <v>48702</v>
      </c>
      <c r="X757" t="s">
        <v>67378</v>
      </c>
      <c r="Y757" t="s">
        <v>107326</v>
      </c>
    </row>
    <row r="758" spans="1:25" x14ac:dyDescent="0.3">
      <c r="A758" t="s">
        <v>77683</v>
      </c>
      <c r="B758" t="s">
        <v>76926</v>
      </c>
      <c r="C758" s="7">
        <v>29154</v>
      </c>
      <c r="D758">
        <v>46</v>
      </c>
      <c r="E758" t="s">
        <v>98597</v>
      </c>
      <c r="F758" t="s">
        <v>9303</v>
      </c>
      <c r="G758" t="s">
        <v>19303</v>
      </c>
      <c r="H758" t="s">
        <v>107328</v>
      </c>
      <c r="I758" t="s">
        <v>29311</v>
      </c>
      <c r="J758" t="s">
        <v>38168</v>
      </c>
      <c r="K758" t="s">
        <v>38753</v>
      </c>
      <c r="L758" t="s">
        <v>38757</v>
      </c>
      <c r="M758" t="s">
        <v>38760</v>
      </c>
      <c r="N758" t="s">
        <v>47989</v>
      </c>
      <c r="O758" t="s">
        <v>48702</v>
      </c>
      <c r="P758" t="s">
        <v>48707</v>
      </c>
      <c r="Q758" t="s">
        <v>48706</v>
      </c>
      <c r="R758" t="s">
        <v>48712</v>
      </c>
      <c r="S758" t="s">
        <v>48997</v>
      </c>
      <c r="T758" t="s">
        <v>49373</v>
      </c>
      <c r="U758" t="s">
        <v>59918</v>
      </c>
      <c r="V758" t="s">
        <v>48702</v>
      </c>
      <c r="W758" t="s">
        <v>60640</v>
      </c>
      <c r="X758" t="s">
        <v>69925</v>
      </c>
      <c r="Y758" t="s">
        <v>107326</v>
      </c>
    </row>
    <row r="759" spans="1:25" x14ac:dyDescent="0.3">
      <c r="A759" t="s">
        <v>77684</v>
      </c>
      <c r="B759" t="s">
        <v>18</v>
      </c>
      <c r="C759" s="7">
        <v>34896</v>
      </c>
      <c r="D759">
        <v>30</v>
      </c>
      <c r="E759" t="s">
        <v>98598</v>
      </c>
      <c r="F759" t="s">
        <v>2733</v>
      </c>
      <c r="G759" t="s">
        <v>12733</v>
      </c>
      <c r="H759" t="s">
        <v>20024</v>
      </c>
      <c r="I759" t="s">
        <v>22741</v>
      </c>
      <c r="J759" t="s">
        <v>32598</v>
      </c>
      <c r="K759" t="s">
        <v>38753</v>
      </c>
      <c r="L759" t="s">
        <v>38755</v>
      </c>
      <c r="M759" t="s">
        <v>38760</v>
      </c>
      <c r="N759" t="s">
        <v>41469</v>
      </c>
      <c r="O759" t="s">
        <v>48703</v>
      </c>
      <c r="P759" t="s">
        <v>48705</v>
      </c>
      <c r="Q759" t="s">
        <v>48708</v>
      </c>
      <c r="R759" t="s">
        <v>48711</v>
      </c>
      <c r="S759" t="s">
        <v>48790</v>
      </c>
      <c r="T759" t="s">
        <v>50143</v>
      </c>
      <c r="U759" t="s">
        <v>53348</v>
      </c>
      <c r="V759" t="s">
        <v>60635</v>
      </c>
      <c r="W759" t="s">
        <v>60637</v>
      </c>
      <c r="X759" t="s">
        <v>63355</v>
      </c>
      <c r="Y759" t="s">
        <v>107326</v>
      </c>
    </row>
    <row r="760" spans="1:25" x14ac:dyDescent="0.3">
      <c r="A760" t="s">
        <v>77685</v>
      </c>
      <c r="B760" t="s">
        <v>76928</v>
      </c>
      <c r="C760" s="7">
        <v>38883</v>
      </c>
      <c r="D760">
        <v>19</v>
      </c>
      <c r="E760" t="s">
        <v>98599</v>
      </c>
      <c r="F760" t="s">
        <v>388</v>
      </c>
      <c r="G760" t="s">
        <v>10388</v>
      </c>
      <c r="H760" t="s">
        <v>20022</v>
      </c>
      <c r="I760" t="s">
        <v>20396</v>
      </c>
      <c r="J760" t="s">
        <v>30390</v>
      </c>
      <c r="K760" t="s">
        <v>38751</v>
      </c>
      <c r="L760" t="s">
        <v>38755</v>
      </c>
      <c r="M760" t="s">
        <v>38760</v>
      </c>
      <c r="N760" t="s">
        <v>39129</v>
      </c>
      <c r="O760" t="s">
        <v>48703</v>
      </c>
      <c r="P760" t="s">
        <v>48704</v>
      </c>
      <c r="Q760" t="s">
        <v>48708</v>
      </c>
      <c r="R760" t="s">
        <v>48710</v>
      </c>
      <c r="S760" t="s">
        <v>48792</v>
      </c>
      <c r="T760" t="s">
        <v>49590</v>
      </c>
      <c r="U760" t="s">
        <v>51003</v>
      </c>
      <c r="V760" t="s">
        <v>48702</v>
      </c>
      <c r="W760" t="s">
        <v>48702</v>
      </c>
      <c r="X760" t="s">
        <v>61010</v>
      </c>
      <c r="Y760" t="s">
        <v>107326</v>
      </c>
    </row>
    <row r="761" spans="1:25" x14ac:dyDescent="0.3">
      <c r="A761" t="s">
        <v>77686</v>
      </c>
      <c r="B761" t="s">
        <v>18</v>
      </c>
      <c r="C761" s="7">
        <v>33908</v>
      </c>
      <c r="D761">
        <v>33</v>
      </c>
      <c r="E761" t="s">
        <v>98600</v>
      </c>
      <c r="F761" t="s">
        <v>9967</v>
      </c>
      <c r="G761" t="s">
        <v>19967</v>
      </c>
      <c r="H761" t="s">
        <v>20021</v>
      </c>
      <c r="I761" t="s">
        <v>29975</v>
      </c>
      <c r="J761" t="s">
        <v>38703</v>
      </c>
      <c r="K761" t="s">
        <v>38751</v>
      </c>
      <c r="L761" t="s">
        <v>38759</v>
      </c>
      <c r="M761" t="s">
        <v>38760</v>
      </c>
      <c r="N761" t="s">
        <v>48650</v>
      </c>
      <c r="O761" t="s">
        <v>48702</v>
      </c>
      <c r="P761" t="s">
        <v>18</v>
      </c>
      <c r="Q761" t="s">
        <v>48706</v>
      </c>
      <c r="R761" t="s">
        <v>48712</v>
      </c>
      <c r="S761" t="s">
        <v>49086</v>
      </c>
      <c r="T761" t="s">
        <v>49537</v>
      </c>
      <c r="U761" t="s">
        <v>60582</v>
      </c>
      <c r="V761" t="s">
        <v>60636</v>
      </c>
      <c r="W761" t="s">
        <v>60637</v>
      </c>
      <c r="X761" t="s">
        <v>70589</v>
      </c>
      <c r="Y761" t="s">
        <v>107326</v>
      </c>
    </row>
    <row r="762" spans="1:25" x14ac:dyDescent="0.3">
      <c r="A762" t="s">
        <v>77687</v>
      </c>
      <c r="B762" t="s">
        <v>76926</v>
      </c>
      <c r="C762" s="7">
        <v>20063</v>
      </c>
      <c r="D762">
        <v>71</v>
      </c>
      <c r="E762" t="s">
        <v>98601</v>
      </c>
      <c r="F762" t="s">
        <v>231</v>
      </c>
      <c r="G762" t="s">
        <v>10231</v>
      </c>
      <c r="H762" t="s">
        <v>20025</v>
      </c>
      <c r="I762" t="s">
        <v>20239</v>
      </c>
      <c r="J762" t="s">
        <v>30237</v>
      </c>
      <c r="K762" t="s">
        <v>38752</v>
      </c>
      <c r="L762" t="s">
        <v>38759</v>
      </c>
      <c r="M762" t="s">
        <v>38760</v>
      </c>
      <c r="N762" t="s">
        <v>38973</v>
      </c>
      <c r="O762" t="s">
        <v>48702</v>
      </c>
      <c r="P762" t="s">
        <v>48706</v>
      </c>
      <c r="Q762" t="s">
        <v>48706</v>
      </c>
      <c r="R762" t="s">
        <v>48711</v>
      </c>
      <c r="S762" t="s">
        <v>48790</v>
      </c>
      <c r="T762" t="s">
        <v>49225</v>
      </c>
      <c r="U762" t="s">
        <v>50846</v>
      </c>
      <c r="V762" t="s">
        <v>60636</v>
      </c>
      <c r="W762" t="s">
        <v>60640</v>
      </c>
      <c r="X762" t="s">
        <v>60853</v>
      </c>
      <c r="Y762" t="s">
        <v>107326</v>
      </c>
    </row>
    <row r="763" spans="1:25" x14ac:dyDescent="0.3">
      <c r="A763" t="s">
        <v>77688</v>
      </c>
      <c r="B763" t="s">
        <v>18</v>
      </c>
      <c r="C763" s="7">
        <v>24668</v>
      </c>
      <c r="D763">
        <v>58</v>
      </c>
      <c r="E763" t="s">
        <v>98602</v>
      </c>
      <c r="F763" t="s">
        <v>1042</v>
      </c>
      <c r="G763" t="s">
        <v>11042</v>
      </c>
      <c r="H763" t="s">
        <v>20022</v>
      </c>
      <c r="I763" t="s">
        <v>21050</v>
      </c>
      <c r="J763" t="s">
        <v>31025</v>
      </c>
      <c r="K763" t="s">
        <v>38751</v>
      </c>
      <c r="L763" t="s">
        <v>38758</v>
      </c>
      <c r="M763" t="s">
        <v>38760</v>
      </c>
      <c r="N763" t="s">
        <v>39782</v>
      </c>
      <c r="O763" t="s">
        <v>48702</v>
      </c>
      <c r="P763" t="s">
        <v>48707</v>
      </c>
      <c r="Q763" t="s">
        <v>48706</v>
      </c>
      <c r="R763" t="s">
        <v>48709</v>
      </c>
      <c r="S763" t="s">
        <v>48784</v>
      </c>
      <c r="T763" t="s">
        <v>49403</v>
      </c>
      <c r="U763" t="s">
        <v>51657</v>
      </c>
      <c r="V763" t="s">
        <v>48703</v>
      </c>
      <c r="W763" t="s">
        <v>60638</v>
      </c>
      <c r="X763" t="s">
        <v>61664</v>
      </c>
      <c r="Y763" t="s">
        <v>107326</v>
      </c>
    </row>
    <row r="764" spans="1:25" x14ac:dyDescent="0.3">
      <c r="A764" t="s">
        <v>77689</v>
      </c>
      <c r="B764" t="s">
        <v>76926</v>
      </c>
      <c r="C764" s="7">
        <v>37960</v>
      </c>
      <c r="D764">
        <v>22</v>
      </c>
      <c r="E764" t="s">
        <v>98603</v>
      </c>
      <c r="F764" t="s">
        <v>5886</v>
      </c>
      <c r="G764" t="s">
        <v>15886</v>
      </c>
      <c r="H764" t="s">
        <v>20022</v>
      </c>
      <c r="I764" t="s">
        <v>25894</v>
      </c>
      <c r="J764" t="s">
        <v>31907</v>
      </c>
      <c r="K764" t="s">
        <v>38751</v>
      </c>
      <c r="L764" t="s">
        <v>38757</v>
      </c>
      <c r="M764" t="s">
        <v>38760</v>
      </c>
      <c r="N764" t="s">
        <v>44605</v>
      </c>
      <c r="O764" t="s">
        <v>48702</v>
      </c>
      <c r="P764" t="s">
        <v>48707</v>
      </c>
      <c r="Q764" t="s">
        <v>48708</v>
      </c>
      <c r="R764" t="s">
        <v>48710</v>
      </c>
      <c r="S764" t="s">
        <v>49061</v>
      </c>
      <c r="T764" t="s">
        <v>49396</v>
      </c>
      <c r="U764" t="s">
        <v>56501</v>
      </c>
      <c r="V764" t="s">
        <v>60636</v>
      </c>
      <c r="W764" t="s">
        <v>60640</v>
      </c>
      <c r="X764" t="s">
        <v>66508</v>
      </c>
      <c r="Y764" t="s">
        <v>107326</v>
      </c>
    </row>
    <row r="765" spans="1:25" x14ac:dyDescent="0.3">
      <c r="A765" t="s">
        <v>77690</v>
      </c>
      <c r="B765" t="s">
        <v>76928</v>
      </c>
      <c r="C765" s="7">
        <v>32444</v>
      </c>
      <c r="D765">
        <v>37</v>
      </c>
      <c r="E765" t="s">
        <v>98604</v>
      </c>
      <c r="F765" t="s">
        <v>6277</v>
      </c>
      <c r="G765" t="s">
        <v>16277</v>
      </c>
      <c r="H765" t="s">
        <v>20021</v>
      </c>
      <c r="I765" t="s">
        <v>26285</v>
      </c>
      <c r="J765" t="s">
        <v>35693</v>
      </c>
      <c r="K765" t="s">
        <v>38754</v>
      </c>
      <c r="L765" t="s">
        <v>38755</v>
      </c>
      <c r="M765" t="s">
        <v>38760</v>
      </c>
      <c r="N765" t="s">
        <v>44991</v>
      </c>
      <c r="O765" t="s">
        <v>48702</v>
      </c>
      <c r="P765" t="s">
        <v>48706</v>
      </c>
      <c r="Q765" t="s">
        <v>48706</v>
      </c>
      <c r="R765" t="s">
        <v>48712</v>
      </c>
      <c r="S765" t="s">
        <v>48921</v>
      </c>
      <c r="T765" t="s">
        <v>49519</v>
      </c>
      <c r="U765" t="s">
        <v>56892</v>
      </c>
      <c r="V765" t="s">
        <v>60636</v>
      </c>
      <c r="W765" t="s">
        <v>60638</v>
      </c>
      <c r="X765" t="s">
        <v>66899</v>
      </c>
      <c r="Y765" t="s">
        <v>107326</v>
      </c>
    </row>
    <row r="766" spans="1:25" x14ac:dyDescent="0.3">
      <c r="A766" t="s">
        <v>77691</v>
      </c>
      <c r="B766" t="s">
        <v>76928</v>
      </c>
      <c r="C766" s="7">
        <v>31175</v>
      </c>
      <c r="D766">
        <v>40</v>
      </c>
      <c r="E766" t="s">
        <v>98605</v>
      </c>
      <c r="F766" t="s">
        <v>1996</v>
      </c>
      <c r="G766" t="s">
        <v>11996</v>
      </c>
      <c r="H766" t="s">
        <v>20022</v>
      </c>
      <c r="I766" t="s">
        <v>22004</v>
      </c>
      <c r="J766" t="s">
        <v>31918</v>
      </c>
      <c r="K766" t="s">
        <v>38753</v>
      </c>
      <c r="L766" t="s">
        <v>38755</v>
      </c>
      <c r="M766" t="s">
        <v>38760</v>
      </c>
      <c r="N766" t="s">
        <v>40734</v>
      </c>
      <c r="O766" t="s">
        <v>48702</v>
      </c>
      <c r="P766" t="s">
        <v>48707</v>
      </c>
      <c r="Q766" t="s">
        <v>48708</v>
      </c>
      <c r="R766" t="s">
        <v>48710</v>
      </c>
      <c r="S766" t="s">
        <v>49094</v>
      </c>
      <c r="T766" t="s">
        <v>49781</v>
      </c>
      <c r="U766" t="s">
        <v>52611</v>
      </c>
      <c r="V766" t="s">
        <v>48703</v>
      </c>
      <c r="W766" t="s">
        <v>60637</v>
      </c>
      <c r="X766" t="s">
        <v>62618</v>
      </c>
      <c r="Y766" t="s">
        <v>107326</v>
      </c>
    </row>
    <row r="767" spans="1:25" x14ac:dyDescent="0.3">
      <c r="A767" t="s">
        <v>77692</v>
      </c>
      <c r="B767" t="s">
        <v>76926</v>
      </c>
      <c r="C767" s="7">
        <v>34482</v>
      </c>
      <c r="D767">
        <v>31</v>
      </c>
      <c r="E767" t="s">
        <v>98606</v>
      </c>
      <c r="F767" t="s">
        <v>5408</v>
      </c>
      <c r="G767" t="s">
        <v>15408</v>
      </c>
      <c r="H767" t="s">
        <v>107327</v>
      </c>
      <c r="I767" t="s">
        <v>25416</v>
      </c>
      <c r="J767" t="s">
        <v>34951</v>
      </c>
      <c r="K767" t="s">
        <v>38753</v>
      </c>
      <c r="L767" t="s">
        <v>38759</v>
      </c>
      <c r="M767" t="s">
        <v>38760</v>
      </c>
      <c r="N767" t="s">
        <v>44130</v>
      </c>
      <c r="O767" t="s">
        <v>48702</v>
      </c>
      <c r="P767" t="s">
        <v>48704</v>
      </c>
      <c r="Q767" t="s">
        <v>48708</v>
      </c>
      <c r="R767" t="s">
        <v>48711</v>
      </c>
      <c r="S767" t="s">
        <v>48761</v>
      </c>
      <c r="T767" t="s">
        <v>50242</v>
      </c>
      <c r="U767" t="s">
        <v>56023</v>
      </c>
      <c r="V767" t="s">
        <v>60634</v>
      </c>
      <c r="W767" t="s">
        <v>60638</v>
      </c>
      <c r="X767" t="s">
        <v>66030</v>
      </c>
      <c r="Y767" t="s">
        <v>107326</v>
      </c>
    </row>
    <row r="768" spans="1:25" x14ac:dyDescent="0.3">
      <c r="A768" t="s">
        <v>77693</v>
      </c>
      <c r="B768" t="s">
        <v>76926</v>
      </c>
      <c r="C768" s="7">
        <v>24880</v>
      </c>
      <c r="D768">
        <v>57</v>
      </c>
      <c r="E768" t="s">
        <v>98607</v>
      </c>
      <c r="F768" t="s">
        <v>5751</v>
      </c>
      <c r="G768" t="s">
        <v>15751</v>
      </c>
      <c r="H768" t="s">
        <v>20025</v>
      </c>
      <c r="I768" t="s">
        <v>25759</v>
      </c>
      <c r="J768" t="s">
        <v>35241</v>
      </c>
      <c r="K768" t="s">
        <v>38750</v>
      </c>
      <c r="L768" t="s">
        <v>38759</v>
      </c>
      <c r="M768" t="s">
        <v>38760</v>
      </c>
      <c r="N768" t="s">
        <v>44471</v>
      </c>
      <c r="O768" t="s">
        <v>48702</v>
      </c>
      <c r="P768" t="s">
        <v>48704</v>
      </c>
      <c r="Q768" t="s">
        <v>48708</v>
      </c>
      <c r="R768" t="s">
        <v>48709</v>
      </c>
      <c r="S768" t="s">
        <v>48966</v>
      </c>
      <c r="T768" t="s">
        <v>49500</v>
      </c>
      <c r="U768" t="s">
        <v>56366</v>
      </c>
      <c r="V768" t="s">
        <v>60636</v>
      </c>
      <c r="W768" t="s">
        <v>60640</v>
      </c>
      <c r="X768" t="s">
        <v>66373</v>
      </c>
      <c r="Y768" t="s">
        <v>107326</v>
      </c>
    </row>
    <row r="769" spans="1:25" x14ac:dyDescent="0.3">
      <c r="A769" t="s">
        <v>77694</v>
      </c>
      <c r="B769" t="s">
        <v>76926</v>
      </c>
      <c r="C769" s="7">
        <v>28059</v>
      </c>
      <c r="D769">
        <v>49</v>
      </c>
      <c r="E769" t="s">
        <v>98608</v>
      </c>
      <c r="F769" t="s">
        <v>8340</v>
      </c>
      <c r="G769" t="s">
        <v>18340</v>
      </c>
      <c r="H769" t="s">
        <v>20022</v>
      </c>
      <c r="I769" t="s">
        <v>28348</v>
      </c>
      <c r="J769" t="s">
        <v>37389</v>
      </c>
      <c r="K769" t="s">
        <v>38750</v>
      </c>
      <c r="L769" t="s">
        <v>38757</v>
      </c>
      <c r="M769" t="s">
        <v>38760</v>
      </c>
      <c r="N769" t="s">
        <v>47040</v>
      </c>
      <c r="O769" t="s">
        <v>48702</v>
      </c>
      <c r="P769" t="s">
        <v>18</v>
      </c>
      <c r="Q769" t="s">
        <v>48708</v>
      </c>
      <c r="R769" t="s">
        <v>48709</v>
      </c>
      <c r="S769" t="s">
        <v>48953</v>
      </c>
      <c r="T769" t="s">
        <v>49432</v>
      </c>
      <c r="U769" t="s">
        <v>58955</v>
      </c>
      <c r="V769" t="s">
        <v>60635</v>
      </c>
      <c r="W769" t="s">
        <v>60637</v>
      </c>
      <c r="X769" t="s">
        <v>68962</v>
      </c>
      <c r="Y769" t="s">
        <v>107326</v>
      </c>
    </row>
    <row r="770" spans="1:25" x14ac:dyDescent="0.3">
      <c r="A770" t="s">
        <v>77695</v>
      </c>
      <c r="B770" t="s">
        <v>76926</v>
      </c>
      <c r="C770" s="7">
        <v>19768</v>
      </c>
      <c r="D770">
        <v>71</v>
      </c>
      <c r="E770" t="s">
        <v>98609</v>
      </c>
      <c r="F770" t="s">
        <v>283</v>
      </c>
      <c r="G770" t="s">
        <v>10283</v>
      </c>
      <c r="H770" t="s">
        <v>20023</v>
      </c>
      <c r="I770" t="s">
        <v>20291</v>
      </c>
      <c r="J770" t="s">
        <v>30287</v>
      </c>
      <c r="K770" t="s">
        <v>38751</v>
      </c>
      <c r="L770" t="s">
        <v>38758</v>
      </c>
      <c r="M770" t="s">
        <v>38760</v>
      </c>
      <c r="N770" t="s">
        <v>39025</v>
      </c>
      <c r="O770" t="s">
        <v>48702</v>
      </c>
      <c r="P770" t="s">
        <v>48704</v>
      </c>
      <c r="Q770" t="s">
        <v>48708</v>
      </c>
      <c r="R770" t="s">
        <v>48711</v>
      </c>
      <c r="S770" t="s">
        <v>48885</v>
      </c>
      <c r="T770" t="s">
        <v>49380</v>
      </c>
      <c r="U770" t="s">
        <v>50898</v>
      </c>
      <c r="V770" t="s">
        <v>48703</v>
      </c>
      <c r="W770" t="s">
        <v>60640</v>
      </c>
      <c r="X770" t="s">
        <v>60905</v>
      </c>
      <c r="Y770" t="s">
        <v>107326</v>
      </c>
    </row>
    <row r="771" spans="1:25" x14ac:dyDescent="0.3">
      <c r="A771" t="s">
        <v>77696</v>
      </c>
      <c r="B771" t="s">
        <v>76926</v>
      </c>
      <c r="C771" s="7">
        <v>30508</v>
      </c>
      <c r="D771">
        <v>42</v>
      </c>
      <c r="E771" t="s">
        <v>98610</v>
      </c>
      <c r="F771" t="s">
        <v>5824</v>
      </c>
      <c r="G771" t="s">
        <v>15824</v>
      </c>
      <c r="H771" t="s">
        <v>20020</v>
      </c>
      <c r="I771" t="s">
        <v>25832</v>
      </c>
      <c r="J771" t="s">
        <v>35310</v>
      </c>
      <c r="K771" t="s">
        <v>38753</v>
      </c>
      <c r="L771" t="s">
        <v>38759</v>
      </c>
      <c r="M771" t="s">
        <v>38760</v>
      </c>
      <c r="N771" t="s">
        <v>44543</v>
      </c>
      <c r="O771" t="s">
        <v>48703</v>
      </c>
      <c r="P771" t="s">
        <v>48705</v>
      </c>
      <c r="Q771" t="s">
        <v>48706</v>
      </c>
      <c r="R771" t="s">
        <v>48709</v>
      </c>
      <c r="S771" t="s">
        <v>48766</v>
      </c>
      <c r="T771" t="s">
        <v>50230</v>
      </c>
      <c r="U771" t="s">
        <v>56439</v>
      </c>
      <c r="V771" t="s">
        <v>60636</v>
      </c>
      <c r="W771" t="s">
        <v>48702</v>
      </c>
      <c r="X771" t="s">
        <v>66446</v>
      </c>
      <c r="Y771" t="s">
        <v>107326</v>
      </c>
    </row>
    <row r="772" spans="1:25" x14ac:dyDescent="0.3">
      <c r="A772" t="s">
        <v>77697</v>
      </c>
      <c r="B772" t="s">
        <v>18</v>
      </c>
      <c r="C772" s="7">
        <v>18155</v>
      </c>
      <c r="D772">
        <v>76</v>
      </c>
      <c r="E772" t="s">
        <v>98611</v>
      </c>
      <c r="F772" t="s">
        <v>491</v>
      </c>
      <c r="G772" t="s">
        <v>10491</v>
      </c>
      <c r="H772" t="s">
        <v>20020</v>
      </c>
      <c r="I772" t="s">
        <v>20499</v>
      </c>
      <c r="J772" t="s">
        <v>30492</v>
      </c>
      <c r="K772" t="s">
        <v>38752</v>
      </c>
      <c r="L772" t="s">
        <v>38759</v>
      </c>
      <c r="M772" t="s">
        <v>38760</v>
      </c>
      <c r="N772" t="s">
        <v>39232</v>
      </c>
      <c r="O772" t="s">
        <v>48702</v>
      </c>
      <c r="P772" t="s">
        <v>48705</v>
      </c>
      <c r="Q772" t="s">
        <v>48708</v>
      </c>
      <c r="R772" t="s">
        <v>48709</v>
      </c>
      <c r="S772" t="s">
        <v>48858</v>
      </c>
      <c r="T772" t="s">
        <v>49643</v>
      </c>
      <c r="U772" t="s">
        <v>51106</v>
      </c>
      <c r="V772" t="s">
        <v>48703</v>
      </c>
      <c r="W772" t="s">
        <v>48702</v>
      </c>
      <c r="X772" t="s">
        <v>61113</v>
      </c>
      <c r="Y772" t="s">
        <v>107326</v>
      </c>
    </row>
    <row r="773" spans="1:25" x14ac:dyDescent="0.3">
      <c r="A773" t="s">
        <v>77698</v>
      </c>
      <c r="B773" t="s">
        <v>18</v>
      </c>
      <c r="C773" s="7">
        <v>35072</v>
      </c>
      <c r="D773">
        <v>29</v>
      </c>
      <c r="E773" t="s">
        <v>98612</v>
      </c>
      <c r="F773" t="s">
        <v>8685</v>
      </c>
      <c r="G773" t="s">
        <v>18685</v>
      </c>
      <c r="H773" t="s">
        <v>20024</v>
      </c>
      <c r="I773" t="s">
        <v>28693</v>
      </c>
      <c r="J773" t="s">
        <v>37664</v>
      </c>
      <c r="K773" t="s">
        <v>38751</v>
      </c>
      <c r="L773" t="s">
        <v>38758</v>
      </c>
      <c r="M773" t="s">
        <v>38760</v>
      </c>
      <c r="N773" t="s">
        <v>47382</v>
      </c>
      <c r="O773" t="s">
        <v>48703</v>
      </c>
      <c r="P773" t="s">
        <v>18</v>
      </c>
      <c r="Q773" t="s">
        <v>48708</v>
      </c>
      <c r="R773" t="s">
        <v>48711</v>
      </c>
      <c r="S773" t="s">
        <v>48727</v>
      </c>
      <c r="T773" t="s">
        <v>49753</v>
      </c>
      <c r="U773" t="s">
        <v>59300</v>
      </c>
      <c r="V773" t="s">
        <v>60636</v>
      </c>
      <c r="W773" t="s">
        <v>60640</v>
      </c>
      <c r="X773" t="s">
        <v>69307</v>
      </c>
      <c r="Y773" t="s">
        <v>107326</v>
      </c>
    </row>
    <row r="774" spans="1:25" x14ac:dyDescent="0.3">
      <c r="A774" t="s">
        <v>77699</v>
      </c>
      <c r="B774" t="s">
        <v>18</v>
      </c>
      <c r="C774" s="7">
        <v>31123</v>
      </c>
      <c r="D774">
        <v>40</v>
      </c>
      <c r="E774" t="s">
        <v>98613</v>
      </c>
      <c r="F774" t="s">
        <v>9123</v>
      </c>
      <c r="G774" t="s">
        <v>19123</v>
      </c>
      <c r="H774" t="s">
        <v>107327</v>
      </c>
      <c r="I774" t="s">
        <v>29131</v>
      </c>
      <c r="J774" t="s">
        <v>38018</v>
      </c>
      <c r="K774" t="s">
        <v>38751</v>
      </c>
      <c r="L774" t="s">
        <v>38756</v>
      </c>
      <c r="M774" t="s">
        <v>38760</v>
      </c>
      <c r="N774" t="s">
        <v>47812</v>
      </c>
      <c r="O774" t="s">
        <v>48702</v>
      </c>
      <c r="P774" t="s">
        <v>48707</v>
      </c>
      <c r="Q774" t="s">
        <v>48706</v>
      </c>
      <c r="R774" t="s">
        <v>48709</v>
      </c>
      <c r="S774" t="s">
        <v>48716</v>
      </c>
      <c r="T774" t="s">
        <v>50361</v>
      </c>
      <c r="U774" t="s">
        <v>59738</v>
      </c>
      <c r="V774" t="s">
        <v>60634</v>
      </c>
      <c r="W774" t="s">
        <v>48702</v>
      </c>
      <c r="X774" t="s">
        <v>69745</v>
      </c>
      <c r="Y774" t="s">
        <v>107326</v>
      </c>
    </row>
    <row r="775" spans="1:25" x14ac:dyDescent="0.3">
      <c r="A775" t="s">
        <v>77700</v>
      </c>
      <c r="B775" t="s">
        <v>76928</v>
      </c>
      <c r="C775" s="7">
        <v>34029</v>
      </c>
      <c r="D775">
        <v>32</v>
      </c>
      <c r="E775" t="s">
        <v>98614</v>
      </c>
      <c r="F775" t="s">
        <v>6993</v>
      </c>
      <c r="G775" t="s">
        <v>16993</v>
      </c>
      <c r="H775" t="s">
        <v>107328</v>
      </c>
      <c r="I775" t="s">
        <v>27001</v>
      </c>
      <c r="J775" t="s">
        <v>36290</v>
      </c>
      <c r="K775" t="s">
        <v>38752</v>
      </c>
      <c r="L775" t="s">
        <v>38758</v>
      </c>
      <c r="M775" t="s">
        <v>38760</v>
      </c>
      <c r="N775" t="s">
        <v>45701</v>
      </c>
      <c r="O775" t="s">
        <v>48703</v>
      </c>
      <c r="P775" t="s">
        <v>18</v>
      </c>
      <c r="Q775" t="s">
        <v>48708</v>
      </c>
      <c r="R775" t="s">
        <v>48711</v>
      </c>
      <c r="S775" t="s">
        <v>49205</v>
      </c>
      <c r="T775" t="s">
        <v>48869</v>
      </c>
      <c r="U775" t="s">
        <v>57608</v>
      </c>
      <c r="V775" t="s">
        <v>60635</v>
      </c>
      <c r="W775" t="s">
        <v>60639</v>
      </c>
      <c r="X775" t="s">
        <v>67615</v>
      </c>
      <c r="Y775" t="s">
        <v>107326</v>
      </c>
    </row>
    <row r="776" spans="1:25" x14ac:dyDescent="0.3">
      <c r="A776" t="s">
        <v>77701</v>
      </c>
      <c r="B776" t="s">
        <v>76926</v>
      </c>
      <c r="C776" s="7">
        <v>24917</v>
      </c>
      <c r="D776">
        <v>57</v>
      </c>
      <c r="E776" t="s">
        <v>98615</v>
      </c>
      <c r="F776" t="s">
        <v>36</v>
      </c>
      <c r="G776" t="s">
        <v>10036</v>
      </c>
      <c r="H776" t="s">
        <v>20024</v>
      </c>
      <c r="I776" t="s">
        <v>20044</v>
      </c>
      <c r="J776" t="s">
        <v>30044</v>
      </c>
      <c r="K776" t="s">
        <v>38752</v>
      </c>
      <c r="L776" t="s">
        <v>38756</v>
      </c>
      <c r="M776" t="s">
        <v>38760</v>
      </c>
      <c r="N776" t="s">
        <v>38778</v>
      </c>
      <c r="O776" t="s">
        <v>48703</v>
      </c>
      <c r="P776" t="s">
        <v>48705</v>
      </c>
      <c r="Q776" t="s">
        <v>48708</v>
      </c>
      <c r="R776" t="s">
        <v>48709</v>
      </c>
      <c r="S776" t="s">
        <v>48730</v>
      </c>
      <c r="T776" t="s">
        <v>49387</v>
      </c>
      <c r="U776" t="s">
        <v>50651</v>
      </c>
      <c r="V776" t="s">
        <v>60634</v>
      </c>
      <c r="W776" t="s">
        <v>60637</v>
      </c>
      <c r="X776" t="s">
        <v>60658</v>
      </c>
      <c r="Y776" t="s">
        <v>107326</v>
      </c>
    </row>
    <row r="777" spans="1:25" x14ac:dyDescent="0.3">
      <c r="A777" t="s">
        <v>77702</v>
      </c>
      <c r="B777" t="s">
        <v>76926</v>
      </c>
      <c r="C777" s="7">
        <v>35547</v>
      </c>
      <c r="D777">
        <v>28</v>
      </c>
      <c r="E777" t="s">
        <v>98616</v>
      </c>
      <c r="F777" t="s">
        <v>8909</v>
      </c>
      <c r="G777" t="s">
        <v>18909</v>
      </c>
      <c r="H777" t="s">
        <v>20021</v>
      </c>
      <c r="I777" t="s">
        <v>28917</v>
      </c>
      <c r="J777" t="s">
        <v>33529</v>
      </c>
      <c r="K777" t="s">
        <v>38753</v>
      </c>
      <c r="L777" t="s">
        <v>38757</v>
      </c>
      <c r="M777" t="s">
        <v>38760</v>
      </c>
      <c r="N777" t="s">
        <v>47604</v>
      </c>
      <c r="O777" t="s">
        <v>48702</v>
      </c>
      <c r="P777" t="s">
        <v>48704</v>
      </c>
      <c r="Q777" t="s">
        <v>48706</v>
      </c>
      <c r="R777" t="s">
        <v>48709</v>
      </c>
      <c r="S777" t="s">
        <v>49079</v>
      </c>
      <c r="T777" t="s">
        <v>49531</v>
      </c>
      <c r="U777" t="s">
        <v>59524</v>
      </c>
      <c r="V777" t="s">
        <v>60635</v>
      </c>
      <c r="W777" t="s">
        <v>60637</v>
      </c>
      <c r="X777" t="s">
        <v>69531</v>
      </c>
      <c r="Y777" t="s">
        <v>107326</v>
      </c>
    </row>
    <row r="778" spans="1:25" x14ac:dyDescent="0.3">
      <c r="A778" t="s">
        <v>77703</v>
      </c>
      <c r="B778" t="s">
        <v>18</v>
      </c>
      <c r="C778" s="7">
        <v>23518</v>
      </c>
      <c r="D778">
        <v>61</v>
      </c>
      <c r="E778" t="s">
        <v>98617</v>
      </c>
      <c r="F778" t="s">
        <v>998</v>
      </c>
      <c r="G778" t="s">
        <v>10998</v>
      </c>
      <c r="H778" t="s">
        <v>20025</v>
      </c>
      <c r="I778" t="s">
        <v>21006</v>
      </c>
      <c r="J778" t="s">
        <v>30983</v>
      </c>
      <c r="K778" t="s">
        <v>38751</v>
      </c>
      <c r="L778" t="s">
        <v>38758</v>
      </c>
      <c r="M778" t="s">
        <v>38760</v>
      </c>
      <c r="N778" t="s">
        <v>39738</v>
      </c>
      <c r="O778" t="s">
        <v>48703</v>
      </c>
      <c r="P778" t="s">
        <v>48707</v>
      </c>
      <c r="Q778" t="s">
        <v>48706</v>
      </c>
      <c r="R778" t="s">
        <v>48709</v>
      </c>
      <c r="S778" t="s">
        <v>48728</v>
      </c>
      <c r="T778" t="s">
        <v>49839</v>
      </c>
      <c r="U778" t="s">
        <v>51613</v>
      </c>
      <c r="V778" t="s">
        <v>60635</v>
      </c>
      <c r="W778" t="s">
        <v>60638</v>
      </c>
      <c r="X778" t="s">
        <v>61620</v>
      </c>
      <c r="Y778" t="s">
        <v>107326</v>
      </c>
    </row>
    <row r="779" spans="1:25" x14ac:dyDescent="0.3">
      <c r="A779" t="s">
        <v>77704</v>
      </c>
      <c r="B779" t="s">
        <v>76926</v>
      </c>
      <c r="C779" s="7">
        <v>33345</v>
      </c>
      <c r="D779">
        <v>34</v>
      </c>
      <c r="E779" t="s">
        <v>98618</v>
      </c>
      <c r="F779" t="s">
        <v>1360</v>
      </c>
      <c r="G779" t="s">
        <v>11360</v>
      </c>
      <c r="H779" t="s">
        <v>20021</v>
      </c>
      <c r="I779" t="s">
        <v>21368</v>
      </c>
      <c r="J779" t="s">
        <v>31326</v>
      </c>
      <c r="K779" t="s">
        <v>38753</v>
      </c>
      <c r="L779" t="s">
        <v>38755</v>
      </c>
      <c r="M779" t="s">
        <v>38760</v>
      </c>
      <c r="N779" t="s">
        <v>40100</v>
      </c>
      <c r="O779" t="s">
        <v>48702</v>
      </c>
      <c r="P779" t="s">
        <v>18</v>
      </c>
      <c r="Q779" t="s">
        <v>48708</v>
      </c>
      <c r="R779" t="s">
        <v>48710</v>
      </c>
      <c r="S779" t="s">
        <v>48768</v>
      </c>
      <c r="T779" t="s">
        <v>49438</v>
      </c>
      <c r="U779" t="s">
        <v>51975</v>
      </c>
      <c r="V779" t="s">
        <v>60635</v>
      </c>
      <c r="W779" t="s">
        <v>48702</v>
      </c>
      <c r="X779" t="s">
        <v>61982</v>
      </c>
      <c r="Y779" t="s">
        <v>107326</v>
      </c>
    </row>
    <row r="780" spans="1:25" x14ac:dyDescent="0.3">
      <c r="A780" t="s">
        <v>77705</v>
      </c>
      <c r="B780" t="s">
        <v>76926</v>
      </c>
      <c r="C780" s="7">
        <v>34144</v>
      </c>
      <c r="D780">
        <v>32</v>
      </c>
      <c r="E780" t="s">
        <v>98619</v>
      </c>
      <c r="F780" t="s">
        <v>9324</v>
      </c>
      <c r="G780" t="s">
        <v>19324</v>
      </c>
      <c r="H780" t="s">
        <v>20022</v>
      </c>
      <c r="I780" t="s">
        <v>29332</v>
      </c>
      <c r="J780" t="s">
        <v>38188</v>
      </c>
      <c r="K780" t="s">
        <v>38750</v>
      </c>
      <c r="L780" t="s">
        <v>38757</v>
      </c>
      <c r="M780" t="s">
        <v>38760</v>
      </c>
      <c r="N780" t="s">
        <v>48010</v>
      </c>
      <c r="O780" t="s">
        <v>48702</v>
      </c>
      <c r="P780" t="s">
        <v>48707</v>
      </c>
      <c r="Q780" t="s">
        <v>48708</v>
      </c>
      <c r="R780" t="s">
        <v>48712</v>
      </c>
      <c r="S780" t="s">
        <v>49192</v>
      </c>
      <c r="T780" t="s">
        <v>49690</v>
      </c>
      <c r="U780" t="s">
        <v>59939</v>
      </c>
      <c r="V780" t="s">
        <v>48702</v>
      </c>
      <c r="W780" t="s">
        <v>60638</v>
      </c>
      <c r="X780" t="s">
        <v>69946</v>
      </c>
      <c r="Y780" t="s">
        <v>107326</v>
      </c>
    </row>
    <row r="781" spans="1:25" x14ac:dyDescent="0.3">
      <c r="A781" t="s">
        <v>77706</v>
      </c>
      <c r="B781" t="s">
        <v>76928</v>
      </c>
      <c r="C781" s="7">
        <v>21585</v>
      </c>
      <c r="D781">
        <v>66</v>
      </c>
      <c r="E781" t="s">
        <v>98620</v>
      </c>
      <c r="F781" t="s">
        <v>696</v>
      </c>
      <c r="G781" t="s">
        <v>10696</v>
      </c>
      <c r="H781" t="s">
        <v>107328</v>
      </c>
      <c r="I781" t="s">
        <v>20704</v>
      </c>
      <c r="J781" t="s">
        <v>30691</v>
      </c>
      <c r="K781" t="s">
        <v>38754</v>
      </c>
      <c r="L781" t="s">
        <v>38758</v>
      </c>
      <c r="M781" t="s">
        <v>38760</v>
      </c>
      <c r="N781" t="s">
        <v>39436</v>
      </c>
      <c r="O781" t="s">
        <v>48702</v>
      </c>
      <c r="P781" t="s">
        <v>48706</v>
      </c>
      <c r="Q781" t="s">
        <v>48706</v>
      </c>
      <c r="R781" t="s">
        <v>48709</v>
      </c>
      <c r="S781" t="s">
        <v>48723</v>
      </c>
      <c r="T781" t="s">
        <v>49599</v>
      </c>
      <c r="U781" t="s">
        <v>51311</v>
      </c>
      <c r="V781" t="s">
        <v>60636</v>
      </c>
      <c r="W781" t="s">
        <v>60638</v>
      </c>
      <c r="X781" t="s">
        <v>61318</v>
      </c>
      <c r="Y781" t="s">
        <v>107326</v>
      </c>
    </row>
    <row r="782" spans="1:25" x14ac:dyDescent="0.3">
      <c r="A782" t="s">
        <v>77707</v>
      </c>
      <c r="B782" t="s">
        <v>18</v>
      </c>
      <c r="C782" s="7">
        <v>39991</v>
      </c>
      <c r="D782">
        <v>16</v>
      </c>
      <c r="E782" t="s">
        <v>98621</v>
      </c>
      <c r="F782" t="s">
        <v>6619</v>
      </c>
      <c r="G782" t="s">
        <v>16619</v>
      </c>
      <c r="H782" t="s">
        <v>107327</v>
      </c>
      <c r="I782" t="s">
        <v>26627</v>
      </c>
      <c r="J782" t="s">
        <v>35982</v>
      </c>
      <c r="K782" t="s">
        <v>38753</v>
      </c>
      <c r="L782" t="s">
        <v>38758</v>
      </c>
      <c r="M782" t="s">
        <v>38760</v>
      </c>
      <c r="N782" t="s">
        <v>45330</v>
      </c>
      <c r="O782" t="s">
        <v>48703</v>
      </c>
      <c r="P782" t="s">
        <v>48706</v>
      </c>
      <c r="Q782" t="s">
        <v>48706</v>
      </c>
      <c r="R782" t="s">
        <v>48711</v>
      </c>
      <c r="S782" t="s">
        <v>48891</v>
      </c>
      <c r="T782" t="s">
        <v>50107</v>
      </c>
      <c r="U782" t="s">
        <v>57234</v>
      </c>
      <c r="V782" t="s">
        <v>48702</v>
      </c>
      <c r="W782" t="s">
        <v>60640</v>
      </c>
      <c r="X782" t="s">
        <v>67241</v>
      </c>
      <c r="Y782" t="s">
        <v>107326</v>
      </c>
    </row>
    <row r="783" spans="1:25" x14ac:dyDescent="0.3">
      <c r="A783" t="s">
        <v>77708</v>
      </c>
      <c r="B783" t="s">
        <v>18</v>
      </c>
      <c r="C783" s="7">
        <v>21261</v>
      </c>
      <c r="D783">
        <v>67</v>
      </c>
      <c r="E783" t="s">
        <v>98622</v>
      </c>
      <c r="F783" t="s">
        <v>3281</v>
      </c>
      <c r="G783" t="s">
        <v>13281</v>
      </c>
      <c r="H783" t="s">
        <v>20025</v>
      </c>
      <c r="I783" t="s">
        <v>23289</v>
      </c>
      <c r="J783" t="s">
        <v>33088</v>
      </c>
      <c r="K783" t="s">
        <v>38750</v>
      </c>
      <c r="L783" t="s">
        <v>38755</v>
      </c>
      <c r="M783" t="s">
        <v>38760</v>
      </c>
      <c r="N783" t="s">
        <v>42015</v>
      </c>
      <c r="O783" t="s">
        <v>48702</v>
      </c>
      <c r="P783" t="s">
        <v>48705</v>
      </c>
      <c r="Q783" t="s">
        <v>48706</v>
      </c>
      <c r="R783" t="s">
        <v>48712</v>
      </c>
      <c r="S783" t="s">
        <v>48785</v>
      </c>
      <c r="T783" t="s">
        <v>49655</v>
      </c>
      <c r="U783" t="s">
        <v>53896</v>
      </c>
      <c r="V783" t="s">
        <v>48703</v>
      </c>
      <c r="W783" t="s">
        <v>48702</v>
      </c>
      <c r="X783" t="s">
        <v>63903</v>
      </c>
      <c r="Y783" t="s">
        <v>107326</v>
      </c>
    </row>
    <row r="784" spans="1:25" x14ac:dyDescent="0.3">
      <c r="A784" t="s">
        <v>77709</v>
      </c>
      <c r="B784" t="s">
        <v>18</v>
      </c>
      <c r="C784" s="7">
        <v>30319</v>
      </c>
      <c r="D784">
        <v>42</v>
      </c>
      <c r="E784" t="s">
        <v>98623</v>
      </c>
      <c r="F784" t="s">
        <v>8171</v>
      </c>
      <c r="G784" t="s">
        <v>18171</v>
      </c>
      <c r="H784" t="s">
        <v>20024</v>
      </c>
      <c r="I784" t="s">
        <v>28179</v>
      </c>
      <c r="J784" t="s">
        <v>37248</v>
      </c>
      <c r="K784" t="s">
        <v>38751</v>
      </c>
      <c r="L784" t="s">
        <v>38759</v>
      </c>
      <c r="M784" t="s">
        <v>38760</v>
      </c>
      <c r="N784" t="s">
        <v>46872</v>
      </c>
      <c r="O784" t="s">
        <v>48702</v>
      </c>
      <c r="P784" t="s">
        <v>48705</v>
      </c>
      <c r="Q784" t="s">
        <v>48708</v>
      </c>
      <c r="R784" t="s">
        <v>48712</v>
      </c>
      <c r="S784" t="s">
        <v>48838</v>
      </c>
      <c r="T784" t="s">
        <v>50432</v>
      </c>
      <c r="U784" t="s">
        <v>58786</v>
      </c>
      <c r="V784" t="s">
        <v>60634</v>
      </c>
      <c r="W784" t="s">
        <v>60639</v>
      </c>
      <c r="X784" t="s">
        <v>68793</v>
      </c>
      <c r="Y784" t="s">
        <v>107326</v>
      </c>
    </row>
    <row r="785" spans="1:25" x14ac:dyDescent="0.3">
      <c r="A785" t="s">
        <v>77710</v>
      </c>
      <c r="B785" t="s">
        <v>76928</v>
      </c>
      <c r="C785" s="7">
        <v>22907</v>
      </c>
      <c r="D785">
        <v>63</v>
      </c>
      <c r="E785" t="s">
        <v>98624</v>
      </c>
      <c r="F785" t="s">
        <v>4815</v>
      </c>
      <c r="G785" t="s">
        <v>14815</v>
      </c>
      <c r="H785" t="s">
        <v>20024</v>
      </c>
      <c r="I785" t="s">
        <v>24823</v>
      </c>
      <c r="J785" t="s">
        <v>34456</v>
      </c>
      <c r="K785" t="s">
        <v>38752</v>
      </c>
      <c r="L785" t="s">
        <v>38758</v>
      </c>
      <c r="M785" t="s">
        <v>38760</v>
      </c>
      <c r="N785" t="s">
        <v>43543</v>
      </c>
      <c r="O785" t="s">
        <v>48703</v>
      </c>
      <c r="P785" t="s">
        <v>48705</v>
      </c>
      <c r="Q785" t="s">
        <v>48706</v>
      </c>
      <c r="R785" t="s">
        <v>48711</v>
      </c>
      <c r="S785" t="s">
        <v>48826</v>
      </c>
      <c r="T785" t="s">
        <v>50156</v>
      </c>
      <c r="U785" t="s">
        <v>55430</v>
      </c>
      <c r="V785" t="s">
        <v>60635</v>
      </c>
      <c r="W785" t="s">
        <v>60639</v>
      </c>
      <c r="X785" t="s">
        <v>65437</v>
      </c>
      <c r="Y785" t="s">
        <v>107326</v>
      </c>
    </row>
    <row r="786" spans="1:25" x14ac:dyDescent="0.3">
      <c r="A786" t="s">
        <v>77711</v>
      </c>
      <c r="B786" t="s">
        <v>76926</v>
      </c>
      <c r="C786" s="7">
        <v>18050</v>
      </c>
      <c r="D786">
        <v>76</v>
      </c>
      <c r="E786" t="s">
        <v>98625</v>
      </c>
      <c r="F786" t="s">
        <v>8659</v>
      </c>
      <c r="G786" t="s">
        <v>18659</v>
      </c>
      <c r="H786" t="s">
        <v>20020</v>
      </c>
      <c r="I786" t="s">
        <v>28667</v>
      </c>
      <c r="J786" t="s">
        <v>37645</v>
      </c>
      <c r="K786" t="s">
        <v>38752</v>
      </c>
      <c r="L786" t="s">
        <v>38759</v>
      </c>
      <c r="M786" t="s">
        <v>38760</v>
      </c>
      <c r="N786" t="s">
        <v>47356</v>
      </c>
      <c r="O786" t="s">
        <v>48702</v>
      </c>
      <c r="P786" t="s">
        <v>48704</v>
      </c>
      <c r="Q786" t="s">
        <v>48708</v>
      </c>
      <c r="R786" t="s">
        <v>48709</v>
      </c>
      <c r="S786" t="s">
        <v>48933</v>
      </c>
      <c r="T786" t="s">
        <v>48915</v>
      </c>
      <c r="U786" t="s">
        <v>59274</v>
      </c>
      <c r="V786" t="s">
        <v>48703</v>
      </c>
      <c r="W786" t="s">
        <v>48702</v>
      </c>
      <c r="X786" t="s">
        <v>69281</v>
      </c>
      <c r="Y786" t="s">
        <v>107326</v>
      </c>
    </row>
    <row r="787" spans="1:25" x14ac:dyDescent="0.3">
      <c r="A787" t="s">
        <v>77712</v>
      </c>
      <c r="B787" t="s">
        <v>76928</v>
      </c>
      <c r="C787" s="7">
        <v>28326</v>
      </c>
      <c r="D787">
        <v>48</v>
      </c>
      <c r="E787" t="s">
        <v>98626</v>
      </c>
      <c r="F787" t="s">
        <v>2119</v>
      </c>
      <c r="G787" t="s">
        <v>12119</v>
      </c>
      <c r="H787" t="s">
        <v>107328</v>
      </c>
      <c r="I787" t="s">
        <v>22127</v>
      </c>
      <c r="J787" t="s">
        <v>32035</v>
      </c>
      <c r="K787" t="s">
        <v>38754</v>
      </c>
      <c r="L787" t="s">
        <v>38756</v>
      </c>
      <c r="M787" t="s">
        <v>38760</v>
      </c>
      <c r="N787" t="s">
        <v>40857</v>
      </c>
      <c r="O787" t="s">
        <v>48703</v>
      </c>
      <c r="P787" t="s">
        <v>48707</v>
      </c>
      <c r="Q787" t="s">
        <v>48706</v>
      </c>
      <c r="R787" t="s">
        <v>48712</v>
      </c>
      <c r="S787" t="s">
        <v>48727</v>
      </c>
      <c r="T787" t="s">
        <v>49889</v>
      </c>
      <c r="U787" t="s">
        <v>52734</v>
      </c>
      <c r="V787" t="s">
        <v>48703</v>
      </c>
      <c r="W787" t="s">
        <v>60640</v>
      </c>
      <c r="X787" t="s">
        <v>62741</v>
      </c>
      <c r="Y787" t="s">
        <v>107326</v>
      </c>
    </row>
    <row r="788" spans="1:25" x14ac:dyDescent="0.3">
      <c r="A788" t="s">
        <v>77713</v>
      </c>
      <c r="B788" t="s">
        <v>76928</v>
      </c>
      <c r="C788" s="7">
        <v>18231</v>
      </c>
      <c r="D788">
        <v>76</v>
      </c>
      <c r="E788" t="s">
        <v>98627</v>
      </c>
      <c r="F788" t="s">
        <v>5059</v>
      </c>
      <c r="G788" t="s">
        <v>15059</v>
      </c>
      <c r="H788" t="s">
        <v>107328</v>
      </c>
      <c r="I788" t="s">
        <v>25067</v>
      </c>
      <c r="J788" t="s">
        <v>34656</v>
      </c>
      <c r="K788" t="s">
        <v>38753</v>
      </c>
      <c r="L788" t="s">
        <v>38759</v>
      </c>
      <c r="M788" t="s">
        <v>38760</v>
      </c>
      <c r="N788" t="s">
        <v>43786</v>
      </c>
      <c r="O788" t="s">
        <v>48702</v>
      </c>
      <c r="P788" t="s">
        <v>48707</v>
      </c>
      <c r="Q788" t="s">
        <v>48706</v>
      </c>
      <c r="R788" t="s">
        <v>48712</v>
      </c>
      <c r="S788" t="s">
        <v>48730</v>
      </c>
      <c r="T788" t="s">
        <v>49387</v>
      </c>
      <c r="U788" t="s">
        <v>55674</v>
      </c>
      <c r="V788" t="s">
        <v>60636</v>
      </c>
      <c r="W788" t="s">
        <v>60640</v>
      </c>
      <c r="X788" t="s">
        <v>65681</v>
      </c>
      <c r="Y788" t="s">
        <v>107326</v>
      </c>
    </row>
    <row r="789" spans="1:25" x14ac:dyDescent="0.3">
      <c r="A789" t="s">
        <v>77714</v>
      </c>
      <c r="B789" t="s">
        <v>18</v>
      </c>
      <c r="C789" s="7">
        <v>26896</v>
      </c>
      <c r="D789">
        <v>52</v>
      </c>
      <c r="E789" t="s">
        <v>98628</v>
      </c>
      <c r="F789" t="s">
        <v>2490</v>
      </c>
      <c r="G789" t="s">
        <v>12490</v>
      </c>
      <c r="H789" t="s">
        <v>107327</v>
      </c>
      <c r="I789" t="s">
        <v>22498</v>
      </c>
      <c r="J789" t="s">
        <v>32381</v>
      </c>
      <c r="K789" t="s">
        <v>38750</v>
      </c>
      <c r="L789" t="s">
        <v>38758</v>
      </c>
      <c r="M789" t="s">
        <v>38760</v>
      </c>
      <c r="N789" t="s">
        <v>41227</v>
      </c>
      <c r="O789" t="s">
        <v>48702</v>
      </c>
      <c r="P789" t="s">
        <v>48706</v>
      </c>
      <c r="Q789" t="s">
        <v>48708</v>
      </c>
      <c r="R789" t="s">
        <v>48710</v>
      </c>
      <c r="S789" t="s">
        <v>48887</v>
      </c>
      <c r="T789" t="s">
        <v>48884</v>
      </c>
      <c r="U789" t="s">
        <v>53105</v>
      </c>
      <c r="V789" t="s">
        <v>48702</v>
      </c>
      <c r="W789" t="s">
        <v>60638</v>
      </c>
      <c r="X789" t="s">
        <v>63112</v>
      </c>
      <c r="Y789" t="s">
        <v>107326</v>
      </c>
    </row>
    <row r="790" spans="1:25" x14ac:dyDescent="0.3">
      <c r="A790" t="s">
        <v>77715</v>
      </c>
      <c r="B790" t="s">
        <v>76928</v>
      </c>
      <c r="C790" s="7">
        <v>17665</v>
      </c>
      <c r="D790">
        <v>77</v>
      </c>
      <c r="E790" t="s">
        <v>98629</v>
      </c>
      <c r="F790" t="s">
        <v>6365</v>
      </c>
      <c r="G790" t="s">
        <v>16365</v>
      </c>
      <c r="H790" t="s">
        <v>20021</v>
      </c>
      <c r="I790" t="s">
        <v>26373</v>
      </c>
      <c r="J790" t="s">
        <v>35764</v>
      </c>
      <c r="K790" t="s">
        <v>38751</v>
      </c>
      <c r="L790" t="s">
        <v>38756</v>
      </c>
      <c r="M790" t="s">
        <v>38760</v>
      </c>
      <c r="N790" t="s">
        <v>45079</v>
      </c>
      <c r="O790" t="s">
        <v>48702</v>
      </c>
      <c r="P790" t="s">
        <v>48707</v>
      </c>
      <c r="Q790" t="s">
        <v>48708</v>
      </c>
      <c r="R790" t="s">
        <v>48709</v>
      </c>
      <c r="S790" t="s">
        <v>48792</v>
      </c>
      <c r="T790" t="s">
        <v>49957</v>
      </c>
      <c r="U790" t="s">
        <v>56980</v>
      </c>
      <c r="V790" t="s">
        <v>60636</v>
      </c>
      <c r="W790" t="s">
        <v>60637</v>
      </c>
      <c r="X790" t="s">
        <v>66987</v>
      </c>
      <c r="Y790" t="s">
        <v>107326</v>
      </c>
    </row>
    <row r="791" spans="1:25" x14ac:dyDescent="0.3">
      <c r="A791" t="s">
        <v>77716</v>
      </c>
      <c r="B791" t="s">
        <v>18</v>
      </c>
      <c r="C791" s="7">
        <v>17413</v>
      </c>
      <c r="D791">
        <v>78</v>
      </c>
      <c r="E791" t="s">
        <v>98630</v>
      </c>
      <c r="F791" t="s">
        <v>1536</v>
      </c>
      <c r="G791" t="s">
        <v>11536</v>
      </c>
      <c r="H791" t="s">
        <v>20022</v>
      </c>
      <c r="I791" t="s">
        <v>21544</v>
      </c>
      <c r="J791" t="s">
        <v>31491</v>
      </c>
      <c r="K791" t="s">
        <v>38751</v>
      </c>
      <c r="L791" t="s">
        <v>38758</v>
      </c>
      <c r="M791" t="s">
        <v>38760</v>
      </c>
      <c r="N791" t="s">
        <v>40274</v>
      </c>
      <c r="O791" t="s">
        <v>48702</v>
      </c>
      <c r="P791" t="s">
        <v>48707</v>
      </c>
      <c r="Q791" t="s">
        <v>48708</v>
      </c>
      <c r="R791" t="s">
        <v>48710</v>
      </c>
      <c r="S791" t="s">
        <v>49131</v>
      </c>
      <c r="T791" t="s">
        <v>48771</v>
      </c>
      <c r="U791" t="s">
        <v>52151</v>
      </c>
      <c r="V791" t="s">
        <v>60634</v>
      </c>
      <c r="W791" t="s">
        <v>60638</v>
      </c>
      <c r="X791" t="s">
        <v>62158</v>
      </c>
      <c r="Y791" t="s">
        <v>107326</v>
      </c>
    </row>
    <row r="792" spans="1:25" x14ac:dyDescent="0.3">
      <c r="A792" t="s">
        <v>77717</v>
      </c>
      <c r="B792" t="s">
        <v>18</v>
      </c>
      <c r="C792" s="7">
        <v>22975</v>
      </c>
      <c r="D792">
        <v>63</v>
      </c>
      <c r="E792" t="s">
        <v>98631</v>
      </c>
      <c r="F792" t="s">
        <v>6824</v>
      </c>
      <c r="G792" t="s">
        <v>16824</v>
      </c>
      <c r="H792" t="s">
        <v>20023</v>
      </c>
      <c r="I792" t="s">
        <v>26832</v>
      </c>
      <c r="J792" t="s">
        <v>36155</v>
      </c>
      <c r="K792" t="s">
        <v>38750</v>
      </c>
      <c r="L792" t="s">
        <v>38759</v>
      </c>
      <c r="M792" t="s">
        <v>38760</v>
      </c>
      <c r="N792" t="s">
        <v>45534</v>
      </c>
      <c r="O792" t="s">
        <v>48702</v>
      </c>
      <c r="P792" t="s">
        <v>48705</v>
      </c>
      <c r="Q792" t="s">
        <v>48708</v>
      </c>
      <c r="R792" t="s">
        <v>48709</v>
      </c>
      <c r="S792" t="s">
        <v>48737</v>
      </c>
      <c r="T792" t="s">
        <v>49477</v>
      </c>
      <c r="U792" t="s">
        <v>57439</v>
      </c>
      <c r="V792" t="s">
        <v>48703</v>
      </c>
      <c r="W792" t="s">
        <v>60640</v>
      </c>
      <c r="X792" t="s">
        <v>67446</v>
      </c>
      <c r="Y792" t="s">
        <v>107326</v>
      </c>
    </row>
    <row r="793" spans="1:25" x14ac:dyDescent="0.3">
      <c r="A793" t="s">
        <v>77718</v>
      </c>
      <c r="B793" t="s">
        <v>76928</v>
      </c>
      <c r="C793" s="7">
        <v>24541</v>
      </c>
      <c r="D793">
        <v>58</v>
      </c>
      <c r="E793" t="s">
        <v>98632</v>
      </c>
      <c r="F793" t="s">
        <v>2600</v>
      </c>
      <c r="G793" t="s">
        <v>12600</v>
      </c>
      <c r="H793" t="s">
        <v>20023</v>
      </c>
      <c r="I793" t="s">
        <v>22608</v>
      </c>
      <c r="J793" t="s">
        <v>32479</v>
      </c>
      <c r="K793" t="s">
        <v>38753</v>
      </c>
      <c r="L793" t="s">
        <v>38755</v>
      </c>
      <c r="M793" t="s">
        <v>38760</v>
      </c>
      <c r="N793" t="s">
        <v>41336</v>
      </c>
      <c r="O793" t="s">
        <v>48703</v>
      </c>
      <c r="P793" t="s">
        <v>48706</v>
      </c>
      <c r="Q793" t="s">
        <v>48708</v>
      </c>
      <c r="R793" t="s">
        <v>48712</v>
      </c>
      <c r="S793" t="s">
        <v>48762</v>
      </c>
      <c r="T793" t="s">
        <v>50166</v>
      </c>
      <c r="U793" t="s">
        <v>53215</v>
      </c>
      <c r="V793" t="s">
        <v>48703</v>
      </c>
      <c r="W793" t="s">
        <v>60640</v>
      </c>
      <c r="X793" t="s">
        <v>63222</v>
      </c>
      <c r="Y793" t="s">
        <v>107326</v>
      </c>
    </row>
    <row r="794" spans="1:25" x14ac:dyDescent="0.3">
      <c r="A794" t="s">
        <v>77719</v>
      </c>
      <c r="B794" t="s">
        <v>76928</v>
      </c>
      <c r="C794" s="7">
        <v>35719</v>
      </c>
      <c r="D794">
        <v>28</v>
      </c>
      <c r="E794" t="s">
        <v>98633</v>
      </c>
      <c r="F794" t="s">
        <v>8842</v>
      </c>
      <c r="G794" t="s">
        <v>18842</v>
      </c>
      <c r="H794" t="s">
        <v>107327</v>
      </c>
      <c r="I794" t="s">
        <v>28850</v>
      </c>
      <c r="J794" t="s">
        <v>37793</v>
      </c>
      <c r="K794" t="s">
        <v>38750</v>
      </c>
      <c r="L794" t="s">
        <v>38759</v>
      </c>
      <c r="M794" t="s">
        <v>38760</v>
      </c>
      <c r="N794" t="s">
        <v>47538</v>
      </c>
      <c r="O794" t="s">
        <v>48702</v>
      </c>
      <c r="P794" t="s">
        <v>48706</v>
      </c>
      <c r="Q794" t="s">
        <v>48708</v>
      </c>
      <c r="R794" t="s">
        <v>48712</v>
      </c>
      <c r="S794" t="s">
        <v>48747</v>
      </c>
      <c r="T794" t="s">
        <v>50117</v>
      </c>
      <c r="U794" t="s">
        <v>59457</v>
      </c>
      <c r="V794" t="s">
        <v>60634</v>
      </c>
      <c r="W794" t="s">
        <v>60638</v>
      </c>
      <c r="X794" t="s">
        <v>69464</v>
      </c>
      <c r="Y794" t="s">
        <v>107326</v>
      </c>
    </row>
    <row r="795" spans="1:25" x14ac:dyDescent="0.3">
      <c r="A795" t="s">
        <v>77720</v>
      </c>
      <c r="B795" t="s">
        <v>76926</v>
      </c>
      <c r="C795" s="7">
        <v>15423</v>
      </c>
      <c r="D795">
        <v>83</v>
      </c>
      <c r="E795" t="s">
        <v>98634</v>
      </c>
      <c r="F795" t="s">
        <v>218</v>
      </c>
      <c r="G795" t="s">
        <v>10218</v>
      </c>
      <c r="H795" t="s">
        <v>20024</v>
      </c>
      <c r="I795" t="s">
        <v>20226</v>
      </c>
      <c r="J795" t="s">
        <v>30224</v>
      </c>
      <c r="K795" t="s">
        <v>38754</v>
      </c>
      <c r="L795" t="s">
        <v>38756</v>
      </c>
      <c r="M795" t="s">
        <v>38760</v>
      </c>
      <c r="N795" t="s">
        <v>38960</v>
      </c>
      <c r="O795" t="s">
        <v>48702</v>
      </c>
      <c r="P795" t="s">
        <v>18</v>
      </c>
      <c r="Q795" t="s">
        <v>48706</v>
      </c>
      <c r="R795" t="s">
        <v>48711</v>
      </c>
      <c r="S795" t="s">
        <v>48851</v>
      </c>
      <c r="T795" t="s">
        <v>49452</v>
      </c>
      <c r="U795" t="s">
        <v>50833</v>
      </c>
      <c r="V795" t="s">
        <v>60635</v>
      </c>
      <c r="W795" t="s">
        <v>48702</v>
      </c>
      <c r="X795" t="s">
        <v>60840</v>
      </c>
      <c r="Y795" t="s">
        <v>107326</v>
      </c>
    </row>
    <row r="796" spans="1:25" x14ac:dyDescent="0.3">
      <c r="A796" t="s">
        <v>77721</v>
      </c>
      <c r="B796" t="s">
        <v>76928</v>
      </c>
      <c r="C796" s="7">
        <v>34159</v>
      </c>
      <c r="D796">
        <v>32</v>
      </c>
      <c r="E796" t="s">
        <v>98635</v>
      </c>
      <c r="F796" t="s">
        <v>5717</v>
      </c>
      <c r="G796" t="s">
        <v>15717</v>
      </c>
      <c r="H796" t="s">
        <v>20024</v>
      </c>
      <c r="I796" t="s">
        <v>25725</v>
      </c>
      <c r="J796" t="s">
        <v>35212</v>
      </c>
      <c r="K796" t="s">
        <v>38751</v>
      </c>
      <c r="L796" t="s">
        <v>38755</v>
      </c>
      <c r="M796" t="s">
        <v>38760</v>
      </c>
      <c r="N796" t="s">
        <v>44437</v>
      </c>
      <c r="O796" t="s">
        <v>48702</v>
      </c>
      <c r="P796" t="s">
        <v>48705</v>
      </c>
      <c r="Q796" t="s">
        <v>48706</v>
      </c>
      <c r="R796" t="s">
        <v>48712</v>
      </c>
      <c r="S796" t="s">
        <v>49321</v>
      </c>
      <c r="T796" t="s">
        <v>49590</v>
      </c>
      <c r="U796" t="s">
        <v>56332</v>
      </c>
      <c r="V796" t="s">
        <v>48702</v>
      </c>
      <c r="W796" t="s">
        <v>60640</v>
      </c>
      <c r="X796" t="s">
        <v>66339</v>
      </c>
      <c r="Y796" t="s">
        <v>107326</v>
      </c>
    </row>
    <row r="797" spans="1:25" x14ac:dyDescent="0.3">
      <c r="A797" t="s">
        <v>77722</v>
      </c>
      <c r="B797" t="s">
        <v>18</v>
      </c>
      <c r="C797" s="7">
        <v>33189</v>
      </c>
      <c r="D797">
        <v>35</v>
      </c>
      <c r="E797" t="s">
        <v>98636</v>
      </c>
      <c r="F797" t="s">
        <v>5517</v>
      </c>
      <c r="G797" t="s">
        <v>15517</v>
      </c>
      <c r="H797" t="s">
        <v>20025</v>
      </c>
      <c r="I797" t="s">
        <v>25525</v>
      </c>
      <c r="J797" t="s">
        <v>32374</v>
      </c>
      <c r="K797" t="s">
        <v>38750</v>
      </c>
      <c r="L797" t="s">
        <v>38757</v>
      </c>
      <c r="M797" t="s">
        <v>38760</v>
      </c>
      <c r="N797" t="s">
        <v>44239</v>
      </c>
      <c r="O797" t="s">
        <v>48702</v>
      </c>
      <c r="P797" t="s">
        <v>48706</v>
      </c>
      <c r="Q797" t="s">
        <v>48706</v>
      </c>
      <c r="R797" t="s">
        <v>48710</v>
      </c>
      <c r="S797" t="s">
        <v>48761</v>
      </c>
      <c r="T797" t="s">
        <v>49962</v>
      </c>
      <c r="U797" t="s">
        <v>56132</v>
      </c>
      <c r="V797" t="s">
        <v>48702</v>
      </c>
      <c r="W797" t="s">
        <v>60638</v>
      </c>
      <c r="X797" t="s">
        <v>66139</v>
      </c>
      <c r="Y797" t="s">
        <v>107326</v>
      </c>
    </row>
    <row r="798" spans="1:25" x14ac:dyDescent="0.3">
      <c r="A798" t="s">
        <v>77723</v>
      </c>
      <c r="B798" t="s">
        <v>76926</v>
      </c>
      <c r="C798" s="7">
        <v>39993</v>
      </c>
      <c r="D798">
        <v>16</v>
      </c>
      <c r="E798" t="s">
        <v>98637</v>
      </c>
      <c r="F798" t="s">
        <v>8635</v>
      </c>
      <c r="G798" t="s">
        <v>18635</v>
      </c>
      <c r="H798" t="s">
        <v>20021</v>
      </c>
      <c r="I798" t="s">
        <v>28643</v>
      </c>
      <c r="J798" t="s">
        <v>37627</v>
      </c>
      <c r="K798" t="s">
        <v>38751</v>
      </c>
      <c r="L798" t="s">
        <v>38759</v>
      </c>
      <c r="M798" t="s">
        <v>38760</v>
      </c>
      <c r="N798" t="s">
        <v>47332</v>
      </c>
      <c r="O798" t="s">
        <v>48702</v>
      </c>
      <c r="P798" t="s">
        <v>18</v>
      </c>
      <c r="Q798" t="s">
        <v>48706</v>
      </c>
      <c r="R798" t="s">
        <v>48709</v>
      </c>
      <c r="S798" t="s">
        <v>48796</v>
      </c>
      <c r="T798" t="s">
        <v>50123</v>
      </c>
      <c r="U798" t="s">
        <v>59250</v>
      </c>
      <c r="V798" t="s">
        <v>48702</v>
      </c>
      <c r="W798" t="s">
        <v>60640</v>
      </c>
      <c r="X798" t="s">
        <v>69257</v>
      </c>
      <c r="Y798" t="s">
        <v>107326</v>
      </c>
    </row>
    <row r="799" spans="1:25" x14ac:dyDescent="0.3">
      <c r="A799" t="s">
        <v>77724</v>
      </c>
      <c r="B799" t="s">
        <v>18</v>
      </c>
      <c r="C799" s="7">
        <v>35248</v>
      </c>
      <c r="D799">
        <v>29</v>
      </c>
      <c r="E799" t="s">
        <v>98638</v>
      </c>
      <c r="F799" t="s">
        <v>7197</v>
      </c>
      <c r="G799" t="s">
        <v>17197</v>
      </c>
      <c r="H799" t="s">
        <v>107328</v>
      </c>
      <c r="I799" t="s">
        <v>27205</v>
      </c>
      <c r="J799" t="s">
        <v>36460</v>
      </c>
      <c r="K799" t="s">
        <v>38753</v>
      </c>
      <c r="L799" t="s">
        <v>38755</v>
      </c>
      <c r="M799" t="s">
        <v>38760</v>
      </c>
      <c r="N799" t="s">
        <v>45903</v>
      </c>
      <c r="O799" t="s">
        <v>48702</v>
      </c>
      <c r="P799" t="s">
        <v>48705</v>
      </c>
      <c r="Q799" t="s">
        <v>48706</v>
      </c>
      <c r="R799" t="s">
        <v>48710</v>
      </c>
      <c r="S799" t="s">
        <v>48926</v>
      </c>
      <c r="T799" t="s">
        <v>48884</v>
      </c>
      <c r="U799" t="s">
        <v>57812</v>
      </c>
      <c r="V799" t="s">
        <v>60635</v>
      </c>
      <c r="W799" t="s">
        <v>60639</v>
      </c>
      <c r="X799" t="s">
        <v>67819</v>
      </c>
      <c r="Y799" t="s">
        <v>107326</v>
      </c>
    </row>
    <row r="800" spans="1:25" x14ac:dyDescent="0.3">
      <c r="A800" t="s">
        <v>77725</v>
      </c>
      <c r="B800" t="s">
        <v>76928</v>
      </c>
      <c r="C800" s="7">
        <v>40103</v>
      </c>
      <c r="D800">
        <v>16</v>
      </c>
      <c r="E800" t="s">
        <v>98639</v>
      </c>
      <c r="F800" t="s">
        <v>1101</v>
      </c>
      <c r="G800" t="s">
        <v>11101</v>
      </c>
      <c r="H800" t="s">
        <v>107328</v>
      </c>
      <c r="I800" t="s">
        <v>21109</v>
      </c>
      <c r="J800" t="s">
        <v>31082</v>
      </c>
      <c r="K800" t="s">
        <v>38750</v>
      </c>
      <c r="L800" t="s">
        <v>38757</v>
      </c>
      <c r="M800" t="s">
        <v>38760</v>
      </c>
      <c r="N800" t="s">
        <v>39841</v>
      </c>
      <c r="O800" t="s">
        <v>48703</v>
      </c>
      <c r="P800" t="s">
        <v>48704</v>
      </c>
      <c r="Q800" t="s">
        <v>48706</v>
      </c>
      <c r="R800" t="s">
        <v>48712</v>
      </c>
      <c r="S800" t="s">
        <v>48730</v>
      </c>
      <c r="T800" t="s">
        <v>48772</v>
      </c>
      <c r="U800" t="s">
        <v>51716</v>
      </c>
      <c r="V800" t="s">
        <v>48702</v>
      </c>
      <c r="W800" t="s">
        <v>60640</v>
      </c>
      <c r="X800" t="s">
        <v>61723</v>
      </c>
      <c r="Y800" t="s">
        <v>107326</v>
      </c>
    </row>
    <row r="801" spans="1:25" x14ac:dyDescent="0.3">
      <c r="A801" t="s">
        <v>77726</v>
      </c>
      <c r="B801" t="s">
        <v>76928</v>
      </c>
      <c r="C801" s="7">
        <v>36024</v>
      </c>
      <c r="D801">
        <v>27</v>
      </c>
      <c r="E801" t="s">
        <v>98640</v>
      </c>
      <c r="F801" t="s">
        <v>7456</v>
      </c>
      <c r="G801" t="s">
        <v>17456</v>
      </c>
      <c r="H801" t="s">
        <v>20023</v>
      </c>
      <c r="I801" t="s">
        <v>27464</v>
      </c>
      <c r="J801" t="s">
        <v>36666</v>
      </c>
      <c r="K801" t="s">
        <v>38752</v>
      </c>
      <c r="L801" t="s">
        <v>38758</v>
      </c>
      <c r="M801" t="s">
        <v>38760</v>
      </c>
      <c r="N801" t="s">
        <v>46162</v>
      </c>
      <c r="O801" t="s">
        <v>48703</v>
      </c>
      <c r="P801" t="s">
        <v>48705</v>
      </c>
      <c r="Q801" t="s">
        <v>48708</v>
      </c>
      <c r="R801" t="s">
        <v>48712</v>
      </c>
      <c r="S801" t="s">
        <v>48776</v>
      </c>
      <c r="T801" t="s">
        <v>49799</v>
      </c>
      <c r="U801" t="s">
        <v>58071</v>
      </c>
      <c r="V801" t="s">
        <v>48702</v>
      </c>
      <c r="W801" t="s">
        <v>48702</v>
      </c>
      <c r="X801" t="s">
        <v>68078</v>
      </c>
      <c r="Y801" t="s">
        <v>107326</v>
      </c>
    </row>
    <row r="802" spans="1:25" x14ac:dyDescent="0.3">
      <c r="A802" t="s">
        <v>77727</v>
      </c>
      <c r="B802" t="s">
        <v>18</v>
      </c>
      <c r="C802" s="7">
        <v>34510</v>
      </c>
      <c r="D802">
        <v>31</v>
      </c>
      <c r="E802" t="s">
        <v>98641</v>
      </c>
      <c r="F802" t="s">
        <v>5743</v>
      </c>
      <c r="G802" t="s">
        <v>15743</v>
      </c>
      <c r="H802" t="s">
        <v>20020</v>
      </c>
      <c r="I802" t="s">
        <v>25751</v>
      </c>
      <c r="J802" t="s">
        <v>35235</v>
      </c>
      <c r="K802" t="s">
        <v>38754</v>
      </c>
      <c r="L802" t="s">
        <v>38758</v>
      </c>
      <c r="M802" t="s">
        <v>38760</v>
      </c>
      <c r="N802" t="s">
        <v>44463</v>
      </c>
      <c r="O802" t="s">
        <v>48703</v>
      </c>
      <c r="P802" t="s">
        <v>48705</v>
      </c>
      <c r="Q802" t="s">
        <v>48706</v>
      </c>
      <c r="R802" t="s">
        <v>48710</v>
      </c>
      <c r="S802" t="s">
        <v>48716</v>
      </c>
      <c r="T802" t="s">
        <v>49451</v>
      </c>
      <c r="U802" t="s">
        <v>56358</v>
      </c>
      <c r="V802" t="s">
        <v>60636</v>
      </c>
      <c r="W802" t="s">
        <v>60637</v>
      </c>
      <c r="X802" t="s">
        <v>66365</v>
      </c>
      <c r="Y802" t="s">
        <v>107326</v>
      </c>
    </row>
    <row r="803" spans="1:25" x14ac:dyDescent="0.3">
      <c r="A803" t="s">
        <v>77728</v>
      </c>
      <c r="B803" t="s">
        <v>18</v>
      </c>
      <c r="C803" s="7">
        <v>36931</v>
      </c>
      <c r="D803">
        <v>24</v>
      </c>
      <c r="E803" t="s">
        <v>98642</v>
      </c>
      <c r="F803" t="s">
        <v>1266</v>
      </c>
      <c r="G803" t="s">
        <v>11266</v>
      </c>
      <c r="H803" t="s">
        <v>20025</v>
      </c>
      <c r="I803" t="s">
        <v>21274</v>
      </c>
      <c r="J803" t="s">
        <v>31240</v>
      </c>
      <c r="K803" t="s">
        <v>38752</v>
      </c>
      <c r="L803" t="s">
        <v>38756</v>
      </c>
      <c r="M803" t="s">
        <v>38760</v>
      </c>
      <c r="N803" t="s">
        <v>40006</v>
      </c>
      <c r="O803" t="s">
        <v>48703</v>
      </c>
      <c r="P803" t="s">
        <v>48706</v>
      </c>
      <c r="Q803" t="s">
        <v>48708</v>
      </c>
      <c r="R803" t="s">
        <v>48709</v>
      </c>
      <c r="S803" t="s">
        <v>49096</v>
      </c>
      <c r="T803" t="s">
        <v>49917</v>
      </c>
      <c r="U803" t="s">
        <v>51881</v>
      </c>
      <c r="V803" t="s">
        <v>60635</v>
      </c>
      <c r="W803" t="s">
        <v>60639</v>
      </c>
      <c r="X803" t="s">
        <v>61888</v>
      </c>
      <c r="Y803" t="s">
        <v>107326</v>
      </c>
    </row>
    <row r="804" spans="1:25" x14ac:dyDescent="0.3">
      <c r="A804" t="s">
        <v>77729</v>
      </c>
      <c r="B804" t="s">
        <v>76928</v>
      </c>
      <c r="C804" s="7">
        <v>19140</v>
      </c>
      <c r="D804">
        <v>73</v>
      </c>
      <c r="E804" t="s">
        <v>98643</v>
      </c>
      <c r="F804" t="s">
        <v>4752</v>
      </c>
      <c r="G804" t="s">
        <v>14752</v>
      </c>
      <c r="H804" t="s">
        <v>20020</v>
      </c>
      <c r="I804" t="s">
        <v>24760</v>
      </c>
      <c r="J804" t="s">
        <v>34398</v>
      </c>
      <c r="K804" t="s">
        <v>38754</v>
      </c>
      <c r="L804" t="s">
        <v>38755</v>
      </c>
      <c r="M804" t="s">
        <v>38760</v>
      </c>
      <c r="N804" t="s">
        <v>43481</v>
      </c>
      <c r="O804" t="s">
        <v>48702</v>
      </c>
      <c r="P804" t="s">
        <v>48705</v>
      </c>
      <c r="Q804" t="s">
        <v>48706</v>
      </c>
      <c r="R804" t="s">
        <v>48711</v>
      </c>
      <c r="S804" t="s">
        <v>48811</v>
      </c>
      <c r="T804" t="s">
        <v>49937</v>
      </c>
      <c r="U804" t="s">
        <v>55367</v>
      </c>
      <c r="V804" t="s">
        <v>60636</v>
      </c>
      <c r="W804" t="s">
        <v>60637</v>
      </c>
      <c r="X804" t="s">
        <v>65374</v>
      </c>
      <c r="Y804" t="s">
        <v>107326</v>
      </c>
    </row>
    <row r="805" spans="1:25" x14ac:dyDescent="0.3">
      <c r="A805" t="s">
        <v>77730</v>
      </c>
      <c r="B805" t="s">
        <v>18</v>
      </c>
      <c r="C805" s="7">
        <v>30648</v>
      </c>
      <c r="D805">
        <v>42</v>
      </c>
      <c r="E805" t="s">
        <v>98644</v>
      </c>
      <c r="F805" t="s">
        <v>3870</v>
      </c>
      <c r="G805" t="s">
        <v>13870</v>
      </c>
      <c r="H805" t="s">
        <v>107328</v>
      </c>
      <c r="I805" t="s">
        <v>23878</v>
      </c>
      <c r="J805" t="s">
        <v>33623</v>
      </c>
      <c r="K805" t="s">
        <v>38751</v>
      </c>
      <c r="L805" t="s">
        <v>38758</v>
      </c>
      <c r="M805" t="s">
        <v>38760</v>
      </c>
      <c r="N805" t="s">
        <v>42601</v>
      </c>
      <c r="O805" t="s">
        <v>48703</v>
      </c>
      <c r="P805" t="s">
        <v>18</v>
      </c>
      <c r="Q805" t="s">
        <v>48708</v>
      </c>
      <c r="R805" t="s">
        <v>48710</v>
      </c>
      <c r="S805" t="s">
        <v>48748</v>
      </c>
      <c r="T805" t="s">
        <v>49786</v>
      </c>
      <c r="U805" t="s">
        <v>54485</v>
      </c>
      <c r="V805" t="s">
        <v>48703</v>
      </c>
      <c r="W805" t="s">
        <v>60637</v>
      </c>
      <c r="X805" t="s">
        <v>64492</v>
      </c>
      <c r="Y805" t="s">
        <v>107326</v>
      </c>
    </row>
    <row r="806" spans="1:25" x14ac:dyDescent="0.3">
      <c r="A806" t="s">
        <v>77731</v>
      </c>
      <c r="B806" t="s">
        <v>18</v>
      </c>
      <c r="C806" s="7">
        <v>16594</v>
      </c>
      <c r="D806">
        <v>80</v>
      </c>
      <c r="E806" t="s">
        <v>98645</v>
      </c>
      <c r="F806" t="s">
        <v>9605</v>
      </c>
      <c r="G806" t="s">
        <v>19605</v>
      </c>
      <c r="H806" t="s">
        <v>20024</v>
      </c>
      <c r="I806" t="s">
        <v>29613</v>
      </c>
      <c r="J806" t="s">
        <v>38423</v>
      </c>
      <c r="K806" t="s">
        <v>38750</v>
      </c>
      <c r="L806" t="s">
        <v>38755</v>
      </c>
      <c r="M806" t="s">
        <v>38760</v>
      </c>
      <c r="N806" t="s">
        <v>48290</v>
      </c>
      <c r="O806" t="s">
        <v>48703</v>
      </c>
      <c r="P806" t="s">
        <v>48704</v>
      </c>
      <c r="Q806" t="s">
        <v>48708</v>
      </c>
      <c r="R806" t="s">
        <v>48711</v>
      </c>
      <c r="S806" t="s">
        <v>48924</v>
      </c>
      <c r="T806" t="s">
        <v>49577</v>
      </c>
      <c r="U806" t="s">
        <v>60220</v>
      </c>
      <c r="V806" t="s">
        <v>60634</v>
      </c>
      <c r="W806" t="s">
        <v>60638</v>
      </c>
      <c r="X806" t="s">
        <v>70227</v>
      </c>
      <c r="Y806" t="s">
        <v>107326</v>
      </c>
    </row>
    <row r="807" spans="1:25" x14ac:dyDescent="0.3">
      <c r="A807" t="s">
        <v>77732</v>
      </c>
      <c r="B807" t="s">
        <v>18</v>
      </c>
      <c r="C807" s="7">
        <v>40025</v>
      </c>
      <c r="D807">
        <v>16</v>
      </c>
      <c r="E807" t="s">
        <v>98646</v>
      </c>
      <c r="F807" t="s">
        <v>3025</v>
      </c>
      <c r="G807" t="s">
        <v>13025</v>
      </c>
      <c r="H807" t="s">
        <v>20021</v>
      </c>
      <c r="I807" t="s">
        <v>23033</v>
      </c>
      <c r="J807" t="s">
        <v>32862</v>
      </c>
      <c r="K807" t="s">
        <v>38754</v>
      </c>
      <c r="L807" t="s">
        <v>38757</v>
      </c>
      <c r="M807" t="s">
        <v>38760</v>
      </c>
      <c r="N807" t="s">
        <v>41759</v>
      </c>
      <c r="O807" t="s">
        <v>48702</v>
      </c>
      <c r="P807" t="s">
        <v>48706</v>
      </c>
      <c r="Q807" t="s">
        <v>48706</v>
      </c>
      <c r="R807" t="s">
        <v>48709</v>
      </c>
      <c r="S807" t="s">
        <v>49245</v>
      </c>
      <c r="T807" t="s">
        <v>49830</v>
      </c>
      <c r="U807" t="s">
        <v>53640</v>
      </c>
      <c r="V807" t="s">
        <v>48703</v>
      </c>
      <c r="W807" t="s">
        <v>60638</v>
      </c>
      <c r="X807" t="s">
        <v>63647</v>
      </c>
      <c r="Y807" t="s">
        <v>107326</v>
      </c>
    </row>
    <row r="808" spans="1:25" x14ac:dyDescent="0.3">
      <c r="A808" t="s">
        <v>77733</v>
      </c>
      <c r="B808" t="s">
        <v>18</v>
      </c>
      <c r="C808" s="7">
        <v>18862</v>
      </c>
      <c r="D808">
        <v>74</v>
      </c>
      <c r="E808" t="s">
        <v>98647</v>
      </c>
      <c r="F808" t="s">
        <v>5560</v>
      </c>
      <c r="G808" t="s">
        <v>15560</v>
      </c>
      <c r="H808" t="s">
        <v>20024</v>
      </c>
      <c r="I808" t="s">
        <v>25568</v>
      </c>
      <c r="J808" t="s">
        <v>35081</v>
      </c>
      <c r="K808" t="s">
        <v>38754</v>
      </c>
      <c r="L808" t="s">
        <v>38755</v>
      </c>
      <c r="M808" t="s">
        <v>38760</v>
      </c>
      <c r="N808" t="s">
        <v>44282</v>
      </c>
      <c r="O808" t="s">
        <v>48703</v>
      </c>
      <c r="P808" t="s">
        <v>48707</v>
      </c>
      <c r="Q808" t="s">
        <v>48708</v>
      </c>
      <c r="R808" t="s">
        <v>48711</v>
      </c>
      <c r="S808" t="s">
        <v>48903</v>
      </c>
      <c r="T808" t="s">
        <v>50434</v>
      </c>
      <c r="U808" t="s">
        <v>56175</v>
      </c>
      <c r="V808" t="s">
        <v>48702</v>
      </c>
      <c r="W808" t="s">
        <v>60640</v>
      </c>
      <c r="X808" t="s">
        <v>66182</v>
      </c>
      <c r="Y808" t="s">
        <v>107326</v>
      </c>
    </row>
    <row r="809" spans="1:25" x14ac:dyDescent="0.3">
      <c r="A809" t="s">
        <v>77734</v>
      </c>
      <c r="B809" t="s">
        <v>76928</v>
      </c>
      <c r="C809" s="7">
        <v>15589</v>
      </c>
      <c r="D809">
        <v>83</v>
      </c>
      <c r="E809" t="s">
        <v>87933</v>
      </c>
      <c r="F809" t="s">
        <v>5019</v>
      </c>
      <c r="G809" t="s">
        <v>15019</v>
      </c>
      <c r="H809" t="s">
        <v>107327</v>
      </c>
      <c r="I809" t="s">
        <v>25027</v>
      </c>
      <c r="J809" t="s">
        <v>34623</v>
      </c>
      <c r="K809" t="s">
        <v>38752</v>
      </c>
      <c r="L809" t="s">
        <v>38757</v>
      </c>
      <c r="M809" t="s">
        <v>38760</v>
      </c>
      <c r="N809" t="s">
        <v>43746</v>
      </c>
      <c r="O809" t="s">
        <v>48703</v>
      </c>
      <c r="P809" t="s">
        <v>48706</v>
      </c>
      <c r="Q809" t="s">
        <v>48708</v>
      </c>
      <c r="R809" t="s">
        <v>48711</v>
      </c>
      <c r="S809" t="s">
        <v>48713</v>
      </c>
      <c r="T809" t="s">
        <v>49397</v>
      </c>
      <c r="U809" t="s">
        <v>55634</v>
      </c>
      <c r="V809" t="s">
        <v>48703</v>
      </c>
      <c r="W809" t="s">
        <v>48702</v>
      </c>
      <c r="X809" t="s">
        <v>65641</v>
      </c>
      <c r="Y809" t="s">
        <v>107326</v>
      </c>
    </row>
    <row r="810" spans="1:25" x14ac:dyDescent="0.3">
      <c r="A810" t="s">
        <v>77735</v>
      </c>
      <c r="B810" t="s">
        <v>18</v>
      </c>
      <c r="C810" s="7">
        <v>32683</v>
      </c>
      <c r="D810">
        <v>36</v>
      </c>
      <c r="E810" t="s">
        <v>98648</v>
      </c>
      <c r="F810" t="s">
        <v>9668</v>
      </c>
      <c r="G810" t="s">
        <v>19668</v>
      </c>
      <c r="H810" t="s">
        <v>20021</v>
      </c>
      <c r="I810" t="s">
        <v>29676</v>
      </c>
      <c r="J810" t="s">
        <v>38470</v>
      </c>
      <c r="K810" t="s">
        <v>38753</v>
      </c>
      <c r="L810" t="s">
        <v>38756</v>
      </c>
      <c r="M810" t="s">
        <v>38760</v>
      </c>
      <c r="N810" t="s">
        <v>48353</v>
      </c>
      <c r="O810" t="s">
        <v>48703</v>
      </c>
      <c r="P810" t="s">
        <v>48705</v>
      </c>
      <c r="Q810" t="s">
        <v>48708</v>
      </c>
      <c r="R810" t="s">
        <v>48710</v>
      </c>
      <c r="S810" t="s">
        <v>48997</v>
      </c>
      <c r="T810" t="s">
        <v>49372</v>
      </c>
      <c r="U810" t="s">
        <v>60283</v>
      </c>
      <c r="V810" t="s">
        <v>60635</v>
      </c>
      <c r="W810" t="s">
        <v>48702</v>
      </c>
      <c r="X810" t="s">
        <v>70290</v>
      </c>
      <c r="Y810" t="s">
        <v>107326</v>
      </c>
    </row>
    <row r="811" spans="1:25" x14ac:dyDescent="0.3">
      <c r="A811" t="s">
        <v>77736</v>
      </c>
      <c r="B811" t="s">
        <v>76926</v>
      </c>
      <c r="C811" s="7">
        <v>17348</v>
      </c>
      <c r="D811">
        <v>78</v>
      </c>
      <c r="E811" t="s">
        <v>98649</v>
      </c>
      <c r="F811" t="s">
        <v>2360</v>
      </c>
      <c r="G811" t="s">
        <v>12360</v>
      </c>
      <c r="H811" t="s">
        <v>107328</v>
      </c>
      <c r="I811" t="s">
        <v>22368</v>
      </c>
      <c r="J811" t="s">
        <v>30153</v>
      </c>
      <c r="K811" t="s">
        <v>38753</v>
      </c>
      <c r="L811" t="s">
        <v>38757</v>
      </c>
      <c r="M811" t="s">
        <v>38760</v>
      </c>
      <c r="N811" t="s">
        <v>41098</v>
      </c>
      <c r="O811" t="s">
        <v>48702</v>
      </c>
      <c r="P811" t="s">
        <v>18</v>
      </c>
      <c r="Q811" t="s">
        <v>48706</v>
      </c>
      <c r="R811" t="s">
        <v>48710</v>
      </c>
      <c r="S811" t="s">
        <v>48889</v>
      </c>
      <c r="T811" t="s">
        <v>49701</v>
      </c>
      <c r="U811" t="s">
        <v>52975</v>
      </c>
      <c r="V811" t="s">
        <v>60635</v>
      </c>
      <c r="W811" t="s">
        <v>60638</v>
      </c>
      <c r="X811" t="s">
        <v>62982</v>
      </c>
      <c r="Y811" t="s">
        <v>107326</v>
      </c>
    </row>
    <row r="812" spans="1:25" x14ac:dyDescent="0.3">
      <c r="A812" t="s">
        <v>77737</v>
      </c>
      <c r="B812" t="s">
        <v>18</v>
      </c>
      <c r="C812" s="7">
        <v>37229</v>
      </c>
      <c r="D812">
        <v>24</v>
      </c>
      <c r="E812" t="s">
        <v>98650</v>
      </c>
      <c r="F812" t="s">
        <v>4591</v>
      </c>
      <c r="G812" t="s">
        <v>14591</v>
      </c>
      <c r="H812" t="s">
        <v>20022</v>
      </c>
      <c r="I812" t="s">
        <v>24599</v>
      </c>
      <c r="J812" t="s">
        <v>34255</v>
      </c>
      <c r="K812" t="s">
        <v>38751</v>
      </c>
      <c r="L812" t="s">
        <v>38756</v>
      </c>
      <c r="M812" t="s">
        <v>38760</v>
      </c>
      <c r="N812" t="s">
        <v>43320</v>
      </c>
      <c r="O812" t="s">
        <v>48703</v>
      </c>
      <c r="P812" t="s">
        <v>48704</v>
      </c>
      <c r="Q812" t="s">
        <v>48706</v>
      </c>
      <c r="R812" t="s">
        <v>48710</v>
      </c>
      <c r="S812" t="s">
        <v>48980</v>
      </c>
      <c r="T812" t="s">
        <v>50102</v>
      </c>
      <c r="U812" t="s">
        <v>55206</v>
      </c>
      <c r="V812" t="s">
        <v>48702</v>
      </c>
      <c r="W812" t="s">
        <v>60638</v>
      </c>
      <c r="X812" t="s">
        <v>65213</v>
      </c>
      <c r="Y812" t="s">
        <v>107326</v>
      </c>
    </row>
    <row r="813" spans="1:25" x14ac:dyDescent="0.3">
      <c r="A813" t="s">
        <v>77738</v>
      </c>
      <c r="B813" t="s">
        <v>18</v>
      </c>
      <c r="C813" s="7">
        <v>36165</v>
      </c>
      <c r="D813">
        <v>26</v>
      </c>
      <c r="E813" t="s">
        <v>98651</v>
      </c>
      <c r="F813" t="s">
        <v>4356</v>
      </c>
      <c r="G813" t="s">
        <v>14356</v>
      </c>
      <c r="H813" t="s">
        <v>20021</v>
      </c>
      <c r="I813" t="s">
        <v>24364</v>
      </c>
      <c r="J813" t="s">
        <v>34056</v>
      </c>
      <c r="K813" t="s">
        <v>38750</v>
      </c>
      <c r="L813" t="s">
        <v>38757</v>
      </c>
      <c r="M813" t="s">
        <v>38760</v>
      </c>
      <c r="N813" t="s">
        <v>43086</v>
      </c>
      <c r="O813" t="s">
        <v>48703</v>
      </c>
      <c r="P813" t="s">
        <v>48707</v>
      </c>
      <c r="Q813" t="s">
        <v>48706</v>
      </c>
      <c r="R813" t="s">
        <v>48710</v>
      </c>
      <c r="S813" t="s">
        <v>48730</v>
      </c>
      <c r="T813" t="s">
        <v>49037</v>
      </c>
      <c r="U813" t="s">
        <v>54971</v>
      </c>
      <c r="V813" t="s">
        <v>60636</v>
      </c>
      <c r="W813" t="s">
        <v>60639</v>
      </c>
      <c r="X813" t="s">
        <v>64978</v>
      </c>
      <c r="Y813" t="s">
        <v>107326</v>
      </c>
    </row>
    <row r="814" spans="1:25" x14ac:dyDescent="0.3">
      <c r="A814" t="s">
        <v>77739</v>
      </c>
      <c r="B814" t="s">
        <v>76928</v>
      </c>
      <c r="C814" s="7">
        <v>20559</v>
      </c>
      <c r="D814">
        <v>69</v>
      </c>
      <c r="E814" t="s">
        <v>98652</v>
      </c>
      <c r="F814" t="s">
        <v>5029</v>
      </c>
      <c r="G814" t="s">
        <v>15029</v>
      </c>
      <c r="H814" t="s">
        <v>20022</v>
      </c>
      <c r="I814" t="s">
        <v>25037</v>
      </c>
      <c r="J814" t="s">
        <v>34630</v>
      </c>
      <c r="K814" t="s">
        <v>38751</v>
      </c>
      <c r="L814" t="s">
        <v>38755</v>
      </c>
      <c r="M814" t="s">
        <v>38760</v>
      </c>
      <c r="N814" t="s">
        <v>43756</v>
      </c>
      <c r="O814" t="s">
        <v>48702</v>
      </c>
      <c r="P814" t="s">
        <v>48706</v>
      </c>
      <c r="Q814" t="s">
        <v>48708</v>
      </c>
      <c r="R814" t="s">
        <v>48709</v>
      </c>
      <c r="S814" t="s">
        <v>49308</v>
      </c>
      <c r="T814" t="s">
        <v>49519</v>
      </c>
      <c r="U814" t="s">
        <v>55644</v>
      </c>
      <c r="V814" t="s">
        <v>60636</v>
      </c>
      <c r="W814" t="s">
        <v>48702</v>
      </c>
      <c r="X814" t="s">
        <v>65651</v>
      </c>
      <c r="Y814" t="s">
        <v>107326</v>
      </c>
    </row>
    <row r="815" spans="1:25" x14ac:dyDescent="0.3">
      <c r="A815" t="s">
        <v>77740</v>
      </c>
      <c r="B815" t="s">
        <v>76926</v>
      </c>
      <c r="C815" s="7">
        <v>21164</v>
      </c>
      <c r="D815">
        <v>68</v>
      </c>
      <c r="E815" t="s">
        <v>98653</v>
      </c>
      <c r="F815" t="s">
        <v>6607</v>
      </c>
      <c r="G815" t="s">
        <v>16607</v>
      </c>
      <c r="H815" t="s">
        <v>20023</v>
      </c>
      <c r="I815" t="s">
        <v>26615</v>
      </c>
      <c r="J815" t="s">
        <v>35971</v>
      </c>
      <c r="K815" t="s">
        <v>38754</v>
      </c>
      <c r="L815" t="s">
        <v>38757</v>
      </c>
      <c r="M815" t="s">
        <v>38760</v>
      </c>
      <c r="N815" t="s">
        <v>45318</v>
      </c>
      <c r="O815" t="s">
        <v>48702</v>
      </c>
      <c r="P815" t="s">
        <v>48706</v>
      </c>
      <c r="Q815" t="s">
        <v>48706</v>
      </c>
      <c r="R815" t="s">
        <v>48710</v>
      </c>
      <c r="S815" t="s">
        <v>48858</v>
      </c>
      <c r="T815" t="s">
        <v>49508</v>
      </c>
      <c r="U815" t="s">
        <v>57222</v>
      </c>
      <c r="V815" t="s">
        <v>60636</v>
      </c>
      <c r="W815" t="s">
        <v>48702</v>
      </c>
      <c r="X815" t="s">
        <v>67229</v>
      </c>
      <c r="Y815" t="s">
        <v>107326</v>
      </c>
    </row>
    <row r="816" spans="1:25" x14ac:dyDescent="0.3">
      <c r="A816" t="s">
        <v>77741</v>
      </c>
      <c r="B816" t="s">
        <v>76926</v>
      </c>
      <c r="C816" s="7">
        <v>17439</v>
      </c>
      <c r="D816">
        <v>78</v>
      </c>
      <c r="E816" t="s">
        <v>98654</v>
      </c>
      <c r="F816" t="s">
        <v>2515</v>
      </c>
      <c r="G816" t="s">
        <v>12515</v>
      </c>
      <c r="H816" t="s">
        <v>20020</v>
      </c>
      <c r="I816" t="s">
        <v>22523</v>
      </c>
      <c r="J816" t="s">
        <v>32403</v>
      </c>
      <c r="K816" t="s">
        <v>38752</v>
      </c>
      <c r="L816" t="s">
        <v>38757</v>
      </c>
      <c r="M816" t="s">
        <v>38760</v>
      </c>
      <c r="N816" t="s">
        <v>41251</v>
      </c>
      <c r="O816" t="s">
        <v>48702</v>
      </c>
      <c r="P816" t="s">
        <v>48706</v>
      </c>
      <c r="Q816" t="s">
        <v>48706</v>
      </c>
      <c r="R816" t="s">
        <v>48709</v>
      </c>
      <c r="S816" t="s">
        <v>48777</v>
      </c>
      <c r="T816" t="s">
        <v>49889</v>
      </c>
      <c r="U816" t="s">
        <v>53130</v>
      </c>
      <c r="V816" t="s">
        <v>60636</v>
      </c>
      <c r="W816" t="s">
        <v>60637</v>
      </c>
      <c r="X816" t="s">
        <v>63137</v>
      </c>
      <c r="Y816" t="s">
        <v>107326</v>
      </c>
    </row>
    <row r="817" spans="1:25" x14ac:dyDescent="0.3">
      <c r="A817" t="s">
        <v>77742</v>
      </c>
      <c r="B817" t="s">
        <v>76926</v>
      </c>
      <c r="C817" s="7">
        <v>38867</v>
      </c>
      <c r="D817">
        <v>19</v>
      </c>
      <c r="E817" t="s">
        <v>98655</v>
      </c>
      <c r="F817" t="s">
        <v>6316</v>
      </c>
      <c r="G817" t="s">
        <v>16316</v>
      </c>
      <c r="H817" t="s">
        <v>107328</v>
      </c>
      <c r="I817" t="s">
        <v>26324</v>
      </c>
      <c r="J817" t="s">
        <v>35722</v>
      </c>
      <c r="K817" t="s">
        <v>38751</v>
      </c>
      <c r="L817" t="s">
        <v>38759</v>
      </c>
      <c r="M817" t="s">
        <v>38760</v>
      </c>
      <c r="N817" t="s">
        <v>45030</v>
      </c>
      <c r="O817" t="s">
        <v>48702</v>
      </c>
      <c r="P817" t="s">
        <v>48707</v>
      </c>
      <c r="Q817" t="s">
        <v>48708</v>
      </c>
      <c r="R817" t="s">
        <v>48712</v>
      </c>
      <c r="S817" t="s">
        <v>48898</v>
      </c>
      <c r="T817" t="s">
        <v>49163</v>
      </c>
      <c r="U817" t="s">
        <v>56931</v>
      </c>
      <c r="V817" t="s">
        <v>48703</v>
      </c>
      <c r="W817" t="s">
        <v>60639</v>
      </c>
      <c r="X817" t="s">
        <v>66938</v>
      </c>
      <c r="Y817" t="s">
        <v>107326</v>
      </c>
    </row>
    <row r="818" spans="1:25" x14ac:dyDescent="0.3">
      <c r="A818" t="s">
        <v>77743</v>
      </c>
      <c r="B818" t="s">
        <v>18</v>
      </c>
      <c r="C818" s="7">
        <v>35221</v>
      </c>
      <c r="D818">
        <v>29</v>
      </c>
      <c r="E818" t="s">
        <v>98656</v>
      </c>
      <c r="F818" t="s">
        <v>4380</v>
      </c>
      <c r="G818" t="s">
        <v>14380</v>
      </c>
      <c r="H818" t="s">
        <v>20021</v>
      </c>
      <c r="I818" t="s">
        <v>24388</v>
      </c>
      <c r="J818" t="s">
        <v>34078</v>
      </c>
      <c r="K818" t="s">
        <v>38751</v>
      </c>
      <c r="L818" t="s">
        <v>38758</v>
      </c>
      <c r="M818" t="s">
        <v>38760</v>
      </c>
      <c r="N818" t="s">
        <v>43110</v>
      </c>
      <c r="O818" t="s">
        <v>48702</v>
      </c>
      <c r="P818" t="s">
        <v>48706</v>
      </c>
      <c r="Q818" t="s">
        <v>48706</v>
      </c>
      <c r="R818" t="s">
        <v>48711</v>
      </c>
      <c r="S818" t="s">
        <v>48825</v>
      </c>
      <c r="T818" t="s">
        <v>49398</v>
      </c>
      <c r="U818" t="s">
        <v>54995</v>
      </c>
      <c r="V818" t="s">
        <v>60636</v>
      </c>
      <c r="W818" t="s">
        <v>60639</v>
      </c>
      <c r="X818" t="s">
        <v>65002</v>
      </c>
      <c r="Y818" t="s">
        <v>107326</v>
      </c>
    </row>
    <row r="819" spans="1:25" x14ac:dyDescent="0.3">
      <c r="A819" t="s">
        <v>77744</v>
      </c>
      <c r="B819" t="s">
        <v>18</v>
      </c>
      <c r="C819" s="7">
        <v>31314</v>
      </c>
      <c r="D819">
        <v>40</v>
      </c>
      <c r="E819" t="s">
        <v>98657</v>
      </c>
      <c r="F819" t="s">
        <v>605</v>
      </c>
      <c r="G819" t="s">
        <v>10605</v>
      </c>
      <c r="H819" t="s">
        <v>20024</v>
      </c>
      <c r="I819" t="s">
        <v>20613</v>
      </c>
      <c r="J819" t="s">
        <v>30603</v>
      </c>
      <c r="K819" t="s">
        <v>38752</v>
      </c>
      <c r="L819" t="s">
        <v>38757</v>
      </c>
      <c r="M819" t="s">
        <v>38760</v>
      </c>
      <c r="N819" t="s">
        <v>39346</v>
      </c>
      <c r="O819" t="s">
        <v>48702</v>
      </c>
      <c r="P819" t="s">
        <v>48704</v>
      </c>
      <c r="Q819" t="s">
        <v>48708</v>
      </c>
      <c r="R819" t="s">
        <v>48709</v>
      </c>
      <c r="S819" t="s">
        <v>48716</v>
      </c>
      <c r="T819" t="s">
        <v>48915</v>
      </c>
      <c r="U819" t="s">
        <v>51220</v>
      </c>
      <c r="V819" t="s">
        <v>60636</v>
      </c>
      <c r="W819" t="s">
        <v>60637</v>
      </c>
      <c r="X819" t="s">
        <v>61227</v>
      </c>
      <c r="Y819" t="s">
        <v>107326</v>
      </c>
    </row>
    <row r="820" spans="1:25" x14ac:dyDescent="0.3">
      <c r="A820" t="s">
        <v>77745</v>
      </c>
      <c r="B820" t="s">
        <v>76928</v>
      </c>
      <c r="C820" s="7">
        <v>27662</v>
      </c>
      <c r="D820">
        <v>50</v>
      </c>
      <c r="E820" t="s">
        <v>98658</v>
      </c>
      <c r="F820" t="s">
        <v>5002</v>
      </c>
      <c r="G820" t="s">
        <v>15002</v>
      </c>
      <c r="H820" t="s">
        <v>107327</v>
      </c>
      <c r="I820" t="s">
        <v>25010</v>
      </c>
      <c r="J820" t="s">
        <v>34609</v>
      </c>
      <c r="K820" t="s">
        <v>38752</v>
      </c>
      <c r="L820" t="s">
        <v>38756</v>
      </c>
      <c r="M820" t="s">
        <v>38760</v>
      </c>
      <c r="N820" t="s">
        <v>43729</v>
      </c>
      <c r="O820" t="s">
        <v>48703</v>
      </c>
      <c r="P820" t="s">
        <v>48704</v>
      </c>
      <c r="Q820" t="s">
        <v>48708</v>
      </c>
      <c r="R820" t="s">
        <v>48710</v>
      </c>
      <c r="S820" t="s">
        <v>48983</v>
      </c>
      <c r="T820" t="s">
        <v>49474</v>
      </c>
      <c r="U820" t="s">
        <v>55617</v>
      </c>
      <c r="V820" t="s">
        <v>48702</v>
      </c>
      <c r="W820" t="s">
        <v>60637</v>
      </c>
      <c r="X820" t="s">
        <v>65624</v>
      </c>
      <c r="Y820" t="s">
        <v>107326</v>
      </c>
    </row>
    <row r="821" spans="1:25" x14ac:dyDescent="0.3">
      <c r="A821" t="s">
        <v>77746</v>
      </c>
      <c r="B821" t="s">
        <v>18</v>
      </c>
      <c r="C821" s="7">
        <v>16931</v>
      </c>
      <c r="D821">
        <v>79</v>
      </c>
      <c r="E821" t="s">
        <v>98659</v>
      </c>
      <c r="F821" t="s">
        <v>8194</v>
      </c>
      <c r="G821" t="s">
        <v>18194</v>
      </c>
      <c r="H821" t="s">
        <v>20021</v>
      </c>
      <c r="I821" t="s">
        <v>28202</v>
      </c>
      <c r="J821" t="s">
        <v>33417</v>
      </c>
      <c r="K821" t="s">
        <v>38750</v>
      </c>
      <c r="L821" t="s">
        <v>38758</v>
      </c>
      <c r="M821" t="s">
        <v>38760</v>
      </c>
      <c r="N821" t="s">
        <v>46895</v>
      </c>
      <c r="O821" t="s">
        <v>48702</v>
      </c>
      <c r="P821" t="s">
        <v>48704</v>
      </c>
      <c r="Q821" t="s">
        <v>48708</v>
      </c>
      <c r="R821" t="s">
        <v>48711</v>
      </c>
      <c r="S821" t="s">
        <v>48790</v>
      </c>
      <c r="T821" t="s">
        <v>49602</v>
      </c>
      <c r="U821" t="s">
        <v>58809</v>
      </c>
      <c r="V821" t="s">
        <v>48702</v>
      </c>
      <c r="W821" t="s">
        <v>60639</v>
      </c>
      <c r="X821" t="s">
        <v>68816</v>
      </c>
      <c r="Y821" t="s">
        <v>107326</v>
      </c>
    </row>
    <row r="822" spans="1:25" x14ac:dyDescent="0.3">
      <c r="A822" t="s">
        <v>77747</v>
      </c>
      <c r="B822" t="s">
        <v>18</v>
      </c>
      <c r="C822" s="7">
        <v>26806</v>
      </c>
      <c r="D822">
        <v>52</v>
      </c>
      <c r="E822" t="s">
        <v>98660</v>
      </c>
      <c r="F822" t="s">
        <v>2175</v>
      </c>
      <c r="G822" t="s">
        <v>12175</v>
      </c>
      <c r="H822" t="s">
        <v>20022</v>
      </c>
      <c r="I822" t="s">
        <v>22183</v>
      </c>
      <c r="J822" t="s">
        <v>32087</v>
      </c>
      <c r="K822" t="s">
        <v>38754</v>
      </c>
      <c r="L822" t="s">
        <v>38755</v>
      </c>
      <c r="M822" t="s">
        <v>38760</v>
      </c>
      <c r="N822" t="s">
        <v>40913</v>
      </c>
      <c r="O822" t="s">
        <v>48702</v>
      </c>
      <c r="P822" t="s">
        <v>48707</v>
      </c>
      <c r="Q822" t="s">
        <v>48708</v>
      </c>
      <c r="R822" t="s">
        <v>48710</v>
      </c>
      <c r="S822" t="s">
        <v>48790</v>
      </c>
      <c r="T822" t="s">
        <v>50113</v>
      </c>
      <c r="U822" t="s">
        <v>52790</v>
      </c>
      <c r="V822" t="s">
        <v>60636</v>
      </c>
      <c r="W822" t="s">
        <v>60640</v>
      </c>
      <c r="X822" t="s">
        <v>62797</v>
      </c>
      <c r="Y822" t="s">
        <v>107326</v>
      </c>
    </row>
    <row r="823" spans="1:25" x14ac:dyDescent="0.3">
      <c r="A823" t="s">
        <v>77748</v>
      </c>
      <c r="B823" t="s">
        <v>18</v>
      </c>
      <c r="C823" s="7">
        <v>21519</v>
      </c>
      <c r="D823">
        <v>67</v>
      </c>
      <c r="E823" t="s">
        <v>98661</v>
      </c>
      <c r="F823" t="s">
        <v>2398</v>
      </c>
      <c r="G823" t="s">
        <v>12398</v>
      </c>
      <c r="H823" t="s">
        <v>107328</v>
      </c>
      <c r="I823" t="s">
        <v>22406</v>
      </c>
      <c r="J823" t="s">
        <v>32292</v>
      </c>
      <c r="K823" t="s">
        <v>38750</v>
      </c>
      <c r="L823" t="s">
        <v>38759</v>
      </c>
      <c r="M823" t="s">
        <v>38760</v>
      </c>
      <c r="N823" t="s">
        <v>41136</v>
      </c>
      <c r="O823" t="s">
        <v>48702</v>
      </c>
      <c r="P823" t="s">
        <v>48707</v>
      </c>
      <c r="Q823" t="s">
        <v>48706</v>
      </c>
      <c r="R823" t="s">
        <v>48709</v>
      </c>
      <c r="S823" t="s">
        <v>48776</v>
      </c>
      <c r="T823" t="s">
        <v>49387</v>
      </c>
      <c r="U823" t="s">
        <v>53013</v>
      </c>
      <c r="V823" t="s">
        <v>60635</v>
      </c>
      <c r="W823" t="s">
        <v>60638</v>
      </c>
      <c r="X823" t="s">
        <v>63020</v>
      </c>
      <c r="Y823" t="s">
        <v>107326</v>
      </c>
    </row>
    <row r="824" spans="1:25" x14ac:dyDescent="0.3">
      <c r="A824" t="s">
        <v>77749</v>
      </c>
      <c r="B824" t="s">
        <v>76926</v>
      </c>
      <c r="C824" s="7">
        <v>31461</v>
      </c>
      <c r="D824">
        <v>39</v>
      </c>
      <c r="E824" t="s">
        <v>98662</v>
      </c>
      <c r="F824" t="s">
        <v>3590</v>
      </c>
      <c r="G824" t="s">
        <v>13590</v>
      </c>
      <c r="H824" t="s">
        <v>20024</v>
      </c>
      <c r="I824" t="s">
        <v>23598</v>
      </c>
      <c r="J824" t="s">
        <v>33367</v>
      </c>
      <c r="K824" t="s">
        <v>38752</v>
      </c>
      <c r="L824" t="s">
        <v>38755</v>
      </c>
      <c r="M824" t="s">
        <v>38760</v>
      </c>
      <c r="N824" t="s">
        <v>42323</v>
      </c>
      <c r="O824" t="s">
        <v>48702</v>
      </c>
      <c r="P824" t="s">
        <v>48705</v>
      </c>
      <c r="Q824" t="s">
        <v>48706</v>
      </c>
      <c r="R824" t="s">
        <v>48709</v>
      </c>
      <c r="S824" t="s">
        <v>48840</v>
      </c>
      <c r="T824" t="s">
        <v>48917</v>
      </c>
      <c r="U824" t="s">
        <v>54205</v>
      </c>
      <c r="V824" t="s">
        <v>48703</v>
      </c>
      <c r="W824" t="s">
        <v>60637</v>
      </c>
      <c r="X824" t="s">
        <v>64212</v>
      </c>
      <c r="Y824" t="s">
        <v>107326</v>
      </c>
    </row>
    <row r="825" spans="1:25" x14ac:dyDescent="0.3">
      <c r="A825" t="s">
        <v>77750</v>
      </c>
      <c r="B825" t="s">
        <v>76926</v>
      </c>
      <c r="C825" s="7">
        <v>26691</v>
      </c>
      <c r="D825">
        <v>52</v>
      </c>
      <c r="E825" t="s">
        <v>98663</v>
      </c>
      <c r="F825" t="s">
        <v>297</v>
      </c>
      <c r="G825" t="s">
        <v>10297</v>
      </c>
      <c r="H825" t="s">
        <v>20020</v>
      </c>
      <c r="I825" t="s">
        <v>20305</v>
      </c>
      <c r="J825" t="s">
        <v>30301</v>
      </c>
      <c r="K825" t="s">
        <v>38754</v>
      </c>
      <c r="L825" t="s">
        <v>38755</v>
      </c>
      <c r="M825" t="s">
        <v>38760</v>
      </c>
      <c r="N825" t="s">
        <v>39039</v>
      </c>
      <c r="O825" t="s">
        <v>48703</v>
      </c>
      <c r="P825" t="s">
        <v>18</v>
      </c>
      <c r="Q825" t="s">
        <v>48706</v>
      </c>
      <c r="R825" t="s">
        <v>48709</v>
      </c>
      <c r="S825" t="s">
        <v>48893</v>
      </c>
      <c r="T825" t="s">
        <v>48975</v>
      </c>
      <c r="U825" t="s">
        <v>50912</v>
      </c>
      <c r="V825" t="s">
        <v>60634</v>
      </c>
      <c r="W825" t="s">
        <v>60639</v>
      </c>
      <c r="X825" t="s">
        <v>60919</v>
      </c>
      <c r="Y825" t="s">
        <v>107326</v>
      </c>
    </row>
    <row r="826" spans="1:25" x14ac:dyDescent="0.3">
      <c r="A826" t="s">
        <v>77751</v>
      </c>
      <c r="B826" t="s">
        <v>76928</v>
      </c>
      <c r="C826" s="7">
        <v>17671</v>
      </c>
      <c r="D826">
        <v>77</v>
      </c>
      <c r="E826" t="s">
        <v>98664</v>
      </c>
      <c r="F826" t="s">
        <v>3620</v>
      </c>
      <c r="G826" t="s">
        <v>13620</v>
      </c>
      <c r="H826" t="s">
        <v>107327</v>
      </c>
      <c r="I826" t="s">
        <v>23628</v>
      </c>
      <c r="J826" t="s">
        <v>33395</v>
      </c>
      <c r="K826" t="s">
        <v>38750</v>
      </c>
      <c r="L826" t="s">
        <v>38757</v>
      </c>
      <c r="M826" t="s">
        <v>38760</v>
      </c>
      <c r="N826" t="s">
        <v>42353</v>
      </c>
      <c r="O826" t="s">
        <v>48702</v>
      </c>
      <c r="P826" t="s">
        <v>48707</v>
      </c>
      <c r="Q826" t="s">
        <v>48706</v>
      </c>
      <c r="R826" t="s">
        <v>48712</v>
      </c>
      <c r="S826" t="s">
        <v>49048</v>
      </c>
      <c r="T826" t="s">
        <v>49705</v>
      </c>
      <c r="U826" t="s">
        <v>54235</v>
      </c>
      <c r="V826" t="s">
        <v>60635</v>
      </c>
      <c r="W826" t="s">
        <v>60640</v>
      </c>
      <c r="X826" t="s">
        <v>64242</v>
      </c>
      <c r="Y826" t="s">
        <v>107326</v>
      </c>
    </row>
    <row r="827" spans="1:25" x14ac:dyDescent="0.3">
      <c r="A827" t="s">
        <v>77752</v>
      </c>
      <c r="B827" t="s">
        <v>18</v>
      </c>
      <c r="C827" s="7">
        <v>31107</v>
      </c>
      <c r="D827">
        <v>40</v>
      </c>
      <c r="E827" t="s">
        <v>98665</v>
      </c>
      <c r="F827" t="s">
        <v>4056</v>
      </c>
      <c r="G827" t="s">
        <v>14056</v>
      </c>
      <c r="H827" t="s">
        <v>107327</v>
      </c>
      <c r="I827" t="s">
        <v>24064</v>
      </c>
      <c r="J827" t="s">
        <v>33785</v>
      </c>
      <c r="K827" t="s">
        <v>38750</v>
      </c>
      <c r="L827" t="s">
        <v>38758</v>
      </c>
      <c r="M827" t="s">
        <v>38760</v>
      </c>
      <c r="N827" t="s">
        <v>42787</v>
      </c>
      <c r="O827" t="s">
        <v>48703</v>
      </c>
      <c r="P827" t="s">
        <v>48706</v>
      </c>
      <c r="Q827" t="s">
        <v>48706</v>
      </c>
      <c r="R827" t="s">
        <v>48710</v>
      </c>
      <c r="S827" t="s">
        <v>48713</v>
      </c>
      <c r="T827" t="s">
        <v>48739</v>
      </c>
      <c r="U827" t="s">
        <v>54671</v>
      </c>
      <c r="V827" t="s">
        <v>48702</v>
      </c>
      <c r="W827" t="s">
        <v>48702</v>
      </c>
      <c r="X827" t="s">
        <v>64678</v>
      </c>
      <c r="Y827" t="s">
        <v>107326</v>
      </c>
    </row>
    <row r="828" spans="1:25" x14ac:dyDescent="0.3">
      <c r="A828" t="s">
        <v>77753</v>
      </c>
      <c r="B828" t="s">
        <v>76928</v>
      </c>
      <c r="C828" s="7">
        <v>23683</v>
      </c>
      <c r="D828">
        <v>61</v>
      </c>
      <c r="E828" t="s">
        <v>98666</v>
      </c>
      <c r="F828" t="s">
        <v>5689</v>
      </c>
      <c r="G828" t="s">
        <v>15689</v>
      </c>
      <c r="H828" t="s">
        <v>107328</v>
      </c>
      <c r="I828" t="s">
        <v>25697</v>
      </c>
      <c r="J828" t="s">
        <v>32570</v>
      </c>
      <c r="K828" t="s">
        <v>38750</v>
      </c>
      <c r="L828" t="s">
        <v>38759</v>
      </c>
      <c r="M828" t="s">
        <v>38760</v>
      </c>
      <c r="N828" t="s">
        <v>44409</v>
      </c>
      <c r="O828" t="s">
        <v>48702</v>
      </c>
      <c r="P828" t="s">
        <v>48704</v>
      </c>
      <c r="Q828" t="s">
        <v>48706</v>
      </c>
      <c r="R828" t="s">
        <v>48711</v>
      </c>
      <c r="S828" t="s">
        <v>48745</v>
      </c>
      <c r="T828" t="s">
        <v>49602</v>
      </c>
      <c r="U828" t="s">
        <v>56304</v>
      </c>
      <c r="V828" t="s">
        <v>60634</v>
      </c>
      <c r="W828" t="s">
        <v>60638</v>
      </c>
      <c r="X828" t="s">
        <v>66311</v>
      </c>
      <c r="Y828" t="s">
        <v>107326</v>
      </c>
    </row>
    <row r="829" spans="1:25" x14ac:dyDescent="0.3">
      <c r="A829" t="s">
        <v>77754</v>
      </c>
      <c r="B829" t="s">
        <v>18</v>
      </c>
      <c r="C829" s="7">
        <v>30093</v>
      </c>
      <c r="D829">
        <v>43</v>
      </c>
      <c r="E829" t="s">
        <v>98667</v>
      </c>
      <c r="F829" t="s">
        <v>7368</v>
      </c>
      <c r="G829" t="s">
        <v>17368</v>
      </c>
      <c r="H829" t="s">
        <v>20025</v>
      </c>
      <c r="I829" t="s">
        <v>27376</v>
      </c>
      <c r="J829" t="s">
        <v>36602</v>
      </c>
      <c r="K829" t="s">
        <v>38750</v>
      </c>
      <c r="L829" t="s">
        <v>38755</v>
      </c>
      <c r="M829" t="s">
        <v>38760</v>
      </c>
      <c r="N829" t="s">
        <v>46074</v>
      </c>
      <c r="O829" t="s">
        <v>48702</v>
      </c>
      <c r="P829" t="s">
        <v>18</v>
      </c>
      <c r="Q829" t="s">
        <v>48706</v>
      </c>
      <c r="R829" t="s">
        <v>48711</v>
      </c>
      <c r="S829" t="s">
        <v>49067</v>
      </c>
      <c r="T829" t="s">
        <v>49387</v>
      </c>
      <c r="U829" t="s">
        <v>57983</v>
      </c>
      <c r="V829" t="s">
        <v>48702</v>
      </c>
      <c r="W829" t="s">
        <v>60638</v>
      </c>
      <c r="X829" t="s">
        <v>67990</v>
      </c>
      <c r="Y829" t="s">
        <v>107326</v>
      </c>
    </row>
    <row r="830" spans="1:25" x14ac:dyDescent="0.3">
      <c r="A830" t="s">
        <v>77755</v>
      </c>
      <c r="B830" t="s">
        <v>76928</v>
      </c>
      <c r="C830" s="7">
        <v>15262</v>
      </c>
      <c r="D830">
        <v>84</v>
      </c>
      <c r="E830" t="s">
        <v>98668</v>
      </c>
      <c r="F830" t="s">
        <v>8452</v>
      </c>
      <c r="G830" t="s">
        <v>18452</v>
      </c>
      <c r="H830" t="s">
        <v>20020</v>
      </c>
      <c r="I830" t="s">
        <v>28460</v>
      </c>
      <c r="J830" t="s">
        <v>37475</v>
      </c>
      <c r="K830" t="s">
        <v>38751</v>
      </c>
      <c r="L830" t="s">
        <v>38756</v>
      </c>
      <c r="M830" t="s">
        <v>38760</v>
      </c>
      <c r="N830" t="s">
        <v>47151</v>
      </c>
      <c r="O830" t="s">
        <v>48703</v>
      </c>
      <c r="P830" t="s">
        <v>18</v>
      </c>
      <c r="Q830" t="s">
        <v>48706</v>
      </c>
      <c r="R830" t="s">
        <v>48711</v>
      </c>
      <c r="S830" t="s">
        <v>48806</v>
      </c>
      <c r="T830" t="s">
        <v>49877</v>
      </c>
      <c r="U830" t="s">
        <v>59067</v>
      </c>
      <c r="V830" t="s">
        <v>48702</v>
      </c>
      <c r="W830" t="s">
        <v>60637</v>
      </c>
      <c r="X830" t="s">
        <v>69074</v>
      </c>
      <c r="Y830" t="s">
        <v>107326</v>
      </c>
    </row>
    <row r="831" spans="1:25" x14ac:dyDescent="0.3">
      <c r="A831" t="s">
        <v>77756</v>
      </c>
      <c r="B831" t="s">
        <v>18</v>
      </c>
      <c r="C831" s="7">
        <v>36101</v>
      </c>
      <c r="D831">
        <v>27</v>
      </c>
      <c r="E831" t="s">
        <v>98669</v>
      </c>
      <c r="F831" t="s">
        <v>4608</v>
      </c>
      <c r="G831" t="s">
        <v>14608</v>
      </c>
      <c r="H831" t="s">
        <v>20022</v>
      </c>
      <c r="I831" t="s">
        <v>24616</v>
      </c>
      <c r="J831" t="s">
        <v>34269</v>
      </c>
      <c r="K831" t="s">
        <v>38752</v>
      </c>
      <c r="L831" t="s">
        <v>38758</v>
      </c>
      <c r="M831" t="s">
        <v>38760</v>
      </c>
      <c r="N831" t="s">
        <v>43337</v>
      </c>
      <c r="O831" t="s">
        <v>48703</v>
      </c>
      <c r="P831" t="s">
        <v>18</v>
      </c>
      <c r="Q831" t="s">
        <v>48708</v>
      </c>
      <c r="R831" t="s">
        <v>48710</v>
      </c>
      <c r="S831" t="s">
        <v>49104</v>
      </c>
      <c r="T831" t="s">
        <v>49887</v>
      </c>
      <c r="U831" t="s">
        <v>55223</v>
      </c>
      <c r="V831" t="s">
        <v>60636</v>
      </c>
      <c r="W831" t="s">
        <v>60640</v>
      </c>
      <c r="X831" t="s">
        <v>65230</v>
      </c>
      <c r="Y831" t="s">
        <v>107326</v>
      </c>
    </row>
    <row r="832" spans="1:25" x14ac:dyDescent="0.3">
      <c r="A832" t="s">
        <v>77757</v>
      </c>
      <c r="B832" t="s">
        <v>76928</v>
      </c>
      <c r="C832" s="7">
        <v>26414</v>
      </c>
      <c r="D832">
        <v>53</v>
      </c>
      <c r="E832" t="s">
        <v>98670</v>
      </c>
      <c r="F832" t="s">
        <v>1723</v>
      </c>
      <c r="G832" t="s">
        <v>11723</v>
      </c>
      <c r="H832" t="s">
        <v>107328</v>
      </c>
      <c r="I832" t="s">
        <v>21731</v>
      </c>
      <c r="J832" t="s">
        <v>31170</v>
      </c>
      <c r="K832" t="s">
        <v>38751</v>
      </c>
      <c r="L832" t="s">
        <v>38758</v>
      </c>
      <c r="M832" t="s">
        <v>38760</v>
      </c>
      <c r="N832" t="s">
        <v>40461</v>
      </c>
      <c r="O832" t="s">
        <v>48702</v>
      </c>
      <c r="P832" t="s">
        <v>48707</v>
      </c>
      <c r="Q832" t="s">
        <v>48708</v>
      </c>
      <c r="R832" t="s">
        <v>48711</v>
      </c>
      <c r="S832" t="s">
        <v>49158</v>
      </c>
      <c r="T832" t="s">
        <v>49580</v>
      </c>
      <c r="U832" t="s">
        <v>52338</v>
      </c>
      <c r="V832" t="s">
        <v>60635</v>
      </c>
      <c r="W832" t="s">
        <v>60640</v>
      </c>
      <c r="X832" t="s">
        <v>62345</v>
      </c>
      <c r="Y832" t="s">
        <v>107326</v>
      </c>
    </row>
    <row r="833" spans="1:25" x14ac:dyDescent="0.3">
      <c r="A833" t="s">
        <v>77758</v>
      </c>
      <c r="B833" t="s">
        <v>76928</v>
      </c>
      <c r="C833" s="7">
        <v>39353</v>
      </c>
      <c r="D833">
        <v>18</v>
      </c>
      <c r="E833" t="s">
        <v>98671</v>
      </c>
      <c r="F833" t="s">
        <v>8193</v>
      </c>
      <c r="G833" t="s">
        <v>18193</v>
      </c>
      <c r="H833" t="s">
        <v>107328</v>
      </c>
      <c r="I833" t="s">
        <v>28201</v>
      </c>
      <c r="J833" t="s">
        <v>37265</v>
      </c>
      <c r="K833" t="s">
        <v>38754</v>
      </c>
      <c r="L833" t="s">
        <v>38755</v>
      </c>
      <c r="M833" t="s">
        <v>38760</v>
      </c>
      <c r="N833" t="s">
        <v>46894</v>
      </c>
      <c r="O833" t="s">
        <v>48703</v>
      </c>
      <c r="P833" t="s">
        <v>48704</v>
      </c>
      <c r="Q833" t="s">
        <v>48708</v>
      </c>
      <c r="R833" t="s">
        <v>48710</v>
      </c>
      <c r="S833" t="s">
        <v>48779</v>
      </c>
      <c r="T833" t="s">
        <v>49580</v>
      </c>
      <c r="U833" t="s">
        <v>58808</v>
      </c>
      <c r="V833" t="s">
        <v>48703</v>
      </c>
      <c r="W833" t="s">
        <v>60638</v>
      </c>
      <c r="X833" t="s">
        <v>68815</v>
      </c>
      <c r="Y833" t="s">
        <v>107326</v>
      </c>
    </row>
    <row r="834" spans="1:25" x14ac:dyDescent="0.3">
      <c r="A834" t="s">
        <v>77759</v>
      </c>
      <c r="B834" t="s">
        <v>76926</v>
      </c>
      <c r="C834" s="7">
        <v>17862</v>
      </c>
      <c r="D834">
        <v>77</v>
      </c>
      <c r="E834" t="s">
        <v>98672</v>
      </c>
      <c r="F834" t="s">
        <v>149</v>
      </c>
      <c r="G834" t="s">
        <v>10149</v>
      </c>
      <c r="H834" t="s">
        <v>20022</v>
      </c>
      <c r="I834" t="s">
        <v>20157</v>
      </c>
      <c r="J834" t="s">
        <v>30155</v>
      </c>
      <c r="K834" t="s">
        <v>38753</v>
      </c>
      <c r="L834" t="s">
        <v>38756</v>
      </c>
      <c r="M834" t="s">
        <v>38760</v>
      </c>
      <c r="N834" t="s">
        <v>38891</v>
      </c>
      <c r="O834" t="s">
        <v>48703</v>
      </c>
      <c r="P834" t="s">
        <v>48705</v>
      </c>
      <c r="Q834" t="s">
        <v>48706</v>
      </c>
      <c r="R834" t="s">
        <v>48710</v>
      </c>
      <c r="S834" t="s">
        <v>48808</v>
      </c>
      <c r="T834" t="s">
        <v>49467</v>
      </c>
      <c r="U834" t="s">
        <v>50764</v>
      </c>
      <c r="V834" t="s">
        <v>60635</v>
      </c>
      <c r="W834" t="s">
        <v>60638</v>
      </c>
      <c r="X834" t="s">
        <v>60771</v>
      </c>
      <c r="Y834" t="s">
        <v>107326</v>
      </c>
    </row>
    <row r="835" spans="1:25" x14ac:dyDescent="0.3">
      <c r="A835" t="s">
        <v>77760</v>
      </c>
      <c r="B835" t="s">
        <v>76928</v>
      </c>
      <c r="C835" s="7">
        <v>27659</v>
      </c>
      <c r="D835">
        <v>50</v>
      </c>
      <c r="E835" t="s">
        <v>98673</v>
      </c>
      <c r="F835" t="s">
        <v>842</v>
      </c>
      <c r="G835" t="s">
        <v>10842</v>
      </c>
      <c r="H835" t="s">
        <v>20021</v>
      </c>
      <c r="I835" t="s">
        <v>20850</v>
      </c>
      <c r="J835" t="s">
        <v>30833</v>
      </c>
      <c r="K835" t="s">
        <v>38753</v>
      </c>
      <c r="L835" t="s">
        <v>38757</v>
      </c>
      <c r="M835" t="s">
        <v>38760</v>
      </c>
      <c r="N835" t="s">
        <v>39582</v>
      </c>
      <c r="O835" t="s">
        <v>48702</v>
      </c>
      <c r="P835" t="s">
        <v>48704</v>
      </c>
      <c r="Q835" t="s">
        <v>48706</v>
      </c>
      <c r="R835" t="s">
        <v>48711</v>
      </c>
      <c r="S835" t="s">
        <v>48796</v>
      </c>
      <c r="T835" t="s">
        <v>49791</v>
      </c>
      <c r="U835" t="s">
        <v>51457</v>
      </c>
      <c r="V835" t="s">
        <v>48703</v>
      </c>
      <c r="W835" t="s">
        <v>60638</v>
      </c>
      <c r="X835" t="s">
        <v>61464</v>
      </c>
      <c r="Y835" t="s">
        <v>107326</v>
      </c>
    </row>
    <row r="836" spans="1:25" x14ac:dyDescent="0.3">
      <c r="A836" t="s">
        <v>77761</v>
      </c>
      <c r="B836" t="s">
        <v>76928</v>
      </c>
      <c r="C836" s="7">
        <v>19140</v>
      </c>
      <c r="D836">
        <v>73</v>
      </c>
      <c r="E836" t="s">
        <v>98674</v>
      </c>
      <c r="F836" t="s">
        <v>2969</v>
      </c>
      <c r="G836" t="s">
        <v>12969</v>
      </c>
      <c r="H836" t="s">
        <v>20025</v>
      </c>
      <c r="I836" t="s">
        <v>22977</v>
      </c>
      <c r="J836" t="s">
        <v>32813</v>
      </c>
      <c r="K836" t="s">
        <v>38752</v>
      </c>
      <c r="L836" t="s">
        <v>38757</v>
      </c>
      <c r="M836" t="s">
        <v>38760</v>
      </c>
      <c r="N836" t="s">
        <v>41703</v>
      </c>
      <c r="O836" t="s">
        <v>48702</v>
      </c>
      <c r="P836" t="s">
        <v>48707</v>
      </c>
      <c r="Q836" t="s">
        <v>48706</v>
      </c>
      <c r="R836" t="s">
        <v>48709</v>
      </c>
      <c r="S836" t="s">
        <v>48776</v>
      </c>
      <c r="T836" t="s">
        <v>49546</v>
      </c>
      <c r="U836" t="s">
        <v>53584</v>
      </c>
      <c r="V836" t="s">
        <v>60635</v>
      </c>
      <c r="W836" t="s">
        <v>60640</v>
      </c>
      <c r="X836" t="s">
        <v>63591</v>
      </c>
      <c r="Y836" t="s">
        <v>107326</v>
      </c>
    </row>
    <row r="837" spans="1:25" x14ac:dyDescent="0.3">
      <c r="A837" t="s">
        <v>77762</v>
      </c>
      <c r="B837" t="s">
        <v>76926</v>
      </c>
      <c r="C837" s="7">
        <v>34283</v>
      </c>
      <c r="D837">
        <v>32</v>
      </c>
      <c r="E837" t="s">
        <v>98675</v>
      </c>
      <c r="F837" t="s">
        <v>3890</v>
      </c>
      <c r="G837" t="s">
        <v>13890</v>
      </c>
      <c r="H837" t="s">
        <v>20024</v>
      </c>
      <c r="I837" t="s">
        <v>23898</v>
      </c>
      <c r="J837" t="s">
        <v>33642</v>
      </c>
      <c r="K837" t="s">
        <v>38753</v>
      </c>
      <c r="L837" t="s">
        <v>38758</v>
      </c>
      <c r="M837" t="s">
        <v>38760</v>
      </c>
      <c r="N837" t="s">
        <v>42621</v>
      </c>
      <c r="O837" t="s">
        <v>48702</v>
      </c>
      <c r="P837" t="s">
        <v>48705</v>
      </c>
      <c r="Q837" t="s">
        <v>48708</v>
      </c>
      <c r="R837" t="s">
        <v>48711</v>
      </c>
      <c r="S837" t="s">
        <v>48990</v>
      </c>
      <c r="T837" t="s">
        <v>50083</v>
      </c>
      <c r="U837" t="s">
        <v>54505</v>
      </c>
      <c r="V837" t="s">
        <v>48703</v>
      </c>
      <c r="W837" t="s">
        <v>60639</v>
      </c>
      <c r="X837" t="s">
        <v>64512</v>
      </c>
      <c r="Y837" t="s">
        <v>107326</v>
      </c>
    </row>
    <row r="838" spans="1:25" x14ac:dyDescent="0.3">
      <c r="A838" t="s">
        <v>77763</v>
      </c>
      <c r="B838" t="s">
        <v>18</v>
      </c>
      <c r="C838" s="7">
        <v>36232</v>
      </c>
      <c r="D838">
        <v>26</v>
      </c>
      <c r="E838" t="s">
        <v>98676</v>
      </c>
      <c r="F838" t="s">
        <v>1851</v>
      </c>
      <c r="G838" t="s">
        <v>11851</v>
      </c>
      <c r="H838" t="s">
        <v>20025</v>
      </c>
      <c r="I838" t="s">
        <v>21859</v>
      </c>
      <c r="J838" t="s">
        <v>31785</v>
      </c>
      <c r="K838" t="s">
        <v>38751</v>
      </c>
      <c r="L838" t="s">
        <v>38756</v>
      </c>
      <c r="M838" t="s">
        <v>38760</v>
      </c>
      <c r="N838" t="s">
        <v>40589</v>
      </c>
      <c r="O838" t="s">
        <v>48703</v>
      </c>
      <c r="P838" t="s">
        <v>48706</v>
      </c>
      <c r="Q838" t="s">
        <v>48706</v>
      </c>
      <c r="R838" t="s">
        <v>48712</v>
      </c>
      <c r="S838" t="s">
        <v>48730</v>
      </c>
      <c r="T838" t="s">
        <v>48772</v>
      </c>
      <c r="U838" t="s">
        <v>52466</v>
      </c>
      <c r="V838" t="s">
        <v>48702</v>
      </c>
      <c r="W838" t="s">
        <v>60638</v>
      </c>
      <c r="X838" t="s">
        <v>62473</v>
      </c>
      <c r="Y838" t="s">
        <v>107326</v>
      </c>
    </row>
    <row r="839" spans="1:25" x14ac:dyDescent="0.3">
      <c r="A839" t="s">
        <v>77764</v>
      </c>
      <c r="B839" t="s">
        <v>18</v>
      </c>
      <c r="C839" s="7">
        <v>39359</v>
      </c>
      <c r="D839">
        <v>18</v>
      </c>
      <c r="E839" t="s">
        <v>98677</v>
      </c>
      <c r="F839" t="s">
        <v>887</v>
      </c>
      <c r="G839" t="s">
        <v>10887</v>
      </c>
      <c r="H839" t="s">
        <v>20020</v>
      </c>
      <c r="I839" t="s">
        <v>20895</v>
      </c>
      <c r="J839" t="s">
        <v>30876</v>
      </c>
      <c r="K839" t="s">
        <v>38752</v>
      </c>
      <c r="L839" t="s">
        <v>38759</v>
      </c>
      <c r="M839" t="s">
        <v>38760</v>
      </c>
      <c r="N839" t="s">
        <v>39627</v>
      </c>
      <c r="O839" t="s">
        <v>48702</v>
      </c>
      <c r="P839" t="s">
        <v>48705</v>
      </c>
      <c r="Q839" t="s">
        <v>48706</v>
      </c>
      <c r="R839" t="s">
        <v>48711</v>
      </c>
      <c r="S839" t="s">
        <v>48789</v>
      </c>
      <c r="T839" t="s">
        <v>49402</v>
      </c>
      <c r="U839" t="s">
        <v>51502</v>
      </c>
      <c r="V839" t="s">
        <v>48703</v>
      </c>
      <c r="W839" t="s">
        <v>60640</v>
      </c>
      <c r="X839" t="s">
        <v>61509</v>
      </c>
      <c r="Y839" t="s">
        <v>107326</v>
      </c>
    </row>
    <row r="840" spans="1:25" x14ac:dyDescent="0.3">
      <c r="A840" t="s">
        <v>77765</v>
      </c>
      <c r="B840" t="s">
        <v>76928</v>
      </c>
      <c r="C840" s="7">
        <v>36063</v>
      </c>
      <c r="D840">
        <v>27</v>
      </c>
      <c r="E840" t="s">
        <v>98678</v>
      </c>
      <c r="F840" t="s">
        <v>168</v>
      </c>
      <c r="G840" t="s">
        <v>10168</v>
      </c>
      <c r="H840" t="s">
        <v>20023</v>
      </c>
      <c r="I840" t="s">
        <v>20176</v>
      </c>
      <c r="J840" t="s">
        <v>30174</v>
      </c>
      <c r="K840" t="s">
        <v>38754</v>
      </c>
      <c r="L840" t="s">
        <v>38758</v>
      </c>
      <c r="M840" t="s">
        <v>38760</v>
      </c>
      <c r="N840" t="s">
        <v>38910</v>
      </c>
      <c r="O840" t="s">
        <v>48702</v>
      </c>
      <c r="P840" t="s">
        <v>48704</v>
      </c>
      <c r="Q840" t="s">
        <v>48708</v>
      </c>
      <c r="R840" t="s">
        <v>48712</v>
      </c>
      <c r="S840" t="s">
        <v>48821</v>
      </c>
      <c r="T840" t="s">
        <v>49476</v>
      </c>
      <c r="U840" t="s">
        <v>50783</v>
      </c>
      <c r="V840" t="s">
        <v>60636</v>
      </c>
      <c r="W840" t="s">
        <v>60640</v>
      </c>
      <c r="X840" t="s">
        <v>60790</v>
      </c>
      <c r="Y840" t="s">
        <v>107326</v>
      </c>
    </row>
    <row r="841" spans="1:25" x14ac:dyDescent="0.3">
      <c r="A841" t="s">
        <v>77766</v>
      </c>
      <c r="B841" t="s">
        <v>76926</v>
      </c>
      <c r="C841" s="7">
        <v>27096</v>
      </c>
      <c r="D841">
        <v>51</v>
      </c>
      <c r="E841" t="s">
        <v>98679</v>
      </c>
      <c r="F841" t="s">
        <v>1408</v>
      </c>
      <c r="G841" t="s">
        <v>11408</v>
      </c>
      <c r="H841" t="s">
        <v>107328</v>
      </c>
      <c r="I841" t="s">
        <v>21416</v>
      </c>
      <c r="J841" t="s">
        <v>31372</v>
      </c>
      <c r="K841" t="s">
        <v>38751</v>
      </c>
      <c r="L841" t="s">
        <v>38757</v>
      </c>
      <c r="M841" t="s">
        <v>38760</v>
      </c>
      <c r="N841" t="s">
        <v>40147</v>
      </c>
      <c r="O841" t="s">
        <v>48702</v>
      </c>
      <c r="P841" t="s">
        <v>48706</v>
      </c>
      <c r="Q841" t="s">
        <v>48706</v>
      </c>
      <c r="R841" t="s">
        <v>48711</v>
      </c>
      <c r="S841" t="s">
        <v>48909</v>
      </c>
      <c r="T841" t="s">
        <v>49666</v>
      </c>
      <c r="U841" t="s">
        <v>52023</v>
      </c>
      <c r="V841" t="s">
        <v>60634</v>
      </c>
      <c r="W841" t="s">
        <v>60638</v>
      </c>
      <c r="X841" t="s">
        <v>62030</v>
      </c>
      <c r="Y841" t="s">
        <v>107326</v>
      </c>
    </row>
    <row r="842" spans="1:25" x14ac:dyDescent="0.3">
      <c r="A842" t="s">
        <v>77767</v>
      </c>
      <c r="B842" t="s">
        <v>76928</v>
      </c>
      <c r="C842" s="7">
        <v>36345</v>
      </c>
      <c r="D842">
        <v>26</v>
      </c>
      <c r="E842" t="s">
        <v>98680</v>
      </c>
      <c r="F842" t="s">
        <v>3916</v>
      </c>
      <c r="G842" t="s">
        <v>13916</v>
      </c>
      <c r="H842" t="s">
        <v>20025</v>
      </c>
      <c r="I842" t="s">
        <v>23924</v>
      </c>
      <c r="J842" t="s">
        <v>33665</v>
      </c>
      <c r="K842" t="s">
        <v>38752</v>
      </c>
      <c r="L842" t="s">
        <v>38756</v>
      </c>
      <c r="M842" t="s">
        <v>38760</v>
      </c>
      <c r="N842" t="s">
        <v>42647</v>
      </c>
      <c r="O842" t="s">
        <v>48702</v>
      </c>
      <c r="P842" t="s">
        <v>48705</v>
      </c>
      <c r="Q842" t="s">
        <v>48708</v>
      </c>
      <c r="R842" t="s">
        <v>48712</v>
      </c>
      <c r="S842" t="s">
        <v>48814</v>
      </c>
      <c r="T842" t="s">
        <v>49542</v>
      </c>
      <c r="U842" t="s">
        <v>54531</v>
      </c>
      <c r="V842" t="s">
        <v>60635</v>
      </c>
      <c r="W842" t="s">
        <v>60638</v>
      </c>
      <c r="X842" t="s">
        <v>64538</v>
      </c>
      <c r="Y842" t="s">
        <v>107326</v>
      </c>
    </row>
    <row r="843" spans="1:25" x14ac:dyDescent="0.3">
      <c r="A843" t="s">
        <v>77768</v>
      </c>
      <c r="B843" t="s">
        <v>76926</v>
      </c>
      <c r="C843" s="7">
        <v>25972</v>
      </c>
      <c r="D843">
        <v>54</v>
      </c>
      <c r="E843" t="s">
        <v>98681</v>
      </c>
      <c r="F843" t="s">
        <v>7104</v>
      </c>
      <c r="G843" t="s">
        <v>17104</v>
      </c>
      <c r="H843" t="s">
        <v>20020</v>
      </c>
      <c r="I843" t="s">
        <v>27112</v>
      </c>
      <c r="J843" t="s">
        <v>36382</v>
      </c>
      <c r="K843" t="s">
        <v>38751</v>
      </c>
      <c r="L843" t="s">
        <v>38756</v>
      </c>
      <c r="M843" t="s">
        <v>38760</v>
      </c>
      <c r="N843" t="s">
        <v>45811</v>
      </c>
      <c r="O843" t="s">
        <v>48703</v>
      </c>
      <c r="P843" t="s">
        <v>48706</v>
      </c>
      <c r="Q843" t="s">
        <v>48708</v>
      </c>
      <c r="R843" t="s">
        <v>48710</v>
      </c>
      <c r="S843" t="s">
        <v>49235</v>
      </c>
      <c r="T843" t="s">
        <v>50520</v>
      </c>
      <c r="U843" t="s">
        <v>57719</v>
      </c>
      <c r="V843" t="s">
        <v>60635</v>
      </c>
      <c r="W843" t="s">
        <v>60637</v>
      </c>
      <c r="X843" t="s">
        <v>67726</v>
      </c>
      <c r="Y843" t="s">
        <v>107326</v>
      </c>
    </row>
    <row r="844" spans="1:25" x14ac:dyDescent="0.3">
      <c r="A844" t="s">
        <v>77769</v>
      </c>
      <c r="B844" t="s">
        <v>18</v>
      </c>
      <c r="C844" s="7">
        <v>16988</v>
      </c>
      <c r="D844">
        <v>79</v>
      </c>
      <c r="E844" t="s">
        <v>98682</v>
      </c>
      <c r="F844" t="s">
        <v>3904</v>
      </c>
      <c r="G844" t="s">
        <v>13904</v>
      </c>
      <c r="H844" t="s">
        <v>107328</v>
      </c>
      <c r="I844" t="s">
        <v>23912</v>
      </c>
      <c r="J844" t="s">
        <v>33655</v>
      </c>
      <c r="K844" t="s">
        <v>38753</v>
      </c>
      <c r="L844" t="s">
        <v>38755</v>
      </c>
      <c r="M844" t="s">
        <v>38760</v>
      </c>
      <c r="N844" t="s">
        <v>42635</v>
      </c>
      <c r="O844" t="s">
        <v>48703</v>
      </c>
      <c r="P844" t="s">
        <v>48704</v>
      </c>
      <c r="Q844" t="s">
        <v>48708</v>
      </c>
      <c r="R844" t="s">
        <v>48709</v>
      </c>
      <c r="S844" t="s">
        <v>48747</v>
      </c>
      <c r="T844" t="s">
        <v>50310</v>
      </c>
      <c r="U844" t="s">
        <v>54519</v>
      </c>
      <c r="V844" t="s">
        <v>60634</v>
      </c>
      <c r="W844" t="s">
        <v>60638</v>
      </c>
      <c r="X844" t="s">
        <v>64526</v>
      </c>
      <c r="Y844" t="s">
        <v>107326</v>
      </c>
    </row>
    <row r="845" spans="1:25" x14ac:dyDescent="0.3">
      <c r="A845" t="s">
        <v>77770</v>
      </c>
      <c r="B845" t="s">
        <v>76926</v>
      </c>
      <c r="C845" s="7">
        <v>30360</v>
      </c>
      <c r="D845">
        <v>42</v>
      </c>
      <c r="E845" t="s">
        <v>98683</v>
      </c>
      <c r="F845" t="s">
        <v>9713</v>
      </c>
      <c r="G845" t="s">
        <v>19713</v>
      </c>
      <c r="H845" t="s">
        <v>20022</v>
      </c>
      <c r="I845" t="s">
        <v>29721</v>
      </c>
      <c r="J845" t="s">
        <v>31090</v>
      </c>
      <c r="K845" t="s">
        <v>38753</v>
      </c>
      <c r="L845" t="s">
        <v>38758</v>
      </c>
      <c r="M845" t="s">
        <v>38760</v>
      </c>
      <c r="N845" t="s">
        <v>48398</v>
      </c>
      <c r="O845" t="s">
        <v>48703</v>
      </c>
      <c r="P845" t="s">
        <v>48707</v>
      </c>
      <c r="Q845" t="s">
        <v>48706</v>
      </c>
      <c r="R845" t="s">
        <v>48711</v>
      </c>
      <c r="S845" t="s">
        <v>48918</v>
      </c>
      <c r="T845" t="s">
        <v>48991</v>
      </c>
      <c r="U845" t="s">
        <v>60328</v>
      </c>
      <c r="V845" t="s">
        <v>60636</v>
      </c>
      <c r="W845" t="s">
        <v>48702</v>
      </c>
      <c r="X845" t="s">
        <v>70335</v>
      </c>
      <c r="Y845" t="s">
        <v>107326</v>
      </c>
    </row>
    <row r="846" spans="1:25" x14ac:dyDescent="0.3">
      <c r="A846" t="s">
        <v>77771</v>
      </c>
      <c r="B846" t="s">
        <v>76928</v>
      </c>
      <c r="C846" s="7">
        <v>35153</v>
      </c>
      <c r="D846">
        <v>29</v>
      </c>
      <c r="E846" t="s">
        <v>98684</v>
      </c>
      <c r="F846" t="s">
        <v>76</v>
      </c>
      <c r="G846" t="s">
        <v>10076</v>
      </c>
      <c r="H846" t="s">
        <v>20025</v>
      </c>
      <c r="I846" t="s">
        <v>20084</v>
      </c>
      <c r="J846" t="s">
        <v>30083</v>
      </c>
      <c r="K846" t="s">
        <v>38753</v>
      </c>
      <c r="L846" t="s">
        <v>38759</v>
      </c>
      <c r="M846" t="s">
        <v>38760</v>
      </c>
      <c r="N846" t="s">
        <v>38818</v>
      </c>
      <c r="O846" t="s">
        <v>48702</v>
      </c>
      <c r="P846" t="s">
        <v>48706</v>
      </c>
      <c r="Q846" t="s">
        <v>48708</v>
      </c>
      <c r="R846" t="s">
        <v>48711</v>
      </c>
      <c r="S846" t="s">
        <v>48763</v>
      </c>
      <c r="T846" t="s">
        <v>49173</v>
      </c>
      <c r="U846" t="s">
        <v>50691</v>
      </c>
      <c r="V846" t="s">
        <v>60635</v>
      </c>
      <c r="W846" t="s">
        <v>60638</v>
      </c>
      <c r="X846" t="s">
        <v>60698</v>
      </c>
      <c r="Y846" t="s">
        <v>107326</v>
      </c>
    </row>
    <row r="847" spans="1:25" x14ac:dyDescent="0.3">
      <c r="A847" t="s">
        <v>77772</v>
      </c>
      <c r="B847" t="s">
        <v>76928</v>
      </c>
      <c r="C847" s="7">
        <v>33502</v>
      </c>
      <c r="D847">
        <v>34</v>
      </c>
      <c r="E847" t="s">
        <v>98685</v>
      </c>
      <c r="F847" t="s">
        <v>2776</v>
      </c>
      <c r="G847" t="s">
        <v>12776</v>
      </c>
      <c r="H847" t="s">
        <v>20024</v>
      </c>
      <c r="I847" t="s">
        <v>22784</v>
      </c>
      <c r="J847" t="s">
        <v>32637</v>
      </c>
      <c r="K847" t="s">
        <v>38753</v>
      </c>
      <c r="L847" t="s">
        <v>38755</v>
      </c>
      <c r="M847" t="s">
        <v>38760</v>
      </c>
      <c r="N847" t="s">
        <v>41512</v>
      </c>
      <c r="O847" t="s">
        <v>48702</v>
      </c>
      <c r="P847" t="s">
        <v>48705</v>
      </c>
      <c r="Q847" t="s">
        <v>48706</v>
      </c>
      <c r="R847" t="s">
        <v>48711</v>
      </c>
      <c r="S847" t="s">
        <v>49027</v>
      </c>
      <c r="T847" t="s">
        <v>50012</v>
      </c>
      <c r="U847" t="s">
        <v>53391</v>
      </c>
      <c r="V847" t="s">
        <v>48703</v>
      </c>
      <c r="W847" t="s">
        <v>60640</v>
      </c>
      <c r="X847" t="s">
        <v>63398</v>
      </c>
      <c r="Y847" t="s">
        <v>107326</v>
      </c>
    </row>
    <row r="848" spans="1:25" x14ac:dyDescent="0.3">
      <c r="A848" t="s">
        <v>77773</v>
      </c>
      <c r="B848" t="s">
        <v>76926</v>
      </c>
      <c r="C848" s="7">
        <v>26731</v>
      </c>
      <c r="D848">
        <v>52</v>
      </c>
      <c r="E848" t="s">
        <v>98686</v>
      </c>
      <c r="F848" t="s">
        <v>3978</v>
      </c>
      <c r="G848" t="s">
        <v>13978</v>
      </c>
      <c r="H848" t="s">
        <v>20020</v>
      </c>
      <c r="I848" t="s">
        <v>23986</v>
      </c>
      <c r="J848" t="s">
        <v>33719</v>
      </c>
      <c r="K848" t="s">
        <v>38754</v>
      </c>
      <c r="L848" t="s">
        <v>38755</v>
      </c>
      <c r="M848" t="s">
        <v>38760</v>
      </c>
      <c r="N848" t="s">
        <v>42709</v>
      </c>
      <c r="O848" t="s">
        <v>48703</v>
      </c>
      <c r="P848" t="s">
        <v>48706</v>
      </c>
      <c r="Q848" t="s">
        <v>48708</v>
      </c>
      <c r="R848" t="s">
        <v>48709</v>
      </c>
      <c r="S848" t="s">
        <v>48990</v>
      </c>
      <c r="T848" t="s">
        <v>49398</v>
      </c>
      <c r="U848" t="s">
        <v>54593</v>
      </c>
      <c r="V848" t="s">
        <v>60634</v>
      </c>
      <c r="W848" t="s">
        <v>48702</v>
      </c>
      <c r="X848" t="s">
        <v>64600</v>
      </c>
      <c r="Y848" t="s">
        <v>107326</v>
      </c>
    </row>
    <row r="849" spans="1:25" x14ac:dyDescent="0.3">
      <c r="A849" t="s">
        <v>77774</v>
      </c>
      <c r="B849" t="s">
        <v>76926</v>
      </c>
      <c r="C849" s="7">
        <v>40172</v>
      </c>
      <c r="D849">
        <v>16</v>
      </c>
      <c r="E849" t="s">
        <v>98687</v>
      </c>
      <c r="F849" t="s">
        <v>2501</v>
      </c>
      <c r="G849" t="s">
        <v>12501</v>
      </c>
      <c r="H849" t="s">
        <v>20021</v>
      </c>
      <c r="I849" t="s">
        <v>22509</v>
      </c>
      <c r="J849" t="s">
        <v>32390</v>
      </c>
      <c r="K849" t="s">
        <v>38753</v>
      </c>
      <c r="L849" t="s">
        <v>38756</v>
      </c>
      <c r="M849" t="s">
        <v>38760</v>
      </c>
      <c r="N849" t="s">
        <v>41238</v>
      </c>
      <c r="O849" t="s">
        <v>48702</v>
      </c>
      <c r="P849" t="s">
        <v>48706</v>
      </c>
      <c r="Q849" t="s">
        <v>48706</v>
      </c>
      <c r="R849" t="s">
        <v>48712</v>
      </c>
      <c r="S849" t="s">
        <v>48854</v>
      </c>
      <c r="T849" t="s">
        <v>48976</v>
      </c>
      <c r="U849" t="s">
        <v>53116</v>
      </c>
      <c r="V849" t="s">
        <v>60634</v>
      </c>
      <c r="W849" t="s">
        <v>60640</v>
      </c>
      <c r="X849" t="s">
        <v>63123</v>
      </c>
      <c r="Y849" t="s">
        <v>107326</v>
      </c>
    </row>
    <row r="850" spans="1:25" x14ac:dyDescent="0.3">
      <c r="A850" t="s">
        <v>77775</v>
      </c>
      <c r="B850" t="s">
        <v>76926</v>
      </c>
      <c r="C850" s="7">
        <v>26639</v>
      </c>
      <c r="D850">
        <v>53</v>
      </c>
      <c r="E850" t="s">
        <v>98688</v>
      </c>
      <c r="F850" t="s">
        <v>3928</v>
      </c>
      <c r="G850" t="s">
        <v>13928</v>
      </c>
      <c r="H850" t="s">
        <v>20024</v>
      </c>
      <c r="I850" t="s">
        <v>23936</v>
      </c>
      <c r="J850" t="s">
        <v>33677</v>
      </c>
      <c r="K850" t="s">
        <v>38750</v>
      </c>
      <c r="L850" t="s">
        <v>38755</v>
      </c>
      <c r="M850" t="s">
        <v>38760</v>
      </c>
      <c r="N850" t="s">
        <v>42659</v>
      </c>
      <c r="O850" t="s">
        <v>48702</v>
      </c>
      <c r="P850" t="s">
        <v>48707</v>
      </c>
      <c r="Q850" t="s">
        <v>48708</v>
      </c>
      <c r="R850" t="s">
        <v>48711</v>
      </c>
      <c r="S850" t="s">
        <v>48795</v>
      </c>
      <c r="T850" t="s">
        <v>49007</v>
      </c>
      <c r="U850" t="s">
        <v>54543</v>
      </c>
      <c r="V850" t="s">
        <v>60634</v>
      </c>
      <c r="W850" t="s">
        <v>60640</v>
      </c>
      <c r="X850" t="s">
        <v>64550</v>
      </c>
      <c r="Y850" t="s">
        <v>107326</v>
      </c>
    </row>
    <row r="851" spans="1:25" x14ac:dyDescent="0.3">
      <c r="A851" t="s">
        <v>77776</v>
      </c>
      <c r="B851" t="s">
        <v>76926</v>
      </c>
      <c r="C851" s="7">
        <v>39128</v>
      </c>
      <c r="D851">
        <v>18</v>
      </c>
      <c r="E851" t="s">
        <v>98689</v>
      </c>
      <c r="F851" t="s">
        <v>6970</v>
      </c>
      <c r="G851" t="s">
        <v>16970</v>
      </c>
      <c r="H851" t="s">
        <v>20022</v>
      </c>
      <c r="I851" t="s">
        <v>26978</v>
      </c>
      <c r="J851" t="s">
        <v>36272</v>
      </c>
      <c r="K851" t="s">
        <v>38752</v>
      </c>
      <c r="L851" t="s">
        <v>38756</v>
      </c>
      <c r="M851" t="s">
        <v>38760</v>
      </c>
      <c r="N851" t="s">
        <v>45678</v>
      </c>
      <c r="O851" t="s">
        <v>48702</v>
      </c>
      <c r="P851" t="s">
        <v>48707</v>
      </c>
      <c r="Q851" t="s">
        <v>48708</v>
      </c>
      <c r="R851" t="s">
        <v>48709</v>
      </c>
      <c r="S851" t="s">
        <v>48971</v>
      </c>
      <c r="T851" t="s">
        <v>49883</v>
      </c>
      <c r="U851" t="s">
        <v>57585</v>
      </c>
      <c r="V851" t="s">
        <v>60636</v>
      </c>
      <c r="W851" t="s">
        <v>48702</v>
      </c>
      <c r="X851" t="s">
        <v>67592</v>
      </c>
      <c r="Y851" t="s">
        <v>107326</v>
      </c>
    </row>
    <row r="852" spans="1:25" x14ac:dyDescent="0.3">
      <c r="A852" t="s">
        <v>77777</v>
      </c>
      <c r="B852" t="s">
        <v>76928</v>
      </c>
      <c r="C852" s="7">
        <v>34366</v>
      </c>
      <c r="D852">
        <v>31</v>
      </c>
      <c r="E852" t="s">
        <v>98690</v>
      </c>
      <c r="F852" t="s">
        <v>9618</v>
      </c>
      <c r="G852" t="s">
        <v>19618</v>
      </c>
      <c r="H852" t="s">
        <v>20020</v>
      </c>
      <c r="I852" t="s">
        <v>29626</v>
      </c>
      <c r="J852" t="s">
        <v>38433</v>
      </c>
      <c r="K852" t="s">
        <v>38750</v>
      </c>
      <c r="L852" t="s">
        <v>38757</v>
      </c>
      <c r="M852" t="s">
        <v>38760</v>
      </c>
      <c r="N852" t="s">
        <v>48303</v>
      </c>
      <c r="O852" t="s">
        <v>48702</v>
      </c>
      <c r="P852" t="s">
        <v>48705</v>
      </c>
      <c r="Q852" t="s">
        <v>48708</v>
      </c>
      <c r="R852" t="s">
        <v>48712</v>
      </c>
      <c r="S852" t="s">
        <v>48763</v>
      </c>
      <c r="T852" t="s">
        <v>49930</v>
      </c>
      <c r="U852" t="s">
        <v>60233</v>
      </c>
      <c r="V852" t="s">
        <v>48703</v>
      </c>
      <c r="W852" t="s">
        <v>60638</v>
      </c>
      <c r="X852" t="s">
        <v>70240</v>
      </c>
      <c r="Y852" t="s">
        <v>107326</v>
      </c>
    </row>
    <row r="853" spans="1:25" x14ac:dyDescent="0.3">
      <c r="A853" t="s">
        <v>77778</v>
      </c>
      <c r="B853" t="s">
        <v>76926</v>
      </c>
      <c r="C853" s="7">
        <v>28856</v>
      </c>
      <c r="D853">
        <v>46</v>
      </c>
      <c r="E853" t="s">
        <v>98691</v>
      </c>
      <c r="F853" t="s">
        <v>4880</v>
      </c>
      <c r="G853" t="s">
        <v>14880</v>
      </c>
      <c r="H853" t="s">
        <v>20023</v>
      </c>
      <c r="I853" t="s">
        <v>24888</v>
      </c>
      <c r="J853" t="s">
        <v>34510</v>
      </c>
      <c r="K853" t="s">
        <v>38751</v>
      </c>
      <c r="L853" t="s">
        <v>38759</v>
      </c>
      <c r="M853" t="s">
        <v>38760</v>
      </c>
      <c r="N853" t="s">
        <v>43607</v>
      </c>
      <c r="O853" t="s">
        <v>48702</v>
      </c>
      <c r="P853" t="s">
        <v>48707</v>
      </c>
      <c r="Q853" t="s">
        <v>48706</v>
      </c>
      <c r="R853" t="s">
        <v>48710</v>
      </c>
      <c r="S853" t="s">
        <v>49080</v>
      </c>
      <c r="T853" t="s">
        <v>48767</v>
      </c>
      <c r="U853" t="s">
        <v>55495</v>
      </c>
      <c r="V853" t="s">
        <v>48702</v>
      </c>
      <c r="W853" t="s">
        <v>60638</v>
      </c>
      <c r="X853" t="s">
        <v>65502</v>
      </c>
      <c r="Y853" t="s">
        <v>107326</v>
      </c>
    </row>
    <row r="854" spans="1:25" x14ac:dyDescent="0.3">
      <c r="A854" t="s">
        <v>77779</v>
      </c>
      <c r="B854" t="s">
        <v>76926</v>
      </c>
      <c r="C854" s="7">
        <v>21552</v>
      </c>
      <c r="D854">
        <v>66</v>
      </c>
      <c r="E854" t="s">
        <v>98692</v>
      </c>
      <c r="F854" t="s">
        <v>1858</v>
      </c>
      <c r="G854" t="s">
        <v>11858</v>
      </c>
      <c r="H854" t="s">
        <v>20021</v>
      </c>
      <c r="I854" t="s">
        <v>21866</v>
      </c>
      <c r="J854" t="s">
        <v>31792</v>
      </c>
      <c r="K854" t="s">
        <v>38750</v>
      </c>
      <c r="L854" t="s">
        <v>38759</v>
      </c>
      <c r="M854" t="s">
        <v>38760</v>
      </c>
      <c r="N854" t="s">
        <v>40596</v>
      </c>
      <c r="O854" t="s">
        <v>48702</v>
      </c>
      <c r="P854" t="s">
        <v>18</v>
      </c>
      <c r="Q854" t="s">
        <v>48706</v>
      </c>
      <c r="R854" t="s">
        <v>48711</v>
      </c>
      <c r="S854" t="s">
        <v>48761</v>
      </c>
      <c r="T854" t="s">
        <v>49419</v>
      </c>
      <c r="U854" t="s">
        <v>52473</v>
      </c>
      <c r="V854" t="s">
        <v>60634</v>
      </c>
      <c r="W854" t="s">
        <v>48702</v>
      </c>
      <c r="X854" t="s">
        <v>62480</v>
      </c>
      <c r="Y854" t="s">
        <v>107326</v>
      </c>
    </row>
    <row r="855" spans="1:25" x14ac:dyDescent="0.3">
      <c r="A855" t="s">
        <v>77780</v>
      </c>
      <c r="B855" t="s">
        <v>76926</v>
      </c>
      <c r="C855" s="7">
        <v>32666</v>
      </c>
      <c r="D855">
        <v>36</v>
      </c>
      <c r="E855" t="s">
        <v>98693</v>
      </c>
      <c r="F855" t="s">
        <v>8947</v>
      </c>
      <c r="G855" t="s">
        <v>18947</v>
      </c>
      <c r="H855" t="s">
        <v>20025</v>
      </c>
      <c r="I855" t="s">
        <v>28955</v>
      </c>
      <c r="J855" t="s">
        <v>37874</v>
      </c>
      <c r="K855" t="s">
        <v>38752</v>
      </c>
      <c r="L855" t="s">
        <v>38756</v>
      </c>
      <c r="M855" t="s">
        <v>38760</v>
      </c>
      <c r="N855" t="s">
        <v>47641</v>
      </c>
      <c r="O855" t="s">
        <v>48702</v>
      </c>
      <c r="P855" t="s">
        <v>48706</v>
      </c>
      <c r="Q855" t="s">
        <v>48708</v>
      </c>
      <c r="R855" t="s">
        <v>48711</v>
      </c>
      <c r="S855" t="s">
        <v>48802</v>
      </c>
      <c r="T855" t="s">
        <v>49950</v>
      </c>
      <c r="U855" t="s">
        <v>59562</v>
      </c>
      <c r="V855" t="s">
        <v>60634</v>
      </c>
      <c r="W855" t="s">
        <v>60637</v>
      </c>
      <c r="X855" t="s">
        <v>69569</v>
      </c>
      <c r="Y855" t="s">
        <v>107326</v>
      </c>
    </row>
    <row r="856" spans="1:25" x14ac:dyDescent="0.3">
      <c r="A856" t="s">
        <v>77781</v>
      </c>
      <c r="B856" t="s">
        <v>76928</v>
      </c>
      <c r="C856" s="7">
        <v>35163</v>
      </c>
      <c r="D856">
        <v>29</v>
      </c>
      <c r="E856" t="s">
        <v>98694</v>
      </c>
      <c r="F856" t="s">
        <v>1569</v>
      </c>
      <c r="G856" t="s">
        <v>11569</v>
      </c>
      <c r="H856" t="s">
        <v>20020</v>
      </c>
      <c r="I856" t="s">
        <v>21577</v>
      </c>
      <c r="J856" t="s">
        <v>31523</v>
      </c>
      <c r="K856" t="s">
        <v>38750</v>
      </c>
      <c r="L856" t="s">
        <v>38756</v>
      </c>
      <c r="M856" t="s">
        <v>38760</v>
      </c>
      <c r="N856" t="s">
        <v>40307</v>
      </c>
      <c r="O856" t="s">
        <v>48702</v>
      </c>
      <c r="P856" t="s">
        <v>48707</v>
      </c>
      <c r="Q856" t="s">
        <v>48706</v>
      </c>
      <c r="R856" t="s">
        <v>48710</v>
      </c>
      <c r="S856" t="s">
        <v>48762</v>
      </c>
      <c r="T856" t="s">
        <v>49991</v>
      </c>
      <c r="U856" t="s">
        <v>52184</v>
      </c>
      <c r="V856" t="s">
        <v>48702</v>
      </c>
      <c r="W856" t="s">
        <v>60639</v>
      </c>
      <c r="X856" t="s">
        <v>62191</v>
      </c>
      <c r="Y856" t="s">
        <v>107326</v>
      </c>
    </row>
    <row r="857" spans="1:25" x14ac:dyDescent="0.3">
      <c r="A857" t="s">
        <v>77782</v>
      </c>
      <c r="B857" t="s">
        <v>76928</v>
      </c>
      <c r="C857" s="7">
        <v>32086</v>
      </c>
      <c r="D857">
        <v>38</v>
      </c>
      <c r="E857" t="s">
        <v>98695</v>
      </c>
      <c r="F857" t="s">
        <v>8923</v>
      </c>
      <c r="G857" t="s">
        <v>18923</v>
      </c>
      <c r="H857" t="s">
        <v>20023</v>
      </c>
      <c r="I857" t="s">
        <v>28931</v>
      </c>
      <c r="J857" t="s">
        <v>37857</v>
      </c>
      <c r="K857" t="s">
        <v>38752</v>
      </c>
      <c r="L857" t="s">
        <v>38758</v>
      </c>
      <c r="M857" t="s">
        <v>38760</v>
      </c>
      <c r="N857" t="s">
        <v>47617</v>
      </c>
      <c r="O857" t="s">
        <v>48702</v>
      </c>
      <c r="P857" t="s">
        <v>48707</v>
      </c>
      <c r="Q857" t="s">
        <v>48708</v>
      </c>
      <c r="R857" t="s">
        <v>48711</v>
      </c>
      <c r="S857" t="s">
        <v>48747</v>
      </c>
      <c r="T857" t="s">
        <v>49537</v>
      </c>
      <c r="U857" t="s">
        <v>59538</v>
      </c>
      <c r="V857" t="s">
        <v>60634</v>
      </c>
      <c r="W857" t="s">
        <v>48702</v>
      </c>
      <c r="X857" t="s">
        <v>69545</v>
      </c>
      <c r="Y857" t="s">
        <v>107326</v>
      </c>
    </row>
    <row r="858" spans="1:25" x14ac:dyDescent="0.3">
      <c r="A858" t="s">
        <v>77783</v>
      </c>
      <c r="B858" t="s">
        <v>76928</v>
      </c>
      <c r="C858" s="7">
        <v>35723</v>
      </c>
      <c r="D858">
        <v>28</v>
      </c>
      <c r="E858" t="s">
        <v>98696</v>
      </c>
      <c r="F858" t="s">
        <v>5860</v>
      </c>
      <c r="G858" t="s">
        <v>15860</v>
      </c>
      <c r="H858" t="s">
        <v>20020</v>
      </c>
      <c r="I858" t="s">
        <v>25868</v>
      </c>
      <c r="J858" t="s">
        <v>35338</v>
      </c>
      <c r="K858" t="s">
        <v>38754</v>
      </c>
      <c r="L858" t="s">
        <v>38757</v>
      </c>
      <c r="M858" t="s">
        <v>38760</v>
      </c>
      <c r="N858" t="s">
        <v>44579</v>
      </c>
      <c r="O858" t="s">
        <v>48702</v>
      </c>
      <c r="P858" t="s">
        <v>48707</v>
      </c>
      <c r="Q858" t="s">
        <v>48706</v>
      </c>
      <c r="R858" t="s">
        <v>48711</v>
      </c>
      <c r="S858" t="s">
        <v>48744</v>
      </c>
      <c r="T858" t="s">
        <v>49449</v>
      </c>
      <c r="U858" t="s">
        <v>56475</v>
      </c>
      <c r="V858" t="s">
        <v>60635</v>
      </c>
      <c r="W858" t="s">
        <v>60638</v>
      </c>
      <c r="X858" t="s">
        <v>66482</v>
      </c>
      <c r="Y858" t="s">
        <v>107326</v>
      </c>
    </row>
    <row r="859" spans="1:25" x14ac:dyDescent="0.3">
      <c r="A859" t="s">
        <v>77784</v>
      </c>
      <c r="B859" t="s">
        <v>76926</v>
      </c>
      <c r="C859" s="7">
        <v>35310</v>
      </c>
      <c r="D859">
        <v>29</v>
      </c>
      <c r="E859" t="s">
        <v>98697</v>
      </c>
      <c r="F859" t="s">
        <v>5749</v>
      </c>
      <c r="G859" t="s">
        <v>15749</v>
      </c>
      <c r="H859" t="s">
        <v>107327</v>
      </c>
      <c r="I859" t="s">
        <v>25757</v>
      </c>
      <c r="J859" t="s">
        <v>30671</v>
      </c>
      <c r="K859" t="s">
        <v>38753</v>
      </c>
      <c r="L859" t="s">
        <v>38755</v>
      </c>
      <c r="M859" t="s">
        <v>38760</v>
      </c>
      <c r="N859" t="s">
        <v>44469</v>
      </c>
      <c r="O859" t="s">
        <v>48702</v>
      </c>
      <c r="P859" t="s">
        <v>48706</v>
      </c>
      <c r="Q859" t="s">
        <v>48706</v>
      </c>
      <c r="R859" t="s">
        <v>48711</v>
      </c>
      <c r="S859" t="s">
        <v>49135</v>
      </c>
      <c r="T859" t="s">
        <v>49428</v>
      </c>
      <c r="U859" t="s">
        <v>56364</v>
      </c>
      <c r="V859" t="s">
        <v>60635</v>
      </c>
      <c r="W859" t="s">
        <v>60637</v>
      </c>
      <c r="X859" t="s">
        <v>66371</v>
      </c>
      <c r="Y859" t="s">
        <v>107326</v>
      </c>
    </row>
    <row r="860" spans="1:25" x14ac:dyDescent="0.3">
      <c r="A860" t="s">
        <v>77785</v>
      </c>
      <c r="B860" t="s">
        <v>18</v>
      </c>
      <c r="C860" s="7">
        <v>38643</v>
      </c>
      <c r="D860">
        <v>20</v>
      </c>
      <c r="E860" t="s">
        <v>98698</v>
      </c>
      <c r="F860" t="s">
        <v>1007</v>
      </c>
      <c r="G860" t="s">
        <v>11007</v>
      </c>
      <c r="H860" t="s">
        <v>107327</v>
      </c>
      <c r="I860" t="s">
        <v>21015</v>
      </c>
      <c r="J860" t="s">
        <v>30992</v>
      </c>
      <c r="K860" t="s">
        <v>38753</v>
      </c>
      <c r="L860" t="s">
        <v>38758</v>
      </c>
      <c r="M860" t="s">
        <v>38760</v>
      </c>
      <c r="N860" t="s">
        <v>39747</v>
      </c>
      <c r="O860" t="s">
        <v>48703</v>
      </c>
      <c r="P860" t="s">
        <v>48706</v>
      </c>
      <c r="Q860" t="s">
        <v>48708</v>
      </c>
      <c r="R860" t="s">
        <v>48711</v>
      </c>
      <c r="S860" t="s">
        <v>49059</v>
      </c>
      <c r="T860" t="s">
        <v>49465</v>
      </c>
      <c r="U860" t="s">
        <v>51622</v>
      </c>
      <c r="V860" t="s">
        <v>60636</v>
      </c>
      <c r="W860" t="s">
        <v>48702</v>
      </c>
      <c r="X860" t="s">
        <v>61629</v>
      </c>
      <c r="Y860" t="s">
        <v>107326</v>
      </c>
    </row>
    <row r="861" spans="1:25" x14ac:dyDescent="0.3">
      <c r="A861" t="s">
        <v>77786</v>
      </c>
      <c r="B861" t="s">
        <v>76928</v>
      </c>
      <c r="C861" s="7">
        <v>35816</v>
      </c>
      <c r="D861">
        <v>27</v>
      </c>
      <c r="E861" t="s">
        <v>98699</v>
      </c>
      <c r="F861" t="s">
        <v>9249</v>
      </c>
      <c r="G861" t="s">
        <v>19249</v>
      </c>
      <c r="H861" t="s">
        <v>20023</v>
      </c>
      <c r="I861" t="s">
        <v>29257</v>
      </c>
      <c r="J861" t="s">
        <v>38123</v>
      </c>
      <c r="K861" t="s">
        <v>38751</v>
      </c>
      <c r="L861" t="s">
        <v>38759</v>
      </c>
      <c r="M861" t="s">
        <v>38760</v>
      </c>
      <c r="N861" t="s">
        <v>47936</v>
      </c>
      <c r="O861" t="s">
        <v>48703</v>
      </c>
      <c r="P861" t="s">
        <v>48707</v>
      </c>
      <c r="Q861" t="s">
        <v>48706</v>
      </c>
      <c r="R861" t="s">
        <v>48711</v>
      </c>
      <c r="S861" t="s">
        <v>49037</v>
      </c>
      <c r="T861" t="s">
        <v>49517</v>
      </c>
      <c r="U861" t="s">
        <v>59864</v>
      </c>
      <c r="V861" t="s">
        <v>48702</v>
      </c>
      <c r="W861" t="s">
        <v>60638</v>
      </c>
      <c r="X861" t="s">
        <v>69871</v>
      </c>
      <c r="Y861" t="s">
        <v>107326</v>
      </c>
    </row>
    <row r="862" spans="1:25" x14ac:dyDescent="0.3">
      <c r="A862" t="s">
        <v>77787</v>
      </c>
      <c r="B862" t="s">
        <v>18</v>
      </c>
      <c r="C862" s="7">
        <v>15849</v>
      </c>
      <c r="D862">
        <v>82</v>
      </c>
      <c r="E862" t="s">
        <v>98700</v>
      </c>
      <c r="F862" t="s">
        <v>2754</v>
      </c>
      <c r="G862" t="s">
        <v>12754</v>
      </c>
      <c r="H862" t="s">
        <v>20020</v>
      </c>
      <c r="I862" t="s">
        <v>22762</v>
      </c>
      <c r="J862" t="s">
        <v>32617</v>
      </c>
      <c r="K862" t="s">
        <v>38753</v>
      </c>
      <c r="L862" t="s">
        <v>38756</v>
      </c>
      <c r="M862" t="s">
        <v>38760</v>
      </c>
      <c r="N862" t="s">
        <v>41490</v>
      </c>
      <c r="O862" t="s">
        <v>48703</v>
      </c>
      <c r="P862" t="s">
        <v>48704</v>
      </c>
      <c r="Q862" t="s">
        <v>48708</v>
      </c>
      <c r="R862" t="s">
        <v>48711</v>
      </c>
      <c r="S862" t="s">
        <v>48849</v>
      </c>
      <c r="T862" t="s">
        <v>49832</v>
      </c>
      <c r="U862" t="s">
        <v>53369</v>
      </c>
      <c r="V862" t="s">
        <v>60636</v>
      </c>
      <c r="W862" t="s">
        <v>60638</v>
      </c>
      <c r="X862" t="s">
        <v>63376</v>
      </c>
      <c r="Y862" t="s">
        <v>107326</v>
      </c>
    </row>
    <row r="863" spans="1:25" x14ac:dyDescent="0.3">
      <c r="A863" t="s">
        <v>77788</v>
      </c>
      <c r="B863" t="s">
        <v>76926</v>
      </c>
      <c r="C863" s="7">
        <v>38416</v>
      </c>
      <c r="D863">
        <v>20</v>
      </c>
      <c r="E863" t="s">
        <v>98701</v>
      </c>
      <c r="F863" t="s">
        <v>2396</v>
      </c>
      <c r="G863" t="s">
        <v>12396</v>
      </c>
      <c r="H863" t="s">
        <v>20020</v>
      </c>
      <c r="I863" t="s">
        <v>22404</v>
      </c>
      <c r="J863" t="s">
        <v>32290</v>
      </c>
      <c r="K863" t="s">
        <v>38753</v>
      </c>
      <c r="L863" t="s">
        <v>38757</v>
      </c>
      <c r="M863" t="s">
        <v>38760</v>
      </c>
      <c r="N863" t="s">
        <v>41134</v>
      </c>
      <c r="O863" t="s">
        <v>48702</v>
      </c>
      <c r="P863" t="s">
        <v>48705</v>
      </c>
      <c r="Q863" t="s">
        <v>48708</v>
      </c>
      <c r="R863" t="s">
        <v>48709</v>
      </c>
      <c r="S863" t="s">
        <v>48893</v>
      </c>
      <c r="T863" t="s">
        <v>50001</v>
      </c>
      <c r="U863" t="s">
        <v>53011</v>
      </c>
      <c r="V863" t="s">
        <v>48703</v>
      </c>
      <c r="W863" t="s">
        <v>48702</v>
      </c>
      <c r="X863" t="s">
        <v>63018</v>
      </c>
      <c r="Y863" t="s">
        <v>107326</v>
      </c>
    </row>
    <row r="864" spans="1:25" x14ac:dyDescent="0.3">
      <c r="A864" t="s">
        <v>77789</v>
      </c>
      <c r="B864" t="s">
        <v>76928</v>
      </c>
      <c r="C864" s="7">
        <v>38804</v>
      </c>
      <c r="D864">
        <v>19</v>
      </c>
      <c r="E864" t="s">
        <v>98702</v>
      </c>
      <c r="F864" t="s">
        <v>4476</v>
      </c>
      <c r="G864" t="s">
        <v>14476</v>
      </c>
      <c r="H864" t="s">
        <v>20024</v>
      </c>
      <c r="I864" t="s">
        <v>24484</v>
      </c>
      <c r="J864" t="s">
        <v>31096</v>
      </c>
      <c r="K864" t="s">
        <v>38751</v>
      </c>
      <c r="L864" t="s">
        <v>38756</v>
      </c>
      <c r="M864" t="s">
        <v>38760</v>
      </c>
      <c r="N864" t="s">
        <v>43205</v>
      </c>
      <c r="O864" t="s">
        <v>48702</v>
      </c>
      <c r="P864" t="s">
        <v>48707</v>
      </c>
      <c r="Q864" t="s">
        <v>48706</v>
      </c>
      <c r="R864" t="s">
        <v>48710</v>
      </c>
      <c r="S864" t="s">
        <v>48825</v>
      </c>
      <c r="T864" t="s">
        <v>49472</v>
      </c>
      <c r="U864" t="s">
        <v>55091</v>
      </c>
      <c r="V864" t="s">
        <v>60634</v>
      </c>
      <c r="W864" t="s">
        <v>60639</v>
      </c>
      <c r="X864" t="s">
        <v>65098</v>
      </c>
      <c r="Y864" t="s">
        <v>107326</v>
      </c>
    </row>
    <row r="865" spans="1:25" x14ac:dyDescent="0.3">
      <c r="A865" t="s">
        <v>77790</v>
      </c>
      <c r="B865" t="s">
        <v>76928</v>
      </c>
      <c r="C865" s="7">
        <v>29433</v>
      </c>
      <c r="D865">
        <v>45</v>
      </c>
      <c r="E865" t="s">
        <v>98703</v>
      </c>
      <c r="F865" t="s">
        <v>4957</v>
      </c>
      <c r="G865" t="s">
        <v>14957</v>
      </c>
      <c r="H865" t="s">
        <v>20024</v>
      </c>
      <c r="I865" t="s">
        <v>24965</v>
      </c>
      <c r="J865" t="s">
        <v>31625</v>
      </c>
      <c r="K865" t="s">
        <v>38750</v>
      </c>
      <c r="L865" t="s">
        <v>38758</v>
      </c>
      <c r="M865" t="s">
        <v>38760</v>
      </c>
      <c r="N865" t="s">
        <v>43684</v>
      </c>
      <c r="O865" t="s">
        <v>48703</v>
      </c>
      <c r="P865" t="s">
        <v>48707</v>
      </c>
      <c r="Q865" t="s">
        <v>48708</v>
      </c>
      <c r="R865" t="s">
        <v>48709</v>
      </c>
      <c r="S865" t="s">
        <v>48752</v>
      </c>
      <c r="T865" t="s">
        <v>49383</v>
      </c>
      <c r="U865" t="s">
        <v>55572</v>
      </c>
      <c r="V865" t="s">
        <v>60636</v>
      </c>
      <c r="W865" t="s">
        <v>60640</v>
      </c>
      <c r="X865" t="s">
        <v>65579</v>
      </c>
      <c r="Y865" t="s">
        <v>107326</v>
      </c>
    </row>
    <row r="866" spans="1:25" x14ac:dyDescent="0.3">
      <c r="A866" t="s">
        <v>77791</v>
      </c>
      <c r="B866" t="s">
        <v>76926</v>
      </c>
      <c r="C866" s="7">
        <v>39097</v>
      </c>
      <c r="D866">
        <v>18</v>
      </c>
      <c r="E866" t="s">
        <v>98704</v>
      </c>
      <c r="F866" t="s">
        <v>7857</v>
      </c>
      <c r="G866" t="s">
        <v>17857</v>
      </c>
      <c r="H866" t="s">
        <v>107328</v>
      </c>
      <c r="I866" t="s">
        <v>27865</v>
      </c>
      <c r="J866" t="s">
        <v>36994</v>
      </c>
      <c r="K866" t="s">
        <v>38752</v>
      </c>
      <c r="L866" t="s">
        <v>38756</v>
      </c>
      <c r="M866" t="s">
        <v>38760</v>
      </c>
      <c r="N866" t="s">
        <v>46560</v>
      </c>
      <c r="O866" t="s">
        <v>48702</v>
      </c>
      <c r="P866" t="s">
        <v>48707</v>
      </c>
      <c r="Q866" t="s">
        <v>48706</v>
      </c>
      <c r="R866" t="s">
        <v>48712</v>
      </c>
      <c r="S866" t="s">
        <v>49203</v>
      </c>
      <c r="T866" t="s">
        <v>50549</v>
      </c>
      <c r="U866" t="s">
        <v>58472</v>
      </c>
      <c r="V866" t="s">
        <v>60635</v>
      </c>
      <c r="W866" t="s">
        <v>60637</v>
      </c>
      <c r="X866" t="s">
        <v>68479</v>
      </c>
      <c r="Y866" t="s">
        <v>107326</v>
      </c>
    </row>
    <row r="867" spans="1:25" x14ac:dyDescent="0.3">
      <c r="A867" t="s">
        <v>77792</v>
      </c>
      <c r="B867" t="s">
        <v>76926</v>
      </c>
      <c r="C867" s="7">
        <v>20286</v>
      </c>
      <c r="D867">
        <v>70</v>
      </c>
      <c r="E867" t="s">
        <v>98705</v>
      </c>
      <c r="F867" t="s">
        <v>1582</v>
      </c>
      <c r="G867" t="s">
        <v>11582</v>
      </c>
      <c r="H867" t="s">
        <v>20022</v>
      </c>
      <c r="I867" t="s">
        <v>21590</v>
      </c>
      <c r="J867" t="s">
        <v>31536</v>
      </c>
      <c r="K867" t="s">
        <v>38751</v>
      </c>
      <c r="L867" t="s">
        <v>38755</v>
      </c>
      <c r="M867" t="s">
        <v>38760</v>
      </c>
      <c r="N867" t="s">
        <v>40320</v>
      </c>
      <c r="O867" t="s">
        <v>48702</v>
      </c>
      <c r="P867" t="s">
        <v>48707</v>
      </c>
      <c r="Q867" t="s">
        <v>48706</v>
      </c>
      <c r="R867" t="s">
        <v>48711</v>
      </c>
      <c r="S867" t="s">
        <v>49141</v>
      </c>
      <c r="T867" t="s">
        <v>48705</v>
      </c>
      <c r="U867" t="s">
        <v>52197</v>
      </c>
      <c r="V867" t="s">
        <v>60636</v>
      </c>
      <c r="W867" t="s">
        <v>60639</v>
      </c>
      <c r="X867" t="s">
        <v>62204</v>
      </c>
      <c r="Y867" t="s">
        <v>107326</v>
      </c>
    </row>
    <row r="868" spans="1:25" x14ac:dyDescent="0.3">
      <c r="A868" t="s">
        <v>77793</v>
      </c>
      <c r="B868" t="s">
        <v>76926</v>
      </c>
      <c r="C868" s="7">
        <v>39208</v>
      </c>
      <c r="D868">
        <v>18</v>
      </c>
      <c r="E868" t="s">
        <v>98706</v>
      </c>
      <c r="F868" t="s">
        <v>6157</v>
      </c>
      <c r="G868" t="s">
        <v>16157</v>
      </c>
      <c r="H868" t="s">
        <v>107327</v>
      </c>
      <c r="I868" t="s">
        <v>26165</v>
      </c>
      <c r="J868" t="s">
        <v>33689</v>
      </c>
      <c r="K868" t="s">
        <v>38752</v>
      </c>
      <c r="L868" t="s">
        <v>38757</v>
      </c>
      <c r="M868" t="s">
        <v>38760</v>
      </c>
      <c r="N868" t="s">
        <v>44873</v>
      </c>
      <c r="O868" t="s">
        <v>48703</v>
      </c>
      <c r="P868" t="s">
        <v>48704</v>
      </c>
      <c r="Q868" t="s">
        <v>48708</v>
      </c>
      <c r="R868" t="s">
        <v>48710</v>
      </c>
      <c r="S868" t="s">
        <v>48744</v>
      </c>
      <c r="T868" t="s">
        <v>48806</v>
      </c>
      <c r="U868" t="s">
        <v>56772</v>
      </c>
      <c r="V868" t="s">
        <v>60635</v>
      </c>
      <c r="W868" t="s">
        <v>48702</v>
      </c>
      <c r="X868" t="s">
        <v>66779</v>
      </c>
      <c r="Y868" t="s">
        <v>107326</v>
      </c>
    </row>
    <row r="869" spans="1:25" x14ac:dyDescent="0.3">
      <c r="A869" t="s">
        <v>77794</v>
      </c>
      <c r="B869" t="s">
        <v>18</v>
      </c>
      <c r="C869" s="7">
        <v>40730</v>
      </c>
      <c r="D869">
        <v>14</v>
      </c>
      <c r="E869" t="s">
        <v>98707</v>
      </c>
      <c r="F869" t="s">
        <v>1988</v>
      </c>
      <c r="G869" t="s">
        <v>11988</v>
      </c>
      <c r="H869" t="s">
        <v>20020</v>
      </c>
      <c r="I869" t="s">
        <v>21996</v>
      </c>
      <c r="J869" t="s">
        <v>31910</v>
      </c>
      <c r="K869" t="s">
        <v>38750</v>
      </c>
      <c r="L869" t="s">
        <v>38756</v>
      </c>
      <c r="M869" t="s">
        <v>38760</v>
      </c>
      <c r="N869" t="s">
        <v>40726</v>
      </c>
      <c r="O869" t="s">
        <v>48703</v>
      </c>
      <c r="P869" t="s">
        <v>48706</v>
      </c>
      <c r="Q869" t="s">
        <v>48706</v>
      </c>
      <c r="R869" t="s">
        <v>48711</v>
      </c>
      <c r="S869" t="s">
        <v>48717</v>
      </c>
      <c r="T869" t="s">
        <v>50081</v>
      </c>
      <c r="U869" t="s">
        <v>52603</v>
      </c>
      <c r="V869" t="s">
        <v>60636</v>
      </c>
      <c r="W869" t="s">
        <v>60637</v>
      </c>
      <c r="X869" t="s">
        <v>62610</v>
      </c>
      <c r="Y869" t="s">
        <v>107326</v>
      </c>
    </row>
    <row r="870" spans="1:25" x14ac:dyDescent="0.3">
      <c r="A870" t="s">
        <v>77795</v>
      </c>
      <c r="B870" t="s">
        <v>18</v>
      </c>
      <c r="C870" s="7">
        <v>24451</v>
      </c>
      <c r="D870">
        <v>59</v>
      </c>
      <c r="E870" t="s">
        <v>98708</v>
      </c>
      <c r="F870" t="s">
        <v>3116</v>
      </c>
      <c r="G870" t="s">
        <v>13116</v>
      </c>
      <c r="H870" t="s">
        <v>20022</v>
      </c>
      <c r="I870" t="s">
        <v>23124</v>
      </c>
      <c r="J870" t="s">
        <v>32942</v>
      </c>
      <c r="K870" t="s">
        <v>38754</v>
      </c>
      <c r="L870" t="s">
        <v>38755</v>
      </c>
      <c r="M870" t="s">
        <v>38760</v>
      </c>
      <c r="N870" t="s">
        <v>41850</v>
      </c>
      <c r="O870" t="s">
        <v>48702</v>
      </c>
      <c r="P870" t="s">
        <v>18</v>
      </c>
      <c r="Q870" t="s">
        <v>48708</v>
      </c>
      <c r="R870" t="s">
        <v>48711</v>
      </c>
      <c r="S870" t="s">
        <v>48825</v>
      </c>
      <c r="T870" t="s">
        <v>49592</v>
      </c>
      <c r="U870" t="s">
        <v>53731</v>
      </c>
      <c r="V870" t="s">
        <v>60634</v>
      </c>
      <c r="W870" t="s">
        <v>60639</v>
      </c>
      <c r="X870" t="s">
        <v>63738</v>
      </c>
      <c r="Y870" t="s">
        <v>107326</v>
      </c>
    </row>
    <row r="871" spans="1:25" x14ac:dyDescent="0.3">
      <c r="A871" t="s">
        <v>77796</v>
      </c>
      <c r="B871" t="s">
        <v>76928</v>
      </c>
      <c r="C871" s="7">
        <v>28219</v>
      </c>
      <c r="D871">
        <v>48</v>
      </c>
      <c r="E871" t="s">
        <v>98709</v>
      </c>
      <c r="F871" t="s">
        <v>4391</v>
      </c>
      <c r="G871" t="s">
        <v>14391</v>
      </c>
      <c r="H871" t="s">
        <v>20025</v>
      </c>
      <c r="I871" t="s">
        <v>24399</v>
      </c>
      <c r="J871" t="s">
        <v>34089</v>
      </c>
      <c r="K871" t="s">
        <v>38750</v>
      </c>
      <c r="L871" t="s">
        <v>38757</v>
      </c>
      <c r="M871" t="s">
        <v>38760</v>
      </c>
      <c r="N871" t="s">
        <v>43121</v>
      </c>
      <c r="O871" t="s">
        <v>48702</v>
      </c>
      <c r="P871" t="s">
        <v>48706</v>
      </c>
      <c r="Q871" t="s">
        <v>48708</v>
      </c>
      <c r="R871" t="s">
        <v>48710</v>
      </c>
      <c r="S871" t="s">
        <v>48952</v>
      </c>
      <c r="T871" t="s">
        <v>50043</v>
      </c>
      <c r="U871" t="s">
        <v>55006</v>
      </c>
      <c r="V871" t="s">
        <v>48702</v>
      </c>
      <c r="W871" t="s">
        <v>48702</v>
      </c>
      <c r="X871" t="s">
        <v>65013</v>
      </c>
      <c r="Y871" t="s">
        <v>107326</v>
      </c>
    </row>
    <row r="872" spans="1:25" x14ac:dyDescent="0.3">
      <c r="A872" t="s">
        <v>77797</v>
      </c>
      <c r="B872" t="s">
        <v>76928</v>
      </c>
      <c r="C872" s="7">
        <v>19099</v>
      </c>
      <c r="D872">
        <v>73</v>
      </c>
      <c r="E872" t="s">
        <v>98710</v>
      </c>
      <c r="F872" t="s">
        <v>2599</v>
      </c>
      <c r="G872" t="s">
        <v>12599</v>
      </c>
      <c r="H872" t="s">
        <v>20024</v>
      </c>
      <c r="I872" t="s">
        <v>22607</v>
      </c>
      <c r="J872" t="s">
        <v>32478</v>
      </c>
      <c r="K872" t="s">
        <v>38752</v>
      </c>
      <c r="L872" t="s">
        <v>38759</v>
      </c>
      <c r="M872" t="s">
        <v>38760</v>
      </c>
      <c r="N872" t="s">
        <v>41335</v>
      </c>
      <c r="O872" t="s">
        <v>48702</v>
      </c>
      <c r="P872" t="s">
        <v>48704</v>
      </c>
      <c r="Q872" t="s">
        <v>48708</v>
      </c>
      <c r="R872" t="s">
        <v>48712</v>
      </c>
      <c r="S872" t="s">
        <v>48765</v>
      </c>
      <c r="T872" t="s">
        <v>49412</v>
      </c>
      <c r="U872" t="s">
        <v>53214</v>
      </c>
      <c r="V872" t="s">
        <v>60635</v>
      </c>
      <c r="W872" t="s">
        <v>48702</v>
      </c>
      <c r="X872" t="s">
        <v>63221</v>
      </c>
      <c r="Y872" t="s">
        <v>107326</v>
      </c>
    </row>
    <row r="873" spans="1:25" x14ac:dyDescent="0.3">
      <c r="A873" t="s">
        <v>77798</v>
      </c>
      <c r="B873" t="s">
        <v>18</v>
      </c>
      <c r="C873" s="7">
        <v>35446</v>
      </c>
      <c r="D873">
        <v>28</v>
      </c>
      <c r="E873" t="s">
        <v>98711</v>
      </c>
      <c r="F873" t="s">
        <v>6827</v>
      </c>
      <c r="G873" t="s">
        <v>16827</v>
      </c>
      <c r="H873" t="s">
        <v>107327</v>
      </c>
      <c r="I873" t="s">
        <v>26835</v>
      </c>
      <c r="J873" t="s">
        <v>36158</v>
      </c>
      <c r="K873" t="s">
        <v>38752</v>
      </c>
      <c r="L873" t="s">
        <v>38758</v>
      </c>
      <c r="M873" t="s">
        <v>38760</v>
      </c>
      <c r="N873" t="s">
        <v>45537</v>
      </c>
      <c r="O873" t="s">
        <v>48702</v>
      </c>
      <c r="P873" t="s">
        <v>48707</v>
      </c>
      <c r="Q873" t="s">
        <v>48708</v>
      </c>
      <c r="R873" t="s">
        <v>48710</v>
      </c>
      <c r="S873" t="s">
        <v>48892</v>
      </c>
      <c r="T873" t="s">
        <v>50116</v>
      </c>
      <c r="U873" t="s">
        <v>57442</v>
      </c>
      <c r="V873" t="s">
        <v>60635</v>
      </c>
      <c r="W873" t="s">
        <v>48702</v>
      </c>
      <c r="X873" t="s">
        <v>67449</v>
      </c>
      <c r="Y873" t="s">
        <v>107326</v>
      </c>
    </row>
    <row r="874" spans="1:25" x14ac:dyDescent="0.3">
      <c r="A874" t="s">
        <v>77799</v>
      </c>
      <c r="B874" t="s">
        <v>18</v>
      </c>
      <c r="C874" s="7">
        <v>20848</v>
      </c>
      <c r="D874">
        <v>68</v>
      </c>
      <c r="E874" t="s">
        <v>98712</v>
      </c>
      <c r="F874" t="s">
        <v>3748</v>
      </c>
      <c r="G874" t="s">
        <v>13748</v>
      </c>
      <c r="H874" t="s">
        <v>20022</v>
      </c>
      <c r="I874" t="s">
        <v>23756</v>
      </c>
      <c r="J874" t="s">
        <v>32529</v>
      </c>
      <c r="K874" t="s">
        <v>38751</v>
      </c>
      <c r="L874" t="s">
        <v>38755</v>
      </c>
      <c r="M874" t="s">
        <v>38760</v>
      </c>
      <c r="N874" t="s">
        <v>42479</v>
      </c>
      <c r="O874" t="s">
        <v>48702</v>
      </c>
      <c r="P874" t="s">
        <v>48707</v>
      </c>
      <c r="Q874" t="s">
        <v>48706</v>
      </c>
      <c r="R874" t="s">
        <v>48709</v>
      </c>
      <c r="S874" t="s">
        <v>48869</v>
      </c>
      <c r="T874" t="s">
        <v>49392</v>
      </c>
      <c r="U874" t="s">
        <v>54363</v>
      </c>
      <c r="V874" t="s">
        <v>60635</v>
      </c>
      <c r="W874" t="s">
        <v>60640</v>
      </c>
      <c r="X874" t="s">
        <v>64370</v>
      </c>
      <c r="Y874" t="s">
        <v>107326</v>
      </c>
    </row>
    <row r="875" spans="1:25" x14ac:dyDescent="0.3">
      <c r="A875" t="s">
        <v>77800</v>
      </c>
      <c r="B875" t="s">
        <v>76926</v>
      </c>
      <c r="C875" s="7">
        <v>40459</v>
      </c>
      <c r="D875">
        <v>15</v>
      </c>
      <c r="E875" t="s">
        <v>98713</v>
      </c>
      <c r="F875" t="s">
        <v>9917</v>
      </c>
      <c r="G875" t="s">
        <v>19917</v>
      </c>
      <c r="H875" t="s">
        <v>20020</v>
      </c>
      <c r="I875" t="s">
        <v>29925</v>
      </c>
      <c r="J875" t="s">
        <v>38665</v>
      </c>
      <c r="K875" t="s">
        <v>38750</v>
      </c>
      <c r="L875" t="s">
        <v>38759</v>
      </c>
      <c r="M875" t="s">
        <v>38760</v>
      </c>
      <c r="N875" t="s">
        <v>48600</v>
      </c>
      <c r="O875" t="s">
        <v>48702</v>
      </c>
      <c r="P875" t="s">
        <v>48706</v>
      </c>
      <c r="Q875" t="s">
        <v>48708</v>
      </c>
      <c r="R875" t="s">
        <v>48709</v>
      </c>
      <c r="S875" t="s">
        <v>48732</v>
      </c>
      <c r="T875" t="s">
        <v>49764</v>
      </c>
      <c r="U875" t="s">
        <v>60532</v>
      </c>
      <c r="V875" t="s">
        <v>60636</v>
      </c>
      <c r="W875" t="s">
        <v>60640</v>
      </c>
      <c r="X875" t="s">
        <v>70539</v>
      </c>
      <c r="Y875" t="s">
        <v>107326</v>
      </c>
    </row>
    <row r="876" spans="1:25" x14ac:dyDescent="0.3">
      <c r="A876" t="s">
        <v>77801</v>
      </c>
      <c r="B876" t="s">
        <v>76926</v>
      </c>
      <c r="C876" s="7">
        <v>36803</v>
      </c>
      <c r="D876">
        <v>25</v>
      </c>
      <c r="E876" t="s">
        <v>98714</v>
      </c>
      <c r="F876" t="s">
        <v>4791</v>
      </c>
      <c r="G876" t="s">
        <v>14791</v>
      </c>
      <c r="H876" t="s">
        <v>107328</v>
      </c>
      <c r="I876" t="s">
        <v>24799</v>
      </c>
      <c r="J876" t="s">
        <v>30770</v>
      </c>
      <c r="K876" t="s">
        <v>38754</v>
      </c>
      <c r="L876" t="s">
        <v>38759</v>
      </c>
      <c r="M876" t="s">
        <v>38760</v>
      </c>
      <c r="N876" t="s">
        <v>43519</v>
      </c>
      <c r="O876" t="s">
        <v>48702</v>
      </c>
      <c r="P876" t="s">
        <v>48707</v>
      </c>
      <c r="Q876" t="s">
        <v>48708</v>
      </c>
      <c r="R876" t="s">
        <v>48710</v>
      </c>
      <c r="S876" t="s">
        <v>48892</v>
      </c>
      <c r="T876" t="s">
        <v>49877</v>
      </c>
      <c r="U876" t="s">
        <v>55406</v>
      </c>
      <c r="V876" t="s">
        <v>60634</v>
      </c>
      <c r="W876" t="s">
        <v>60639</v>
      </c>
      <c r="X876" t="s">
        <v>65413</v>
      </c>
      <c r="Y876" t="s">
        <v>107326</v>
      </c>
    </row>
    <row r="877" spans="1:25" x14ac:dyDescent="0.3">
      <c r="A877" t="s">
        <v>77802</v>
      </c>
      <c r="B877" t="s">
        <v>76928</v>
      </c>
      <c r="C877" s="7">
        <v>18013</v>
      </c>
      <c r="D877">
        <v>76</v>
      </c>
      <c r="E877" t="s">
        <v>98715</v>
      </c>
      <c r="F877" t="s">
        <v>5573</v>
      </c>
      <c r="G877" t="s">
        <v>15573</v>
      </c>
      <c r="H877" t="s">
        <v>20020</v>
      </c>
      <c r="I877" t="s">
        <v>25581</v>
      </c>
      <c r="J877" t="s">
        <v>35092</v>
      </c>
      <c r="K877" t="s">
        <v>38754</v>
      </c>
      <c r="L877" t="s">
        <v>38755</v>
      </c>
      <c r="M877" t="s">
        <v>38760</v>
      </c>
      <c r="N877" t="s">
        <v>44294</v>
      </c>
      <c r="O877" t="s">
        <v>48702</v>
      </c>
      <c r="P877" t="s">
        <v>48704</v>
      </c>
      <c r="Q877" t="s">
        <v>48706</v>
      </c>
      <c r="R877" t="s">
        <v>48712</v>
      </c>
      <c r="S877" t="s">
        <v>48808</v>
      </c>
      <c r="T877" t="s">
        <v>50135</v>
      </c>
      <c r="U877" t="s">
        <v>56188</v>
      </c>
      <c r="V877" t="s">
        <v>48702</v>
      </c>
      <c r="W877" t="s">
        <v>60638</v>
      </c>
      <c r="X877" t="s">
        <v>66195</v>
      </c>
      <c r="Y877" t="s">
        <v>107326</v>
      </c>
    </row>
    <row r="878" spans="1:25" x14ac:dyDescent="0.3">
      <c r="A878" t="s">
        <v>77803</v>
      </c>
      <c r="B878" t="s">
        <v>18</v>
      </c>
      <c r="C878" s="7">
        <v>28270</v>
      </c>
      <c r="D878">
        <v>48</v>
      </c>
      <c r="E878" t="s">
        <v>98716</v>
      </c>
      <c r="F878" t="s">
        <v>8925</v>
      </c>
      <c r="G878" t="s">
        <v>18925</v>
      </c>
      <c r="H878" t="s">
        <v>20025</v>
      </c>
      <c r="I878" t="s">
        <v>28933</v>
      </c>
      <c r="J878" t="s">
        <v>31965</v>
      </c>
      <c r="K878" t="s">
        <v>38750</v>
      </c>
      <c r="L878" t="s">
        <v>38758</v>
      </c>
      <c r="M878" t="s">
        <v>38760</v>
      </c>
      <c r="N878" t="s">
        <v>47619</v>
      </c>
      <c r="O878" t="s">
        <v>48702</v>
      </c>
      <c r="P878" t="s">
        <v>48706</v>
      </c>
      <c r="Q878" t="s">
        <v>48708</v>
      </c>
      <c r="R878" t="s">
        <v>48709</v>
      </c>
      <c r="S878" t="s">
        <v>48728</v>
      </c>
      <c r="T878" t="s">
        <v>49412</v>
      </c>
      <c r="U878" t="s">
        <v>59540</v>
      </c>
      <c r="V878" t="s">
        <v>48703</v>
      </c>
      <c r="W878" t="s">
        <v>60639</v>
      </c>
      <c r="X878" t="s">
        <v>69547</v>
      </c>
      <c r="Y878" t="s">
        <v>107326</v>
      </c>
    </row>
    <row r="879" spans="1:25" x14ac:dyDescent="0.3">
      <c r="A879" t="s">
        <v>77804</v>
      </c>
      <c r="B879" t="s">
        <v>76926</v>
      </c>
      <c r="C879" s="7">
        <v>40056</v>
      </c>
      <c r="D879">
        <v>16</v>
      </c>
      <c r="E879" t="s">
        <v>98717</v>
      </c>
      <c r="F879" t="s">
        <v>9459</v>
      </c>
      <c r="G879" t="s">
        <v>19459</v>
      </c>
      <c r="H879" t="s">
        <v>107327</v>
      </c>
      <c r="I879" t="s">
        <v>29467</v>
      </c>
      <c r="J879" t="s">
        <v>38302</v>
      </c>
      <c r="K879" t="s">
        <v>38750</v>
      </c>
      <c r="L879" t="s">
        <v>38755</v>
      </c>
      <c r="M879" t="s">
        <v>38760</v>
      </c>
      <c r="N879" t="s">
        <v>48145</v>
      </c>
      <c r="O879" t="s">
        <v>48702</v>
      </c>
      <c r="P879" t="s">
        <v>48707</v>
      </c>
      <c r="Q879" t="s">
        <v>48706</v>
      </c>
      <c r="R879" t="s">
        <v>48710</v>
      </c>
      <c r="S879" t="s">
        <v>48861</v>
      </c>
      <c r="T879" t="s">
        <v>49530</v>
      </c>
      <c r="U879" t="s">
        <v>60074</v>
      </c>
      <c r="V879" t="s">
        <v>60636</v>
      </c>
      <c r="W879" t="s">
        <v>60638</v>
      </c>
      <c r="X879" t="s">
        <v>70081</v>
      </c>
      <c r="Y879" t="s">
        <v>107326</v>
      </c>
    </row>
    <row r="880" spans="1:25" x14ac:dyDescent="0.3">
      <c r="A880" t="s">
        <v>77805</v>
      </c>
      <c r="B880" t="s">
        <v>18</v>
      </c>
      <c r="C880" s="7">
        <v>20297</v>
      </c>
      <c r="D880">
        <v>70</v>
      </c>
      <c r="E880" t="s">
        <v>98718</v>
      </c>
      <c r="F880" t="s">
        <v>8081</v>
      </c>
      <c r="G880" t="s">
        <v>18081</v>
      </c>
      <c r="H880" t="s">
        <v>107328</v>
      </c>
      <c r="I880" t="s">
        <v>28089</v>
      </c>
      <c r="J880" t="s">
        <v>37172</v>
      </c>
      <c r="K880" t="s">
        <v>38750</v>
      </c>
      <c r="L880" t="s">
        <v>38758</v>
      </c>
      <c r="M880" t="s">
        <v>38760</v>
      </c>
      <c r="N880" t="s">
        <v>46783</v>
      </c>
      <c r="O880" t="s">
        <v>48702</v>
      </c>
      <c r="P880" t="s">
        <v>18</v>
      </c>
      <c r="Q880" t="s">
        <v>48706</v>
      </c>
      <c r="R880" t="s">
        <v>48709</v>
      </c>
      <c r="S880" t="s">
        <v>48985</v>
      </c>
      <c r="T880" t="s">
        <v>49413</v>
      </c>
      <c r="U880" t="s">
        <v>58696</v>
      </c>
      <c r="V880" t="s">
        <v>60636</v>
      </c>
      <c r="W880" t="s">
        <v>60637</v>
      </c>
      <c r="X880" t="s">
        <v>68703</v>
      </c>
      <c r="Y880" t="s">
        <v>107326</v>
      </c>
    </row>
    <row r="881" spans="1:25" x14ac:dyDescent="0.3">
      <c r="A881" t="s">
        <v>77806</v>
      </c>
      <c r="B881" t="s">
        <v>76926</v>
      </c>
      <c r="C881" s="7">
        <v>40667</v>
      </c>
      <c r="D881">
        <v>14</v>
      </c>
      <c r="E881" t="s">
        <v>98719</v>
      </c>
      <c r="F881" t="s">
        <v>5567</v>
      </c>
      <c r="G881" t="s">
        <v>15567</v>
      </c>
      <c r="H881" t="s">
        <v>20024</v>
      </c>
      <c r="I881" t="s">
        <v>25575</v>
      </c>
      <c r="J881" t="s">
        <v>31907</v>
      </c>
      <c r="K881" t="s">
        <v>38752</v>
      </c>
      <c r="L881" t="s">
        <v>38755</v>
      </c>
      <c r="M881" t="s">
        <v>38760</v>
      </c>
      <c r="N881" t="s">
        <v>44289</v>
      </c>
      <c r="O881" t="s">
        <v>48703</v>
      </c>
      <c r="P881" t="s">
        <v>48705</v>
      </c>
      <c r="Q881" t="s">
        <v>48706</v>
      </c>
      <c r="R881" t="s">
        <v>48710</v>
      </c>
      <c r="S881" t="s">
        <v>48744</v>
      </c>
      <c r="T881" t="s">
        <v>49867</v>
      </c>
      <c r="U881" t="s">
        <v>56182</v>
      </c>
      <c r="V881" t="s">
        <v>60634</v>
      </c>
      <c r="W881" t="s">
        <v>48702</v>
      </c>
      <c r="X881" t="s">
        <v>66189</v>
      </c>
      <c r="Y881" t="s">
        <v>107326</v>
      </c>
    </row>
    <row r="882" spans="1:25" x14ac:dyDescent="0.3">
      <c r="A882" t="s">
        <v>77807</v>
      </c>
      <c r="B882" t="s">
        <v>76926</v>
      </c>
      <c r="C882" s="7">
        <v>22364</v>
      </c>
      <c r="D882">
        <v>64</v>
      </c>
      <c r="E882" t="s">
        <v>98720</v>
      </c>
      <c r="F882" t="s">
        <v>458</v>
      </c>
      <c r="G882" t="s">
        <v>10458</v>
      </c>
      <c r="H882" t="s">
        <v>20022</v>
      </c>
      <c r="I882" t="s">
        <v>20466</v>
      </c>
      <c r="J882" t="s">
        <v>30459</v>
      </c>
      <c r="K882" t="s">
        <v>38752</v>
      </c>
      <c r="L882" t="s">
        <v>38759</v>
      </c>
      <c r="M882" t="s">
        <v>38760</v>
      </c>
      <c r="N882" t="s">
        <v>39199</v>
      </c>
      <c r="O882" t="s">
        <v>48702</v>
      </c>
      <c r="P882" t="s">
        <v>48704</v>
      </c>
      <c r="Q882" t="s">
        <v>48708</v>
      </c>
      <c r="R882" t="s">
        <v>48711</v>
      </c>
      <c r="S882" t="s">
        <v>48732</v>
      </c>
      <c r="T882" t="s">
        <v>49426</v>
      </c>
      <c r="U882" t="s">
        <v>51073</v>
      </c>
      <c r="V882" t="s">
        <v>60634</v>
      </c>
      <c r="W882" t="s">
        <v>60638</v>
      </c>
      <c r="X882" t="s">
        <v>61080</v>
      </c>
      <c r="Y882" t="s">
        <v>107326</v>
      </c>
    </row>
    <row r="883" spans="1:25" x14ac:dyDescent="0.3">
      <c r="A883" t="s">
        <v>77808</v>
      </c>
      <c r="B883" t="s">
        <v>18</v>
      </c>
      <c r="C883" s="7">
        <v>30849</v>
      </c>
      <c r="D883">
        <v>41</v>
      </c>
      <c r="E883" t="s">
        <v>98721</v>
      </c>
      <c r="F883" t="s">
        <v>2683</v>
      </c>
      <c r="G883" t="s">
        <v>12683</v>
      </c>
      <c r="H883" t="s">
        <v>20020</v>
      </c>
      <c r="I883" t="s">
        <v>22691</v>
      </c>
      <c r="J883" t="s">
        <v>32555</v>
      </c>
      <c r="K883" t="s">
        <v>38751</v>
      </c>
      <c r="L883" t="s">
        <v>38756</v>
      </c>
      <c r="M883" t="s">
        <v>38760</v>
      </c>
      <c r="N883" t="s">
        <v>41419</v>
      </c>
      <c r="O883" t="s">
        <v>48702</v>
      </c>
      <c r="P883" t="s">
        <v>48707</v>
      </c>
      <c r="Q883" t="s">
        <v>48708</v>
      </c>
      <c r="R883" t="s">
        <v>48712</v>
      </c>
      <c r="S883" t="s">
        <v>48878</v>
      </c>
      <c r="T883" t="s">
        <v>49965</v>
      </c>
      <c r="U883" t="s">
        <v>53298</v>
      </c>
      <c r="V883" t="s">
        <v>60634</v>
      </c>
      <c r="W883" t="s">
        <v>48702</v>
      </c>
      <c r="X883" t="s">
        <v>63305</v>
      </c>
      <c r="Y883" t="s">
        <v>107326</v>
      </c>
    </row>
    <row r="884" spans="1:25" x14ac:dyDescent="0.3">
      <c r="A884" t="s">
        <v>77809</v>
      </c>
      <c r="B884" t="s">
        <v>18</v>
      </c>
      <c r="C884" s="7">
        <v>18971</v>
      </c>
      <c r="D884">
        <v>74</v>
      </c>
      <c r="E884" t="s">
        <v>98722</v>
      </c>
      <c r="F884" t="s">
        <v>269</v>
      </c>
      <c r="G884" t="s">
        <v>10269</v>
      </c>
      <c r="H884" t="s">
        <v>20020</v>
      </c>
      <c r="I884" t="s">
        <v>20277</v>
      </c>
      <c r="J884" t="s">
        <v>30273</v>
      </c>
      <c r="K884" t="s">
        <v>38752</v>
      </c>
      <c r="L884" t="s">
        <v>38757</v>
      </c>
      <c r="M884" t="s">
        <v>38760</v>
      </c>
      <c r="N884" t="s">
        <v>39011</v>
      </c>
      <c r="O884" t="s">
        <v>48702</v>
      </c>
      <c r="P884" t="s">
        <v>48705</v>
      </c>
      <c r="Q884" t="s">
        <v>48708</v>
      </c>
      <c r="R884" t="s">
        <v>48710</v>
      </c>
      <c r="S884" t="s">
        <v>48876</v>
      </c>
      <c r="T884" t="s">
        <v>49527</v>
      </c>
      <c r="U884" t="s">
        <v>50884</v>
      </c>
      <c r="V884" t="s">
        <v>48703</v>
      </c>
      <c r="W884" t="s">
        <v>60639</v>
      </c>
      <c r="X884" t="s">
        <v>60891</v>
      </c>
      <c r="Y884" t="s">
        <v>107326</v>
      </c>
    </row>
    <row r="885" spans="1:25" x14ac:dyDescent="0.3">
      <c r="A885" t="s">
        <v>77810</v>
      </c>
      <c r="B885" t="s">
        <v>76928</v>
      </c>
      <c r="C885" s="7">
        <v>39836</v>
      </c>
      <c r="D885">
        <v>16</v>
      </c>
      <c r="E885" t="s">
        <v>98723</v>
      </c>
      <c r="F885" t="s">
        <v>1841</v>
      </c>
      <c r="G885" t="s">
        <v>11841</v>
      </c>
      <c r="H885" t="s">
        <v>20021</v>
      </c>
      <c r="I885" t="s">
        <v>21849</v>
      </c>
      <c r="J885" t="s">
        <v>31775</v>
      </c>
      <c r="K885" t="s">
        <v>38753</v>
      </c>
      <c r="L885" t="s">
        <v>38755</v>
      </c>
      <c r="M885" t="s">
        <v>38760</v>
      </c>
      <c r="N885" t="s">
        <v>40579</v>
      </c>
      <c r="O885" t="s">
        <v>48703</v>
      </c>
      <c r="P885" t="s">
        <v>18</v>
      </c>
      <c r="Q885" t="s">
        <v>48706</v>
      </c>
      <c r="R885" t="s">
        <v>48710</v>
      </c>
      <c r="S885" t="s">
        <v>48841</v>
      </c>
      <c r="T885" t="s">
        <v>49993</v>
      </c>
      <c r="U885" t="s">
        <v>52456</v>
      </c>
      <c r="V885" t="s">
        <v>48703</v>
      </c>
      <c r="W885" t="s">
        <v>60639</v>
      </c>
      <c r="X885" t="s">
        <v>62463</v>
      </c>
      <c r="Y885" t="s">
        <v>107326</v>
      </c>
    </row>
    <row r="886" spans="1:25" x14ac:dyDescent="0.3">
      <c r="A886" t="s">
        <v>77811</v>
      </c>
      <c r="B886" t="s">
        <v>18</v>
      </c>
      <c r="C886" s="7">
        <v>40735</v>
      </c>
      <c r="D886">
        <v>14</v>
      </c>
      <c r="E886" t="s">
        <v>98724</v>
      </c>
      <c r="F886" t="s">
        <v>7388</v>
      </c>
      <c r="G886" t="s">
        <v>17388</v>
      </c>
      <c r="H886" t="s">
        <v>20020</v>
      </c>
      <c r="I886" t="s">
        <v>27396</v>
      </c>
      <c r="J886" t="s">
        <v>36614</v>
      </c>
      <c r="K886" t="s">
        <v>38751</v>
      </c>
      <c r="L886" t="s">
        <v>38759</v>
      </c>
      <c r="M886" t="s">
        <v>38760</v>
      </c>
      <c r="N886" t="s">
        <v>46094</v>
      </c>
      <c r="O886" t="s">
        <v>48702</v>
      </c>
      <c r="P886" t="s">
        <v>48705</v>
      </c>
      <c r="Q886" t="s">
        <v>48706</v>
      </c>
      <c r="R886" t="s">
        <v>48709</v>
      </c>
      <c r="S886" t="s">
        <v>49009</v>
      </c>
      <c r="T886" t="s">
        <v>49802</v>
      </c>
      <c r="U886" t="s">
        <v>58003</v>
      </c>
      <c r="V886" t="s">
        <v>48703</v>
      </c>
      <c r="W886" t="s">
        <v>60637</v>
      </c>
      <c r="X886" t="s">
        <v>68010</v>
      </c>
      <c r="Y886" t="s">
        <v>107326</v>
      </c>
    </row>
    <row r="887" spans="1:25" x14ac:dyDescent="0.3">
      <c r="A887" t="s">
        <v>77812</v>
      </c>
      <c r="B887" t="s">
        <v>76926</v>
      </c>
      <c r="C887" s="7">
        <v>36112</v>
      </c>
      <c r="D887">
        <v>27</v>
      </c>
      <c r="E887" t="s">
        <v>98725</v>
      </c>
      <c r="F887" t="s">
        <v>8496</v>
      </c>
      <c r="G887" t="s">
        <v>18496</v>
      </c>
      <c r="H887" t="s">
        <v>20022</v>
      </c>
      <c r="I887" t="s">
        <v>28504</v>
      </c>
      <c r="J887" t="s">
        <v>37513</v>
      </c>
      <c r="K887" t="s">
        <v>38751</v>
      </c>
      <c r="L887" t="s">
        <v>38756</v>
      </c>
      <c r="M887" t="s">
        <v>38760</v>
      </c>
      <c r="N887" t="s">
        <v>47195</v>
      </c>
      <c r="O887" t="s">
        <v>48702</v>
      </c>
      <c r="P887" t="s">
        <v>48706</v>
      </c>
      <c r="Q887" t="s">
        <v>48708</v>
      </c>
      <c r="R887" t="s">
        <v>48709</v>
      </c>
      <c r="S887" t="s">
        <v>48761</v>
      </c>
      <c r="T887" t="s">
        <v>49433</v>
      </c>
      <c r="U887" t="s">
        <v>59111</v>
      </c>
      <c r="V887" t="s">
        <v>48702</v>
      </c>
      <c r="W887" t="s">
        <v>48702</v>
      </c>
      <c r="X887" t="s">
        <v>69118</v>
      </c>
      <c r="Y887" t="s">
        <v>107326</v>
      </c>
    </row>
    <row r="888" spans="1:25" x14ac:dyDescent="0.3">
      <c r="A888" t="s">
        <v>77813</v>
      </c>
      <c r="B888" t="s">
        <v>76926</v>
      </c>
      <c r="C888" s="7">
        <v>20286</v>
      </c>
      <c r="D888">
        <v>70</v>
      </c>
      <c r="E888" t="s">
        <v>98726</v>
      </c>
      <c r="F888" t="s">
        <v>2783</v>
      </c>
      <c r="G888" t="s">
        <v>12783</v>
      </c>
      <c r="H888" t="s">
        <v>20025</v>
      </c>
      <c r="I888" t="s">
        <v>22791</v>
      </c>
      <c r="J888" t="s">
        <v>32643</v>
      </c>
      <c r="K888" t="s">
        <v>38753</v>
      </c>
      <c r="L888" t="s">
        <v>38756</v>
      </c>
      <c r="M888" t="s">
        <v>38760</v>
      </c>
      <c r="N888" t="s">
        <v>41519</v>
      </c>
      <c r="O888" t="s">
        <v>48702</v>
      </c>
      <c r="P888" t="s">
        <v>48706</v>
      </c>
      <c r="Q888" t="s">
        <v>48706</v>
      </c>
      <c r="R888" t="s">
        <v>48711</v>
      </c>
      <c r="S888" t="s">
        <v>48796</v>
      </c>
      <c r="T888" t="s">
        <v>50066</v>
      </c>
      <c r="U888" t="s">
        <v>53398</v>
      </c>
      <c r="V888" t="s">
        <v>60634</v>
      </c>
      <c r="W888" t="s">
        <v>60638</v>
      </c>
      <c r="X888" t="s">
        <v>63405</v>
      </c>
      <c r="Y888" t="s">
        <v>107326</v>
      </c>
    </row>
    <row r="889" spans="1:25" x14ac:dyDescent="0.3">
      <c r="A889" t="s">
        <v>77814</v>
      </c>
      <c r="B889" t="s">
        <v>76926</v>
      </c>
      <c r="C889" s="7">
        <v>20866</v>
      </c>
      <c r="D889">
        <v>68</v>
      </c>
      <c r="E889" t="s">
        <v>98727</v>
      </c>
      <c r="F889" t="s">
        <v>8250</v>
      </c>
      <c r="G889" t="s">
        <v>18250</v>
      </c>
      <c r="H889" t="s">
        <v>20020</v>
      </c>
      <c r="I889" t="s">
        <v>28258</v>
      </c>
      <c r="J889" t="s">
        <v>37311</v>
      </c>
      <c r="K889" t="s">
        <v>38752</v>
      </c>
      <c r="L889" t="s">
        <v>38757</v>
      </c>
      <c r="M889" t="s">
        <v>38760</v>
      </c>
      <c r="N889" t="s">
        <v>46950</v>
      </c>
      <c r="O889" t="s">
        <v>48702</v>
      </c>
      <c r="P889" t="s">
        <v>48704</v>
      </c>
      <c r="Q889" t="s">
        <v>48706</v>
      </c>
      <c r="R889" t="s">
        <v>48709</v>
      </c>
      <c r="S889" t="s">
        <v>48738</v>
      </c>
      <c r="T889" t="s">
        <v>50564</v>
      </c>
      <c r="U889" t="s">
        <v>58865</v>
      </c>
      <c r="V889" t="s">
        <v>60635</v>
      </c>
      <c r="W889" t="s">
        <v>60640</v>
      </c>
      <c r="X889" t="s">
        <v>68872</v>
      </c>
      <c r="Y889" t="s">
        <v>107326</v>
      </c>
    </row>
    <row r="890" spans="1:25" x14ac:dyDescent="0.3">
      <c r="A890" t="s">
        <v>77815</v>
      </c>
      <c r="B890" t="s">
        <v>18</v>
      </c>
      <c r="C890" s="7">
        <v>25629</v>
      </c>
      <c r="D890">
        <v>55</v>
      </c>
      <c r="E890" t="s">
        <v>98728</v>
      </c>
      <c r="F890" t="s">
        <v>113</v>
      </c>
      <c r="G890" t="s">
        <v>10113</v>
      </c>
      <c r="H890" t="s">
        <v>20021</v>
      </c>
      <c r="I890" t="s">
        <v>20121</v>
      </c>
      <c r="J890" t="s">
        <v>30120</v>
      </c>
      <c r="K890" t="s">
        <v>38751</v>
      </c>
      <c r="L890" t="s">
        <v>38758</v>
      </c>
      <c r="M890" t="s">
        <v>38760</v>
      </c>
      <c r="N890" t="s">
        <v>38855</v>
      </c>
      <c r="O890" t="s">
        <v>48702</v>
      </c>
      <c r="P890" t="s">
        <v>48706</v>
      </c>
      <c r="Q890" t="s">
        <v>48708</v>
      </c>
      <c r="R890" t="s">
        <v>48712</v>
      </c>
      <c r="S890" t="s">
        <v>48785</v>
      </c>
      <c r="T890" t="s">
        <v>49445</v>
      </c>
      <c r="U890" t="s">
        <v>50728</v>
      </c>
      <c r="V890" t="s">
        <v>48703</v>
      </c>
      <c r="W890" t="s">
        <v>60638</v>
      </c>
      <c r="X890" t="s">
        <v>60735</v>
      </c>
      <c r="Y890" t="s">
        <v>107326</v>
      </c>
    </row>
    <row r="891" spans="1:25" x14ac:dyDescent="0.3">
      <c r="A891" t="s">
        <v>77816</v>
      </c>
      <c r="B891" t="s">
        <v>76926</v>
      </c>
      <c r="C891" s="7">
        <v>40010</v>
      </c>
      <c r="D891">
        <v>16</v>
      </c>
      <c r="E891" t="s">
        <v>98729</v>
      </c>
      <c r="F891" t="s">
        <v>9142</v>
      </c>
      <c r="G891" t="s">
        <v>19142</v>
      </c>
      <c r="H891" t="s">
        <v>20021</v>
      </c>
      <c r="I891" t="s">
        <v>29150</v>
      </c>
      <c r="J891" t="s">
        <v>38033</v>
      </c>
      <c r="K891" t="s">
        <v>38752</v>
      </c>
      <c r="L891" t="s">
        <v>38756</v>
      </c>
      <c r="M891" t="s">
        <v>38760</v>
      </c>
      <c r="N891" t="s">
        <v>47831</v>
      </c>
      <c r="O891" t="s">
        <v>48702</v>
      </c>
      <c r="P891" t="s">
        <v>18</v>
      </c>
      <c r="Q891" t="s">
        <v>48708</v>
      </c>
      <c r="R891" t="s">
        <v>48711</v>
      </c>
      <c r="S891" t="s">
        <v>48768</v>
      </c>
      <c r="T891" t="s">
        <v>49880</v>
      </c>
      <c r="U891" t="s">
        <v>59757</v>
      </c>
      <c r="V891" t="s">
        <v>48703</v>
      </c>
      <c r="W891" t="s">
        <v>60637</v>
      </c>
      <c r="X891" t="s">
        <v>69764</v>
      </c>
      <c r="Y891" t="s">
        <v>107326</v>
      </c>
    </row>
    <row r="892" spans="1:25" x14ac:dyDescent="0.3">
      <c r="A892" t="s">
        <v>77817</v>
      </c>
      <c r="B892" t="s">
        <v>76928</v>
      </c>
      <c r="C892" s="7">
        <v>24745</v>
      </c>
      <c r="D892">
        <v>58</v>
      </c>
      <c r="E892" t="s">
        <v>98730</v>
      </c>
      <c r="F892" t="s">
        <v>2158</v>
      </c>
      <c r="G892" t="s">
        <v>12158</v>
      </c>
      <c r="H892" t="s">
        <v>20024</v>
      </c>
      <c r="I892" t="s">
        <v>22166</v>
      </c>
      <c r="J892" t="s">
        <v>31879</v>
      </c>
      <c r="K892" t="s">
        <v>38751</v>
      </c>
      <c r="L892" t="s">
        <v>38755</v>
      </c>
      <c r="M892" t="s">
        <v>38760</v>
      </c>
      <c r="N892" t="s">
        <v>40896</v>
      </c>
      <c r="O892" t="s">
        <v>48702</v>
      </c>
      <c r="P892" t="s">
        <v>18</v>
      </c>
      <c r="Q892" t="s">
        <v>48708</v>
      </c>
      <c r="R892" t="s">
        <v>48712</v>
      </c>
      <c r="S892" t="s">
        <v>48750</v>
      </c>
      <c r="T892" t="s">
        <v>50108</v>
      </c>
      <c r="U892" t="s">
        <v>52773</v>
      </c>
      <c r="V892" t="s">
        <v>60634</v>
      </c>
      <c r="W892" t="s">
        <v>60639</v>
      </c>
      <c r="X892" t="s">
        <v>62780</v>
      </c>
      <c r="Y892" t="s">
        <v>107326</v>
      </c>
    </row>
    <row r="893" spans="1:25" x14ac:dyDescent="0.3">
      <c r="A893" t="s">
        <v>77818</v>
      </c>
      <c r="B893" t="s">
        <v>76928</v>
      </c>
      <c r="C893" s="7">
        <v>32182</v>
      </c>
      <c r="D893">
        <v>37</v>
      </c>
      <c r="E893" t="s">
        <v>98731</v>
      </c>
      <c r="F893" t="s">
        <v>6219</v>
      </c>
      <c r="G893" t="s">
        <v>16219</v>
      </c>
      <c r="H893" t="s">
        <v>107327</v>
      </c>
      <c r="I893" t="s">
        <v>26227</v>
      </c>
      <c r="J893" t="s">
        <v>35643</v>
      </c>
      <c r="K893" t="s">
        <v>38751</v>
      </c>
      <c r="L893" t="s">
        <v>38756</v>
      </c>
      <c r="M893" t="s">
        <v>38760</v>
      </c>
      <c r="N893" t="s">
        <v>44934</v>
      </c>
      <c r="O893" t="s">
        <v>48703</v>
      </c>
      <c r="P893" t="s">
        <v>48705</v>
      </c>
      <c r="Q893" t="s">
        <v>48706</v>
      </c>
      <c r="R893" t="s">
        <v>48709</v>
      </c>
      <c r="S893" t="s">
        <v>49286</v>
      </c>
      <c r="T893" t="s">
        <v>49774</v>
      </c>
      <c r="U893" t="s">
        <v>56834</v>
      </c>
      <c r="V893" t="s">
        <v>48702</v>
      </c>
      <c r="W893" t="s">
        <v>60638</v>
      </c>
      <c r="X893" t="s">
        <v>66841</v>
      </c>
      <c r="Y893" t="s">
        <v>107326</v>
      </c>
    </row>
    <row r="894" spans="1:25" x14ac:dyDescent="0.3">
      <c r="A894" t="s">
        <v>77819</v>
      </c>
      <c r="B894" t="s">
        <v>76926</v>
      </c>
      <c r="C894" s="7">
        <v>36604</v>
      </c>
      <c r="D894">
        <v>25</v>
      </c>
      <c r="E894" t="s">
        <v>98732</v>
      </c>
      <c r="F894" t="s">
        <v>2422</v>
      </c>
      <c r="G894" t="s">
        <v>12422</v>
      </c>
      <c r="H894" t="s">
        <v>20021</v>
      </c>
      <c r="I894" t="s">
        <v>22430</v>
      </c>
      <c r="J894" t="s">
        <v>32316</v>
      </c>
      <c r="K894" t="s">
        <v>38753</v>
      </c>
      <c r="L894" t="s">
        <v>38757</v>
      </c>
      <c r="M894" t="s">
        <v>38760</v>
      </c>
      <c r="N894" t="s">
        <v>41160</v>
      </c>
      <c r="O894" t="s">
        <v>48703</v>
      </c>
      <c r="P894" t="s">
        <v>48704</v>
      </c>
      <c r="Q894" t="s">
        <v>48708</v>
      </c>
      <c r="R894" t="s">
        <v>48711</v>
      </c>
      <c r="S894" t="s">
        <v>48974</v>
      </c>
      <c r="T894" t="s">
        <v>49610</v>
      </c>
      <c r="U894" t="s">
        <v>53037</v>
      </c>
      <c r="V894" t="s">
        <v>48702</v>
      </c>
      <c r="W894" t="s">
        <v>60640</v>
      </c>
      <c r="X894" t="s">
        <v>63044</v>
      </c>
      <c r="Y894" t="s">
        <v>107326</v>
      </c>
    </row>
    <row r="895" spans="1:25" x14ac:dyDescent="0.3">
      <c r="A895" t="s">
        <v>77820</v>
      </c>
      <c r="B895" t="s">
        <v>18</v>
      </c>
      <c r="C895" s="7">
        <v>17533</v>
      </c>
      <c r="D895">
        <v>77</v>
      </c>
      <c r="E895" t="s">
        <v>98733</v>
      </c>
      <c r="F895" t="s">
        <v>6344</v>
      </c>
      <c r="G895" t="s">
        <v>16344</v>
      </c>
      <c r="H895" t="s">
        <v>20020</v>
      </c>
      <c r="I895" t="s">
        <v>26352</v>
      </c>
      <c r="J895" t="s">
        <v>35747</v>
      </c>
      <c r="K895" t="s">
        <v>38753</v>
      </c>
      <c r="L895" t="s">
        <v>38756</v>
      </c>
      <c r="M895" t="s">
        <v>38760</v>
      </c>
      <c r="N895" t="s">
        <v>45058</v>
      </c>
      <c r="O895" t="s">
        <v>48702</v>
      </c>
      <c r="P895" t="s">
        <v>48704</v>
      </c>
      <c r="Q895" t="s">
        <v>48706</v>
      </c>
      <c r="R895" t="s">
        <v>48710</v>
      </c>
      <c r="S895" t="s">
        <v>48928</v>
      </c>
      <c r="T895" t="s">
        <v>49477</v>
      </c>
      <c r="U895" t="s">
        <v>56959</v>
      </c>
      <c r="V895" t="s">
        <v>48703</v>
      </c>
      <c r="W895" t="s">
        <v>60638</v>
      </c>
      <c r="X895" t="s">
        <v>66966</v>
      </c>
      <c r="Y895" t="s">
        <v>107326</v>
      </c>
    </row>
    <row r="896" spans="1:25" x14ac:dyDescent="0.3">
      <c r="A896" t="s">
        <v>77821</v>
      </c>
      <c r="B896" t="s">
        <v>76928</v>
      </c>
      <c r="C896" s="7">
        <v>26660</v>
      </c>
      <c r="D896">
        <v>53</v>
      </c>
      <c r="E896" t="s">
        <v>98734</v>
      </c>
      <c r="F896" t="s">
        <v>3815</v>
      </c>
      <c r="G896" t="s">
        <v>13815</v>
      </c>
      <c r="H896" t="s">
        <v>20025</v>
      </c>
      <c r="I896" t="s">
        <v>23823</v>
      </c>
      <c r="J896" t="s">
        <v>33573</v>
      </c>
      <c r="K896" t="s">
        <v>38751</v>
      </c>
      <c r="L896" t="s">
        <v>38757</v>
      </c>
      <c r="M896" t="s">
        <v>38760</v>
      </c>
      <c r="N896" t="s">
        <v>42546</v>
      </c>
      <c r="O896" t="s">
        <v>48702</v>
      </c>
      <c r="P896" t="s">
        <v>18</v>
      </c>
      <c r="Q896" t="s">
        <v>48708</v>
      </c>
      <c r="R896" t="s">
        <v>48712</v>
      </c>
      <c r="S896" t="s">
        <v>48775</v>
      </c>
      <c r="T896" t="s">
        <v>49441</v>
      </c>
      <c r="U896" t="s">
        <v>54430</v>
      </c>
      <c r="V896" t="s">
        <v>60634</v>
      </c>
      <c r="W896" t="s">
        <v>60639</v>
      </c>
      <c r="X896" t="s">
        <v>64437</v>
      </c>
      <c r="Y896" t="s">
        <v>107326</v>
      </c>
    </row>
    <row r="897" spans="1:25" x14ac:dyDescent="0.3">
      <c r="A897" t="s">
        <v>77822</v>
      </c>
      <c r="B897" t="s">
        <v>76926</v>
      </c>
      <c r="C897" s="7">
        <v>35434</v>
      </c>
      <c r="D897">
        <v>28</v>
      </c>
      <c r="E897" t="s">
        <v>98735</v>
      </c>
      <c r="F897" t="s">
        <v>6851</v>
      </c>
      <c r="G897" t="s">
        <v>16851</v>
      </c>
      <c r="H897" t="s">
        <v>20020</v>
      </c>
      <c r="I897" t="s">
        <v>26859</v>
      </c>
      <c r="J897" t="s">
        <v>30755</v>
      </c>
      <c r="K897" t="s">
        <v>38753</v>
      </c>
      <c r="L897" t="s">
        <v>38757</v>
      </c>
      <c r="M897" t="s">
        <v>38760</v>
      </c>
      <c r="N897" t="s">
        <v>45561</v>
      </c>
      <c r="O897" t="s">
        <v>48702</v>
      </c>
      <c r="P897" t="s">
        <v>48706</v>
      </c>
      <c r="Q897" t="s">
        <v>48708</v>
      </c>
      <c r="R897" t="s">
        <v>48711</v>
      </c>
      <c r="S897" t="s">
        <v>48784</v>
      </c>
      <c r="T897" t="s">
        <v>49477</v>
      </c>
      <c r="U897" t="s">
        <v>57466</v>
      </c>
      <c r="V897" t="s">
        <v>60636</v>
      </c>
      <c r="W897" t="s">
        <v>60637</v>
      </c>
      <c r="X897" t="s">
        <v>67473</v>
      </c>
      <c r="Y897" t="s">
        <v>107326</v>
      </c>
    </row>
    <row r="898" spans="1:25" x14ac:dyDescent="0.3">
      <c r="A898" t="s">
        <v>77823</v>
      </c>
      <c r="B898" t="s">
        <v>76926</v>
      </c>
      <c r="C898" s="7">
        <v>40309</v>
      </c>
      <c r="D898">
        <v>15</v>
      </c>
      <c r="E898" t="s">
        <v>98736</v>
      </c>
      <c r="F898" t="s">
        <v>555</v>
      </c>
      <c r="G898" t="s">
        <v>10555</v>
      </c>
      <c r="H898" t="s">
        <v>20020</v>
      </c>
      <c r="I898" t="s">
        <v>20563</v>
      </c>
      <c r="J898" t="s">
        <v>30554</v>
      </c>
      <c r="K898" t="s">
        <v>38752</v>
      </c>
      <c r="L898" t="s">
        <v>38758</v>
      </c>
      <c r="M898" t="s">
        <v>38760</v>
      </c>
      <c r="N898" t="s">
        <v>39296</v>
      </c>
      <c r="O898" t="s">
        <v>48702</v>
      </c>
      <c r="P898" t="s">
        <v>18</v>
      </c>
      <c r="Q898" t="s">
        <v>48706</v>
      </c>
      <c r="R898" t="s">
        <v>48711</v>
      </c>
      <c r="S898" t="s">
        <v>48803</v>
      </c>
      <c r="T898" t="s">
        <v>49506</v>
      </c>
      <c r="U898" t="s">
        <v>51170</v>
      </c>
      <c r="V898" t="s">
        <v>48702</v>
      </c>
      <c r="W898" t="s">
        <v>60638</v>
      </c>
      <c r="X898" t="s">
        <v>61177</v>
      </c>
      <c r="Y898" t="s">
        <v>107326</v>
      </c>
    </row>
    <row r="899" spans="1:25" x14ac:dyDescent="0.3">
      <c r="A899" t="s">
        <v>77824</v>
      </c>
      <c r="B899" t="s">
        <v>76928</v>
      </c>
      <c r="C899" s="7">
        <v>19770</v>
      </c>
      <c r="D899">
        <v>71</v>
      </c>
      <c r="E899" t="s">
        <v>98737</v>
      </c>
      <c r="F899" t="s">
        <v>894</v>
      </c>
      <c r="G899" t="s">
        <v>10894</v>
      </c>
      <c r="H899" t="s">
        <v>20023</v>
      </c>
      <c r="I899" t="s">
        <v>20902</v>
      </c>
      <c r="J899" t="s">
        <v>30883</v>
      </c>
      <c r="K899" t="s">
        <v>38753</v>
      </c>
      <c r="L899" t="s">
        <v>38755</v>
      </c>
      <c r="M899" t="s">
        <v>38760</v>
      </c>
      <c r="N899" t="s">
        <v>39634</v>
      </c>
      <c r="O899" t="s">
        <v>48702</v>
      </c>
      <c r="P899" t="s">
        <v>18</v>
      </c>
      <c r="Q899" t="s">
        <v>48708</v>
      </c>
      <c r="R899" t="s">
        <v>48711</v>
      </c>
      <c r="S899" t="s">
        <v>48727</v>
      </c>
      <c r="T899" t="s">
        <v>49811</v>
      </c>
      <c r="U899" t="s">
        <v>51509</v>
      </c>
      <c r="V899" t="s">
        <v>60636</v>
      </c>
      <c r="W899" t="s">
        <v>60640</v>
      </c>
      <c r="X899" t="s">
        <v>61516</v>
      </c>
      <c r="Y899" t="s">
        <v>107326</v>
      </c>
    </row>
    <row r="900" spans="1:25" x14ac:dyDescent="0.3">
      <c r="A900" t="s">
        <v>77825</v>
      </c>
      <c r="B900" t="s">
        <v>18</v>
      </c>
      <c r="C900" s="7">
        <v>32770</v>
      </c>
      <c r="D900">
        <v>36</v>
      </c>
      <c r="E900" t="s">
        <v>98738</v>
      </c>
      <c r="F900" t="s">
        <v>3882</v>
      </c>
      <c r="G900" t="s">
        <v>13882</v>
      </c>
      <c r="H900" t="s">
        <v>20020</v>
      </c>
      <c r="I900" t="s">
        <v>23890</v>
      </c>
      <c r="J900" t="s">
        <v>33634</v>
      </c>
      <c r="K900" t="s">
        <v>38750</v>
      </c>
      <c r="L900" t="s">
        <v>38755</v>
      </c>
      <c r="M900" t="s">
        <v>38760</v>
      </c>
      <c r="N900" t="s">
        <v>42613</v>
      </c>
      <c r="O900" t="s">
        <v>48702</v>
      </c>
      <c r="P900" t="s">
        <v>18</v>
      </c>
      <c r="Q900" t="s">
        <v>48708</v>
      </c>
      <c r="R900" t="s">
        <v>48710</v>
      </c>
      <c r="S900" t="s">
        <v>48861</v>
      </c>
      <c r="T900" t="s">
        <v>49402</v>
      </c>
      <c r="U900" t="s">
        <v>54497</v>
      </c>
      <c r="V900" t="s">
        <v>60634</v>
      </c>
      <c r="W900" t="s">
        <v>60638</v>
      </c>
      <c r="X900" t="s">
        <v>64504</v>
      </c>
      <c r="Y900" t="s">
        <v>107326</v>
      </c>
    </row>
    <row r="901" spans="1:25" x14ac:dyDescent="0.3">
      <c r="A901" t="s">
        <v>77826</v>
      </c>
      <c r="B901" t="s">
        <v>76926</v>
      </c>
      <c r="C901" s="7">
        <v>37861</v>
      </c>
      <c r="D901">
        <v>22</v>
      </c>
      <c r="E901" t="s">
        <v>98739</v>
      </c>
      <c r="F901" t="s">
        <v>8625</v>
      </c>
      <c r="G901" t="s">
        <v>18625</v>
      </c>
      <c r="H901" t="s">
        <v>20021</v>
      </c>
      <c r="I901" t="s">
        <v>28633</v>
      </c>
      <c r="J901" t="s">
        <v>35351</v>
      </c>
      <c r="K901" t="s">
        <v>38751</v>
      </c>
      <c r="L901" t="s">
        <v>38756</v>
      </c>
      <c r="M901" t="s">
        <v>38760</v>
      </c>
      <c r="N901" t="s">
        <v>47322</v>
      </c>
      <c r="O901" t="s">
        <v>48703</v>
      </c>
      <c r="P901" t="s">
        <v>48705</v>
      </c>
      <c r="Q901" t="s">
        <v>48708</v>
      </c>
      <c r="R901" t="s">
        <v>48710</v>
      </c>
      <c r="S901" t="s">
        <v>48725</v>
      </c>
      <c r="T901" t="s">
        <v>49891</v>
      </c>
      <c r="U901" t="s">
        <v>59240</v>
      </c>
      <c r="V901" t="s">
        <v>60636</v>
      </c>
      <c r="W901" t="s">
        <v>60638</v>
      </c>
      <c r="X901" t="s">
        <v>69247</v>
      </c>
      <c r="Y901" t="s">
        <v>107326</v>
      </c>
    </row>
    <row r="902" spans="1:25" x14ac:dyDescent="0.3">
      <c r="A902" t="s">
        <v>77827</v>
      </c>
      <c r="B902" t="s">
        <v>76926</v>
      </c>
      <c r="C902" s="7">
        <v>25558</v>
      </c>
      <c r="D902">
        <v>56</v>
      </c>
      <c r="E902" t="s">
        <v>98740</v>
      </c>
      <c r="F902" t="s">
        <v>2430</v>
      </c>
      <c r="G902" t="s">
        <v>12430</v>
      </c>
      <c r="H902" t="s">
        <v>20025</v>
      </c>
      <c r="I902" t="s">
        <v>22438</v>
      </c>
      <c r="J902" t="s">
        <v>32324</v>
      </c>
      <c r="K902" t="s">
        <v>38751</v>
      </c>
      <c r="L902" t="s">
        <v>38756</v>
      </c>
      <c r="M902" t="s">
        <v>38760</v>
      </c>
      <c r="N902" t="s">
        <v>41168</v>
      </c>
      <c r="O902" t="s">
        <v>48702</v>
      </c>
      <c r="P902" t="s">
        <v>48704</v>
      </c>
      <c r="Q902" t="s">
        <v>48708</v>
      </c>
      <c r="R902" t="s">
        <v>48710</v>
      </c>
      <c r="S902" t="s">
        <v>48989</v>
      </c>
      <c r="T902" t="s">
        <v>49366</v>
      </c>
      <c r="U902" t="s">
        <v>53045</v>
      </c>
      <c r="V902" t="s">
        <v>60634</v>
      </c>
      <c r="W902" t="s">
        <v>60638</v>
      </c>
      <c r="X902" t="s">
        <v>63052</v>
      </c>
      <c r="Y902" t="s">
        <v>107326</v>
      </c>
    </row>
    <row r="903" spans="1:25" x14ac:dyDescent="0.3">
      <c r="A903" t="s">
        <v>77828</v>
      </c>
      <c r="B903" t="s">
        <v>76926</v>
      </c>
      <c r="C903" s="7">
        <v>31452</v>
      </c>
      <c r="D903">
        <v>39</v>
      </c>
      <c r="E903" t="s">
        <v>98741</v>
      </c>
      <c r="F903" t="s">
        <v>4866</v>
      </c>
      <c r="G903" t="s">
        <v>14866</v>
      </c>
      <c r="H903" t="s">
        <v>20022</v>
      </c>
      <c r="I903" t="s">
        <v>24874</v>
      </c>
      <c r="J903" t="s">
        <v>34498</v>
      </c>
      <c r="K903" t="s">
        <v>38754</v>
      </c>
      <c r="L903" t="s">
        <v>38756</v>
      </c>
      <c r="M903" t="s">
        <v>38760</v>
      </c>
      <c r="N903" t="s">
        <v>43593</v>
      </c>
      <c r="O903" t="s">
        <v>48703</v>
      </c>
      <c r="P903" t="s">
        <v>48705</v>
      </c>
      <c r="Q903" t="s">
        <v>48706</v>
      </c>
      <c r="R903" t="s">
        <v>48710</v>
      </c>
      <c r="S903" t="s">
        <v>48727</v>
      </c>
      <c r="T903" t="s">
        <v>49701</v>
      </c>
      <c r="U903" t="s">
        <v>55481</v>
      </c>
      <c r="V903" t="s">
        <v>60634</v>
      </c>
      <c r="W903" t="s">
        <v>60639</v>
      </c>
      <c r="X903" t="s">
        <v>65488</v>
      </c>
      <c r="Y903" t="s">
        <v>107326</v>
      </c>
    </row>
    <row r="904" spans="1:25" x14ac:dyDescent="0.3">
      <c r="A904" t="s">
        <v>77829</v>
      </c>
      <c r="B904" t="s">
        <v>76926</v>
      </c>
      <c r="C904" s="7">
        <v>24189</v>
      </c>
      <c r="D904">
        <v>59</v>
      </c>
      <c r="E904" t="s">
        <v>98742</v>
      </c>
      <c r="F904" t="s">
        <v>4636</v>
      </c>
      <c r="G904" t="s">
        <v>14636</v>
      </c>
      <c r="H904" t="s">
        <v>20021</v>
      </c>
      <c r="I904" t="s">
        <v>24644</v>
      </c>
      <c r="J904" t="s">
        <v>34294</v>
      </c>
      <c r="K904" t="s">
        <v>38754</v>
      </c>
      <c r="L904" t="s">
        <v>38757</v>
      </c>
      <c r="M904" t="s">
        <v>38760</v>
      </c>
      <c r="N904" t="s">
        <v>43365</v>
      </c>
      <c r="O904" t="s">
        <v>48702</v>
      </c>
      <c r="P904" t="s">
        <v>48706</v>
      </c>
      <c r="Q904" t="s">
        <v>48706</v>
      </c>
      <c r="R904" t="s">
        <v>48711</v>
      </c>
      <c r="S904" t="s">
        <v>48928</v>
      </c>
      <c r="T904" t="s">
        <v>50097</v>
      </c>
      <c r="U904" t="s">
        <v>55251</v>
      </c>
      <c r="V904" t="s">
        <v>48702</v>
      </c>
      <c r="W904" t="s">
        <v>60640</v>
      </c>
      <c r="X904" t="s">
        <v>65258</v>
      </c>
      <c r="Y904" t="s">
        <v>107326</v>
      </c>
    </row>
    <row r="905" spans="1:25" x14ac:dyDescent="0.3">
      <c r="A905" t="s">
        <v>77830</v>
      </c>
      <c r="B905" t="s">
        <v>76926</v>
      </c>
      <c r="C905" s="7">
        <v>17392</v>
      </c>
      <c r="D905">
        <v>78</v>
      </c>
      <c r="E905" t="s">
        <v>98743</v>
      </c>
      <c r="F905" t="s">
        <v>4461</v>
      </c>
      <c r="G905" t="s">
        <v>14461</v>
      </c>
      <c r="H905" t="s">
        <v>20025</v>
      </c>
      <c r="I905" t="s">
        <v>24469</v>
      </c>
      <c r="J905" t="s">
        <v>34147</v>
      </c>
      <c r="K905" t="s">
        <v>38750</v>
      </c>
      <c r="L905" t="s">
        <v>38759</v>
      </c>
      <c r="M905" t="s">
        <v>38760</v>
      </c>
      <c r="N905" t="s">
        <v>43190</v>
      </c>
      <c r="O905" t="s">
        <v>48702</v>
      </c>
      <c r="P905" t="s">
        <v>48707</v>
      </c>
      <c r="Q905" t="s">
        <v>48708</v>
      </c>
      <c r="R905" t="s">
        <v>48710</v>
      </c>
      <c r="S905" t="s">
        <v>48840</v>
      </c>
      <c r="T905" t="s">
        <v>49419</v>
      </c>
      <c r="U905" t="s">
        <v>55076</v>
      </c>
      <c r="V905" t="s">
        <v>60636</v>
      </c>
      <c r="W905" t="s">
        <v>60637</v>
      </c>
      <c r="X905" t="s">
        <v>65083</v>
      </c>
      <c r="Y905" t="s">
        <v>107326</v>
      </c>
    </row>
    <row r="906" spans="1:25" x14ac:dyDescent="0.3">
      <c r="A906" t="s">
        <v>77831</v>
      </c>
      <c r="B906" t="s">
        <v>76926</v>
      </c>
      <c r="C906" s="7">
        <v>18388</v>
      </c>
      <c r="D906">
        <v>75</v>
      </c>
      <c r="E906" t="s">
        <v>98744</v>
      </c>
      <c r="F906" t="s">
        <v>2317</v>
      </c>
      <c r="G906" t="s">
        <v>12317</v>
      </c>
      <c r="H906" t="s">
        <v>20025</v>
      </c>
      <c r="I906" t="s">
        <v>22325</v>
      </c>
      <c r="J906" t="s">
        <v>32216</v>
      </c>
      <c r="K906" t="s">
        <v>38752</v>
      </c>
      <c r="L906" t="s">
        <v>38759</v>
      </c>
      <c r="M906" t="s">
        <v>38760</v>
      </c>
      <c r="N906" t="s">
        <v>41055</v>
      </c>
      <c r="O906" t="s">
        <v>48702</v>
      </c>
      <c r="P906" t="s">
        <v>48707</v>
      </c>
      <c r="Q906" t="s">
        <v>48706</v>
      </c>
      <c r="R906" t="s">
        <v>48709</v>
      </c>
      <c r="S906" t="s">
        <v>48730</v>
      </c>
      <c r="T906" t="s">
        <v>49402</v>
      </c>
      <c r="U906" t="s">
        <v>52932</v>
      </c>
      <c r="V906" t="s">
        <v>60634</v>
      </c>
      <c r="W906" t="s">
        <v>60640</v>
      </c>
      <c r="X906" t="s">
        <v>62939</v>
      </c>
      <c r="Y906" t="s">
        <v>107326</v>
      </c>
    </row>
    <row r="907" spans="1:25" x14ac:dyDescent="0.3">
      <c r="A907" t="s">
        <v>77832</v>
      </c>
      <c r="B907" t="s">
        <v>18</v>
      </c>
      <c r="C907" s="7">
        <v>37537</v>
      </c>
      <c r="D907">
        <v>23</v>
      </c>
      <c r="E907" t="s">
        <v>98745</v>
      </c>
      <c r="F907" t="s">
        <v>4357</v>
      </c>
      <c r="G907" t="s">
        <v>14357</v>
      </c>
      <c r="H907" t="s">
        <v>20023</v>
      </c>
      <c r="I907" t="s">
        <v>24365</v>
      </c>
      <c r="J907" t="s">
        <v>34057</v>
      </c>
      <c r="K907" t="s">
        <v>38752</v>
      </c>
      <c r="L907" t="s">
        <v>38757</v>
      </c>
      <c r="M907" t="s">
        <v>38760</v>
      </c>
      <c r="N907" t="s">
        <v>43087</v>
      </c>
      <c r="O907" t="s">
        <v>48702</v>
      </c>
      <c r="P907" t="s">
        <v>18</v>
      </c>
      <c r="Q907" t="s">
        <v>48708</v>
      </c>
      <c r="R907" t="s">
        <v>48709</v>
      </c>
      <c r="S907" t="s">
        <v>48763</v>
      </c>
      <c r="T907" t="s">
        <v>49906</v>
      </c>
      <c r="U907" t="s">
        <v>54972</v>
      </c>
      <c r="V907" t="s">
        <v>48702</v>
      </c>
      <c r="W907" t="s">
        <v>60637</v>
      </c>
      <c r="X907" t="s">
        <v>64979</v>
      </c>
      <c r="Y907" t="s">
        <v>107326</v>
      </c>
    </row>
    <row r="908" spans="1:25" x14ac:dyDescent="0.3">
      <c r="A908" t="s">
        <v>77833</v>
      </c>
      <c r="B908" t="s">
        <v>18</v>
      </c>
      <c r="C908" s="7">
        <v>23062</v>
      </c>
      <c r="D908">
        <v>62</v>
      </c>
      <c r="E908" t="s">
        <v>98746</v>
      </c>
      <c r="F908" t="s">
        <v>2425</v>
      </c>
      <c r="G908" t="s">
        <v>12425</v>
      </c>
      <c r="H908" t="s">
        <v>20024</v>
      </c>
      <c r="I908" t="s">
        <v>22433</v>
      </c>
      <c r="J908" t="s">
        <v>32319</v>
      </c>
      <c r="K908" t="s">
        <v>38754</v>
      </c>
      <c r="L908" t="s">
        <v>38759</v>
      </c>
      <c r="M908" t="s">
        <v>38760</v>
      </c>
      <c r="N908" t="s">
        <v>41163</v>
      </c>
      <c r="O908" t="s">
        <v>48702</v>
      </c>
      <c r="P908" t="s">
        <v>48707</v>
      </c>
      <c r="Q908" t="s">
        <v>48706</v>
      </c>
      <c r="R908" t="s">
        <v>48711</v>
      </c>
      <c r="S908" t="s">
        <v>48826</v>
      </c>
      <c r="T908" t="s">
        <v>49366</v>
      </c>
      <c r="U908" t="s">
        <v>53040</v>
      </c>
      <c r="V908" t="s">
        <v>60636</v>
      </c>
      <c r="W908" t="s">
        <v>60637</v>
      </c>
      <c r="X908" t="s">
        <v>63047</v>
      </c>
      <c r="Y908" t="s">
        <v>107326</v>
      </c>
    </row>
    <row r="909" spans="1:25" x14ac:dyDescent="0.3">
      <c r="A909" t="s">
        <v>77834</v>
      </c>
      <c r="B909" t="s">
        <v>76926</v>
      </c>
      <c r="C909" s="7">
        <v>31725</v>
      </c>
      <c r="D909">
        <v>39</v>
      </c>
      <c r="E909" t="s">
        <v>98747</v>
      </c>
      <c r="F909" t="s">
        <v>1763</v>
      </c>
      <c r="G909" t="s">
        <v>11763</v>
      </c>
      <c r="H909" t="s">
        <v>20022</v>
      </c>
      <c r="I909" t="s">
        <v>21771</v>
      </c>
      <c r="J909" t="s">
        <v>31705</v>
      </c>
      <c r="K909" t="s">
        <v>38754</v>
      </c>
      <c r="L909" t="s">
        <v>38755</v>
      </c>
      <c r="M909" t="s">
        <v>38760</v>
      </c>
      <c r="N909" t="s">
        <v>40501</v>
      </c>
      <c r="O909" t="s">
        <v>48702</v>
      </c>
      <c r="P909" t="s">
        <v>18</v>
      </c>
      <c r="Q909" t="s">
        <v>48708</v>
      </c>
      <c r="R909" t="s">
        <v>48710</v>
      </c>
      <c r="S909" t="s">
        <v>48755</v>
      </c>
      <c r="T909" t="s">
        <v>49869</v>
      </c>
      <c r="U909" t="s">
        <v>52378</v>
      </c>
      <c r="V909" t="s">
        <v>60634</v>
      </c>
      <c r="W909" t="s">
        <v>60637</v>
      </c>
      <c r="X909" t="s">
        <v>62385</v>
      </c>
      <c r="Y909" t="s">
        <v>107326</v>
      </c>
    </row>
    <row r="910" spans="1:25" x14ac:dyDescent="0.3">
      <c r="A910" t="s">
        <v>77835</v>
      </c>
      <c r="B910" t="s">
        <v>76928</v>
      </c>
      <c r="C910" s="7">
        <v>17200</v>
      </c>
      <c r="D910">
        <v>78</v>
      </c>
      <c r="E910" t="s">
        <v>98748</v>
      </c>
      <c r="F910" t="s">
        <v>1899</v>
      </c>
      <c r="G910" t="s">
        <v>11899</v>
      </c>
      <c r="H910" t="s">
        <v>20020</v>
      </c>
      <c r="I910" t="s">
        <v>21907</v>
      </c>
      <c r="J910" t="s">
        <v>30896</v>
      </c>
      <c r="K910" t="s">
        <v>38752</v>
      </c>
      <c r="L910" t="s">
        <v>38759</v>
      </c>
      <c r="M910" t="s">
        <v>38760</v>
      </c>
      <c r="N910" t="s">
        <v>40637</v>
      </c>
      <c r="O910" t="s">
        <v>48703</v>
      </c>
      <c r="P910" t="s">
        <v>48704</v>
      </c>
      <c r="Q910" t="s">
        <v>48706</v>
      </c>
      <c r="R910" t="s">
        <v>48709</v>
      </c>
      <c r="S910" t="s">
        <v>48730</v>
      </c>
      <c r="T910" t="s">
        <v>49584</v>
      </c>
      <c r="U910" t="s">
        <v>52514</v>
      </c>
      <c r="V910" t="s">
        <v>60634</v>
      </c>
      <c r="W910" t="s">
        <v>48702</v>
      </c>
      <c r="X910" t="s">
        <v>62521</v>
      </c>
      <c r="Y910" t="s">
        <v>107326</v>
      </c>
    </row>
    <row r="911" spans="1:25" x14ac:dyDescent="0.3">
      <c r="A911" t="s">
        <v>77836</v>
      </c>
      <c r="B911" t="s">
        <v>18</v>
      </c>
      <c r="C911" s="7">
        <v>18250</v>
      </c>
      <c r="D911">
        <v>76</v>
      </c>
      <c r="E911" t="s">
        <v>98037</v>
      </c>
      <c r="F911" t="s">
        <v>710</v>
      </c>
      <c r="G911" t="s">
        <v>10710</v>
      </c>
      <c r="H911" t="s">
        <v>20023</v>
      </c>
      <c r="I911" t="s">
        <v>20718</v>
      </c>
      <c r="J911" t="s">
        <v>30704</v>
      </c>
      <c r="K911" t="s">
        <v>38750</v>
      </c>
      <c r="L911" t="s">
        <v>38758</v>
      </c>
      <c r="M911" t="s">
        <v>38760</v>
      </c>
      <c r="N911" t="s">
        <v>39450</v>
      </c>
      <c r="O911" t="s">
        <v>48702</v>
      </c>
      <c r="P911" t="s">
        <v>48707</v>
      </c>
      <c r="Q911" t="s">
        <v>48708</v>
      </c>
      <c r="R911" t="s">
        <v>48709</v>
      </c>
      <c r="S911" t="s">
        <v>48802</v>
      </c>
      <c r="T911" t="s">
        <v>49308</v>
      </c>
      <c r="U911" t="s">
        <v>51325</v>
      </c>
      <c r="V911" t="s">
        <v>60634</v>
      </c>
      <c r="W911" t="s">
        <v>60639</v>
      </c>
      <c r="X911" t="s">
        <v>61332</v>
      </c>
      <c r="Y911" t="s">
        <v>107326</v>
      </c>
    </row>
    <row r="912" spans="1:25" x14ac:dyDescent="0.3">
      <c r="A912" t="s">
        <v>77837</v>
      </c>
      <c r="B912" t="s">
        <v>18</v>
      </c>
      <c r="C912" s="7">
        <v>24567</v>
      </c>
      <c r="D912">
        <v>58</v>
      </c>
      <c r="E912" t="s">
        <v>98749</v>
      </c>
      <c r="F912" t="s">
        <v>8993</v>
      </c>
      <c r="G912" t="s">
        <v>18993</v>
      </c>
      <c r="H912" t="s">
        <v>107328</v>
      </c>
      <c r="I912" t="s">
        <v>29001</v>
      </c>
      <c r="J912" t="s">
        <v>37910</v>
      </c>
      <c r="K912" t="s">
        <v>38754</v>
      </c>
      <c r="L912" t="s">
        <v>38756</v>
      </c>
      <c r="M912" t="s">
        <v>38760</v>
      </c>
      <c r="N912" t="s">
        <v>47686</v>
      </c>
      <c r="O912" t="s">
        <v>48702</v>
      </c>
      <c r="P912" t="s">
        <v>48707</v>
      </c>
      <c r="Q912" t="s">
        <v>48708</v>
      </c>
      <c r="R912" t="s">
        <v>48709</v>
      </c>
      <c r="S912" t="s">
        <v>48792</v>
      </c>
      <c r="T912" t="s">
        <v>49580</v>
      </c>
      <c r="U912" t="s">
        <v>59608</v>
      </c>
      <c r="V912" t="s">
        <v>60636</v>
      </c>
      <c r="W912" t="s">
        <v>60638</v>
      </c>
      <c r="X912" t="s">
        <v>69615</v>
      </c>
      <c r="Y912" t="s">
        <v>107326</v>
      </c>
    </row>
    <row r="913" spans="1:25" x14ac:dyDescent="0.3">
      <c r="A913" t="s">
        <v>77838</v>
      </c>
      <c r="B913" t="s">
        <v>18</v>
      </c>
      <c r="C913" s="7">
        <v>22564</v>
      </c>
      <c r="D913">
        <v>64</v>
      </c>
      <c r="E913" t="s">
        <v>98750</v>
      </c>
      <c r="F913" t="s">
        <v>3306</v>
      </c>
      <c r="G913" t="s">
        <v>13306</v>
      </c>
      <c r="H913" t="s">
        <v>107328</v>
      </c>
      <c r="I913" t="s">
        <v>23314</v>
      </c>
      <c r="J913" t="s">
        <v>33112</v>
      </c>
      <c r="K913" t="s">
        <v>38753</v>
      </c>
      <c r="L913" t="s">
        <v>38756</v>
      </c>
      <c r="M913" t="s">
        <v>38760</v>
      </c>
      <c r="N913" t="s">
        <v>42040</v>
      </c>
      <c r="O913" t="s">
        <v>48702</v>
      </c>
      <c r="P913" t="s">
        <v>18</v>
      </c>
      <c r="Q913" t="s">
        <v>48706</v>
      </c>
      <c r="R913" t="s">
        <v>48709</v>
      </c>
      <c r="S913" t="s">
        <v>49260</v>
      </c>
      <c r="T913" t="s">
        <v>50251</v>
      </c>
      <c r="U913" t="s">
        <v>53921</v>
      </c>
      <c r="V913" t="s">
        <v>60636</v>
      </c>
      <c r="W913" t="s">
        <v>60637</v>
      </c>
      <c r="X913" t="s">
        <v>63928</v>
      </c>
      <c r="Y913" t="s">
        <v>107326</v>
      </c>
    </row>
    <row r="914" spans="1:25" x14ac:dyDescent="0.3">
      <c r="A914" t="s">
        <v>77839</v>
      </c>
      <c r="B914" t="s">
        <v>76926</v>
      </c>
      <c r="C914" s="7">
        <v>23188</v>
      </c>
      <c r="D914">
        <v>62</v>
      </c>
      <c r="E914" t="s">
        <v>98751</v>
      </c>
      <c r="F914" t="s">
        <v>6669</v>
      </c>
      <c r="G914" t="s">
        <v>16669</v>
      </c>
      <c r="H914" t="s">
        <v>20022</v>
      </c>
      <c r="I914" t="s">
        <v>26677</v>
      </c>
      <c r="J914" t="s">
        <v>36026</v>
      </c>
      <c r="K914" t="s">
        <v>38750</v>
      </c>
      <c r="L914" t="s">
        <v>38755</v>
      </c>
      <c r="M914" t="s">
        <v>38760</v>
      </c>
      <c r="N914" t="s">
        <v>45379</v>
      </c>
      <c r="O914" t="s">
        <v>48702</v>
      </c>
      <c r="P914" t="s">
        <v>18</v>
      </c>
      <c r="Q914" t="s">
        <v>48708</v>
      </c>
      <c r="R914" t="s">
        <v>48709</v>
      </c>
      <c r="S914" t="s">
        <v>48729</v>
      </c>
      <c r="T914" t="s">
        <v>49244</v>
      </c>
      <c r="U914" t="s">
        <v>57284</v>
      </c>
      <c r="V914" t="s">
        <v>60634</v>
      </c>
      <c r="W914" t="s">
        <v>60637</v>
      </c>
      <c r="X914" t="s">
        <v>67291</v>
      </c>
      <c r="Y914" t="s">
        <v>107326</v>
      </c>
    </row>
    <row r="915" spans="1:25" x14ac:dyDescent="0.3">
      <c r="A915" t="s">
        <v>77840</v>
      </c>
      <c r="B915" t="s">
        <v>76926</v>
      </c>
      <c r="C915" s="7">
        <v>33457</v>
      </c>
      <c r="D915">
        <v>34</v>
      </c>
      <c r="E915" t="s">
        <v>98752</v>
      </c>
      <c r="F915" t="s">
        <v>5210</v>
      </c>
      <c r="G915" t="s">
        <v>15210</v>
      </c>
      <c r="H915" t="s">
        <v>20023</v>
      </c>
      <c r="I915" t="s">
        <v>25218</v>
      </c>
      <c r="J915" t="s">
        <v>34791</v>
      </c>
      <c r="K915" t="s">
        <v>38753</v>
      </c>
      <c r="L915" t="s">
        <v>38756</v>
      </c>
      <c r="M915" t="s">
        <v>38760</v>
      </c>
      <c r="N915" t="s">
        <v>43935</v>
      </c>
      <c r="O915" t="s">
        <v>48702</v>
      </c>
      <c r="P915" t="s">
        <v>18</v>
      </c>
      <c r="Q915" t="s">
        <v>48708</v>
      </c>
      <c r="R915" t="s">
        <v>48709</v>
      </c>
      <c r="S915" t="s">
        <v>49095</v>
      </c>
      <c r="T915" t="s">
        <v>49398</v>
      </c>
      <c r="U915" t="s">
        <v>55825</v>
      </c>
      <c r="V915" t="s">
        <v>60635</v>
      </c>
      <c r="W915" t="s">
        <v>60637</v>
      </c>
      <c r="X915" t="s">
        <v>65832</v>
      </c>
      <c r="Y915" t="s">
        <v>107326</v>
      </c>
    </row>
    <row r="916" spans="1:25" x14ac:dyDescent="0.3">
      <c r="A916" t="s">
        <v>77841</v>
      </c>
      <c r="B916" t="s">
        <v>18</v>
      </c>
      <c r="C916" s="7">
        <v>35810</v>
      </c>
      <c r="D916">
        <v>27</v>
      </c>
      <c r="E916" t="s">
        <v>98753</v>
      </c>
      <c r="F916" t="s">
        <v>5204</v>
      </c>
      <c r="G916" t="s">
        <v>15204</v>
      </c>
      <c r="H916" t="s">
        <v>20020</v>
      </c>
      <c r="I916" t="s">
        <v>25212</v>
      </c>
      <c r="J916" t="s">
        <v>34785</v>
      </c>
      <c r="K916" t="s">
        <v>38750</v>
      </c>
      <c r="L916" t="s">
        <v>38756</v>
      </c>
      <c r="M916" t="s">
        <v>38760</v>
      </c>
      <c r="N916" t="s">
        <v>43929</v>
      </c>
      <c r="O916" t="s">
        <v>48702</v>
      </c>
      <c r="P916" t="s">
        <v>48706</v>
      </c>
      <c r="Q916" t="s">
        <v>48706</v>
      </c>
      <c r="R916" t="s">
        <v>48710</v>
      </c>
      <c r="S916" t="s">
        <v>48864</v>
      </c>
      <c r="T916" t="s">
        <v>49610</v>
      </c>
      <c r="U916" t="s">
        <v>55819</v>
      </c>
      <c r="V916" t="s">
        <v>48702</v>
      </c>
      <c r="W916" t="s">
        <v>60637</v>
      </c>
      <c r="X916" t="s">
        <v>65826</v>
      </c>
      <c r="Y916" t="s">
        <v>107326</v>
      </c>
    </row>
    <row r="917" spans="1:25" x14ac:dyDescent="0.3">
      <c r="A917" t="s">
        <v>77842</v>
      </c>
      <c r="B917" t="s">
        <v>18</v>
      </c>
      <c r="C917" s="7">
        <v>24384</v>
      </c>
      <c r="D917">
        <v>59</v>
      </c>
      <c r="E917" t="s">
        <v>98754</v>
      </c>
      <c r="F917" t="s">
        <v>9311</v>
      </c>
      <c r="G917" t="s">
        <v>19311</v>
      </c>
      <c r="H917" t="s">
        <v>107327</v>
      </c>
      <c r="I917" t="s">
        <v>29319</v>
      </c>
      <c r="J917" t="s">
        <v>38175</v>
      </c>
      <c r="K917" t="s">
        <v>38750</v>
      </c>
      <c r="L917" t="s">
        <v>38758</v>
      </c>
      <c r="M917" t="s">
        <v>38760</v>
      </c>
      <c r="N917" t="s">
        <v>47997</v>
      </c>
      <c r="O917" t="s">
        <v>48702</v>
      </c>
      <c r="P917" t="s">
        <v>18</v>
      </c>
      <c r="Q917" t="s">
        <v>48708</v>
      </c>
      <c r="R917" t="s">
        <v>48709</v>
      </c>
      <c r="S917" t="s">
        <v>48718</v>
      </c>
      <c r="T917" t="s">
        <v>49765</v>
      </c>
      <c r="U917" t="s">
        <v>59926</v>
      </c>
      <c r="V917" t="s">
        <v>48702</v>
      </c>
      <c r="W917" t="s">
        <v>48702</v>
      </c>
      <c r="X917" t="s">
        <v>69933</v>
      </c>
      <c r="Y917" t="s">
        <v>107326</v>
      </c>
    </row>
    <row r="918" spans="1:25" x14ac:dyDescent="0.3">
      <c r="A918" t="s">
        <v>77843</v>
      </c>
      <c r="B918" t="s">
        <v>18</v>
      </c>
      <c r="C918" s="7">
        <v>33276</v>
      </c>
      <c r="D918">
        <v>34</v>
      </c>
      <c r="E918" t="s">
        <v>98755</v>
      </c>
      <c r="F918" t="s">
        <v>5167</v>
      </c>
      <c r="G918" t="s">
        <v>15167</v>
      </c>
      <c r="H918" t="s">
        <v>107328</v>
      </c>
      <c r="I918" t="s">
        <v>25175</v>
      </c>
      <c r="J918" t="s">
        <v>34749</v>
      </c>
      <c r="K918" t="s">
        <v>38750</v>
      </c>
      <c r="L918" t="s">
        <v>38756</v>
      </c>
      <c r="M918" t="s">
        <v>38760</v>
      </c>
      <c r="N918" t="s">
        <v>43892</v>
      </c>
      <c r="O918" t="s">
        <v>48703</v>
      </c>
      <c r="P918" t="s">
        <v>48706</v>
      </c>
      <c r="Q918" t="s">
        <v>48708</v>
      </c>
      <c r="R918" t="s">
        <v>48712</v>
      </c>
      <c r="S918" t="s">
        <v>48856</v>
      </c>
      <c r="T918" t="s">
        <v>49884</v>
      </c>
      <c r="U918" t="s">
        <v>55782</v>
      </c>
      <c r="V918" t="s">
        <v>60634</v>
      </c>
      <c r="W918" t="s">
        <v>60637</v>
      </c>
      <c r="X918" t="s">
        <v>65789</v>
      </c>
      <c r="Y918" t="s">
        <v>107326</v>
      </c>
    </row>
    <row r="919" spans="1:25" x14ac:dyDescent="0.3">
      <c r="A919" t="s">
        <v>77844</v>
      </c>
      <c r="B919" t="s">
        <v>76926</v>
      </c>
      <c r="C919" s="7">
        <v>33584</v>
      </c>
      <c r="D919">
        <v>34</v>
      </c>
      <c r="E919" t="s">
        <v>98756</v>
      </c>
      <c r="F919" t="s">
        <v>1206</v>
      </c>
      <c r="G919" t="s">
        <v>11206</v>
      </c>
      <c r="H919" t="s">
        <v>20021</v>
      </c>
      <c r="I919" t="s">
        <v>21214</v>
      </c>
      <c r="J919" t="s">
        <v>31183</v>
      </c>
      <c r="K919" t="s">
        <v>38754</v>
      </c>
      <c r="L919" t="s">
        <v>38757</v>
      </c>
      <c r="M919" t="s">
        <v>38760</v>
      </c>
      <c r="N919" t="s">
        <v>39946</v>
      </c>
      <c r="O919" t="s">
        <v>48702</v>
      </c>
      <c r="P919" t="s">
        <v>48705</v>
      </c>
      <c r="Q919" t="s">
        <v>48708</v>
      </c>
      <c r="R919" t="s">
        <v>48709</v>
      </c>
      <c r="S919" t="s">
        <v>48976</v>
      </c>
      <c r="T919" t="s">
        <v>49772</v>
      </c>
      <c r="U919" t="s">
        <v>51821</v>
      </c>
      <c r="V919" t="s">
        <v>60634</v>
      </c>
      <c r="W919" t="s">
        <v>60638</v>
      </c>
      <c r="X919" t="s">
        <v>61828</v>
      </c>
      <c r="Y919" t="s">
        <v>107326</v>
      </c>
    </row>
    <row r="920" spans="1:25" x14ac:dyDescent="0.3">
      <c r="A920" t="s">
        <v>77845</v>
      </c>
      <c r="B920" t="s">
        <v>18</v>
      </c>
      <c r="C920" s="7">
        <v>25032</v>
      </c>
      <c r="D920">
        <v>57</v>
      </c>
      <c r="E920" t="s">
        <v>98757</v>
      </c>
      <c r="F920" t="s">
        <v>7912</v>
      </c>
      <c r="G920" t="s">
        <v>17912</v>
      </c>
      <c r="H920" t="s">
        <v>20022</v>
      </c>
      <c r="I920" t="s">
        <v>27920</v>
      </c>
      <c r="J920" t="s">
        <v>34839</v>
      </c>
      <c r="K920" t="s">
        <v>38752</v>
      </c>
      <c r="L920" t="s">
        <v>38757</v>
      </c>
      <c r="M920" t="s">
        <v>38760</v>
      </c>
      <c r="N920" t="s">
        <v>46615</v>
      </c>
      <c r="O920" t="s">
        <v>48702</v>
      </c>
      <c r="P920" t="s">
        <v>18</v>
      </c>
      <c r="Q920" t="s">
        <v>48708</v>
      </c>
      <c r="R920" t="s">
        <v>48710</v>
      </c>
      <c r="S920" t="s">
        <v>48761</v>
      </c>
      <c r="T920" t="s">
        <v>49825</v>
      </c>
      <c r="U920" t="s">
        <v>58527</v>
      </c>
      <c r="V920" t="s">
        <v>60636</v>
      </c>
      <c r="W920" t="s">
        <v>60638</v>
      </c>
      <c r="X920" t="s">
        <v>68534</v>
      </c>
      <c r="Y920" t="s">
        <v>107326</v>
      </c>
    </row>
    <row r="921" spans="1:25" x14ac:dyDescent="0.3">
      <c r="A921" t="s">
        <v>77846</v>
      </c>
      <c r="B921" t="s">
        <v>18</v>
      </c>
      <c r="C921" s="7">
        <v>30417</v>
      </c>
      <c r="D921">
        <v>42</v>
      </c>
      <c r="E921" t="s">
        <v>98758</v>
      </c>
      <c r="F921" t="s">
        <v>5503</v>
      </c>
      <c r="G921" t="s">
        <v>15503</v>
      </c>
      <c r="H921" t="s">
        <v>107327</v>
      </c>
      <c r="I921" t="s">
        <v>25511</v>
      </c>
      <c r="J921" t="s">
        <v>30354</v>
      </c>
      <c r="K921" t="s">
        <v>38751</v>
      </c>
      <c r="L921" t="s">
        <v>38758</v>
      </c>
      <c r="M921" t="s">
        <v>38760</v>
      </c>
      <c r="N921" t="s">
        <v>44225</v>
      </c>
      <c r="O921" t="s">
        <v>48703</v>
      </c>
      <c r="P921" t="s">
        <v>48706</v>
      </c>
      <c r="Q921" t="s">
        <v>48706</v>
      </c>
      <c r="R921" t="s">
        <v>48709</v>
      </c>
      <c r="S921" t="s">
        <v>48736</v>
      </c>
      <c r="T921" t="s">
        <v>49373</v>
      </c>
      <c r="U921" t="s">
        <v>56118</v>
      </c>
      <c r="V921" t="s">
        <v>60635</v>
      </c>
      <c r="W921" t="s">
        <v>60639</v>
      </c>
      <c r="X921" t="s">
        <v>66125</v>
      </c>
      <c r="Y921" t="s">
        <v>107326</v>
      </c>
    </row>
    <row r="922" spans="1:25" x14ac:dyDescent="0.3">
      <c r="A922" t="s">
        <v>77847</v>
      </c>
      <c r="B922" t="s">
        <v>76926</v>
      </c>
      <c r="C922" s="7">
        <v>31866</v>
      </c>
      <c r="D922">
        <v>38</v>
      </c>
      <c r="E922" t="s">
        <v>98759</v>
      </c>
      <c r="F922" t="s">
        <v>5622</v>
      </c>
      <c r="G922" t="s">
        <v>15622</v>
      </c>
      <c r="H922" t="s">
        <v>20021</v>
      </c>
      <c r="I922" t="s">
        <v>25630</v>
      </c>
      <c r="J922" t="s">
        <v>35134</v>
      </c>
      <c r="K922" t="s">
        <v>38753</v>
      </c>
      <c r="L922" t="s">
        <v>38756</v>
      </c>
      <c r="M922" t="s">
        <v>38760</v>
      </c>
      <c r="N922" t="s">
        <v>44343</v>
      </c>
      <c r="O922" t="s">
        <v>48702</v>
      </c>
      <c r="P922" t="s">
        <v>48705</v>
      </c>
      <c r="Q922" t="s">
        <v>48706</v>
      </c>
      <c r="R922" t="s">
        <v>48710</v>
      </c>
      <c r="S922" t="s">
        <v>48845</v>
      </c>
      <c r="T922" t="s">
        <v>49379</v>
      </c>
      <c r="U922" t="s">
        <v>56237</v>
      </c>
      <c r="V922" t="s">
        <v>48702</v>
      </c>
      <c r="W922" t="s">
        <v>60637</v>
      </c>
      <c r="X922" t="s">
        <v>66244</v>
      </c>
      <c r="Y922" t="s">
        <v>107326</v>
      </c>
    </row>
    <row r="923" spans="1:25" x14ac:dyDescent="0.3">
      <c r="A923" t="s">
        <v>77848</v>
      </c>
      <c r="B923" t="s">
        <v>76928</v>
      </c>
      <c r="C923" s="7">
        <v>34765</v>
      </c>
      <c r="D923">
        <v>30</v>
      </c>
      <c r="E923" t="s">
        <v>98760</v>
      </c>
      <c r="F923" t="s">
        <v>4390</v>
      </c>
      <c r="G923" t="s">
        <v>14390</v>
      </c>
      <c r="H923" t="s">
        <v>107327</v>
      </c>
      <c r="I923" t="s">
        <v>24398</v>
      </c>
      <c r="J923" t="s">
        <v>34088</v>
      </c>
      <c r="K923" t="s">
        <v>38754</v>
      </c>
      <c r="L923" t="s">
        <v>38757</v>
      </c>
      <c r="M923" t="s">
        <v>38760</v>
      </c>
      <c r="N923" t="s">
        <v>43120</v>
      </c>
      <c r="O923" t="s">
        <v>48702</v>
      </c>
      <c r="P923" t="s">
        <v>48706</v>
      </c>
      <c r="Q923" t="s">
        <v>48706</v>
      </c>
      <c r="R923" t="s">
        <v>48711</v>
      </c>
      <c r="S923" t="s">
        <v>48974</v>
      </c>
      <c r="T923" t="s">
        <v>49481</v>
      </c>
      <c r="U923" t="s">
        <v>55005</v>
      </c>
      <c r="V923" t="s">
        <v>60636</v>
      </c>
      <c r="W923" t="s">
        <v>48702</v>
      </c>
      <c r="X923" t="s">
        <v>65012</v>
      </c>
      <c r="Y923" t="s">
        <v>107326</v>
      </c>
    </row>
    <row r="924" spans="1:25" x14ac:dyDescent="0.3">
      <c r="A924" t="s">
        <v>77849</v>
      </c>
      <c r="B924" t="s">
        <v>76928</v>
      </c>
      <c r="C924" s="7">
        <v>30101</v>
      </c>
      <c r="D924">
        <v>43</v>
      </c>
      <c r="E924" t="s">
        <v>98761</v>
      </c>
      <c r="F924" t="s">
        <v>8031</v>
      </c>
      <c r="G924" t="s">
        <v>18031</v>
      </c>
      <c r="H924" t="s">
        <v>20021</v>
      </c>
      <c r="I924" t="s">
        <v>28039</v>
      </c>
      <c r="J924" t="s">
        <v>37135</v>
      </c>
      <c r="K924" t="s">
        <v>38753</v>
      </c>
      <c r="L924" t="s">
        <v>38756</v>
      </c>
      <c r="M924" t="s">
        <v>38760</v>
      </c>
      <c r="N924" t="s">
        <v>46733</v>
      </c>
      <c r="O924" t="s">
        <v>48702</v>
      </c>
      <c r="P924" t="s">
        <v>18</v>
      </c>
      <c r="Q924" t="s">
        <v>48708</v>
      </c>
      <c r="R924" t="s">
        <v>48711</v>
      </c>
      <c r="S924" t="s">
        <v>48792</v>
      </c>
      <c r="T924" t="s">
        <v>50247</v>
      </c>
      <c r="U924" t="s">
        <v>58646</v>
      </c>
      <c r="V924" t="s">
        <v>48703</v>
      </c>
      <c r="W924" t="s">
        <v>60638</v>
      </c>
      <c r="X924" t="s">
        <v>68653</v>
      </c>
      <c r="Y924" t="s">
        <v>107326</v>
      </c>
    </row>
    <row r="925" spans="1:25" x14ac:dyDescent="0.3">
      <c r="A925" t="s">
        <v>77850</v>
      </c>
      <c r="B925" t="s">
        <v>76926</v>
      </c>
      <c r="C925" s="7">
        <v>24281</v>
      </c>
      <c r="D925">
        <v>59</v>
      </c>
      <c r="E925" t="s">
        <v>98762</v>
      </c>
      <c r="F925" t="s">
        <v>7977</v>
      </c>
      <c r="G925" t="s">
        <v>17977</v>
      </c>
      <c r="H925" t="s">
        <v>20023</v>
      </c>
      <c r="I925" t="s">
        <v>27985</v>
      </c>
      <c r="J925" t="s">
        <v>37086</v>
      </c>
      <c r="K925" t="s">
        <v>38754</v>
      </c>
      <c r="L925" t="s">
        <v>38756</v>
      </c>
      <c r="M925" t="s">
        <v>38760</v>
      </c>
      <c r="N925" t="s">
        <v>46680</v>
      </c>
      <c r="O925" t="s">
        <v>48702</v>
      </c>
      <c r="P925" t="s">
        <v>48707</v>
      </c>
      <c r="Q925" t="s">
        <v>48708</v>
      </c>
      <c r="R925" t="s">
        <v>48709</v>
      </c>
      <c r="S925" t="s">
        <v>48714</v>
      </c>
      <c r="T925" t="s">
        <v>49368</v>
      </c>
      <c r="U925" t="s">
        <v>58592</v>
      </c>
      <c r="V925" t="s">
        <v>48703</v>
      </c>
      <c r="W925" t="s">
        <v>60638</v>
      </c>
      <c r="X925" t="s">
        <v>68599</v>
      </c>
      <c r="Y925" t="s">
        <v>107326</v>
      </c>
    </row>
    <row r="926" spans="1:25" x14ac:dyDescent="0.3">
      <c r="A926" t="s">
        <v>77851</v>
      </c>
      <c r="B926" t="s">
        <v>76928</v>
      </c>
      <c r="C926" s="7">
        <v>28601</v>
      </c>
      <c r="D926">
        <v>47</v>
      </c>
      <c r="E926" t="s">
        <v>98763</v>
      </c>
      <c r="F926" t="s">
        <v>6988</v>
      </c>
      <c r="G926" t="s">
        <v>16988</v>
      </c>
      <c r="H926" t="s">
        <v>20022</v>
      </c>
      <c r="I926" t="s">
        <v>26996</v>
      </c>
      <c r="J926" t="s">
        <v>36286</v>
      </c>
      <c r="K926" t="s">
        <v>38753</v>
      </c>
      <c r="L926" t="s">
        <v>38759</v>
      </c>
      <c r="M926" t="s">
        <v>38760</v>
      </c>
      <c r="N926" t="s">
        <v>45696</v>
      </c>
      <c r="O926" t="s">
        <v>48702</v>
      </c>
      <c r="P926" t="s">
        <v>48705</v>
      </c>
      <c r="Q926" t="s">
        <v>48706</v>
      </c>
      <c r="R926" t="s">
        <v>48710</v>
      </c>
      <c r="S926" t="s">
        <v>48763</v>
      </c>
      <c r="T926" t="s">
        <v>49428</v>
      </c>
      <c r="U926" t="s">
        <v>57603</v>
      </c>
      <c r="V926" t="s">
        <v>60635</v>
      </c>
      <c r="W926" t="s">
        <v>60637</v>
      </c>
      <c r="X926" t="s">
        <v>67610</v>
      </c>
      <c r="Y926" t="s">
        <v>107326</v>
      </c>
    </row>
    <row r="927" spans="1:25" x14ac:dyDescent="0.3">
      <c r="A927" t="s">
        <v>77852</v>
      </c>
      <c r="B927" t="s">
        <v>76926</v>
      </c>
      <c r="C927" s="7">
        <v>28593</v>
      </c>
      <c r="D927">
        <v>47</v>
      </c>
      <c r="E927" t="s">
        <v>98764</v>
      </c>
      <c r="F927" t="s">
        <v>263</v>
      </c>
      <c r="G927" t="s">
        <v>10263</v>
      </c>
      <c r="H927" t="s">
        <v>107328</v>
      </c>
      <c r="I927" t="s">
        <v>20271</v>
      </c>
      <c r="J927" t="s">
        <v>30267</v>
      </c>
      <c r="K927" t="s">
        <v>38751</v>
      </c>
      <c r="L927" t="s">
        <v>38757</v>
      </c>
      <c r="M927" t="s">
        <v>38760</v>
      </c>
      <c r="N927" t="s">
        <v>39005</v>
      </c>
      <c r="O927" t="s">
        <v>48702</v>
      </c>
      <c r="P927" t="s">
        <v>48704</v>
      </c>
      <c r="Q927" t="s">
        <v>48706</v>
      </c>
      <c r="R927" t="s">
        <v>48710</v>
      </c>
      <c r="S927" t="s">
        <v>48872</v>
      </c>
      <c r="T927" t="s">
        <v>49424</v>
      </c>
      <c r="U927" t="s">
        <v>50878</v>
      </c>
      <c r="V927" t="s">
        <v>60636</v>
      </c>
      <c r="W927" t="s">
        <v>60640</v>
      </c>
      <c r="X927" t="s">
        <v>60885</v>
      </c>
      <c r="Y927" t="s">
        <v>107326</v>
      </c>
    </row>
    <row r="928" spans="1:25" x14ac:dyDescent="0.3">
      <c r="A928" t="s">
        <v>77853</v>
      </c>
      <c r="B928" t="s">
        <v>76928</v>
      </c>
      <c r="C928" s="7">
        <v>31436</v>
      </c>
      <c r="D928">
        <v>39</v>
      </c>
      <c r="E928" t="s">
        <v>98765</v>
      </c>
      <c r="F928" t="s">
        <v>5636</v>
      </c>
      <c r="G928" t="s">
        <v>15636</v>
      </c>
      <c r="H928" t="s">
        <v>20025</v>
      </c>
      <c r="I928" t="s">
        <v>25644</v>
      </c>
      <c r="J928" t="s">
        <v>35148</v>
      </c>
      <c r="K928" t="s">
        <v>38750</v>
      </c>
      <c r="L928" t="s">
        <v>38755</v>
      </c>
      <c r="M928" t="s">
        <v>38760</v>
      </c>
      <c r="N928" t="s">
        <v>44357</v>
      </c>
      <c r="O928" t="s">
        <v>48702</v>
      </c>
      <c r="P928" t="s">
        <v>48706</v>
      </c>
      <c r="Q928" t="s">
        <v>48706</v>
      </c>
      <c r="R928" t="s">
        <v>48712</v>
      </c>
      <c r="S928" t="s">
        <v>48736</v>
      </c>
      <c r="T928" t="s">
        <v>49421</v>
      </c>
      <c r="U928" t="s">
        <v>56251</v>
      </c>
      <c r="V928" t="s">
        <v>60634</v>
      </c>
      <c r="W928" t="s">
        <v>48702</v>
      </c>
      <c r="X928" t="s">
        <v>66258</v>
      </c>
      <c r="Y928" t="s">
        <v>107326</v>
      </c>
    </row>
    <row r="929" spans="1:25" x14ac:dyDescent="0.3">
      <c r="A929" t="s">
        <v>77854</v>
      </c>
      <c r="B929" t="s">
        <v>76928</v>
      </c>
      <c r="C929" s="7">
        <v>25259</v>
      </c>
      <c r="D929">
        <v>56</v>
      </c>
      <c r="E929" t="s">
        <v>98766</v>
      </c>
      <c r="F929" t="s">
        <v>5857</v>
      </c>
      <c r="G929" t="s">
        <v>15857</v>
      </c>
      <c r="H929" t="s">
        <v>20022</v>
      </c>
      <c r="I929" t="s">
        <v>25865</v>
      </c>
      <c r="J929" t="s">
        <v>35335</v>
      </c>
      <c r="K929" t="s">
        <v>38750</v>
      </c>
      <c r="L929" t="s">
        <v>38755</v>
      </c>
      <c r="M929" t="s">
        <v>38760</v>
      </c>
      <c r="N929" t="s">
        <v>44576</v>
      </c>
      <c r="O929" t="s">
        <v>48702</v>
      </c>
      <c r="P929" t="s">
        <v>48705</v>
      </c>
      <c r="Q929" t="s">
        <v>48706</v>
      </c>
      <c r="R929" t="s">
        <v>48711</v>
      </c>
      <c r="S929" t="s">
        <v>48715</v>
      </c>
      <c r="T929" t="s">
        <v>49930</v>
      </c>
      <c r="U929" t="s">
        <v>56472</v>
      </c>
      <c r="V929" t="s">
        <v>60634</v>
      </c>
      <c r="W929" t="s">
        <v>60637</v>
      </c>
      <c r="X929" t="s">
        <v>66479</v>
      </c>
      <c r="Y929" t="s">
        <v>107326</v>
      </c>
    </row>
    <row r="930" spans="1:25" x14ac:dyDescent="0.3">
      <c r="A930" t="s">
        <v>77855</v>
      </c>
      <c r="B930" t="s">
        <v>76928</v>
      </c>
      <c r="C930" s="7">
        <v>33190</v>
      </c>
      <c r="D930">
        <v>35</v>
      </c>
      <c r="E930" t="s">
        <v>98767</v>
      </c>
      <c r="F930" t="s">
        <v>3848</v>
      </c>
      <c r="G930" t="s">
        <v>13848</v>
      </c>
      <c r="H930" t="s">
        <v>107328</v>
      </c>
      <c r="I930" t="s">
        <v>23856</v>
      </c>
      <c r="J930" t="s">
        <v>33603</v>
      </c>
      <c r="K930" t="s">
        <v>38750</v>
      </c>
      <c r="L930" t="s">
        <v>38756</v>
      </c>
      <c r="M930" t="s">
        <v>38760</v>
      </c>
      <c r="N930" t="s">
        <v>42579</v>
      </c>
      <c r="O930" t="s">
        <v>48702</v>
      </c>
      <c r="P930" t="s">
        <v>18</v>
      </c>
      <c r="Q930" t="s">
        <v>48706</v>
      </c>
      <c r="R930" t="s">
        <v>48712</v>
      </c>
      <c r="S930" t="s">
        <v>48799</v>
      </c>
      <c r="T930" t="s">
        <v>48772</v>
      </c>
      <c r="U930" t="s">
        <v>54463</v>
      </c>
      <c r="V930" t="s">
        <v>60636</v>
      </c>
      <c r="W930" t="s">
        <v>48702</v>
      </c>
      <c r="X930" t="s">
        <v>64470</v>
      </c>
      <c r="Y930" t="s">
        <v>107326</v>
      </c>
    </row>
    <row r="931" spans="1:25" x14ac:dyDescent="0.3">
      <c r="A931" t="s">
        <v>77856</v>
      </c>
      <c r="B931" t="s">
        <v>76926</v>
      </c>
      <c r="C931" s="7">
        <v>39106</v>
      </c>
      <c r="D931">
        <v>18</v>
      </c>
      <c r="E931" t="s">
        <v>98768</v>
      </c>
      <c r="F931" t="s">
        <v>6107</v>
      </c>
      <c r="G931" t="s">
        <v>16107</v>
      </c>
      <c r="H931" t="s">
        <v>107328</v>
      </c>
      <c r="I931" t="s">
        <v>26115</v>
      </c>
      <c r="J931" t="s">
        <v>35544</v>
      </c>
      <c r="K931" t="s">
        <v>38750</v>
      </c>
      <c r="L931" t="s">
        <v>38756</v>
      </c>
      <c r="M931" t="s">
        <v>38760</v>
      </c>
      <c r="N931" t="s">
        <v>44823</v>
      </c>
      <c r="O931" t="s">
        <v>48703</v>
      </c>
      <c r="P931" t="s">
        <v>48707</v>
      </c>
      <c r="Q931" t="s">
        <v>48706</v>
      </c>
      <c r="R931" t="s">
        <v>48710</v>
      </c>
      <c r="S931" t="s">
        <v>48868</v>
      </c>
      <c r="T931" t="s">
        <v>49813</v>
      </c>
      <c r="U931" t="s">
        <v>56722</v>
      </c>
      <c r="V931" t="s">
        <v>60634</v>
      </c>
      <c r="W931" t="s">
        <v>60637</v>
      </c>
      <c r="X931" t="s">
        <v>66729</v>
      </c>
      <c r="Y931" t="s">
        <v>107326</v>
      </c>
    </row>
    <row r="932" spans="1:25" x14ac:dyDescent="0.3">
      <c r="A932" t="s">
        <v>77857</v>
      </c>
      <c r="B932" t="s">
        <v>18</v>
      </c>
      <c r="C932" s="7">
        <v>35948</v>
      </c>
      <c r="D932">
        <v>27</v>
      </c>
      <c r="E932" t="s">
        <v>98769</v>
      </c>
      <c r="F932" t="s">
        <v>7851</v>
      </c>
      <c r="G932" t="s">
        <v>17851</v>
      </c>
      <c r="H932" t="s">
        <v>107327</v>
      </c>
      <c r="I932" t="s">
        <v>27859</v>
      </c>
      <c r="J932" t="s">
        <v>36990</v>
      </c>
      <c r="K932" t="s">
        <v>38750</v>
      </c>
      <c r="L932" t="s">
        <v>38756</v>
      </c>
      <c r="M932" t="s">
        <v>38760</v>
      </c>
      <c r="N932" t="s">
        <v>46554</v>
      </c>
      <c r="O932" t="s">
        <v>48703</v>
      </c>
      <c r="P932" t="s">
        <v>48705</v>
      </c>
      <c r="Q932" t="s">
        <v>48708</v>
      </c>
      <c r="R932" t="s">
        <v>48710</v>
      </c>
      <c r="S932" t="s">
        <v>49210</v>
      </c>
      <c r="T932" t="s">
        <v>49114</v>
      </c>
      <c r="U932" t="s">
        <v>58466</v>
      </c>
      <c r="V932" t="s">
        <v>48702</v>
      </c>
      <c r="W932" t="s">
        <v>60639</v>
      </c>
      <c r="X932" t="s">
        <v>68473</v>
      </c>
      <c r="Y932" t="s">
        <v>107326</v>
      </c>
    </row>
    <row r="933" spans="1:25" x14ac:dyDescent="0.3">
      <c r="A933" t="s">
        <v>77858</v>
      </c>
      <c r="B933" t="s">
        <v>76926</v>
      </c>
      <c r="C933" s="7">
        <v>35965</v>
      </c>
      <c r="D933">
        <v>27</v>
      </c>
      <c r="E933" t="s">
        <v>98770</v>
      </c>
      <c r="F933" t="s">
        <v>2280</v>
      </c>
      <c r="G933" t="s">
        <v>12280</v>
      </c>
      <c r="H933" t="s">
        <v>107328</v>
      </c>
      <c r="I933" t="s">
        <v>22288</v>
      </c>
      <c r="J933" t="s">
        <v>32184</v>
      </c>
      <c r="K933" t="s">
        <v>38754</v>
      </c>
      <c r="L933" t="s">
        <v>38756</v>
      </c>
      <c r="M933" t="s">
        <v>38760</v>
      </c>
      <c r="N933" t="s">
        <v>41018</v>
      </c>
      <c r="O933" t="s">
        <v>48703</v>
      </c>
      <c r="P933" t="s">
        <v>18</v>
      </c>
      <c r="Q933" t="s">
        <v>48706</v>
      </c>
      <c r="R933" t="s">
        <v>48711</v>
      </c>
      <c r="S933" t="s">
        <v>48908</v>
      </c>
      <c r="T933" t="s">
        <v>49780</v>
      </c>
      <c r="U933" t="s">
        <v>52895</v>
      </c>
      <c r="V933" t="s">
        <v>60634</v>
      </c>
      <c r="W933" t="s">
        <v>60638</v>
      </c>
      <c r="X933" t="s">
        <v>62902</v>
      </c>
      <c r="Y933" t="s">
        <v>107326</v>
      </c>
    </row>
    <row r="934" spans="1:25" x14ac:dyDescent="0.3">
      <c r="A934" t="s">
        <v>77859</v>
      </c>
      <c r="B934" t="s">
        <v>18</v>
      </c>
      <c r="C934" s="7">
        <v>40678</v>
      </c>
      <c r="D934">
        <v>14</v>
      </c>
      <c r="E934" t="s">
        <v>98771</v>
      </c>
      <c r="F934" t="s">
        <v>7311</v>
      </c>
      <c r="G934" t="s">
        <v>17311</v>
      </c>
      <c r="H934" t="s">
        <v>20023</v>
      </c>
      <c r="I934" t="s">
        <v>27319</v>
      </c>
      <c r="J934" t="s">
        <v>36549</v>
      </c>
      <c r="K934" t="s">
        <v>38753</v>
      </c>
      <c r="L934" t="s">
        <v>38758</v>
      </c>
      <c r="M934" t="s">
        <v>38760</v>
      </c>
      <c r="N934" t="s">
        <v>46017</v>
      </c>
      <c r="O934" t="s">
        <v>48702</v>
      </c>
      <c r="P934" t="s">
        <v>48706</v>
      </c>
      <c r="Q934" t="s">
        <v>48708</v>
      </c>
      <c r="R934" t="s">
        <v>48709</v>
      </c>
      <c r="S934" t="s">
        <v>48723</v>
      </c>
      <c r="T934" t="s">
        <v>49529</v>
      </c>
      <c r="U934" t="s">
        <v>57926</v>
      </c>
      <c r="V934" t="s">
        <v>48703</v>
      </c>
      <c r="W934" t="s">
        <v>60637</v>
      </c>
      <c r="X934" t="s">
        <v>67933</v>
      </c>
      <c r="Y934" t="s">
        <v>107326</v>
      </c>
    </row>
    <row r="935" spans="1:25" x14ac:dyDescent="0.3">
      <c r="A935" t="s">
        <v>77860</v>
      </c>
      <c r="B935" t="s">
        <v>76926</v>
      </c>
      <c r="C935" s="7">
        <v>40712</v>
      </c>
      <c r="D935">
        <v>14</v>
      </c>
      <c r="E935" t="s">
        <v>98772</v>
      </c>
      <c r="F935" t="s">
        <v>103</v>
      </c>
      <c r="G935" t="s">
        <v>10103</v>
      </c>
      <c r="H935" t="s">
        <v>20020</v>
      </c>
      <c r="I935" t="s">
        <v>20111</v>
      </c>
      <c r="J935" t="s">
        <v>30110</v>
      </c>
      <c r="K935" t="s">
        <v>38751</v>
      </c>
      <c r="L935" t="s">
        <v>38756</v>
      </c>
      <c r="M935" t="s">
        <v>38760</v>
      </c>
      <c r="N935" t="s">
        <v>38845</v>
      </c>
      <c r="O935" t="s">
        <v>48702</v>
      </c>
      <c r="P935" t="s">
        <v>18</v>
      </c>
      <c r="Q935" t="s">
        <v>48706</v>
      </c>
      <c r="R935" t="s">
        <v>48709</v>
      </c>
      <c r="S935" t="s">
        <v>48744</v>
      </c>
      <c r="T935" t="s">
        <v>49438</v>
      </c>
      <c r="U935" t="s">
        <v>50718</v>
      </c>
      <c r="V935" t="s">
        <v>48702</v>
      </c>
      <c r="W935" t="s">
        <v>60640</v>
      </c>
      <c r="X935" t="s">
        <v>60725</v>
      </c>
      <c r="Y935" t="s">
        <v>107326</v>
      </c>
    </row>
    <row r="936" spans="1:25" x14ac:dyDescent="0.3">
      <c r="A936" t="s">
        <v>77861</v>
      </c>
      <c r="B936" t="s">
        <v>18</v>
      </c>
      <c r="C936" s="7">
        <v>38307</v>
      </c>
      <c r="D936">
        <v>21</v>
      </c>
      <c r="E936" t="s">
        <v>98773</v>
      </c>
      <c r="F936" t="s">
        <v>5173</v>
      </c>
      <c r="G936" t="s">
        <v>15173</v>
      </c>
      <c r="H936" t="s">
        <v>107327</v>
      </c>
      <c r="I936" t="s">
        <v>25181</v>
      </c>
      <c r="J936" t="s">
        <v>34755</v>
      </c>
      <c r="K936" t="s">
        <v>38750</v>
      </c>
      <c r="L936" t="s">
        <v>38758</v>
      </c>
      <c r="M936" t="s">
        <v>38760</v>
      </c>
      <c r="N936" t="s">
        <v>43898</v>
      </c>
      <c r="O936" t="s">
        <v>48703</v>
      </c>
      <c r="P936" t="s">
        <v>48704</v>
      </c>
      <c r="Q936" t="s">
        <v>48706</v>
      </c>
      <c r="R936" t="s">
        <v>48711</v>
      </c>
      <c r="S936" t="s">
        <v>48880</v>
      </c>
      <c r="T936" t="s">
        <v>49428</v>
      </c>
      <c r="U936" t="s">
        <v>55788</v>
      </c>
      <c r="V936" t="s">
        <v>48703</v>
      </c>
      <c r="W936" t="s">
        <v>60640</v>
      </c>
      <c r="X936" t="s">
        <v>65795</v>
      </c>
      <c r="Y936" t="s">
        <v>107326</v>
      </c>
    </row>
    <row r="937" spans="1:25" x14ac:dyDescent="0.3">
      <c r="A937" t="s">
        <v>77862</v>
      </c>
      <c r="B937" t="s">
        <v>76926</v>
      </c>
      <c r="C937" s="7">
        <v>28966</v>
      </c>
      <c r="D937">
        <v>46</v>
      </c>
      <c r="E937" t="s">
        <v>98774</v>
      </c>
      <c r="F937" t="s">
        <v>5212</v>
      </c>
      <c r="G937" t="s">
        <v>15212</v>
      </c>
      <c r="H937" t="s">
        <v>20022</v>
      </c>
      <c r="I937" t="s">
        <v>25220</v>
      </c>
      <c r="J937" t="s">
        <v>34792</v>
      </c>
      <c r="K937" t="s">
        <v>38750</v>
      </c>
      <c r="L937" t="s">
        <v>38755</v>
      </c>
      <c r="M937" t="s">
        <v>38760</v>
      </c>
      <c r="N937" t="s">
        <v>43937</v>
      </c>
      <c r="O937" t="s">
        <v>48702</v>
      </c>
      <c r="P937" t="s">
        <v>48704</v>
      </c>
      <c r="Q937" t="s">
        <v>48706</v>
      </c>
      <c r="R937" t="s">
        <v>48710</v>
      </c>
      <c r="S937" t="s">
        <v>48808</v>
      </c>
      <c r="T937" t="s">
        <v>49819</v>
      </c>
      <c r="U937" t="s">
        <v>55827</v>
      </c>
      <c r="V937" t="s">
        <v>60634</v>
      </c>
      <c r="W937" t="s">
        <v>60637</v>
      </c>
      <c r="X937" t="s">
        <v>65834</v>
      </c>
      <c r="Y937" t="s">
        <v>107326</v>
      </c>
    </row>
    <row r="938" spans="1:25" x14ac:dyDescent="0.3">
      <c r="A938" t="s">
        <v>77863</v>
      </c>
      <c r="B938" t="s">
        <v>18</v>
      </c>
      <c r="C938" s="7">
        <v>25228</v>
      </c>
      <c r="D938">
        <v>56</v>
      </c>
      <c r="E938" t="s">
        <v>98775</v>
      </c>
      <c r="F938" t="s">
        <v>6414</v>
      </c>
      <c r="G938" t="s">
        <v>16414</v>
      </c>
      <c r="H938" t="s">
        <v>20023</v>
      </c>
      <c r="I938" t="s">
        <v>26422</v>
      </c>
      <c r="J938" t="s">
        <v>35805</v>
      </c>
      <c r="K938" t="s">
        <v>38750</v>
      </c>
      <c r="L938" t="s">
        <v>38755</v>
      </c>
      <c r="M938" t="s">
        <v>38760</v>
      </c>
      <c r="N938" t="s">
        <v>45127</v>
      </c>
      <c r="O938" t="s">
        <v>48702</v>
      </c>
      <c r="P938" t="s">
        <v>48706</v>
      </c>
      <c r="Q938" t="s">
        <v>48708</v>
      </c>
      <c r="R938" t="s">
        <v>48710</v>
      </c>
      <c r="S938" t="s">
        <v>48755</v>
      </c>
      <c r="T938" t="s">
        <v>49586</v>
      </c>
      <c r="U938" t="s">
        <v>57029</v>
      </c>
      <c r="V938" t="s">
        <v>60636</v>
      </c>
      <c r="W938" t="s">
        <v>60638</v>
      </c>
      <c r="X938" t="s">
        <v>67036</v>
      </c>
      <c r="Y938" t="s">
        <v>107326</v>
      </c>
    </row>
    <row r="939" spans="1:25" x14ac:dyDescent="0.3">
      <c r="A939" t="s">
        <v>77864</v>
      </c>
      <c r="B939" t="s">
        <v>18</v>
      </c>
      <c r="C939" s="7">
        <v>22528</v>
      </c>
      <c r="D939">
        <v>64</v>
      </c>
      <c r="E939" t="s">
        <v>98776</v>
      </c>
      <c r="F939" t="s">
        <v>8832</v>
      </c>
      <c r="G939" t="s">
        <v>18832</v>
      </c>
      <c r="H939" t="s">
        <v>20025</v>
      </c>
      <c r="I939" t="s">
        <v>28840</v>
      </c>
      <c r="J939" t="s">
        <v>37784</v>
      </c>
      <c r="K939" t="s">
        <v>38754</v>
      </c>
      <c r="L939" t="s">
        <v>38756</v>
      </c>
      <c r="M939" t="s">
        <v>38760</v>
      </c>
      <c r="N939" t="s">
        <v>47528</v>
      </c>
      <c r="O939" t="s">
        <v>48703</v>
      </c>
      <c r="P939" t="s">
        <v>48707</v>
      </c>
      <c r="Q939" t="s">
        <v>48706</v>
      </c>
      <c r="R939" t="s">
        <v>48712</v>
      </c>
      <c r="S939" t="s">
        <v>48915</v>
      </c>
      <c r="T939" t="s">
        <v>50591</v>
      </c>
      <c r="U939" t="s">
        <v>59447</v>
      </c>
      <c r="V939" t="s">
        <v>48702</v>
      </c>
      <c r="W939" t="s">
        <v>60639</v>
      </c>
      <c r="X939" t="s">
        <v>69454</v>
      </c>
      <c r="Y939" t="s">
        <v>107326</v>
      </c>
    </row>
    <row r="940" spans="1:25" x14ac:dyDescent="0.3">
      <c r="A940" t="s">
        <v>77865</v>
      </c>
      <c r="B940" t="s">
        <v>76926</v>
      </c>
      <c r="C940" s="7">
        <v>27838</v>
      </c>
      <c r="D940">
        <v>49</v>
      </c>
      <c r="E940" t="s">
        <v>98777</v>
      </c>
      <c r="F940" t="s">
        <v>2768</v>
      </c>
      <c r="G940" t="s">
        <v>12768</v>
      </c>
      <c r="H940" t="s">
        <v>20021</v>
      </c>
      <c r="I940" t="s">
        <v>22776</v>
      </c>
      <c r="J940" t="s">
        <v>32629</v>
      </c>
      <c r="K940" t="s">
        <v>38751</v>
      </c>
      <c r="L940" t="s">
        <v>38755</v>
      </c>
      <c r="M940" t="s">
        <v>38760</v>
      </c>
      <c r="N940" t="s">
        <v>41504</v>
      </c>
      <c r="O940" t="s">
        <v>48703</v>
      </c>
      <c r="P940" t="s">
        <v>48704</v>
      </c>
      <c r="Q940" t="s">
        <v>48706</v>
      </c>
      <c r="R940" t="s">
        <v>48711</v>
      </c>
      <c r="S940" t="s">
        <v>48898</v>
      </c>
      <c r="T940" t="s">
        <v>50186</v>
      </c>
      <c r="U940" t="s">
        <v>53383</v>
      </c>
      <c r="V940" t="s">
        <v>48703</v>
      </c>
      <c r="W940" t="s">
        <v>60638</v>
      </c>
      <c r="X940" t="s">
        <v>63390</v>
      </c>
      <c r="Y940" t="s">
        <v>107326</v>
      </c>
    </row>
    <row r="941" spans="1:25" x14ac:dyDescent="0.3">
      <c r="A941" t="s">
        <v>77866</v>
      </c>
      <c r="B941" t="s">
        <v>76928</v>
      </c>
      <c r="C941" s="7">
        <v>24917</v>
      </c>
      <c r="D941">
        <v>57</v>
      </c>
      <c r="E941" t="s">
        <v>98778</v>
      </c>
      <c r="F941" t="s">
        <v>6182</v>
      </c>
      <c r="G941" t="s">
        <v>16182</v>
      </c>
      <c r="H941" t="s">
        <v>20021</v>
      </c>
      <c r="I941" t="s">
        <v>26190</v>
      </c>
      <c r="J941" t="s">
        <v>35611</v>
      </c>
      <c r="K941" t="s">
        <v>38752</v>
      </c>
      <c r="L941" t="s">
        <v>38755</v>
      </c>
      <c r="M941" t="s">
        <v>38760</v>
      </c>
      <c r="N941" t="s">
        <v>44898</v>
      </c>
      <c r="O941" t="s">
        <v>48702</v>
      </c>
      <c r="P941" t="s">
        <v>48707</v>
      </c>
      <c r="Q941" t="s">
        <v>48706</v>
      </c>
      <c r="R941" t="s">
        <v>48712</v>
      </c>
      <c r="S941" t="s">
        <v>48725</v>
      </c>
      <c r="T941" t="s">
        <v>50324</v>
      </c>
      <c r="U941" t="s">
        <v>56797</v>
      </c>
      <c r="V941" t="s">
        <v>60634</v>
      </c>
      <c r="W941" t="s">
        <v>60640</v>
      </c>
      <c r="X941" t="s">
        <v>66804</v>
      </c>
      <c r="Y941" t="s">
        <v>107326</v>
      </c>
    </row>
    <row r="942" spans="1:25" x14ac:dyDescent="0.3">
      <c r="A942" t="s">
        <v>77867</v>
      </c>
      <c r="B942" t="s">
        <v>76928</v>
      </c>
      <c r="C942" s="7">
        <v>31714</v>
      </c>
      <c r="D942">
        <v>39</v>
      </c>
      <c r="E942" t="s">
        <v>98779</v>
      </c>
      <c r="F942" t="s">
        <v>8157</v>
      </c>
      <c r="G942" t="s">
        <v>18157</v>
      </c>
      <c r="H942" t="s">
        <v>20021</v>
      </c>
      <c r="I942" t="s">
        <v>28165</v>
      </c>
      <c r="J942" t="s">
        <v>37235</v>
      </c>
      <c r="K942" t="s">
        <v>38750</v>
      </c>
      <c r="L942" t="s">
        <v>38756</v>
      </c>
      <c r="M942" t="s">
        <v>38760</v>
      </c>
      <c r="N942" t="s">
        <v>46858</v>
      </c>
      <c r="O942" t="s">
        <v>48702</v>
      </c>
      <c r="P942" t="s">
        <v>48705</v>
      </c>
      <c r="Q942" t="s">
        <v>48708</v>
      </c>
      <c r="R942" t="s">
        <v>48709</v>
      </c>
      <c r="S942" t="s">
        <v>48736</v>
      </c>
      <c r="T942" t="s">
        <v>48705</v>
      </c>
      <c r="U942" t="s">
        <v>58772</v>
      </c>
      <c r="V942" t="s">
        <v>48702</v>
      </c>
      <c r="W942" t="s">
        <v>60639</v>
      </c>
      <c r="X942" t="s">
        <v>68779</v>
      </c>
      <c r="Y942" t="s">
        <v>107326</v>
      </c>
    </row>
    <row r="943" spans="1:25" x14ac:dyDescent="0.3">
      <c r="A943" t="s">
        <v>77868</v>
      </c>
      <c r="B943" t="s">
        <v>76926</v>
      </c>
      <c r="C943" s="7">
        <v>19169</v>
      </c>
      <c r="D943">
        <v>73</v>
      </c>
      <c r="E943" t="s">
        <v>98780</v>
      </c>
      <c r="F943" t="s">
        <v>6118</v>
      </c>
      <c r="G943" t="s">
        <v>16118</v>
      </c>
      <c r="H943" t="s">
        <v>20022</v>
      </c>
      <c r="I943" t="s">
        <v>26126</v>
      </c>
      <c r="J943" t="s">
        <v>35554</v>
      </c>
      <c r="K943" t="s">
        <v>38750</v>
      </c>
      <c r="L943" t="s">
        <v>38755</v>
      </c>
      <c r="M943" t="s">
        <v>38760</v>
      </c>
      <c r="N943" t="s">
        <v>44834</v>
      </c>
      <c r="O943" t="s">
        <v>48702</v>
      </c>
      <c r="P943" t="s">
        <v>48707</v>
      </c>
      <c r="Q943" t="s">
        <v>48708</v>
      </c>
      <c r="R943" t="s">
        <v>48709</v>
      </c>
      <c r="S943" t="s">
        <v>49228</v>
      </c>
      <c r="T943" t="s">
        <v>50247</v>
      </c>
      <c r="U943" t="s">
        <v>56733</v>
      </c>
      <c r="V943" t="s">
        <v>48703</v>
      </c>
      <c r="W943" t="s">
        <v>60637</v>
      </c>
      <c r="X943" t="s">
        <v>66740</v>
      </c>
      <c r="Y943" t="s">
        <v>107326</v>
      </c>
    </row>
    <row r="944" spans="1:25" x14ac:dyDescent="0.3">
      <c r="A944" t="s">
        <v>77869</v>
      </c>
      <c r="B944" t="s">
        <v>18</v>
      </c>
      <c r="C944" s="7">
        <v>24844</v>
      </c>
      <c r="D944">
        <v>57</v>
      </c>
      <c r="E944" t="s">
        <v>98781</v>
      </c>
      <c r="F944" t="s">
        <v>1816</v>
      </c>
      <c r="G944" t="s">
        <v>11816</v>
      </c>
      <c r="H944" t="s">
        <v>107327</v>
      </c>
      <c r="I944" t="s">
        <v>21824</v>
      </c>
      <c r="J944" t="s">
        <v>31753</v>
      </c>
      <c r="K944" t="s">
        <v>38750</v>
      </c>
      <c r="L944" t="s">
        <v>38758</v>
      </c>
      <c r="M944" t="s">
        <v>38760</v>
      </c>
      <c r="N944" t="s">
        <v>40554</v>
      </c>
      <c r="O944" t="s">
        <v>48703</v>
      </c>
      <c r="P944" t="s">
        <v>48706</v>
      </c>
      <c r="Q944" t="s">
        <v>48706</v>
      </c>
      <c r="R944" t="s">
        <v>48712</v>
      </c>
      <c r="S944" t="s">
        <v>49134</v>
      </c>
      <c r="T944" t="s">
        <v>50045</v>
      </c>
      <c r="U944" t="s">
        <v>52431</v>
      </c>
      <c r="V944" t="s">
        <v>60636</v>
      </c>
      <c r="W944" t="s">
        <v>48702</v>
      </c>
      <c r="X944" t="s">
        <v>62438</v>
      </c>
      <c r="Y944" t="s">
        <v>107326</v>
      </c>
    </row>
    <row r="945" spans="1:25" x14ac:dyDescent="0.3">
      <c r="A945" t="s">
        <v>77870</v>
      </c>
      <c r="B945" t="s">
        <v>76928</v>
      </c>
      <c r="C945" s="7">
        <v>18460</v>
      </c>
      <c r="D945">
        <v>75</v>
      </c>
      <c r="E945" t="s">
        <v>98782</v>
      </c>
      <c r="F945" t="s">
        <v>4388</v>
      </c>
      <c r="G945" t="s">
        <v>14388</v>
      </c>
      <c r="H945" t="s">
        <v>107327</v>
      </c>
      <c r="I945" t="s">
        <v>24396</v>
      </c>
      <c r="J945" t="s">
        <v>34086</v>
      </c>
      <c r="K945" t="s">
        <v>38750</v>
      </c>
      <c r="L945" t="s">
        <v>38755</v>
      </c>
      <c r="M945" t="s">
        <v>38760</v>
      </c>
      <c r="N945" t="s">
        <v>43118</v>
      </c>
      <c r="O945" t="s">
        <v>48702</v>
      </c>
      <c r="P945" t="s">
        <v>18</v>
      </c>
      <c r="Q945" t="s">
        <v>48706</v>
      </c>
      <c r="R945" t="s">
        <v>48712</v>
      </c>
      <c r="S945" t="s">
        <v>48892</v>
      </c>
      <c r="T945" t="s">
        <v>50065</v>
      </c>
      <c r="U945" t="s">
        <v>55003</v>
      </c>
      <c r="V945" t="s">
        <v>48702</v>
      </c>
      <c r="W945" t="s">
        <v>60639</v>
      </c>
      <c r="X945" t="s">
        <v>65010</v>
      </c>
      <c r="Y945" t="s">
        <v>107326</v>
      </c>
    </row>
    <row r="946" spans="1:25" x14ac:dyDescent="0.3">
      <c r="A946" t="s">
        <v>77871</v>
      </c>
      <c r="B946" t="s">
        <v>18</v>
      </c>
      <c r="C946" s="7">
        <v>28790</v>
      </c>
      <c r="D946">
        <v>47</v>
      </c>
      <c r="E946" t="s">
        <v>98783</v>
      </c>
      <c r="F946" t="s">
        <v>6757</v>
      </c>
      <c r="G946" t="s">
        <v>16757</v>
      </c>
      <c r="H946" t="s">
        <v>107327</v>
      </c>
      <c r="I946" t="s">
        <v>26765</v>
      </c>
      <c r="J946" t="s">
        <v>31336</v>
      </c>
      <c r="K946" t="s">
        <v>38750</v>
      </c>
      <c r="L946" t="s">
        <v>38758</v>
      </c>
      <c r="M946" t="s">
        <v>38760</v>
      </c>
      <c r="N946" t="s">
        <v>45467</v>
      </c>
      <c r="O946" t="s">
        <v>48702</v>
      </c>
      <c r="P946" t="s">
        <v>18</v>
      </c>
      <c r="Q946" t="s">
        <v>48706</v>
      </c>
      <c r="R946" t="s">
        <v>48712</v>
      </c>
      <c r="S946" t="s">
        <v>48755</v>
      </c>
      <c r="T946" t="s">
        <v>49737</v>
      </c>
      <c r="U946" t="s">
        <v>57372</v>
      </c>
      <c r="V946" t="s">
        <v>48702</v>
      </c>
      <c r="W946" t="s">
        <v>48702</v>
      </c>
      <c r="X946" t="s">
        <v>67379</v>
      </c>
      <c r="Y946" t="s">
        <v>107326</v>
      </c>
    </row>
    <row r="947" spans="1:25" x14ac:dyDescent="0.3">
      <c r="A947" t="s">
        <v>77872</v>
      </c>
      <c r="B947" t="s">
        <v>76928</v>
      </c>
      <c r="C947" s="7">
        <v>26251</v>
      </c>
      <c r="D947">
        <v>54</v>
      </c>
      <c r="E947" t="s">
        <v>98784</v>
      </c>
      <c r="F947" t="s">
        <v>5575</v>
      </c>
      <c r="G947" t="s">
        <v>15575</v>
      </c>
      <c r="H947" t="s">
        <v>20022</v>
      </c>
      <c r="I947" t="s">
        <v>25583</v>
      </c>
      <c r="J947" t="s">
        <v>35094</v>
      </c>
      <c r="K947" t="s">
        <v>38754</v>
      </c>
      <c r="L947" t="s">
        <v>38755</v>
      </c>
      <c r="M947" t="s">
        <v>38760</v>
      </c>
      <c r="N947" t="s">
        <v>44296</v>
      </c>
      <c r="O947" t="s">
        <v>48703</v>
      </c>
      <c r="P947" t="s">
        <v>48706</v>
      </c>
      <c r="Q947" t="s">
        <v>48708</v>
      </c>
      <c r="R947" t="s">
        <v>48709</v>
      </c>
      <c r="S947" t="s">
        <v>48876</v>
      </c>
      <c r="T947" t="s">
        <v>49621</v>
      </c>
      <c r="U947" t="s">
        <v>56190</v>
      </c>
      <c r="V947" t="s">
        <v>60634</v>
      </c>
      <c r="W947" t="s">
        <v>60640</v>
      </c>
      <c r="X947" t="s">
        <v>66197</v>
      </c>
      <c r="Y947" t="s">
        <v>107326</v>
      </c>
    </row>
    <row r="948" spans="1:25" x14ac:dyDescent="0.3">
      <c r="A948" t="s">
        <v>77873</v>
      </c>
      <c r="B948" t="s">
        <v>18</v>
      </c>
      <c r="C948" s="7">
        <v>37575</v>
      </c>
      <c r="D948">
        <v>23</v>
      </c>
      <c r="E948" t="s">
        <v>98785</v>
      </c>
      <c r="F948" t="s">
        <v>3577</v>
      </c>
      <c r="G948" t="s">
        <v>13577</v>
      </c>
      <c r="H948" t="s">
        <v>20025</v>
      </c>
      <c r="I948" t="s">
        <v>23585</v>
      </c>
      <c r="J948" t="s">
        <v>33354</v>
      </c>
      <c r="K948" t="s">
        <v>38751</v>
      </c>
      <c r="L948" t="s">
        <v>38757</v>
      </c>
      <c r="M948" t="s">
        <v>38760</v>
      </c>
      <c r="N948" t="s">
        <v>42310</v>
      </c>
      <c r="O948" t="s">
        <v>48703</v>
      </c>
      <c r="P948" t="s">
        <v>48706</v>
      </c>
      <c r="Q948" t="s">
        <v>48708</v>
      </c>
      <c r="R948" t="s">
        <v>48711</v>
      </c>
      <c r="S948" t="s">
        <v>49111</v>
      </c>
      <c r="T948" t="s">
        <v>49398</v>
      </c>
      <c r="U948" t="s">
        <v>54192</v>
      </c>
      <c r="V948" t="s">
        <v>48702</v>
      </c>
      <c r="W948" t="s">
        <v>60637</v>
      </c>
      <c r="X948" t="s">
        <v>64199</v>
      </c>
      <c r="Y948" t="s">
        <v>107326</v>
      </c>
    </row>
    <row r="949" spans="1:25" x14ac:dyDescent="0.3">
      <c r="A949" t="s">
        <v>77874</v>
      </c>
      <c r="B949" t="s">
        <v>76928</v>
      </c>
      <c r="C949" s="7">
        <v>33817</v>
      </c>
      <c r="D949">
        <v>33</v>
      </c>
      <c r="E949" t="s">
        <v>98786</v>
      </c>
      <c r="F949" t="s">
        <v>717</v>
      </c>
      <c r="G949" t="s">
        <v>10717</v>
      </c>
      <c r="H949" t="s">
        <v>107327</v>
      </c>
      <c r="I949" t="s">
        <v>20725</v>
      </c>
      <c r="J949" t="s">
        <v>30711</v>
      </c>
      <c r="K949" t="s">
        <v>38753</v>
      </c>
      <c r="L949" t="s">
        <v>38755</v>
      </c>
      <c r="M949" t="s">
        <v>38760</v>
      </c>
      <c r="N949" t="s">
        <v>39457</v>
      </c>
      <c r="O949" t="s">
        <v>48703</v>
      </c>
      <c r="P949" t="s">
        <v>48707</v>
      </c>
      <c r="Q949" t="s">
        <v>48708</v>
      </c>
      <c r="R949" t="s">
        <v>48711</v>
      </c>
      <c r="S949" t="s">
        <v>48719</v>
      </c>
      <c r="T949" t="s">
        <v>49745</v>
      </c>
      <c r="U949" t="s">
        <v>51332</v>
      </c>
      <c r="V949" t="s">
        <v>48702</v>
      </c>
      <c r="W949" t="s">
        <v>48702</v>
      </c>
      <c r="X949" t="s">
        <v>61339</v>
      </c>
      <c r="Y949" t="s">
        <v>107326</v>
      </c>
    </row>
    <row r="950" spans="1:25" x14ac:dyDescent="0.3">
      <c r="A950" t="s">
        <v>77875</v>
      </c>
      <c r="B950" t="s">
        <v>76926</v>
      </c>
      <c r="C950" s="7">
        <v>20060</v>
      </c>
      <c r="D950">
        <v>71</v>
      </c>
      <c r="E950" t="s">
        <v>98787</v>
      </c>
      <c r="F950" t="s">
        <v>4102</v>
      </c>
      <c r="G950" t="s">
        <v>14102</v>
      </c>
      <c r="H950" t="s">
        <v>107327</v>
      </c>
      <c r="I950" t="s">
        <v>24110</v>
      </c>
      <c r="J950" t="s">
        <v>33825</v>
      </c>
      <c r="K950" t="s">
        <v>38752</v>
      </c>
      <c r="L950" t="s">
        <v>38756</v>
      </c>
      <c r="M950" t="s">
        <v>38760</v>
      </c>
      <c r="N950" t="s">
        <v>42833</v>
      </c>
      <c r="O950" t="s">
        <v>48702</v>
      </c>
      <c r="P950" t="s">
        <v>48706</v>
      </c>
      <c r="Q950" t="s">
        <v>48708</v>
      </c>
      <c r="R950" t="s">
        <v>48709</v>
      </c>
      <c r="S950" t="s">
        <v>48716</v>
      </c>
      <c r="T950" t="s">
        <v>49402</v>
      </c>
      <c r="U950" t="s">
        <v>54717</v>
      </c>
      <c r="V950" t="s">
        <v>60634</v>
      </c>
      <c r="W950" t="s">
        <v>60639</v>
      </c>
      <c r="X950" t="s">
        <v>64724</v>
      </c>
      <c r="Y950" t="s">
        <v>107326</v>
      </c>
    </row>
    <row r="951" spans="1:25" x14ac:dyDescent="0.3">
      <c r="A951" t="s">
        <v>77876</v>
      </c>
      <c r="B951" t="s">
        <v>76928</v>
      </c>
      <c r="C951" s="7">
        <v>26131</v>
      </c>
      <c r="D951">
        <v>54</v>
      </c>
      <c r="E951" t="s">
        <v>98788</v>
      </c>
      <c r="F951" t="s">
        <v>2019</v>
      </c>
      <c r="G951" t="s">
        <v>12019</v>
      </c>
      <c r="H951" t="s">
        <v>20020</v>
      </c>
      <c r="I951" t="s">
        <v>22027</v>
      </c>
      <c r="J951" t="s">
        <v>31939</v>
      </c>
      <c r="K951" t="s">
        <v>38753</v>
      </c>
      <c r="L951" t="s">
        <v>38758</v>
      </c>
      <c r="M951" t="s">
        <v>38760</v>
      </c>
      <c r="N951" t="s">
        <v>40757</v>
      </c>
      <c r="O951" t="s">
        <v>48703</v>
      </c>
      <c r="P951" t="s">
        <v>48707</v>
      </c>
      <c r="Q951" t="s">
        <v>48708</v>
      </c>
      <c r="R951" t="s">
        <v>48709</v>
      </c>
      <c r="S951" t="s">
        <v>49176</v>
      </c>
      <c r="T951" t="s">
        <v>49906</v>
      </c>
      <c r="U951" t="s">
        <v>52634</v>
      </c>
      <c r="V951" t="s">
        <v>60634</v>
      </c>
      <c r="W951" t="s">
        <v>60640</v>
      </c>
      <c r="X951" t="s">
        <v>62641</v>
      </c>
      <c r="Y951" t="s">
        <v>107326</v>
      </c>
    </row>
    <row r="952" spans="1:25" x14ac:dyDescent="0.3">
      <c r="A952" t="s">
        <v>77877</v>
      </c>
      <c r="B952" t="s">
        <v>76926</v>
      </c>
      <c r="C952" s="7">
        <v>38498</v>
      </c>
      <c r="D952">
        <v>20</v>
      </c>
      <c r="E952" t="s">
        <v>98789</v>
      </c>
      <c r="F952" t="s">
        <v>3489</v>
      </c>
      <c r="G952" t="s">
        <v>13489</v>
      </c>
      <c r="H952" t="s">
        <v>20020</v>
      </c>
      <c r="I952" t="s">
        <v>23497</v>
      </c>
      <c r="J952" t="s">
        <v>33087</v>
      </c>
      <c r="K952" t="s">
        <v>38753</v>
      </c>
      <c r="L952" t="s">
        <v>38756</v>
      </c>
      <c r="M952" t="s">
        <v>38760</v>
      </c>
      <c r="N952" t="s">
        <v>42222</v>
      </c>
      <c r="O952" t="s">
        <v>48702</v>
      </c>
      <c r="P952" t="s">
        <v>18</v>
      </c>
      <c r="Q952" t="s">
        <v>48708</v>
      </c>
      <c r="R952" t="s">
        <v>48710</v>
      </c>
      <c r="S952" t="s">
        <v>48734</v>
      </c>
      <c r="T952" t="s">
        <v>49937</v>
      </c>
      <c r="U952" t="s">
        <v>54104</v>
      </c>
      <c r="V952" t="s">
        <v>60636</v>
      </c>
      <c r="W952" t="s">
        <v>60640</v>
      </c>
      <c r="X952" t="s">
        <v>64111</v>
      </c>
      <c r="Y952" t="s">
        <v>107326</v>
      </c>
    </row>
    <row r="953" spans="1:25" x14ac:dyDescent="0.3">
      <c r="A953" t="s">
        <v>77878</v>
      </c>
      <c r="B953" t="s">
        <v>76928</v>
      </c>
      <c r="C953" s="7">
        <v>30522</v>
      </c>
      <c r="D953">
        <v>42</v>
      </c>
      <c r="E953" t="s">
        <v>98790</v>
      </c>
      <c r="F953" t="s">
        <v>1927</v>
      </c>
      <c r="G953" t="s">
        <v>11927</v>
      </c>
      <c r="H953" t="s">
        <v>20020</v>
      </c>
      <c r="I953" t="s">
        <v>21935</v>
      </c>
      <c r="J953" t="s">
        <v>31852</v>
      </c>
      <c r="K953" t="s">
        <v>38751</v>
      </c>
      <c r="L953" t="s">
        <v>38758</v>
      </c>
      <c r="M953" t="s">
        <v>38760</v>
      </c>
      <c r="N953" t="s">
        <v>40665</v>
      </c>
      <c r="O953" t="s">
        <v>48702</v>
      </c>
      <c r="P953" t="s">
        <v>48705</v>
      </c>
      <c r="Q953" t="s">
        <v>48706</v>
      </c>
      <c r="R953" t="s">
        <v>48710</v>
      </c>
      <c r="S953" t="s">
        <v>49163</v>
      </c>
      <c r="T953" t="s">
        <v>50062</v>
      </c>
      <c r="U953" t="s">
        <v>52542</v>
      </c>
      <c r="V953" t="s">
        <v>48703</v>
      </c>
      <c r="W953" t="s">
        <v>60637</v>
      </c>
      <c r="X953" t="s">
        <v>62549</v>
      </c>
      <c r="Y953" t="s">
        <v>107326</v>
      </c>
    </row>
    <row r="954" spans="1:25" x14ac:dyDescent="0.3">
      <c r="A954" t="s">
        <v>77879</v>
      </c>
      <c r="B954" t="s">
        <v>18</v>
      </c>
      <c r="C954" s="7">
        <v>18236</v>
      </c>
      <c r="D954">
        <v>76</v>
      </c>
      <c r="E954" t="s">
        <v>98791</v>
      </c>
      <c r="F954" t="s">
        <v>1634</v>
      </c>
      <c r="G954" t="s">
        <v>11634</v>
      </c>
      <c r="H954" t="s">
        <v>107328</v>
      </c>
      <c r="I954" t="s">
        <v>21642</v>
      </c>
      <c r="J954" t="s">
        <v>31587</v>
      </c>
      <c r="K954" t="s">
        <v>38754</v>
      </c>
      <c r="L954" t="s">
        <v>38757</v>
      </c>
      <c r="M954" t="s">
        <v>38760</v>
      </c>
      <c r="N954" t="s">
        <v>40372</v>
      </c>
      <c r="O954" t="s">
        <v>48703</v>
      </c>
      <c r="P954" t="s">
        <v>18</v>
      </c>
      <c r="Q954" t="s">
        <v>48706</v>
      </c>
      <c r="R954" t="s">
        <v>48710</v>
      </c>
      <c r="S954" t="s">
        <v>49149</v>
      </c>
      <c r="T954" t="s">
        <v>49455</v>
      </c>
      <c r="U954" t="s">
        <v>52249</v>
      </c>
      <c r="V954" t="s">
        <v>48703</v>
      </c>
      <c r="W954" t="s">
        <v>60638</v>
      </c>
      <c r="X954" t="s">
        <v>62256</v>
      </c>
      <c r="Y954" t="s">
        <v>107326</v>
      </c>
    </row>
    <row r="955" spans="1:25" x14ac:dyDescent="0.3">
      <c r="A955" t="s">
        <v>77880</v>
      </c>
      <c r="B955" t="s">
        <v>76928</v>
      </c>
      <c r="C955" s="7">
        <v>33522</v>
      </c>
      <c r="D955">
        <v>34</v>
      </c>
      <c r="E955" t="s">
        <v>98792</v>
      </c>
      <c r="F955" t="s">
        <v>4262</v>
      </c>
      <c r="G955" t="s">
        <v>14262</v>
      </c>
      <c r="H955" t="s">
        <v>20022</v>
      </c>
      <c r="I955" t="s">
        <v>24270</v>
      </c>
      <c r="J955" t="s">
        <v>33971</v>
      </c>
      <c r="K955" t="s">
        <v>38752</v>
      </c>
      <c r="L955" t="s">
        <v>38755</v>
      </c>
      <c r="M955" t="s">
        <v>38760</v>
      </c>
      <c r="N955" t="s">
        <v>42993</v>
      </c>
      <c r="O955" t="s">
        <v>48703</v>
      </c>
      <c r="P955" t="s">
        <v>48704</v>
      </c>
      <c r="Q955" t="s">
        <v>48708</v>
      </c>
      <c r="R955" t="s">
        <v>48712</v>
      </c>
      <c r="S955" t="s">
        <v>49039</v>
      </c>
      <c r="T955" t="s">
        <v>49386</v>
      </c>
      <c r="U955" t="s">
        <v>54877</v>
      </c>
      <c r="V955" t="s">
        <v>48703</v>
      </c>
      <c r="W955" t="s">
        <v>48702</v>
      </c>
      <c r="X955" t="s">
        <v>64884</v>
      </c>
      <c r="Y955" t="s">
        <v>107326</v>
      </c>
    </row>
    <row r="956" spans="1:25" x14ac:dyDescent="0.3">
      <c r="A956" t="s">
        <v>77881</v>
      </c>
      <c r="B956" t="s">
        <v>76926</v>
      </c>
      <c r="C956" s="7">
        <v>20581</v>
      </c>
      <c r="D956">
        <v>69</v>
      </c>
      <c r="E956" t="s">
        <v>98793</v>
      </c>
      <c r="F956" t="s">
        <v>6613</v>
      </c>
      <c r="G956" t="s">
        <v>16613</v>
      </c>
      <c r="H956" t="s">
        <v>20022</v>
      </c>
      <c r="I956" t="s">
        <v>26621</v>
      </c>
      <c r="J956" t="s">
        <v>35976</v>
      </c>
      <c r="K956" t="s">
        <v>38752</v>
      </c>
      <c r="L956" t="s">
        <v>38758</v>
      </c>
      <c r="M956" t="s">
        <v>38760</v>
      </c>
      <c r="N956" t="s">
        <v>45324</v>
      </c>
      <c r="O956" t="s">
        <v>48702</v>
      </c>
      <c r="P956" t="s">
        <v>48704</v>
      </c>
      <c r="Q956" t="s">
        <v>48706</v>
      </c>
      <c r="R956" t="s">
        <v>48711</v>
      </c>
      <c r="S956" t="s">
        <v>48796</v>
      </c>
      <c r="T956" t="s">
        <v>49314</v>
      </c>
      <c r="U956" t="s">
        <v>57228</v>
      </c>
      <c r="V956" t="s">
        <v>60634</v>
      </c>
      <c r="W956" t="s">
        <v>48702</v>
      </c>
      <c r="X956" t="s">
        <v>67235</v>
      </c>
      <c r="Y956" t="s">
        <v>107326</v>
      </c>
    </row>
    <row r="957" spans="1:25" x14ac:dyDescent="0.3">
      <c r="A957" t="s">
        <v>77882</v>
      </c>
      <c r="B957" t="s">
        <v>18</v>
      </c>
      <c r="C957" s="7">
        <v>18745</v>
      </c>
      <c r="D957">
        <v>74</v>
      </c>
      <c r="E957" t="s">
        <v>98794</v>
      </c>
      <c r="F957" t="s">
        <v>9944</v>
      </c>
      <c r="G957" t="s">
        <v>19944</v>
      </c>
      <c r="H957" t="s">
        <v>20021</v>
      </c>
      <c r="I957" t="s">
        <v>29952</v>
      </c>
      <c r="J957" t="s">
        <v>38686</v>
      </c>
      <c r="K957" t="s">
        <v>38752</v>
      </c>
      <c r="L957" t="s">
        <v>38757</v>
      </c>
      <c r="M957" t="s">
        <v>38760</v>
      </c>
      <c r="N957" t="s">
        <v>48627</v>
      </c>
      <c r="O957" t="s">
        <v>48702</v>
      </c>
      <c r="P957" t="s">
        <v>48704</v>
      </c>
      <c r="Q957" t="s">
        <v>48706</v>
      </c>
      <c r="R957" t="s">
        <v>48712</v>
      </c>
      <c r="S957" t="s">
        <v>48855</v>
      </c>
      <c r="T957" t="s">
        <v>49583</v>
      </c>
      <c r="U957" t="s">
        <v>60559</v>
      </c>
      <c r="V957" t="s">
        <v>60635</v>
      </c>
      <c r="W957" t="s">
        <v>60639</v>
      </c>
      <c r="X957" t="s">
        <v>70566</v>
      </c>
      <c r="Y957" t="s">
        <v>107326</v>
      </c>
    </row>
    <row r="958" spans="1:25" x14ac:dyDescent="0.3">
      <c r="A958" t="s">
        <v>77883</v>
      </c>
      <c r="B958" t="s">
        <v>18</v>
      </c>
      <c r="C958" s="7">
        <v>15926</v>
      </c>
      <c r="D958">
        <v>82</v>
      </c>
      <c r="E958" t="s">
        <v>98795</v>
      </c>
      <c r="F958" t="s">
        <v>634</v>
      </c>
      <c r="G958" t="s">
        <v>10634</v>
      </c>
      <c r="H958" t="s">
        <v>107327</v>
      </c>
      <c r="I958" t="s">
        <v>20642</v>
      </c>
      <c r="J958" t="s">
        <v>30631</v>
      </c>
      <c r="K958" t="s">
        <v>38753</v>
      </c>
      <c r="L958" t="s">
        <v>38758</v>
      </c>
      <c r="M958" t="s">
        <v>38760</v>
      </c>
      <c r="N958" t="s">
        <v>39375</v>
      </c>
      <c r="O958" t="s">
        <v>48703</v>
      </c>
      <c r="P958" t="s">
        <v>48706</v>
      </c>
      <c r="Q958" t="s">
        <v>48706</v>
      </c>
      <c r="R958" t="s">
        <v>48712</v>
      </c>
      <c r="S958" t="s">
        <v>48814</v>
      </c>
      <c r="T958" t="s">
        <v>49711</v>
      </c>
      <c r="U958" t="s">
        <v>51249</v>
      </c>
      <c r="V958" t="s">
        <v>60636</v>
      </c>
      <c r="W958" t="s">
        <v>60640</v>
      </c>
      <c r="X958" t="s">
        <v>61256</v>
      </c>
      <c r="Y958" t="s">
        <v>107326</v>
      </c>
    </row>
    <row r="959" spans="1:25" x14ac:dyDescent="0.3">
      <c r="A959" t="s">
        <v>77884</v>
      </c>
      <c r="B959" t="s">
        <v>76926</v>
      </c>
      <c r="C959" s="7">
        <v>29640</v>
      </c>
      <c r="D959">
        <v>44</v>
      </c>
      <c r="E959" t="s">
        <v>98796</v>
      </c>
      <c r="F959" t="s">
        <v>1924</v>
      </c>
      <c r="G959" t="s">
        <v>11924</v>
      </c>
      <c r="H959" t="s">
        <v>107328</v>
      </c>
      <c r="I959" t="s">
        <v>21932</v>
      </c>
      <c r="J959" t="s">
        <v>31850</v>
      </c>
      <c r="K959" t="s">
        <v>38750</v>
      </c>
      <c r="L959" t="s">
        <v>38759</v>
      </c>
      <c r="M959" t="s">
        <v>38760</v>
      </c>
      <c r="N959" t="s">
        <v>40662</v>
      </c>
      <c r="O959" t="s">
        <v>48702</v>
      </c>
      <c r="P959" t="s">
        <v>48706</v>
      </c>
      <c r="Q959" t="s">
        <v>48706</v>
      </c>
      <c r="R959" t="s">
        <v>48712</v>
      </c>
      <c r="S959" t="s">
        <v>48734</v>
      </c>
      <c r="T959" t="s">
        <v>49867</v>
      </c>
      <c r="U959" t="s">
        <v>52539</v>
      </c>
      <c r="V959" t="s">
        <v>48702</v>
      </c>
      <c r="W959" t="s">
        <v>60637</v>
      </c>
      <c r="X959" t="s">
        <v>62546</v>
      </c>
      <c r="Y959" t="s">
        <v>107326</v>
      </c>
    </row>
    <row r="960" spans="1:25" x14ac:dyDescent="0.3">
      <c r="A960" t="s">
        <v>77885</v>
      </c>
      <c r="B960" t="s">
        <v>18</v>
      </c>
      <c r="C960" s="7">
        <v>30063</v>
      </c>
      <c r="D960">
        <v>43</v>
      </c>
      <c r="E960" t="s">
        <v>98797</v>
      </c>
      <c r="F960" t="s">
        <v>3989</v>
      </c>
      <c r="G960" t="s">
        <v>13989</v>
      </c>
      <c r="H960" t="s">
        <v>20022</v>
      </c>
      <c r="I960" t="s">
        <v>23997</v>
      </c>
      <c r="J960" t="s">
        <v>33730</v>
      </c>
      <c r="K960" t="s">
        <v>38753</v>
      </c>
      <c r="L960" t="s">
        <v>38756</v>
      </c>
      <c r="M960" t="s">
        <v>38760</v>
      </c>
      <c r="N960" t="s">
        <v>42720</v>
      </c>
      <c r="O960" t="s">
        <v>48702</v>
      </c>
      <c r="P960" t="s">
        <v>48707</v>
      </c>
      <c r="Q960" t="s">
        <v>48706</v>
      </c>
      <c r="R960" t="s">
        <v>48711</v>
      </c>
      <c r="S960" t="s">
        <v>48777</v>
      </c>
      <c r="T960" t="s">
        <v>49622</v>
      </c>
      <c r="U960" t="s">
        <v>54604</v>
      </c>
      <c r="V960" t="s">
        <v>48703</v>
      </c>
      <c r="W960" t="s">
        <v>60637</v>
      </c>
      <c r="X960" t="s">
        <v>64611</v>
      </c>
      <c r="Y960" t="s">
        <v>107326</v>
      </c>
    </row>
    <row r="961" spans="1:25" x14ac:dyDescent="0.3">
      <c r="A961" t="s">
        <v>77886</v>
      </c>
      <c r="B961" t="s">
        <v>18</v>
      </c>
      <c r="C961" s="7">
        <v>37308</v>
      </c>
      <c r="D961">
        <v>23</v>
      </c>
      <c r="E961" t="s">
        <v>98798</v>
      </c>
      <c r="F961" t="s">
        <v>9199</v>
      </c>
      <c r="G961" t="s">
        <v>19199</v>
      </c>
      <c r="H961" t="s">
        <v>20024</v>
      </c>
      <c r="I961" t="s">
        <v>29207</v>
      </c>
      <c r="J961" t="s">
        <v>38084</v>
      </c>
      <c r="K961" t="s">
        <v>38750</v>
      </c>
      <c r="L961" t="s">
        <v>38755</v>
      </c>
      <c r="M961" t="s">
        <v>38760</v>
      </c>
      <c r="N961" t="s">
        <v>47887</v>
      </c>
      <c r="O961" t="s">
        <v>48703</v>
      </c>
      <c r="P961" t="s">
        <v>48706</v>
      </c>
      <c r="Q961" t="s">
        <v>48708</v>
      </c>
      <c r="R961" t="s">
        <v>48712</v>
      </c>
      <c r="S961" t="s">
        <v>48750</v>
      </c>
      <c r="T961" t="s">
        <v>49441</v>
      </c>
      <c r="U961" t="s">
        <v>59814</v>
      </c>
      <c r="V961" t="s">
        <v>60634</v>
      </c>
      <c r="W961" t="s">
        <v>60639</v>
      </c>
      <c r="X961" t="s">
        <v>69821</v>
      </c>
      <c r="Y961" t="s">
        <v>107326</v>
      </c>
    </row>
    <row r="962" spans="1:25" x14ac:dyDescent="0.3">
      <c r="A962" t="s">
        <v>77887</v>
      </c>
      <c r="B962" t="s">
        <v>76926</v>
      </c>
      <c r="C962" s="7">
        <v>34147</v>
      </c>
      <c r="D962">
        <v>32</v>
      </c>
      <c r="E962" t="s">
        <v>98799</v>
      </c>
      <c r="F962" t="s">
        <v>1544</v>
      </c>
      <c r="G962" t="s">
        <v>11544</v>
      </c>
      <c r="H962" t="s">
        <v>20025</v>
      </c>
      <c r="I962" t="s">
        <v>21552</v>
      </c>
      <c r="J962" t="s">
        <v>31498</v>
      </c>
      <c r="K962" t="s">
        <v>38754</v>
      </c>
      <c r="L962" t="s">
        <v>38759</v>
      </c>
      <c r="M962" t="s">
        <v>38760</v>
      </c>
      <c r="N962" t="s">
        <v>40282</v>
      </c>
      <c r="O962" t="s">
        <v>48702</v>
      </c>
      <c r="P962" t="s">
        <v>48707</v>
      </c>
      <c r="Q962" t="s">
        <v>48706</v>
      </c>
      <c r="R962" t="s">
        <v>48710</v>
      </c>
      <c r="S962" t="s">
        <v>48976</v>
      </c>
      <c r="T962" t="s">
        <v>49493</v>
      </c>
      <c r="U962" t="s">
        <v>52159</v>
      </c>
      <c r="V962" t="s">
        <v>60635</v>
      </c>
      <c r="W962" t="s">
        <v>48702</v>
      </c>
      <c r="X962" t="s">
        <v>62166</v>
      </c>
      <c r="Y962" t="s">
        <v>107326</v>
      </c>
    </row>
    <row r="963" spans="1:25" x14ac:dyDescent="0.3">
      <c r="A963" t="s">
        <v>77888</v>
      </c>
      <c r="B963" t="s">
        <v>18</v>
      </c>
      <c r="C963" s="7">
        <v>15373</v>
      </c>
      <c r="D963">
        <v>83</v>
      </c>
      <c r="E963" t="s">
        <v>98800</v>
      </c>
      <c r="F963" t="s">
        <v>8556</v>
      </c>
      <c r="G963" t="s">
        <v>18556</v>
      </c>
      <c r="H963" t="s">
        <v>107328</v>
      </c>
      <c r="I963" t="s">
        <v>28564</v>
      </c>
      <c r="J963" t="s">
        <v>37563</v>
      </c>
      <c r="K963" t="s">
        <v>38751</v>
      </c>
      <c r="L963" t="s">
        <v>38755</v>
      </c>
      <c r="M963" t="s">
        <v>38760</v>
      </c>
      <c r="N963" t="s">
        <v>41844</v>
      </c>
      <c r="O963" t="s">
        <v>48702</v>
      </c>
      <c r="P963" t="s">
        <v>48705</v>
      </c>
      <c r="Q963" t="s">
        <v>48708</v>
      </c>
      <c r="R963" t="s">
        <v>48712</v>
      </c>
      <c r="S963" t="s">
        <v>48825</v>
      </c>
      <c r="T963" t="s">
        <v>49640</v>
      </c>
      <c r="U963" t="s">
        <v>59171</v>
      </c>
      <c r="V963" t="s">
        <v>60636</v>
      </c>
      <c r="W963" t="s">
        <v>60637</v>
      </c>
      <c r="X963" t="s">
        <v>69178</v>
      </c>
      <c r="Y963" t="s">
        <v>107326</v>
      </c>
    </row>
    <row r="964" spans="1:25" x14ac:dyDescent="0.3">
      <c r="A964" t="s">
        <v>77889</v>
      </c>
      <c r="B964" t="s">
        <v>18</v>
      </c>
      <c r="C964" s="7">
        <v>25088</v>
      </c>
      <c r="D964">
        <v>57</v>
      </c>
      <c r="E964" t="s">
        <v>98801</v>
      </c>
      <c r="F964" t="s">
        <v>9226</v>
      </c>
      <c r="G964" t="s">
        <v>19226</v>
      </c>
      <c r="H964" t="s">
        <v>20025</v>
      </c>
      <c r="I964" t="s">
        <v>29234</v>
      </c>
      <c r="J964" t="s">
        <v>38106</v>
      </c>
      <c r="K964" t="s">
        <v>38750</v>
      </c>
      <c r="L964" t="s">
        <v>38756</v>
      </c>
      <c r="M964" t="s">
        <v>38760</v>
      </c>
      <c r="N964" t="s">
        <v>47913</v>
      </c>
      <c r="O964" t="s">
        <v>48702</v>
      </c>
      <c r="P964" t="s">
        <v>48705</v>
      </c>
      <c r="Q964" t="s">
        <v>48708</v>
      </c>
      <c r="R964" t="s">
        <v>48710</v>
      </c>
      <c r="S964" t="s">
        <v>48763</v>
      </c>
      <c r="T964" t="s">
        <v>50263</v>
      </c>
      <c r="U964" t="s">
        <v>59841</v>
      </c>
      <c r="V964" t="s">
        <v>48703</v>
      </c>
      <c r="W964" t="s">
        <v>60637</v>
      </c>
      <c r="X964" t="s">
        <v>69848</v>
      </c>
      <c r="Y964" t="s">
        <v>107326</v>
      </c>
    </row>
    <row r="965" spans="1:25" x14ac:dyDescent="0.3">
      <c r="A965" t="s">
        <v>77890</v>
      </c>
      <c r="B965" t="s">
        <v>76928</v>
      </c>
      <c r="C965" s="7">
        <v>31760</v>
      </c>
      <c r="D965">
        <v>39</v>
      </c>
      <c r="E965" t="s">
        <v>98802</v>
      </c>
      <c r="F965" t="s">
        <v>3180</v>
      </c>
      <c r="G965" t="s">
        <v>13180</v>
      </c>
      <c r="H965" t="s">
        <v>20024</v>
      </c>
      <c r="I965" t="s">
        <v>23188</v>
      </c>
      <c r="J965" t="s">
        <v>32999</v>
      </c>
      <c r="K965" t="s">
        <v>38754</v>
      </c>
      <c r="L965" t="s">
        <v>38757</v>
      </c>
      <c r="M965" t="s">
        <v>38760</v>
      </c>
      <c r="N965" t="s">
        <v>41914</v>
      </c>
      <c r="O965" t="s">
        <v>48702</v>
      </c>
      <c r="P965" t="s">
        <v>48704</v>
      </c>
      <c r="Q965" t="s">
        <v>48708</v>
      </c>
      <c r="R965" t="s">
        <v>48711</v>
      </c>
      <c r="S965" t="s">
        <v>48796</v>
      </c>
      <c r="T965" t="s">
        <v>49862</v>
      </c>
      <c r="U965" t="s">
        <v>53795</v>
      </c>
      <c r="V965" t="s">
        <v>48702</v>
      </c>
      <c r="W965" t="s">
        <v>48702</v>
      </c>
      <c r="X965" t="s">
        <v>63802</v>
      </c>
      <c r="Y965" t="s">
        <v>107326</v>
      </c>
    </row>
    <row r="966" spans="1:25" x14ac:dyDescent="0.3">
      <c r="A966" t="s">
        <v>77891</v>
      </c>
      <c r="B966" t="s">
        <v>18</v>
      </c>
      <c r="C966" s="7">
        <v>30617</v>
      </c>
      <c r="D966">
        <v>42</v>
      </c>
      <c r="E966" t="s">
        <v>98803</v>
      </c>
      <c r="F966" t="s">
        <v>7772</v>
      </c>
      <c r="G966" t="s">
        <v>17772</v>
      </c>
      <c r="H966" t="s">
        <v>20025</v>
      </c>
      <c r="I966" t="s">
        <v>27780</v>
      </c>
      <c r="J966" t="s">
        <v>36922</v>
      </c>
      <c r="K966" t="s">
        <v>38750</v>
      </c>
      <c r="L966" t="s">
        <v>38755</v>
      </c>
      <c r="M966" t="s">
        <v>38760</v>
      </c>
      <c r="N966" t="s">
        <v>46475</v>
      </c>
      <c r="O966" t="s">
        <v>48702</v>
      </c>
      <c r="P966" t="s">
        <v>48706</v>
      </c>
      <c r="Q966" t="s">
        <v>48708</v>
      </c>
      <c r="R966" t="s">
        <v>48712</v>
      </c>
      <c r="S966" t="s">
        <v>49038</v>
      </c>
      <c r="T966" t="s">
        <v>49387</v>
      </c>
      <c r="U966" t="s">
        <v>58387</v>
      </c>
      <c r="V966" t="s">
        <v>48703</v>
      </c>
      <c r="W966" t="s">
        <v>60640</v>
      </c>
      <c r="X966" t="s">
        <v>68394</v>
      </c>
      <c r="Y966" t="s">
        <v>107326</v>
      </c>
    </row>
    <row r="967" spans="1:25" x14ac:dyDescent="0.3">
      <c r="A967" t="s">
        <v>77892</v>
      </c>
      <c r="B967" t="s">
        <v>18</v>
      </c>
      <c r="C967" s="7">
        <v>34533</v>
      </c>
      <c r="D967">
        <v>31</v>
      </c>
      <c r="E967" t="s">
        <v>87448</v>
      </c>
      <c r="F967" t="s">
        <v>3533</v>
      </c>
      <c r="G967" t="s">
        <v>13533</v>
      </c>
      <c r="H967" t="s">
        <v>20021</v>
      </c>
      <c r="I967" t="s">
        <v>23541</v>
      </c>
      <c r="J967" t="s">
        <v>33317</v>
      </c>
      <c r="K967" t="s">
        <v>38752</v>
      </c>
      <c r="L967" t="s">
        <v>38755</v>
      </c>
      <c r="M967" t="s">
        <v>38760</v>
      </c>
      <c r="N967" t="s">
        <v>42266</v>
      </c>
      <c r="O967" t="s">
        <v>48702</v>
      </c>
      <c r="P967" t="s">
        <v>48706</v>
      </c>
      <c r="Q967" t="s">
        <v>48708</v>
      </c>
      <c r="R967" t="s">
        <v>48709</v>
      </c>
      <c r="S967" t="s">
        <v>48831</v>
      </c>
      <c r="T967" t="s">
        <v>50228</v>
      </c>
      <c r="U967" t="s">
        <v>54148</v>
      </c>
      <c r="V967" t="s">
        <v>60635</v>
      </c>
      <c r="W967" t="s">
        <v>60639</v>
      </c>
      <c r="X967" t="s">
        <v>64155</v>
      </c>
      <c r="Y967" t="s">
        <v>107326</v>
      </c>
    </row>
    <row r="968" spans="1:25" x14ac:dyDescent="0.3">
      <c r="A968" t="s">
        <v>77893</v>
      </c>
      <c r="B968" t="s">
        <v>76926</v>
      </c>
      <c r="C968" s="7">
        <v>27223</v>
      </c>
      <c r="D968">
        <v>51</v>
      </c>
      <c r="E968" t="s">
        <v>98804</v>
      </c>
      <c r="F968" t="s">
        <v>2544</v>
      </c>
      <c r="G968" t="s">
        <v>12544</v>
      </c>
      <c r="H968" t="s">
        <v>20020</v>
      </c>
      <c r="I968" t="s">
        <v>22552</v>
      </c>
      <c r="J968" t="s">
        <v>32429</v>
      </c>
      <c r="K968" t="s">
        <v>38751</v>
      </c>
      <c r="L968" t="s">
        <v>38755</v>
      </c>
      <c r="M968" t="s">
        <v>38760</v>
      </c>
      <c r="N968" t="s">
        <v>41280</v>
      </c>
      <c r="O968" t="s">
        <v>48702</v>
      </c>
      <c r="P968" t="s">
        <v>48704</v>
      </c>
      <c r="Q968" t="s">
        <v>48708</v>
      </c>
      <c r="R968" t="s">
        <v>48710</v>
      </c>
      <c r="S968" t="s">
        <v>48716</v>
      </c>
      <c r="T968" t="s">
        <v>49631</v>
      </c>
      <c r="U968" t="s">
        <v>53159</v>
      </c>
      <c r="V968" t="s">
        <v>60635</v>
      </c>
      <c r="W968" t="s">
        <v>60638</v>
      </c>
      <c r="X968" t="s">
        <v>63166</v>
      </c>
      <c r="Y968" t="s">
        <v>107326</v>
      </c>
    </row>
    <row r="969" spans="1:25" x14ac:dyDescent="0.3">
      <c r="A969" t="s">
        <v>77894</v>
      </c>
      <c r="B969" t="s">
        <v>18</v>
      </c>
      <c r="C969" s="7">
        <v>23787</v>
      </c>
      <c r="D969">
        <v>60</v>
      </c>
      <c r="E969" t="s">
        <v>87228</v>
      </c>
      <c r="F969" t="s">
        <v>2848</v>
      </c>
      <c r="G969" t="s">
        <v>12848</v>
      </c>
      <c r="H969" t="s">
        <v>20021</v>
      </c>
      <c r="I969" t="s">
        <v>22856</v>
      </c>
      <c r="J969" t="s">
        <v>32702</v>
      </c>
      <c r="K969" t="s">
        <v>38754</v>
      </c>
      <c r="L969" t="s">
        <v>38756</v>
      </c>
      <c r="M969" t="s">
        <v>38760</v>
      </c>
      <c r="N969" t="s">
        <v>41584</v>
      </c>
      <c r="O969" t="s">
        <v>48703</v>
      </c>
      <c r="P969" t="s">
        <v>48705</v>
      </c>
      <c r="Q969" t="s">
        <v>48708</v>
      </c>
      <c r="R969" t="s">
        <v>48709</v>
      </c>
      <c r="S969" t="s">
        <v>48971</v>
      </c>
      <c r="T969" t="s">
        <v>50010</v>
      </c>
      <c r="U969" t="s">
        <v>53463</v>
      </c>
      <c r="V969" t="s">
        <v>60635</v>
      </c>
      <c r="W969" t="s">
        <v>60639</v>
      </c>
      <c r="X969" t="s">
        <v>63470</v>
      </c>
      <c r="Y969" t="s">
        <v>107326</v>
      </c>
    </row>
    <row r="970" spans="1:25" x14ac:dyDescent="0.3">
      <c r="A970" t="s">
        <v>77895</v>
      </c>
      <c r="B970" t="s">
        <v>18</v>
      </c>
      <c r="C970" s="7">
        <v>29905</v>
      </c>
      <c r="D970">
        <v>44</v>
      </c>
      <c r="E970" t="s">
        <v>98415</v>
      </c>
      <c r="F970" t="s">
        <v>912</v>
      </c>
      <c r="G970" t="s">
        <v>10912</v>
      </c>
      <c r="H970" t="s">
        <v>107327</v>
      </c>
      <c r="I970" t="s">
        <v>20920</v>
      </c>
      <c r="J970" t="s">
        <v>30900</v>
      </c>
      <c r="K970" t="s">
        <v>38752</v>
      </c>
      <c r="L970" t="s">
        <v>38755</v>
      </c>
      <c r="M970" t="s">
        <v>38760</v>
      </c>
      <c r="N970" t="s">
        <v>39652</v>
      </c>
      <c r="O970" t="s">
        <v>48702</v>
      </c>
      <c r="P970" t="s">
        <v>48705</v>
      </c>
      <c r="Q970" t="s">
        <v>48708</v>
      </c>
      <c r="R970" t="s">
        <v>48710</v>
      </c>
      <c r="S970" t="s">
        <v>48971</v>
      </c>
      <c r="T970" t="s">
        <v>48838</v>
      </c>
      <c r="U970" t="s">
        <v>51527</v>
      </c>
      <c r="V970" t="s">
        <v>48702</v>
      </c>
      <c r="W970" t="s">
        <v>60639</v>
      </c>
      <c r="X970" t="s">
        <v>61534</v>
      </c>
      <c r="Y970" t="s">
        <v>107326</v>
      </c>
    </row>
    <row r="971" spans="1:25" x14ac:dyDescent="0.3">
      <c r="A971" t="s">
        <v>77896</v>
      </c>
      <c r="B971" t="s">
        <v>18</v>
      </c>
      <c r="C971" s="7">
        <v>17015</v>
      </c>
      <c r="D971">
        <v>79</v>
      </c>
      <c r="E971" t="s">
        <v>98805</v>
      </c>
      <c r="F971" t="s">
        <v>7245</v>
      </c>
      <c r="G971" t="s">
        <v>17245</v>
      </c>
      <c r="H971" t="s">
        <v>20021</v>
      </c>
      <c r="I971" t="s">
        <v>27253</v>
      </c>
      <c r="J971" t="s">
        <v>36498</v>
      </c>
      <c r="K971" t="s">
        <v>38751</v>
      </c>
      <c r="L971" t="s">
        <v>38759</v>
      </c>
      <c r="M971" t="s">
        <v>38760</v>
      </c>
      <c r="N971" t="s">
        <v>45951</v>
      </c>
      <c r="O971" t="s">
        <v>48702</v>
      </c>
      <c r="P971" t="s">
        <v>18</v>
      </c>
      <c r="Q971" t="s">
        <v>48708</v>
      </c>
      <c r="R971" t="s">
        <v>48710</v>
      </c>
      <c r="S971" t="s">
        <v>49099</v>
      </c>
      <c r="T971" t="s">
        <v>48772</v>
      </c>
      <c r="U971" t="s">
        <v>57860</v>
      </c>
      <c r="V971" t="s">
        <v>60634</v>
      </c>
      <c r="W971" t="s">
        <v>60637</v>
      </c>
      <c r="X971" t="s">
        <v>67867</v>
      </c>
      <c r="Y971" t="s">
        <v>107326</v>
      </c>
    </row>
    <row r="972" spans="1:25" x14ac:dyDescent="0.3">
      <c r="A972" t="s">
        <v>77897</v>
      </c>
      <c r="B972" t="s">
        <v>76928</v>
      </c>
      <c r="C972" s="7">
        <v>27802</v>
      </c>
      <c r="D972">
        <v>49</v>
      </c>
      <c r="E972" t="s">
        <v>98806</v>
      </c>
      <c r="F972" t="s">
        <v>6709</v>
      </c>
      <c r="G972" t="s">
        <v>16709</v>
      </c>
      <c r="H972" t="s">
        <v>107328</v>
      </c>
      <c r="I972" t="s">
        <v>26717</v>
      </c>
      <c r="J972" t="s">
        <v>31361</v>
      </c>
      <c r="K972" t="s">
        <v>38754</v>
      </c>
      <c r="L972" t="s">
        <v>38759</v>
      </c>
      <c r="M972" t="s">
        <v>38760</v>
      </c>
      <c r="N972" t="s">
        <v>45419</v>
      </c>
      <c r="O972" t="s">
        <v>48703</v>
      </c>
      <c r="P972" t="s">
        <v>48706</v>
      </c>
      <c r="Q972" t="s">
        <v>48706</v>
      </c>
      <c r="R972" t="s">
        <v>48709</v>
      </c>
      <c r="S972" t="s">
        <v>49310</v>
      </c>
      <c r="T972" t="s">
        <v>49773</v>
      </c>
      <c r="U972" t="s">
        <v>57324</v>
      </c>
      <c r="V972" t="s">
        <v>60635</v>
      </c>
      <c r="W972" t="s">
        <v>60639</v>
      </c>
      <c r="X972" t="s">
        <v>67331</v>
      </c>
      <c r="Y972" t="s">
        <v>107326</v>
      </c>
    </row>
    <row r="973" spans="1:25" x14ac:dyDescent="0.3">
      <c r="A973" t="s">
        <v>77898</v>
      </c>
      <c r="B973" t="s">
        <v>76928</v>
      </c>
      <c r="C973" s="7">
        <v>29228</v>
      </c>
      <c r="D973">
        <v>45</v>
      </c>
      <c r="E973" t="s">
        <v>98807</v>
      </c>
      <c r="F973" t="s">
        <v>9729</v>
      </c>
      <c r="G973" t="s">
        <v>19729</v>
      </c>
      <c r="H973" t="s">
        <v>20022</v>
      </c>
      <c r="I973" t="s">
        <v>29737</v>
      </c>
      <c r="J973" t="s">
        <v>38513</v>
      </c>
      <c r="K973" t="s">
        <v>38752</v>
      </c>
      <c r="L973" t="s">
        <v>38759</v>
      </c>
      <c r="M973" t="s">
        <v>38760</v>
      </c>
      <c r="N973" t="s">
        <v>48414</v>
      </c>
      <c r="O973" t="s">
        <v>48702</v>
      </c>
      <c r="P973" t="s">
        <v>48707</v>
      </c>
      <c r="Q973" t="s">
        <v>48706</v>
      </c>
      <c r="R973" t="s">
        <v>48710</v>
      </c>
      <c r="S973" t="s">
        <v>48854</v>
      </c>
      <c r="T973" t="s">
        <v>49390</v>
      </c>
      <c r="U973" t="s">
        <v>60344</v>
      </c>
      <c r="V973" t="s">
        <v>48702</v>
      </c>
      <c r="W973" t="s">
        <v>60639</v>
      </c>
      <c r="X973" t="s">
        <v>70351</v>
      </c>
      <c r="Y973" t="s">
        <v>107326</v>
      </c>
    </row>
    <row r="974" spans="1:25" x14ac:dyDescent="0.3">
      <c r="A974" t="s">
        <v>77899</v>
      </c>
      <c r="B974" t="s">
        <v>76928</v>
      </c>
      <c r="C974" s="7">
        <v>30098</v>
      </c>
      <c r="D974">
        <v>43</v>
      </c>
      <c r="E974" t="s">
        <v>98808</v>
      </c>
      <c r="F974" t="s">
        <v>6056</v>
      </c>
      <c r="G974" t="s">
        <v>16056</v>
      </c>
      <c r="H974" t="s">
        <v>20021</v>
      </c>
      <c r="I974" t="s">
        <v>26064</v>
      </c>
      <c r="J974" t="s">
        <v>35500</v>
      </c>
      <c r="K974" t="s">
        <v>38753</v>
      </c>
      <c r="L974" t="s">
        <v>38759</v>
      </c>
      <c r="M974" t="s">
        <v>38760</v>
      </c>
      <c r="N974" t="s">
        <v>44772</v>
      </c>
      <c r="O974" t="s">
        <v>48703</v>
      </c>
      <c r="P974" t="s">
        <v>18</v>
      </c>
      <c r="Q974" t="s">
        <v>48706</v>
      </c>
      <c r="R974" t="s">
        <v>48712</v>
      </c>
      <c r="S974" t="s">
        <v>49051</v>
      </c>
      <c r="T974" t="s">
        <v>49637</v>
      </c>
      <c r="U974" t="s">
        <v>56671</v>
      </c>
      <c r="V974" t="s">
        <v>60635</v>
      </c>
      <c r="W974" t="s">
        <v>60637</v>
      </c>
      <c r="X974" t="s">
        <v>66678</v>
      </c>
      <c r="Y974" t="s">
        <v>107326</v>
      </c>
    </row>
    <row r="975" spans="1:25" x14ac:dyDescent="0.3">
      <c r="A975" t="s">
        <v>77900</v>
      </c>
      <c r="B975" t="s">
        <v>18</v>
      </c>
      <c r="C975" s="7">
        <v>22195</v>
      </c>
      <c r="D975">
        <v>65</v>
      </c>
      <c r="E975" t="s">
        <v>98809</v>
      </c>
      <c r="F975" t="s">
        <v>9194</v>
      </c>
      <c r="G975" t="s">
        <v>19194</v>
      </c>
      <c r="H975" t="s">
        <v>20024</v>
      </c>
      <c r="I975" t="s">
        <v>29202</v>
      </c>
      <c r="J975" t="s">
        <v>38079</v>
      </c>
      <c r="K975" t="s">
        <v>38752</v>
      </c>
      <c r="L975" t="s">
        <v>38755</v>
      </c>
      <c r="M975" t="s">
        <v>38760</v>
      </c>
      <c r="N975" t="s">
        <v>47882</v>
      </c>
      <c r="O975" t="s">
        <v>48703</v>
      </c>
      <c r="P975" t="s">
        <v>48707</v>
      </c>
      <c r="Q975" t="s">
        <v>48708</v>
      </c>
      <c r="R975" t="s">
        <v>48710</v>
      </c>
      <c r="S975" t="s">
        <v>48827</v>
      </c>
      <c r="T975" t="s">
        <v>49596</v>
      </c>
      <c r="U975" t="s">
        <v>59809</v>
      </c>
      <c r="V975" t="s">
        <v>48702</v>
      </c>
      <c r="W975" t="s">
        <v>60639</v>
      </c>
      <c r="X975" t="s">
        <v>69816</v>
      </c>
      <c r="Y975" t="s">
        <v>107326</v>
      </c>
    </row>
    <row r="976" spans="1:25" x14ac:dyDescent="0.3">
      <c r="A976" t="s">
        <v>77901</v>
      </c>
      <c r="B976" t="s">
        <v>18</v>
      </c>
      <c r="C976" s="7">
        <v>18916</v>
      </c>
      <c r="D976">
        <v>74</v>
      </c>
      <c r="E976" t="s">
        <v>98810</v>
      </c>
      <c r="F976" t="s">
        <v>9865</v>
      </c>
      <c r="G976" t="s">
        <v>19865</v>
      </c>
      <c r="H976" t="s">
        <v>20024</v>
      </c>
      <c r="I976" t="s">
        <v>29873</v>
      </c>
      <c r="J976" t="s">
        <v>38624</v>
      </c>
      <c r="K976" t="s">
        <v>38750</v>
      </c>
      <c r="L976" t="s">
        <v>38759</v>
      </c>
      <c r="M976" t="s">
        <v>38760</v>
      </c>
      <c r="N976" t="s">
        <v>48549</v>
      </c>
      <c r="O976" t="s">
        <v>48702</v>
      </c>
      <c r="P976" t="s">
        <v>48707</v>
      </c>
      <c r="Q976" t="s">
        <v>48706</v>
      </c>
      <c r="R976" t="s">
        <v>48709</v>
      </c>
      <c r="S976" t="s">
        <v>48898</v>
      </c>
      <c r="T976" t="s">
        <v>49928</v>
      </c>
      <c r="U976" t="s">
        <v>60480</v>
      </c>
      <c r="V976" t="s">
        <v>48702</v>
      </c>
      <c r="W976" t="s">
        <v>60637</v>
      </c>
      <c r="X976" t="s">
        <v>70487</v>
      </c>
      <c r="Y976" t="s">
        <v>107326</v>
      </c>
    </row>
    <row r="977" spans="1:25" x14ac:dyDescent="0.3">
      <c r="A977" t="s">
        <v>77902</v>
      </c>
      <c r="B977" t="s">
        <v>76928</v>
      </c>
      <c r="C977" s="7">
        <v>39469</v>
      </c>
      <c r="D977">
        <v>17</v>
      </c>
      <c r="E977" t="s">
        <v>98811</v>
      </c>
      <c r="F977" t="s">
        <v>10017</v>
      </c>
      <c r="G977" t="s">
        <v>20017</v>
      </c>
      <c r="H977" t="s">
        <v>20023</v>
      </c>
      <c r="I977" t="s">
        <v>30025</v>
      </c>
      <c r="J977" t="s">
        <v>38748</v>
      </c>
      <c r="K977" t="s">
        <v>38750</v>
      </c>
      <c r="L977" t="s">
        <v>38755</v>
      </c>
      <c r="M977" t="s">
        <v>38760</v>
      </c>
      <c r="N977" t="s">
        <v>48700</v>
      </c>
      <c r="O977" t="s">
        <v>48702</v>
      </c>
      <c r="P977" t="s">
        <v>18</v>
      </c>
      <c r="Q977" t="s">
        <v>48708</v>
      </c>
      <c r="R977" t="s">
        <v>48710</v>
      </c>
      <c r="S977" t="s">
        <v>48984</v>
      </c>
      <c r="T977" t="s">
        <v>48899</v>
      </c>
      <c r="U977" t="s">
        <v>60632</v>
      </c>
      <c r="V977" t="s">
        <v>60636</v>
      </c>
      <c r="W977" t="s">
        <v>60637</v>
      </c>
      <c r="X977" t="s">
        <v>70639</v>
      </c>
      <c r="Y977" t="s">
        <v>107326</v>
      </c>
    </row>
    <row r="978" spans="1:25" x14ac:dyDescent="0.3">
      <c r="A978" t="s">
        <v>77903</v>
      </c>
      <c r="B978" t="s">
        <v>18</v>
      </c>
      <c r="C978" s="7">
        <v>36041</v>
      </c>
      <c r="D978">
        <v>27</v>
      </c>
      <c r="E978" t="s">
        <v>98812</v>
      </c>
      <c r="F978" t="s">
        <v>1324</v>
      </c>
      <c r="G978" t="s">
        <v>11324</v>
      </c>
      <c r="H978" t="s">
        <v>20021</v>
      </c>
      <c r="I978" t="s">
        <v>21332</v>
      </c>
      <c r="J978" t="s">
        <v>31294</v>
      </c>
      <c r="K978" t="s">
        <v>38754</v>
      </c>
      <c r="L978" t="s">
        <v>38757</v>
      </c>
      <c r="M978" t="s">
        <v>38760</v>
      </c>
      <c r="N978" t="s">
        <v>40064</v>
      </c>
      <c r="O978" t="s">
        <v>48703</v>
      </c>
      <c r="P978" t="s">
        <v>48705</v>
      </c>
      <c r="Q978" t="s">
        <v>48706</v>
      </c>
      <c r="R978" t="s">
        <v>48710</v>
      </c>
      <c r="S978" t="s">
        <v>48880</v>
      </c>
      <c r="T978" t="s">
        <v>49934</v>
      </c>
      <c r="U978" t="s">
        <v>51939</v>
      </c>
      <c r="V978" t="s">
        <v>60636</v>
      </c>
      <c r="W978" t="s">
        <v>60640</v>
      </c>
      <c r="X978" t="s">
        <v>61946</v>
      </c>
      <c r="Y978" t="s">
        <v>107326</v>
      </c>
    </row>
    <row r="979" spans="1:25" x14ac:dyDescent="0.3">
      <c r="A979" t="s">
        <v>77904</v>
      </c>
      <c r="B979" t="s">
        <v>18</v>
      </c>
      <c r="C979" s="7">
        <v>38606</v>
      </c>
      <c r="D979">
        <v>20</v>
      </c>
      <c r="E979" t="s">
        <v>98813</v>
      </c>
      <c r="F979" t="s">
        <v>3936</v>
      </c>
      <c r="G979" t="s">
        <v>13936</v>
      </c>
      <c r="H979" t="s">
        <v>20022</v>
      </c>
      <c r="I979" t="s">
        <v>23944</v>
      </c>
      <c r="J979" t="s">
        <v>33685</v>
      </c>
      <c r="K979" t="s">
        <v>38753</v>
      </c>
      <c r="L979" t="s">
        <v>38757</v>
      </c>
      <c r="M979" t="s">
        <v>38760</v>
      </c>
      <c r="N979" t="s">
        <v>42667</v>
      </c>
      <c r="O979" t="s">
        <v>48702</v>
      </c>
      <c r="P979" t="s">
        <v>48704</v>
      </c>
      <c r="Q979" t="s">
        <v>48708</v>
      </c>
      <c r="R979" t="s">
        <v>48712</v>
      </c>
      <c r="S979" t="s">
        <v>49111</v>
      </c>
      <c r="T979" t="s">
        <v>49724</v>
      </c>
      <c r="U979" t="s">
        <v>54551</v>
      </c>
      <c r="V979" t="s">
        <v>60636</v>
      </c>
      <c r="W979" t="s">
        <v>60640</v>
      </c>
      <c r="X979" t="s">
        <v>64558</v>
      </c>
      <c r="Y979" t="s">
        <v>107326</v>
      </c>
    </row>
    <row r="980" spans="1:25" x14ac:dyDescent="0.3">
      <c r="A980" t="s">
        <v>77905</v>
      </c>
      <c r="B980" t="s">
        <v>76928</v>
      </c>
      <c r="C980" s="7">
        <v>16593</v>
      </c>
      <c r="D980">
        <v>80</v>
      </c>
      <c r="E980" t="s">
        <v>98814</v>
      </c>
      <c r="F980" t="s">
        <v>9365</v>
      </c>
      <c r="G980" t="s">
        <v>19365</v>
      </c>
      <c r="H980" t="s">
        <v>20023</v>
      </c>
      <c r="I980" t="s">
        <v>29373</v>
      </c>
      <c r="J980" t="s">
        <v>38222</v>
      </c>
      <c r="K980" t="s">
        <v>38754</v>
      </c>
      <c r="L980" t="s">
        <v>38755</v>
      </c>
      <c r="M980" t="s">
        <v>38760</v>
      </c>
      <c r="N980" t="s">
        <v>48051</v>
      </c>
      <c r="O980" t="s">
        <v>48702</v>
      </c>
      <c r="P980" t="s">
        <v>48707</v>
      </c>
      <c r="Q980" t="s">
        <v>48706</v>
      </c>
      <c r="R980" t="s">
        <v>48712</v>
      </c>
      <c r="S980" t="s">
        <v>48904</v>
      </c>
      <c r="T980" t="s">
        <v>49930</v>
      </c>
      <c r="U980" t="s">
        <v>59980</v>
      </c>
      <c r="V980" t="s">
        <v>60634</v>
      </c>
      <c r="W980" t="s">
        <v>60640</v>
      </c>
      <c r="X980" t="s">
        <v>69987</v>
      </c>
      <c r="Y980" t="s">
        <v>107326</v>
      </c>
    </row>
    <row r="981" spans="1:25" x14ac:dyDescent="0.3">
      <c r="A981" t="s">
        <v>77906</v>
      </c>
      <c r="B981" t="s">
        <v>18</v>
      </c>
      <c r="C981" s="7">
        <v>25769</v>
      </c>
      <c r="D981">
        <v>55</v>
      </c>
      <c r="E981" t="s">
        <v>98815</v>
      </c>
      <c r="F981" t="s">
        <v>7346</v>
      </c>
      <c r="G981" t="s">
        <v>17346</v>
      </c>
      <c r="H981" t="s">
        <v>20021</v>
      </c>
      <c r="I981" t="s">
        <v>27354</v>
      </c>
      <c r="J981" t="s">
        <v>36581</v>
      </c>
      <c r="K981" t="s">
        <v>38750</v>
      </c>
      <c r="L981" t="s">
        <v>38759</v>
      </c>
      <c r="M981" t="s">
        <v>38760</v>
      </c>
      <c r="N981" t="s">
        <v>46052</v>
      </c>
      <c r="O981" t="s">
        <v>48702</v>
      </c>
      <c r="P981" t="s">
        <v>48705</v>
      </c>
      <c r="Q981" t="s">
        <v>48706</v>
      </c>
      <c r="R981" t="s">
        <v>48709</v>
      </c>
      <c r="S981" t="s">
        <v>48936</v>
      </c>
      <c r="T981" t="s">
        <v>49254</v>
      </c>
      <c r="U981" t="s">
        <v>57961</v>
      </c>
      <c r="V981" t="s">
        <v>60636</v>
      </c>
      <c r="W981" t="s">
        <v>48702</v>
      </c>
      <c r="X981" t="s">
        <v>67968</v>
      </c>
      <c r="Y981" t="s">
        <v>107326</v>
      </c>
    </row>
    <row r="982" spans="1:25" x14ac:dyDescent="0.3">
      <c r="A982" t="s">
        <v>77907</v>
      </c>
      <c r="B982" t="s">
        <v>18</v>
      </c>
      <c r="C982" s="7">
        <v>34336</v>
      </c>
      <c r="D982">
        <v>31</v>
      </c>
      <c r="E982" t="s">
        <v>98816</v>
      </c>
      <c r="F982" t="s">
        <v>5208</v>
      </c>
      <c r="G982" t="s">
        <v>15208</v>
      </c>
      <c r="H982" t="s">
        <v>20021</v>
      </c>
      <c r="I982" t="s">
        <v>25216</v>
      </c>
      <c r="J982" t="s">
        <v>34789</v>
      </c>
      <c r="K982" t="s">
        <v>38750</v>
      </c>
      <c r="L982" t="s">
        <v>38759</v>
      </c>
      <c r="M982" t="s">
        <v>38760</v>
      </c>
      <c r="N982" t="s">
        <v>43933</v>
      </c>
      <c r="O982" t="s">
        <v>48703</v>
      </c>
      <c r="P982" t="s">
        <v>48704</v>
      </c>
      <c r="Q982" t="s">
        <v>48706</v>
      </c>
      <c r="R982" t="s">
        <v>48711</v>
      </c>
      <c r="S982" t="s">
        <v>48929</v>
      </c>
      <c r="T982" t="s">
        <v>49410</v>
      </c>
      <c r="U982" t="s">
        <v>55823</v>
      </c>
      <c r="V982" t="s">
        <v>48703</v>
      </c>
      <c r="W982" t="s">
        <v>48702</v>
      </c>
      <c r="X982" t="s">
        <v>65830</v>
      </c>
      <c r="Y982" t="s">
        <v>107326</v>
      </c>
    </row>
    <row r="983" spans="1:25" x14ac:dyDescent="0.3">
      <c r="A983" t="s">
        <v>77908</v>
      </c>
      <c r="B983" t="s">
        <v>76926</v>
      </c>
      <c r="C983" s="7">
        <v>15668</v>
      </c>
      <c r="D983">
        <v>83</v>
      </c>
      <c r="E983" t="s">
        <v>98817</v>
      </c>
      <c r="F983" t="s">
        <v>879</v>
      </c>
      <c r="G983" t="s">
        <v>10879</v>
      </c>
      <c r="H983" t="s">
        <v>107327</v>
      </c>
      <c r="I983" t="s">
        <v>20887</v>
      </c>
      <c r="J983" t="s">
        <v>30724</v>
      </c>
      <c r="K983" t="s">
        <v>38752</v>
      </c>
      <c r="L983" t="s">
        <v>38756</v>
      </c>
      <c r="M983" t="s">
        <v>38760</v>
      </c>
      <c r="N983" t="s">
        <v>39619</v>
      </c>
      <c r="O983" t="s">
        <v>48702</v>
      </c>
      <c r="P983" t="s">
        <v>48707</v>
      </c>
      <c r="Q983" t="s">
        <v>48706</v>
      </c>
      <c r="R983" t="s">
        <v>48712</v>
      </c>
      <c r="S983" t="s">
        <v>48746</v>
      </c>
      <c r="T983" t="s">
        <v>49806</v>
      </c>
      <c r="U983" t="s">
        <v>51494</v>
      </c>
      <c r="V983" t="s">
        <v>60635</v>
      </c>
      <c r="W983" t="s">
        <v>60640</v>
      </c>
      <c r="X983" t="s">
        <v>61501</v>
      </c>
      <c r="Y983" t="s">
        <v>107326</v>
      </c>
    </row>
    <row r="984" spans="1:25" x14ac:dyDescent="0.3">
      <c r="A984" t="s">
        <v>77909</v>
      </c>
      <c r="B984" t="s">
        <v>76928</v>
      </c>
      <c r="C984" s="7">
        <v>22789</v>
      </c>
      <c r="D984">
        <v>63</v>
      </c>
      <c r="E984" t="s">
        <v>98818</v>
      </c>
      <c r="F984" t="s">
        <v>1141</v>
      </c>
      <c r="G984" t="s">
        <v>11141</v>
      </c>
      <c r="H984" t="s">
        <v>20021</v>
      </c>
      <c r="I984" t="s">
        <v>21149</v>
      </c>
      <c r="J984" t="s">
        <v>31119</v>
      </c>
      <c r="K984" t="s">
        <v>38753</v>
      </c>
      <c r="L984" t="s">
        <v>38755</v>
      </c>
      <c r="M984" t="s">
        <v>38760</v>
      </c>
      <c r="N984" t="s">
        <v>39881</v>
      </c>
      <c r="O984" t="s">
        <v>48703</v>
      </c>
      <c r="P984" t="s">
        <v>48707</v>
      </c>
      <c r="Q984" t="s">
        <v>48706</v>
      </c>
      <c r="R984" t="s">
        <v>48710</v>
      </c>
      <c r="S984" t="s">
        <v>48924</v>
      </c>
      <c r="T984" t="s">
        <v>49441</v>
      </c>
      <c r="U984" t="s">
        <v>51756</v>
      </c>
      <c r="V984" t="s">
        <v>60636</v>
      </c>
      <c r="W984" t="s">
        <v>60640</v>
      </c>
      <c r="X984" t="s">
        <v>61763</v>
      </c>
      <c r="Y984" t="s">
        <v>107326</v>
      </c>
    </row>
    <row r="985" spans="1:25" x14ac:dyDescent="0.3">
      <c r="A985" t="s">
        <v>77910</v>
      </c>
      <c r="B985" t="s">
        <v>18</v>
      </c>
      <c r="C985" s="7">
        <v>20241</v>
      </c>
      <c r="D985">
        <v>70</v>
      </c>
      <c r="E985" t="s">
        <v>98819</v>
      </c>
      <c r="F985" t="s">
        <v>5674</v>
      </c>
      <c r="G985" t="s">
        <v>15674</v>
      </c>
      <c r="H985" t="s">
        <v>107328</v>
      </c>
      <c r="I985" t="s">
        <v>25682</v>
      </c>
      <c r="J985" t="s">
        <v>32831</v>
      </c>
      <c r="K985" t="s">
        <v>38752</v>
      </c>
      <c r="L985" t="s">
        <v>38759</v>
      </c>
      <c r="M985" t="s">
        <v>38760</v>
      </c>
      <c r="N985" t="s">
        <v>44394</v>
      </c>
      <c r="O985" t="s">
        <v>48702</v>
      </c>
      <c r="P985" t="s">
        <v>48706</v>
      </c>
      <c r="Q985" t="s">
        <v>48708</v>
      </c>
      <c r="R985" t="s">
        <v>48712</v>
      </c>
      <c r="S985" t="s">
        <v>48885</v>
      </c>
      <c r="T985" t="s">
        <v>49709</v>
      </c>
      <c r="U985" t="s">
        <v>56289</v>
      </c>
      <c r="V985" t="s">
        <v>48702</v>
      </c>
      <c r="W985" t="s">
        <v>60637</v>
      </c>
      <c r="X985" t="s">
        <v>66296</v>
      </c>
      <c r="Y985" t="s">
        <v>107326</v>
      </c>
    </row>
    <row r="986" spans="1:25" x14ac:dyDescent="0.3">
      <c r="A986" t="s">
        <v>77911</v>
      </c>
      <c r="B986" t="s">
        <v>76926</v>
      </c>
      <c r="C986" s="7">
        <v>24232</v>
      </c>
      <c r="D986">
        <v>59</v>
      </c>
      <c r="E986" t="s">
        <v>98820</v>
      </c>
      <c r="F986" t="s">
        <v>7279</v>
      </c>
      <c r="G986" t="s">
        <v>17279</v>
      </c>
      <c r="H986" t="s">
        <v>20024</v>
      </c>
      <c r="I986" t="s">
        <v>27287</v>
      </c>
      <c r="J986" t="s">
        <v>36524</v>
      </c>
      <c r="K986" t="s">
        <v>38752</v>
      </c>
      <c r="L986" t="s">
        <v>38755</v>
      </c>
      <c r="M986" t="s">
        <v>38760</v>
      </c>
      <c r="N986" t="s">
        <v>45985</v>
      </c>
      <c r="O986" t="s">
        <v>48702</v>
      </c>
      <c r="P986" t="s">
        <v>48705</v>
      </c>
      <c r="Q986" t="s">
        <v>48706</v>
      </c>
      <c r="R986" t="s">
        <v>48711</v>
      </c>
      <c r="S986" t="s">
        <v>49002</v>
      </c>
      <c r="T986" t="s">
        <v>49509</v>
      </c>
      <c r="U986" t="s">
        <v>57894</v>
      </c>
      <c r="V986" t="s">
        <v>60635</v>
      </c>
      <c r="W986" t="s">
        <v>60640</v>
      </c>
      <c r="X986" t="s">
        <v>67901</v>
      </c>
      <c r="Y986" t="s">
        <v>107326</v>
      </c>
    </row>
    <row r="987" spans="1:25" x14ac:dyDescent="0.3">
      <c r="A987" t="s">
        <v>77912</v>
      </c>
      <c r="B987" t="s">
        <v>76926</v>
      </c>
      <c r="C987" s="7">
        <v>20892</v>
      </c>
      <c r="D987">
        <v>68</v>
      </c>
      <c r="E987" t="s">
        <v>98821</v>
      </c>
      <c r="F987" t="s">
        <v>4693</v>
      </c>
      <c r="G987" t="s">
        <v>14693</v>
      </c>
      <c r="H987" t="s">
        <v>107327</v>
      </c>
      <c r="I987" t="s">
        <v>24701</v>
      </c>
      <c r="J987" t="s">
        <v>34345</v>
      </c>
      <c r="K987" t="s">
        <v>38753</v>
      </c>
      <c r="L987" t="s">
        <v>38756</v>
      </c>
      <c r="M987" t="s">
        <v>38760</v>
      </c>
      <c r="N987" t="s">
        <v>43422</v>
      </c>
      <c r="O987" t="s">
        <v>48702</v>
      </c>
      <c r="P987" t="s">
        <v>48706</v>
      </c>
      <c r="Q987" t="s">
        <v>48706</v>
      </c>
      <c r="R987" t="s">
        <v>48710</v>
      </c>
      <c r="S987" t="s">
        <v>49037</v>
      </c>
      <c r="T987" t="s">
        <v>49751</v>
      </c>
      <c r="U987" t="s">
        <v>55308</v>
      </c>
      <c r="V987" t="s">
        <v>60636</v>
      </c>
      <c r="W987" t="s">
        <v>48702</v>
      </c>
      <c r="X987" t="s">
        <v>65315</v>
      </c>
      <c r="Y987" t="s">
        <v>107326</v>
      </c>
    </row>
    <row r="988" spans="1:25" x14ac:dyDescent="0.3">
      <c r="A988" t="s">
        <v>77913</v>
      </c>
      <c r="B988" t="s">
        <v>18</v>
      </c>
      <c r="C988" s="7">
        <v>22558</v>
      </c>
      <c r="D988">
        <v>64</v>
      </c>
      <c r="E988" t="s">
        <v>98822</v>
      </c>
      <c r="F988" t="s">
        <v>8163</v>
      </c>
      <c r="G988" t="s">
        <v>18163</v>
      </c>
      <c r="H988" t="s">
        <v>20021</v>
      </c>
      <c r="I988" t="s">
        <v>28171</v>
      </c>
      <c r="J988" t="s">
        <v>37240</v>
      </c>
      <c r="K988" t="s">
        <v>38751</v>
      </c>
      <c r="L988" t="s">
        <v>38756</v>
      </c>
      <c r="M988" t="s">
        <v>38760</v>
      </c>
      <c r="N988" t="s">
        <v>46864</v>
      </c>
      <c r="O988" t="s">
        <v>48702</v>
      </c>
      <c r="P988" t="s">
        <v>48704</v>
      </c>
      <c r="Q988" t="s">
        <v>48708</v>
      </c>
      <c r="R988" t="s">
        <v>48710</v>
      </c>
      <c r="S988" t="s">
        <v>49036</v>
      </c>
      <c r="T988" t="s">
        <v>50424</v>
      </c>
      <c r="U988" t="s">
        <v>58778</v>
      </c>
      <c r="V988" t="s">
        <v>60636</v>
      </c>
      <c r="W988" t="s">
        <v>60640</v>
      </c>
      <c r="X988" t="s">
        <v>68785</v>
      </c>
      <c r="Y988" t="s">
        <v>107326</v>
      </c>
    </row>
    <row r="989" spans="1:25" x14ac:dyDescent="0.3">
      <c r="A989" t="s">
        <v>77914</v>
      </c>
      <c r="B989" t="s">
        <v>18</v>
      </c>
      <c r="C989" s="7">
        <v>24812</v>
      </c>
      <c r="D989">
        <v>58</v>
      </c>
      <c r="E989" t="s">
        <v>98823</v>
      </c>
      <c r="F989" t="s">
        <v>7847</v>
      </c>
      <c r="G989" t="s">
        <v>17847</v>
      </c>
      <c r="H989" t="s">
        <v>20023</v>
      </c>
      <c r="I989" t="s">
        <v>27855</v>
      </c>
      <c r="J989" t="s">
        <v>36986</v>
      </c>
      <c r="K989" t="s">
        <v>38751</v>
      </c>
      <c r="L989" t="s">
        <v>38755</v>
      </c>
      <c r="M989" t="s">
        <v>38760</v>
      </c>
      <c r="N989" t="s">
        <v>46550</v>
      </c>
      <c r="O989" t="s">
        <v>48702</v>
      </c>
      <c r="P989" t="s">
        <v>18</v>
      </c>
      <c r="Q989" t="s">
        <v>48708</v>
      </c>
      <c r="R989" t="s">
        <v>48710</v>
      </c>
      <c r="S989" t="s">
        <v>48723</v>
      </c>
      <c r="T989" t="s">
        <v>50039</v>
      </c>
      <c r="U989" t="s">
        <v>58462</v>
      </c>
      <c r="V989" t="s">
        <v>60635</v>
      </c>
      <c r="W989" t="s">
        <v>60639</v>
      </c>
      <c r="X989" t="s">
        <v>68469</v>
      </c>
      <c r="Y989" t="s">
        <v>107326</v>
      </c>
    </row>
    <row r="990" spans="1:25" x14ac:dyDescent="0.3">
      <c r="A990" t="s">
        <v>77915</v>
      </c>
      <c r="B990" t="s">
        <v>18</v>
      </c>
      <c r="C990" s="7">
        <v>27709</v>
      </c>
      <c r="D990">
        <v>50</v>
      </c>
      <c r="E990" t="s">
        <v>98824</v>
      </c>
      <c r="F990" t="s">
        <v>6047</v>
      </c>
      <c r="G990" t="s">
        <v>16047</v>
      </c>
      <c r="H990" t="s">
        <v>107327</v>
      </c>
      <c r="I990" t="s">
        <v>26055</v>
      </c>
      <c r="J990" t="s">
        <v>35493</v>
      </c>
      <c r="K990" t="s">
        <v>38750</v>
      </c>
      <c r="L990" t="s">
        <v>38756</v>
      </c>
      <c r="M990" t="s">
        <v>38760</v>
      </c>
      <c r="N990" t="s">
        <v>44764</v>
      </c>
      <c r="O990" t="s">
        <v>48702</v>
      </c>
      <c r="P990" t="s">
        <v>48704</v>
      </c>
      <c r="Q990" t="s">
        <v>48706</v>
      </c>
      <c r="R990" t="s">
        <v>48711</v>
      </c>
      <c r="S990" t="s">
        <v>48804</v>
      </c>
      <c r="T990" t="s">
        <v>50062</v>
      </c>
      <c r="U990" t="s">
        <v>56662</v>
      </c>
      <c r="V990" t="s">
        <v>60636</v>
      </c>
      <c r="W990" t="s">
        <v>60638</v>
      </c>
      <c r="X990" t="s">
        <v>66669</v>
      </c>
      <c r="Y990" t="s">
        <v>107326</v>
      </c>
    </row>
    <row r="991" spans="1:25" x14ac:dyDescent="0.3">
      <c r="A991" t="s">
        <v>77916</v>
      </c>
      <c r="B991" t="s">
        <v>18</v>
      </c>
      <c r="C991" s="7">
        <v>37366</v>
      </c>
      <c r="D991">
        <v>23</v>
      </c>
      <c r="E991" t="s">
        <v>98825</v>
      </c>
      <c r="F991" t="s">
        <v>7163</v>
      </c>
      <c r="G991" t="s">
        <v>17163</v>
      </c>
      <c r="H991" t="s">
        <v>20025</v>
      </c>
      <c r="I991" t="s">
        <v>27171</v>
      </c>
      <c r="J991" t="s">
        <v>36432</v>
      </c>
      <c r="K991" t="s">
        <v>38753</v>
      </c>
      <c r="L991" t="s">
        <v>38758</v>
      </c>
      <c r="M991" t="s">
        <v>38760</v>
      </c>
      <c r="N991" t="s">
        <v>45870</v>
      </c>
      <c r="O991" t="s">
        <v>48703</v>
      </c>
      <c r="P991" t="s">
        <v>48705</v>
      </c>
      <c r="Q991" t="s">
        <v>48708</v>
      </c>
      <c r="R991" t="s">
        <v>48711</v>
      </c>
      <c r="S991" t="s">
        <v>48722</v>
      </c>
      <c r="T991" t="s">
        <v>49813</v>
      </c>
      <c r="U991" t="s">
        <v>57778</v>
      </c>
      <c r="V991" t="s">
        <v>48702</v>
      </c>
      <c r="W991" t="s">
        <v>60637</v>
      </c>
      <c r="X991" t="s">
        <v>67785</v>
      </c>
      <c r="Y991" t="s">
        <v>107326</v>
      </c>
    </row>
    <row r="992" spans="1:25" x14ac:dyDescent="0.3">
      <c r="A992" t="s">
        <v>77917</v>
      </c>
      <c r="B992" t="s">
        <v>76928</v>
      </c>
      <c r="C992" s="7">
        <v>18911</v>
      </c>
      <c r="D992">
        <v>74</v>
      </c>
      <c r="E992" t="s">
        <v>98826</v>
      </c>
      <c r="F992" t="s">
        <v>7201</v>
      </c>
      <c r="G992" t="s">
        <v>17201</v>
      </c>
      <c r="H992" t="s">
        <v>20024</v>
      </c>
      <c r="I992" t="s">
        <v>27209</v>
      </c>
      <c r="J992" t="s">
        <v>36464</v>
      </c>
      <c r="K992" t="s">
        <v>38750</v>
      </c>
      <c r="L992" t="s">
        <v>38756</v>
      </c>
      <c r="M992" t="s">
        <v>38760</v>
      </c>
      <c r="N992" t="s">
        <v>45907</v>
      </c>
      <c r="O992" t="s">
        <v>48703</v>
      </c>
      <c r="P992" t="s">
        <v>48705</v>
      </c>
      <c r="Q992" t="s">
        <v>48706</v>
      </c>
      <c r="R992" t="s">
        <v>48709</v>
      </c>
      <c r="S992" t="s">
        <v>48911</v>
      </c>
      <c r="T992" t="s">
        <v>49436</v>
      </c>
      <c r="U992" t="s">
        <v>57816</v>
      </c>
      <c r="V992" t="s">
        <v>60636</v>
      </c>
      <c r="W992" t="s">
        <v>60639</v>
      </c>
      <c r="X992" t="s">
        <v>67823</v>
      </c>
      <c r="Y992" t="s">
        <v>107326</v>
      </c>
    </row>
    <row r="993" spans="1:25" x14ac:dyDescent="0.3">
      <c r="A993" t="s">
        <v>77918</v>
      </c>
      <c r="B993" t="s">
        <v>76926</v>
      </c>
      <c r="C993" s="7">
        <v>29811</v>
      </c>
      <c r="D993">
        <v>44</v>
      </c>
      <c r="E993" t="s">
        <v>98827</v>
      </c>
      <c r="F993" t="s">
        <v>8621</v>
      </c>
      <c r="G993" t="s">
        <v>18621</v>
      </c>
      <c r="H993" t="s">
        <v>20021</v>
      </c>
      <c r="I993" t="s">
        <v>28629</v>
      </c>
      <c r="J993" t="s">
        <v>37614</v>
      </c>
      <c r="K993" t="s">
        <v>38753</v>
      </c>
      <c r="L993" t="s">
        <v>38756</v>
      </c>
      <c r="M993" t="s">
        <v>38760</v>
      </c>
      <c r="N993" t="s">
        <v>47318</v>
      </c>
      <c r="O993" t="s">
        <v>48702</v>
      </c>
      <c r="P993" t="s">
        <v>18</v>
      </c>
      <c r="Q993" t="s">
        <v>48708</v>
      </c>
      <c r="R993" t="s">
        <v>48711</v>
      </c>
      <c r="S993" t="s">
        <v>49130</v>
      </c>
      <c r="T993" t="s">
        <v>49387</v>
      </c>
      <c r="U993" t="s">
        <v>59236</v>
      </c>
      <c r="V993" t="s">
        <v>60636</v>
      </c>
      <c r="W993" t="s">
        <v>60637</v>
      </c>
      <c r="X993" t="s">
        <v>69243</v>
      </c>
      <c r="Y993" t="s">
        <v>107326</v>
      </c>
    </row>
    <row r="994" spans="1:25" x14ac:dyDescent="0.3">
      <c r="A994" t="s">
        <v>77919</v>
      </c>
      <c r="B994" t="s">
        <v>18</v>
      </c>
      <c r="C994" s="7">
        <v>21273</v>
      </c>
      <c r="D994">
        <v>67</v>
      </c>
      <c r="E994" t="s">
        <v>98828</v>
      </c>
      <c r="F994" t="s">
        <v>6223</v>
      </c>
      <c r="G994" t="s">
        <v>16223</v>
      </c>
      <c r="H994" t="s">
        <v>20023</v>
      </c>
      <c r="I994" t="s">
        <v>26231</v>
      </c>
      <c r="J994" t="s">
        <v>35647</v>
      </c>
      <c r="K994" t="s">
        <v>38754</v>
      </c>
      <c r="L994" t="s">
        <v>38756</v>
      </c>
      <c r="M994" t="s">
        <v>38760</v>
      </c>
      <c r="N994" t="s">
        <v>44938</v>
      </c>
      <c r="O994" t="s">
        <v>48703</v>
      </c>
      <c r="P994" t="s">
        <v>48704</v>
      </c>
      <c r="Q994" t="s">
        <v>48706</v>
      </c>
      <c r="R994" t="s">
        <v>48712</v>
      </c>
      <c r="S994" t="s">
        <v>48744</v>
      </c>
      <c r="T994" t="s">
        <v>50182</v>
      </c>
      <c r="U994" t="s">
        <v>56838</v>
      </c>
      <c r="V994" t="s">
        <v>60634</v>
      </c>
      <c r="W994" t="s">
        <v>48702</v>
      </c>
      <c r="X994" t="s">
        <v>66845</v>
      </c>
      <c r="Y994" t="s">
        <v>107326</v>
      </c>
    </row>
    <row r="995" spans="1:25" x14ac:dyDescent="0.3">
      <c r="A995" t="s">
        <v>77920</v>
      </c>
      <c r="B995" t="s">
        <v>18</v>
      </c>
      <c r="C995" s="7">
        <v>37872</v>
      </c>
      <c r="D995">
        <v>22</v>
      </c>
      <c r="E995" t="s">
        <v>98829</v>
      </c>
      <c r="F995" t="s">
        <v>3156</v>
      </c>
      <c r="G995" t="s">
        <v>13156</v>
      </c>
      <c r="H995" t="s">
        <v>20022</v>
      </c>
      <c r="I995" t="s">
        <v>23164</v>
      </c>
      <c r="J995" t="s">
        <v>32978</v>
      </c>
      <c r="K995" t="s">
        <v>38751</v>
      </c>
      <c r="L995" t="s">
        <v>38757</v>
      </c>
      <c r="M995" t="s">
        <v>38760</v>
      </c>
      <c r="N995" t="s">
        <v>41890</v>
      </c>
      <c r="O995" t="s">
        <v>48702</v>
      </c>
      <c r="P995" t="s">
        <v>48706</v>
      </c>
      <c r="Q995" t="s">
        <v>48706</v>
      </c>
      <c r="R995" t="s">
        <v>48712</v>
      </c>
      <c r="S995" t="s">
        <v>48737</v>
      </c>
      <c r="T995" t="s">
        <v>49639</v>
      </c>
      <c r="U995" t="s">
        <v>53771</v>
      </c>
      <c r="V995" t="s">
        <v>60635</v>
      </c>
      <c r="W995" t="s">
        <v>48702</v>
      </c>
      <c r="X995" t="s">
        <v>63778</v>
      </c>
      <c r="Y995" t="s">
        <v>107326</v>
      </c>
    </row>
    <row r="996" spans="1:25" x14ac:dyDescent="0.3">
      <c r="A996" t="s">
        <v>77921</v>
      </c>
      <c r="B996" t="s">
        <v>18</v>
      </c>
      <c r="C996" s="7">
        <v>24441</v>
      </c>
      <c r="D996">
        <v>59</v>
      </c>
      <c r="E996" t="s">
        <v>98830</v>
      </c>
      <c r="F996" t="s">
        <v>7563</v>
      </c>
      <c r="G996" t="s">
        <v>17563</v>
      </c>
      <c r="H996" t="s">
        <v>107328</v>
      </c>
      <c r="I996" t="s">
        <v>27571</v>
      </c>
      <c r="J996" t="s">
        <v>36752</v>
      </c>
      <c r="K996" t="s">
        <v>38751</v>
      </c>
      <c r="L996" t="s">
        <v>38755</v>
      </c>
      <c r="M996" t="s">
        <v>38760</v>
      </c>
      <c r="N996" t="s">
        <v>46267</v>
      </c>
      <c r="O996" t="s">
        <v>48702</v>
      </c>
      <c r="P996" t="s">
        <v>18</v>
      </c>
      <c r="Q996" t="s">
        <v>48706</v>
      </c>
      <c r="R996" t="s">
        <v>48712</v>
      </c>
      <c r="S996" t="s">
        <v>48750</v>
      </c>
      <c r="T996" t="s">
        <v>49630</v>
      </c>
      <c r="U996" t="s">
        <v>58178</v>
      </c>
      <c r="V996" t="s">
        <v>60635</v>
      </c>
      <c r="W996" t="s">
        <v>60638</v>
      </c>
      <c r="X996" t="s">
        <v>68185</v>
      </c>
      <c r="Y996" t="s">
        <v>107326</v>
      </c>
    </row>
    <row r="997" spans="1:25" x14ac:dyDescent="0.3">
      <c r="A997" t="s">
        <v>77922</v>
      </c>
      <c r="B997" t="s">
        <v>76928</v>
      </c>
      <c r="C997" s="7">
        <v>33879</v>
      </c>
      <c r="D997">
        <v>33</v>
      </c>
      <c r="E997" t="s">
        <v>98831</v>
      </c>
      <c r="F997" t="s">
        <v>7798</v>
      </c>
      <c r="G997" t="s">
        <v>17798</v>
      </c>
      <c r="H997" t="s">
        <v>107327</v>
      </c>
      <c r="I997" t="s">
        <v>27806</v>
      </c>
      <c r="J997" t="s">
        <v>36943</v>
      </c>
      <c r="K997" t="s">
        <v>38751</v>
      </c>
      <c r="L997" t="s">
        <v>38758</v>
      </c>
      <c r="M997" t="s">
        <v>38760</v>
      </c>
      <c r="N997" t="s">
        <v>46501</v>
      </c>
      <c r="O997" t="s">
        <v>48702</v>
      </c>
      <c r="P997" t="s">
        <v>48706</v>
      </c>
      <c r="Q997" t="s">
        <v>48706</v>
      </c>
      <c r="R997" t="s">
        <v>48712</v>
      </c>
      <c r="S997" t="s">
        <v>48755</v>
      </c>
      <c r="T997" t="s">
        <v>49452</v>
      </c>
      <c r="U997" t="s">
        <v>58413</v>
      </c>
      <c r="V997" t="s">
        <v>48702</v>
      </c>
      <c r="W997" t="s">
        <v>48702</v>
      </c>
      <c r="X997" t="s">
        <v>68420</v>
      </c>
      <c r="Y997" t="s">
        <v>107326</v>
      </c>
    </row>
    <row r="998" spans="1:25" x14ac:dyDescent="0.3">
      <c r="A998" t="s">
        <v>77923</v>
      </c>
      <c r="B998" t="s">
        <v>76926</v>
      </c>
      <c r="C998" s="7">
        <v>30194</v>
      </c>
      <c r="D998">
        <v>43</v>
      </c>
      <c r="E998" t="s">
        <v>98832</v>
      </c>
      <c r="F998" t="s">
        <v>5025</v>
      </c>
      <c r="G998" t="s">
        <v>15025</v>
      </c>
      <c r="H998" t="s">
        <v>20020</v>
      </c>
      <c r="I998" t="s">
        <v>25033</v>
      </c>
      <c r="J998" t="s">
        <v>34627</v>
      </c>
      <c r="K998" t="s">
        <v>38754</v>
      </c>
      <c r="L998" t="s">
        <v>38756</v>
      </c>
      <c r="M998" t="s">
        <v>38760</v>
      </c>
      <c r="N998" t="s">
        <v>43752</v>
      </c>
      <c r="O998" t="s">
        <v>48702</v>
      </c>
      <c r="P998" t="s">
        <v>48705</v>
      </c>
      <c r="Q998" t="s">
        <v>48708</v>
      </c>
      <c r="R998" t="s">
        <v>48709</v>
      </c>
      <c r="S998" t="s">
        <v>48903</v>
      </c>
      <c r="T998" t="s">
        <v>50401</v>
      </c>
      <c r="U998" t="s">
        <v>55640</v>
      </c>
      <c r="V998" t="s">
        <v>60636</v>
      </c>
      <c r="W998" t="s">
        <v>60638</v>
      </c>
      <c r="X998" t="s">
        <v>65647</v>
      </c>
      <c r="Y998" t="s">
        <v>107326</v>
      </c>
    </row>
    <row r="999" spans="1:25" x14ac:dyDescent="0.3">
      <c r="A999" t="s">
        <v>77924</v>
      </c>
      <c r="B999" t="s">
        <v>76926</v>
      </c>
      <c r="C999" s="7">
        <v>39559</v>
      </c>
      <c r="D999">
        <v>17</v>
      </c>
      <c r="E999" t="s">
        <v>98833</v>
      </c>
      <c r="F999" t="s">
        <v>1696</v>
      </c>
      <c r="G999" t="s">
        <v>11696</v>
      </c>
      <c r="H999" t="s">
        <v>20022</v>
      </c>
      <c r="I999" t="s">
        <v>21704</v>
      </c>
      <c r="J999" t="s">
        <v>31641</v>
      </c>
      <c r="K999" t="s">
        <v>38753</v>
      </c>
      <c r="L999" t="s">
        <v>38759</v>
      </c>
      <c r="M999" t="s">
        <v>38760</v>
      </c>
      <c r="N999" t="s">
        <v>40434</v>
      </c>
      <c r="O999" t="s">
        <v>48702</v>
      </c>
      <c r="P999" t="s">
        <v>48705</v>
      </c>
      <c r="Q999" t="s">
        <v>48706</v>
      </c>
      <c r="R999" t="s">
        <v>48709</v>
      </c>
      <c r="S999" t="s">
        <v>48738</v>
      </c>
      <c r="T999" t="s">
        <v>50019</v>
      </c>
      <c r="U999" t="s">
        <v>52311</v>
      </c>
      <c r="V999" t="s">
        <v>60634</v>
      </c>
      <c r="W999" t="s">
        <v>60640</v>
      </c>
      <c r="X999" t="s">
        <v>62318</v>
      </c>
      <c r="Y999" t="s">
        <v>107326</v>
      </c>
    </row>
    <row r="1000" spans="1:25" x14ac:dyDescent="0.3">
      <c r="A1000" t="s">
        <v>77925</v>
      </c>
      <c r="B1000" t="s">
        <v>76928</v>
      </c>
      <c r="C1000" s="7">
        <v>17440</v>
      </c>
      <c r="D1000">
        <v>78</v>
      </c>
      <c r="E1000" t="s">
        <v>98834</v>
      </c>
      <c r="F1000" t="s">
        <v>7042</v>
      </c>
      <c r="G1000" t="s">
        <v>17042</v>
      </c>
      <c r="H1000" t="s">
        <v>20022</v>
      </c>
      <c r="I1000" t="s">
        <v>27050</v>
      </c>
      <c r="J1000" t="s">
        <v>36327</v>
      </c>
      <c r="K1000" t="s">
        <v>38751</v>
      </c>
      <c r="L1000" t="s">
        <v>38758</v>
      </c>
      <c r="M1000" t="s">
        <v>38760</v>
      </c>
      <c r="N1000" t="s">
        <v>45750</v>
      </c>
      <c r="O1000" t="s">
        <v>48703</v>
      </c>
      <c r="P1000" t="s">
        <v>48704</v>
      </c>
      <c r="Q1000" t="s">
        <v>48708</v>
      </c>
      <c r="R1000" t="s">
        <v>48711</v>
      </c>
      <c r="S1000" t="s">
        <v>49051</v>
      </c>
      <c r="T1000" t="s">
        <v>49383</v>
      </c>
      <c r="U1000" t="s">
        <v>57657</v>
      </c>
      <c r="V1000" t="s">
        <v>48703</v>
      </c>
      <c r="W1000" t="s">
        <v>48702</v>
      </c>
      <c r="X1000" t="s">
        <v>67664</v>
      </c>
      <c r="Y1000" t="s">
        <v>107326</v>
      </c>
    </row>
    <row r="1001" spans="1:25" x14ac:dyDescent="0.3">
      <c r="A1001" t="s">
        <v>77926</v>
      </c>
      <c r="B1001" t="s">
        <v>76926</v>
      </c>
      <c r="C1001" s="7">
        <v>35297</v>
      </c>
      <c r="D1001">
        <v>29</v>
      </c>
      <c r="E1001" t="s">
        <v>98835</v>
      </c>
      <c r="F1001" t="s">
        <v>6029</v>
      </c>
      <c r="G1001" t="s">
        <v>16029</v>
      </c>
      <c r="H1001" t="s">
        <v>107327</v>
      </c>
      <c r="I1001" t="s">
        <v>26037</v>
      </c>
      <c r="J1001" t="s">
        <v>35479</v>
      </c>
      <c r="K1001" t="s">
        <v>38753</v>
      </c>
      <c r="L1001" t="s">
        <v>38755</v>
      </c>
      <c r="M1001" t="s">
        <v>38760</v>
      </c>
      <c r="N1001" t="s">
        <v>44747</v>
      </c>
      <c r="O1001" t="s">
        <v>48703</v>
      </c>
      <c r="P1001" t="s">
        <v>48704</v>
      </c>
      <c r="Q1001" t="s">
        <v>48706</v>
      </c>
      <c r="R1001" t="s">
        <v>48711</v>
      </c>
      <c r="S1001" t="s">
        <v>49214</v>
      </c>
      <c r="T1001" t="s">
        <v>49839</v>
      </c>
      <c r="U1001" t="s">
        <v>56644</v>
      </c>
      <c r="V1001" t="s">
        <v>48703</v>
      </c>
      <c r="W1001" t="s">
        <v>60639</v>
      </c>
      <c r="X1001" t="s">
        <v>66651</v>
      </c>
      <c r="Y1001" t="s">
        <v>107326</v>
      </c>
    </row>
    <row r="1002" spans="1:25" x14ac:dyDescent="0.3">
      <c r="A1002" t="s">
        <v>77927</v>
      </c>
      <c r="B1002" t="s">
        <v>76926</v>
      </c>
      <c r="C1002" s="7">
        <v>33547</v>
      </c>
      <c r="D1002">
        <v>34</v>
      </c>
      <c r="E1002" t="s">
        <v>98836</v>
      </c>
      <c r="F1002" t="s">
        <v>6593</v>
      </c>
      <c r="G1002" t="s">
        <v>16593</v>
      </c>
      <c r="H1002" t="s">
        <v>20024</v>
      </c>
      <c r="I1002" t="s">
        <v>26601</v>
      </c>
      <c r="J1002" t="s">
        <v>35959</v>
      </c>
      <c r="K1002" t="s">
        <v>38752</v>
      </c>
      <c r="L1002" t="s">
        <v>38759</v>
      </c>
      <c r="M1002" t="s">
        <v>38760</v>
      </c>
      <c r="N1002" t="s">
        <v>45304</v>
      </c>
      <c r="O1002" t="s">
        <v>48702</v>
      </c>
      <c r="P1002" t="s">
        <v>48707</v>
      </c>
      <c r="Q1002" t="s">
        <v>48708</v>
      </c>
      <c r="R1002" t="s">
        <v>48711</v>
      </c>
      <c r="S1002" t="s">
        <v>48887</v>
      </c>
      <c r="T1002" t="s">
        <v>49744</v>
      </c>
      <c r="U1002" t="s">
        <v>57208</v>
      </c>
      <c r="V1002" t="s">
        <v>48703</v>
      </c>
      <c r="W1002" t="s">
        <v>60637</v>
      </c>
      <c r="X1002" t="s">
        <v>67215</v>
      </c>
      <c r="Y1002" t="s">
        <v>107326</v>
      </c>
    </row>
    <row r="1003" spans="1:25" x14ac:dyDescent="0.3">
      <c r="A1003" t="s">
        <v>77928</v>
      </c>
      <c r="B1003" t="s">
        <v>18</v>
      </c>
      <c r="C1003" s="7">
        <v>28291</v>
      </c>
      <c r="D1003">
        <v>48</v>
      </c>
      <c r="E1003" t="s">
        <v>98837</v>
      </c>
      <c r="F1003" t="s">
        <v>1625</v>
      </c>
      <c r="G1003" t="s">
        <v>11625</v>
      </c>
      <c r="H1003" t="s">
        <v>20021</v>
      </c>
      <c r="I1003" t="s">
        <v>21633</v>
      </c>
      <c r="J1003" t="s">
        <v>31578</v>
      </c>
      <c r="K1003" t="s">
        <v>38754</v>
      </c>
      <c r="L1003" t="s">
        <v>38758</v>
      </c>
      <c r="M1003" t="s">
        <v>38760</v>
      </c>
      <c r="N1003" t="s">
        <v>40363</v>
      </c>
      <c r="O1003" t="s">
        <v>48702</v>
      </c>
      <c r="P1003" t="s">
        <v>18</v>
      </c>
      <c r="Q1003" t="s">
        <v>48706</v>
      </c>
      <c r="R1003" t="s">
        <v>48710</v>
      </c>
      <c r="S1003" t="s">
        <v>48720</v>
      </c>
      <c r="T1003" t="s">
        <v>50001</v>
      </c>
      <c r="U1003" t="s">
        <v>52240</v>
      </c>
      <c r="V1003" t="s">
        <v>60634</v>
      </c>
      <c r="W1003" t="s">
        <v>60637</v>
      </c>
      <c r="X1003" t="s">
        <v>62247</v>
      </c>
      <c r="Y1003" t="s">
        <v>107326</v>
      </c>
    </row>
    <row r="1004" spans="1:25" x14ac:dyDescent="0.3">
      <c r="A1004" t="s">
        <v>77929</v>
      </c>
      <c r="B1004" t="s">
        <v>76928</v>
      </c>
      <c r="C1004" s="7">
        <v>37630</v>
      </c>
      <c r="D1004">
        <v>22</v>
      </c>
      <c r="E1004" t="s">
        <v>98838</v>
      </c>
      <c r="F1004" t="s">
        <v>33</v>
      </c>
      <c r="G1004" t="s">
        <v>10033</v>
      </c>
      <c r="H1004" t="s">
        <v>20022</v>
      </c>
      <c r="I1004" t="s">
        <v>20041</v>
      </c>
      <c r="J1004" t="s">
        <v>30041</v>
      </c>
      <c r="K1004" t="s">
        <v>38750</v>
      </c>
      <c r="L1004" t="s">
        <v>38758</v>
      </c>
      <c r="M1004" t="s">
        <v>38760</v>
      </c>
      <c r="N1004" t="s">
        <v>38775</v>
      </c>
      <c r="O1004" t="s">
        <v>48702</v>
      </c>
      <c r="P1004" t="s">
        <v>18</v>
      </c>
      <c r="Q1004" t="s">
        <v>48708</v>
      </c>
      <c r="R1004" t="s">
        <v>48711</v>
      </c>
      <c r="S1004" t="s">
        <v>48727</v>
      </c>
      <c r="T1004" t="s">
        <v>49385</v>
      </c>
      <c r="U1004" t="s">
        <v>50648</v>
      </c>
      <c r="V1004" t="s">
        <v>48702</v>
      </c>
      <c r="W1004" t="s">
        <v>48702</v>
      </c>
      <c r="X1004" t="s">
        <v>60655</v>
      </c>
      <c r="Y1004" t="s">
        <v>107326</v>
      </c>
    </row>
    <row r="1005" spans="1:25" x14ac:dyDescent="0.3">
      <c r="A1005" t="s">
        <v>77930</v>
      </c>
      <c r="B1005" t="s">
        <v>18</v>
      </c>
      <c r="C1005" s="7">
        <v>25059</v>
      </c>
      <c r="D1005">
        <v>57</v>
      </c>
      <c r="E1005" t="s">
        <v>98839</v>
      </c>
      <c r="F1005" t="s">
        <v>326</v>
      </c>
      <c r="G1005" t="s">
        <v>10326</v>
      </c>
      <c r="H1005" t="s">
        <v>20020</v>
      </c>
      <c r="I1005" t="s">
        <v>20334</v>
      </c>
      <c r="J1005" t="s">
        <v>30330</v>
      </c>
      <c r="K1005" t="s">
        <v>38753</v>
      </c>
      <c r="L1005" t="s">
        <v>38758</v>
      </c>
      <c r="M1005" t="s">
        <v>38760</v>
      </c>
      <c r="N1005" t="s">
        <v>39067</v>
      </c>
      <c r="O1005" t="s">
        <v>48702</v>
      </c>
      <c r="P1005" t="s">
        <v>48705</v>
      </c>
      <c r="Q1005" t="s">
        <v>48706</v>
      </c>
      <c r="R1005" t="s">
        <v>48710</v>
      </c>
      <c r="S1005" t="s">
        <v>48738</v>
      </c>
      <c r="T1005" t="s">
        <v>49557</v>
      </c>
      <c r="U1005" t="s">
        <v>50941</v>
      </c>
      <c r="V1005" t="s">
        <v>60634</v>
      </c>
      <c r="W1005" t="s">
        <v>60639</v>
      </c>
      <c r="X1005" t="s">
        <v>60948</v>
      </c>
      <c r="Y1005" t="s">
        <v>107326</v>
      </c>
    </row>
    <row r="1006" spans="1:25" x14ac:dyDescent="0.3">
      <c r="A1006" t="s">
        <v>77931</v>
      </c>
      <c r="B1006" t="s">
        <v>18</v>
      </c>
      <c r="C1006" s="7">
        <v>15322</v>
      </c>
      <c r="D1006">
        <v>84</v>
      </c>
      <c r="E1006" t="s">
        <v>98840</v>
      </c>
      <c r="F1006" t="s">
        <v>8577</v>
      </c>
      <c r="G1006" t="s">
        <v>18577</v>
      </c>
      <c r="H1006" t="s">
        <v>20022</v>
      </c>
      <c r="I1006" t="s">
        <v>28585</v>
      </c>
      <c r="J1006" t="s">
        <v>37580</v>
      </c>
      <c r="K1006" t="s">
        <v>38751</v>
      </c>
      <c r="L1006" t="s">
        <v>38755</v>
      </c>
      <c r="M1006" t="s">
        <v>38760</v>
      </c>
      <c r="N1006" t="s">
        <v>47275</v>
      </c>
      <c r="O1006" t="s">
        <v>48703</v>
      </c>
      <c r="P1006" t="s">
        <v>18</v>
      </c>
      <c r="Q1006" t="s">
        <v>48708</v>
      </c>
      <c r="R1006" t="s">
        <v>48710</v>
      </c>
      <c r="S1006" t="s">
        <v>49220</v>
      </c>
      <c r="T1006" t="s">
        <v>49706</v>
      </c>
      <c r="U1006" t="s">
        <v>59192</v>
      </c>
      <c r="V1006" t="s">
        <v>48703</v>
      </c>
      <c r="W1006" t="s">
        <v>60640</v>
      </c>
      <c r="X1006" t="s">
        <v>69199</v>
      </c>
      <c r="Y1006" t="s">
        <v>107326</v>
      </c>
    </row>
    <row r="1007" spans="1:25" x14ac:dyDescent="0.3">
      <c r="A1007" t="s">
        <v>77932</v>
      </c>
      <c r="B1007" t="s">
        <v>76928</v>
      </c>
      <c r="C1007" s="7">
        <v>36530</v>
      </c>
      <c r="D1007">
        <v>25</v>
      </c>
      <c r="E1007" t="s">
        <v>98841</v>
      </c>
      <c r="F1007" t="s">
        <v>5631</v>
      </c>
      <c r="G1007" t="s">
        <v>15631</v>
      </c>
      <c r="H1007" t="s">
        <v>20020</v>
      </c>
      <c r="I1007" t="s">
        <v>25639</v>
      </c>
      <c r="J1007" t="s">
        <v>35143</v>
      </c>
      <c r="K1007" t="s">
        <v>38750</v>
      </c>
      <c r="L1007" t="s">
        <v>38758</v>
      </c>
      <c r="M1007" t="s">
        <v>38760</v>
      </c>
      <c r="N1007" t="s">
        <v>44352</v>
      </c>
      <c r="O1007" t="s">
        <v>48702</v>
      </c>
      <c r="P1007" t="s">
        <v>18</v>
      </c>
      <c r="Q1007" t="s">
        <v>48706</v>
      </c>
      <c r="R1007" t="s">
        <v>48711</v>
      </c>
      <c r="S1007" t="s">
        <v>48841</v>
      </c>
      <c r="T1007" t="s">
        <v>49602</v>
      </c>
      <c r="U1007" t="s">
        <v>56246</v>
      </c>
      <c r="V1007" t="s">
        <v>60636</v>
      </c>
      <c r="W1007" t="s">
        <v>60640</v>
      </c>
      <c r="X1007" t="s">
        <v>66253</v>
      </c>
      <c r="Y1007" t="s">
        <v>107326</v>
      </c>
    </row>
    <row r="1008" spans="1:25" x14ac:dyDescent="0.3">
      <c r="A1008" t="s">
        <v>77933</v>
      </c>
      <c r="B1008" t="s">
        <v>18</v>
      </c>
      <c r="C1008" s="7">
        <v>23294</v>
      </c>
      <c r="D1008">
        <v>62</v>
      </c>
      <c r="E1008" t="s">
        <v>98842</v>
      </c>
      <c r="F1008" t="s">
        <v>1752</v>
      </c>
      <c r="G1008" t="s">
        <v>11752</v>
      </c>
      <c r="H1008" t="s">
        <v>20025</v>
      </c>
      <c r="I1008" t="s">
        <v>21760</v>
      </c>
      <c r="J1008" t="s">
        <v>31694</v>
      </c>
      <c r="K1008" t="s">
        <v>38754</v>
      </c>
      <c r="L1008" t="s">
        <v>38756</v>
      </c>
      <c r="M1008" t="s">
        <v>38760</v>
      </c>
      <c r="N1008" t="s">
        <v>40490</v>
      </c>
      <c r="O1008" t="s">
        <v>48702</v>
      </c>
      <c r="P1008" t="s">
        <v>48706</v>
      </c>
      <c r="Q1008" t="s">
        <v>48708</v>
      </c>
      <c r="R1008" t="s">
        <v>48709</v>
      </c>
      <c r="S1008" t="s">
        <v>48806</v>
      </c>
      <c r="T1008" t="s">
        <v>49650</v>
      </c>
      <c r="U1008" t="s">
        <v>52367</v>
      </c>
      <c r="V1008" t="s">
        <v>48703</v>
      </c>
      <c r="W1008" t="s">
        <v>60637</v>
      </c>
      <c r="X1008" t="s">
        <v>62374</v>
      </c>
      <c r="Y1008" t="s">
        <v>107326</v>
      </c>
    </row>
    <row r="1009" spans="1:25" x14ac:dyDescent="0.3">
      <c r="A1009" t="s">
        <v>77934</v>
      </c>
      <c r="B1009" t="s">
        <v>76926</v>
      </c>
      <c r="C1009" s="7">
        <v>31317</v>
      </c>
      <c r="D1009">
        <v>40</v>
      </c>
      <c r="E1009" t="s">
        <v>98843</v>
      </c>
      <c r="F1009" t="s">
        <v>7132</v>
      </c>
      <c r="G1009" t="s">
        <v>17132</v>
      </c>
      <c r="H1009" t="s">
        <v>107327</v>
      </c>
      <c r="I1009" t="s">
        <v>27140</v>
      </c>
      <c r="J1009" t="s">
        <v>36406</v>
      </c>
      <c r="K1009" t="s">
        <v>38753</v>
      </c>
      <c r="L1009" t="s">
        <v>38758</v>
      </c>
      <c r="M1009" t="s">
        <v>38760</v>
      </c>
      <c r="N1009" t="s">
        <v>45839</v>
      </c>
      <c r="O1009" t="s">
        <v>48703</v>
      </c>
      <c r="P1009" t="s">
        <v>48706</v>
      </c>
      <c r="Q1009" t="s">
        <v>48706</v>
      </c>
      <c r="R1009" t="s">
        <v>48711</v>
      </c>
      <c r="S1009" t="s">
        <v>48873</v>
      </c>
      <c r="T1009" t="s">
        <v>50298</v>
      </c>
      <c r="U1009" t="s">
        <v>57747</v>
      </c>
      <c r="V1009" t="s">
        <v>60635</v>
      </c>
      <c r="W1009" t="s">
        <v>60640</v>
      </c>
      <c r="X1009" t="s">
        <v>67754</v>
      </c>
      <c r="Y1009" t="s">
        <v>107326</v>
      </c>
    </row>
    <row r="1010" spans="1:25" x14ac:dyDescent="0.3">
      <c r="A1010" t="s">
        <v>77935</v>
      </c>
      <c r="B1010" t="s">
        <v>18</v>
      </c>
      <c r="C1010" s="7">
        <v>21416</v>
      </c>
      <c r="D1010">
        <v>67</v>
      </c>
      <c r="E1010" t="s">
        <v>98844</v>
      </c>
      <c r="F1010" t="s">
        <v>3410</v>
      </c>
      <c r="G1010" t="s">
        <v>13410</v>
      </c>
      <c r="H1010" t="s">
        <v>20021</v>
      </c>
      <c r="I1010" t="s">
        <v>23418</v>
      </c>
      <c r="J1010" t="s">
        <v>33206</v>
      </c>
      <c r="K1010" t="s">
        <v>38752</v>
      </c>
      <c r="L1010" t="s">
        <v>38755</v>
      </c>
      <c r="M1010" t="s">
        <v>38760</v>
      </c>
      <c r="N1010" t="s">
        <v>42143</v>
      </c>
      <c r="O1010" t="s">
        <v>48702</v>
      </c>
      <c r="P1010" t="s">
        <v>48704</v>
      </c>
      <c r="Q1010" t="s">
        <v>48706</v>
      </c>
      <c r="R1010" t="s">
        <v>48711</v>
      </c>
      <c r="S1010" t="s">
        <v>49223</v>
      </c>
      <c r="T1010" t="s">
        <v>49402</v>
      </c>
      <c r="U1010" t="s">
        <v>54025</v>
      </c>
      <c r="V1010" t="s">
        <v>60636</v>
      </c>
      <c r="W1010" t="s">
        <v>48702</v>
      </c>
      <c r="X1010" t="s">
        <v>64032</v>
      </c>
      <c r="Y1010" t="s">
        <v>107326</v>
      </c>
    </row>
    <row r="1011" spans="1:25" x14ac:dyDescent="0.3">
      <c r="A1011" t="s">
        <v>77936</v>
      </c>
      <c r="B1011" t="s">
        <v>76926</v>
      </c>
      <c r="C1011" s="7">
        <v>29890</v>
      </c>
      <c r="D1011">
        <v>44</v>
      </c>
      <c r="E1011" t="s">
        <v>98845</v>
      </c>
      <c r="F1011" t="s">
        <v>8402</v>
      </c>
      <c r="G1011" t="s">
        <v>18402</v>
      </c>
      <c r="H1011" t="s">
        <v>20025</v>
      </c>
      <c r="I1011" t="s">
        <v>28410</v>
      </c>
      <c r="J1011" t="s">
        <v>37436</v>
      </c>
      <c r="K1011" t="s">
        <v>38753</v>
      </c>
      <c r="L1011" t="s">
        <v>38758</v>
      </c>
      <c r="M1011" t="s">
        <v>38760</v>
      </c>
      <c r="N1011" t="s">
        <v>47101</v>
      </c>
      <c r="O1011" t="s">
        <v>48703</v>
      </c>
      <c r="P1011" t="s">
        <v>48705</v>
      </c>
      <c r="Q1011" t="s">
        <v>48708</v>
      </c>
      <c r="R1011" t="s">
        <v>48709</v>
      </c>
      <c r="S1011" t="s">
        <v>48785</v>
      </c>
      <c r="T1011" t="s">
        <v>48915</v>
      </c>
      <c r="U1011" t="s">
        <v>59017</v>
      </c>
      <c r="V1011" t="s">
        <v>48702</v>
      </c>
      <c r="W1011" t="s">
        <v>60639</v>
      </c>
      <c r="X1011" t="s">
        <v>69024</v>
      </c>
      <c r="Y1011" t="s">
        <v>107326</v>
      </c>
    </row>
    <row r="1012" spans="1:25" x14ac:dyDescent="0.3">
      <c r="A1012" t="s">
        <v>77937</v>
      </c>
      <c r="B1012" t="s">
        <v>76926</v>
      </c>
      <c r="C1012" s="7">
        <v>27930</v>
      </c>
      <c r="D1012">
        <v>49</v>
      </c>
      <c r="E1012" t="s">
        <v>98846</v>
      </c>
      <c r="F1012" t="s">
        <v>4355</v>
      </c>
      <c r="G1012" t="s">
        <v>14355</v>
      </c>
      <c r="H1012" t="s">
        <v>20020</v>
      </c>
      <c r="I1012" t="s">
        <v>24363</v>
      </c>
      <c r="J1012" t="s">
        <v>34055</v>
      </c>
      <c r="K1012" t="s">
        <v>38750</v>
      </c>
      <c r="L1012" t="s">
        <v>38756</v>
      </c>
      <c r="M1012" t="s">
        <v>38760</v>
      </c>
      <c r="N1012" t="s">
        <v>43085</v>
      </c>
      <c r="O1012" t="s">
        <v>48702</v>
      </c>
      <c r="P1012" t="s">
        <v>48704</v>
      </c>
      <c r="Q1012" t="s">
        <v>48708</v>
      </c>
      <c r="R1012" t="s">
        <v>48709</v>
      </c>
      <c r="S1012" t="s">
        <v>48964</v>
      </c>
      <c r="T1012" t="s">
        <v>49486</v>
      </c>
      <c r="U1012" t="s">
        <v>54970</v>
      </c>
      <c r="V1012" t="s">
        <v>60634</v>
      </c>
      <c r="W1012" t="s">
        <v>60640</v>
      </c>
      <c r="X1012" t="s">
        <v>64977</v>
      </c>
      <c r="Y1012" t="s">
        <v>107326</v>
      </c>
    </row>
    <row r="1013" spans="1:25" x14ac:dyDescent="0.3">
      <c r="A1013" t="s">
        <v>77938</v>
      </c>
      <c r="B1013" t="s">
        <v>18</v>
      </c>
      <c r="C1013" s="7">
        <v>27457</v>
      </c>
      <c r="D1013">
        <v>50</v>
      </c>
      <c r="E1013" t="s">
        <v>98847</v>
      </c>
      <c r="F1013" t="s">
        <v>3342</v>
      </c>
      <c r="G1013" t="s">
        <v>13342</v>
      </c>
      <c r="H1013" t="s">
        <v>107328</v>
      </c>
      <c r="I1013" t="s">
        <v>23350</v>
      </c>
      <c r="J1013" t="s">
        <v>33143</v>
      </c>
      <c r="K1013" t="s">
        <v>38754</v>
      </c>
      <c r="L1013" t="s">
        <v>38759</v>
      </c>
      <c r="M1013" t="s">
        <v>38760</v>
      </c>
      <c r="N1013" t="s">
        <v>42075</v>
      </c>
      <c r="O1013" t="s">
        <v>48702</v>
      </c>
      <c r="P1013" t="s">
        <v>18</v>
      </c>
      <c r="Q1013" t="s">
        <v>48706</v>
      </c>
      <c r="R1013" t="s">
        <v>48712</v>
      </c>
      <c r="S1013" t="s">
        <v>48763</v>
      </c>
      <c r="T1013" t="s">
        <v>49836</v>
      </c>
      <c r="U1013" t="s">
        <v>53957</v>
      </c>
      <c r="V1013" t="s">
        <v>60636</v>
      </c>
      <c r="W1013" t="s">
        <v>48702</v>
      </c>
      <c r="X1013" t="s">
        <v>63964</v>
      </c>
      <c r="Y1013" t="s">
        <v>107326</v>
      </c>
    </row>
    <row r="1014" spans="1:25" x14ac:dyDescent="0.3">
      <c r="A1014" t="s">
        <v>77939</v>
      </c>
      <c r="B1014" t="s">
        <v>18</v>
      </c>
      <c r="C1014" s="7">
        <v>20170</v>
      </c>
      <c r="D1014">
        <v>70</v>
      </c>
      <c r="E1014" t="s">
        <v>98848</v>
      </c>
      <c r="F1014" t="s">
        <v>7519</v>
      </c>
      <c r="G1014" t="s">
        <v>17519</v>
      </c>
      <c r="H1014" t="s">
        <v>20025</v>
      </c>
      <c r="I1014" t="s">
        <v>27527</v>
      </c>
      <c r="J1014" t="s">
        <v>36718</v>
      </c>
      <c r="K1014" t="s">
        <v>38752</v>
      </c>
      <c r="L1014" t="s">
        <v>38757</v>
      </c>
      <c r="M1014" t="s">
        <v>38760</v>
      </c>
      <c r="N1014" t="s">
        <v>46224</v>
      </c>
      <c r="O1014" t="s">
        <v>48703</v>
      </c>
      <c r="P1014" t="s">
        <v>48706</v>
      </c>
      <c r="Q1014" t="s">
        <v>48708</v>
      </c>
      <c r="R1014" t="s">
        <v>48709</v>
      </c>
      <c r="S1014" t="s">
        <v>48883</v>
      </c>
      <c r="T1014" t="s">
        <v>49688</v>
      </c>
      <c r="U1014" t="s">
        <v>58134</v>
      </c>
      <c r="V1014" t="s">
        <v>48703</v>
      </c>
      <c r="W1014" t="s">
        <v>60638</v>
      </c>
      <c r="X1014" t="s">
        <v>68141</v>
      </c>
      <c r="Y1014" t="s">
        <v>107326</v>
      </c>
    </row>
    <row r="1015" spans="1:25" x14ac:dyDescent="0.3">
      <c r="A1015" t="s">
        <v>77940</v>
      </c>
      <c r="B1015" t="s">
        <v>76928</v>
      </c>
      <c r="C1015" s="7">
        <v>27793</v>
      </c>
      <c r="D1015">
        <v>49</v>
      </c>
      <c r="E1015" t="s">
        <v>98849</v>
      </c>
      <c r="F1015" t="s">
        <v>3354</v>
      </c>
      <c r="G1015" t="s">
        <v>13354</v>
      </c>
      <c r="H1015" t="s">
        <v>20024</v>
      </c>
      <c r="I1015" t="s">
        <v>23362</v>
      </c>
      <c r="J1015" t="s">
        <v>30044</v>
      </c>
      <c r="K1015" t="s">
        <v>38750</v>
      </c>
      <c r="L1015" t="s">
        <v>38756</v>
      </c>
      <c r="M1015" t="s">
        <v>38760</v>
      </c>
      <c r="N1015" t="s">
        <v>42087</v>
      </c>
      <c r="O1015" t="s">
        <v>48702</v>
      </c>
      <c r="P1015" t="s">
        <v>18</v>
      </c>
      <c r="Q1015" t="s">
        <v>48706</v>
      </c>
      <c r="R1015" t="s">
        <v>48711</v>
      </c>
      <c r="S1015" t="s">
        <v>49215</v>
      </c>
      <c r="T1015" t="s">
        <v>48806</v>
      </c>
      <c r="U1015" t="s">
        <v>53969</v>
      </c>
      <c r="V1015" t="s">
        <v>60635</v>
      </c>
      <c r="W1015" t="s">
        <v>60638</v>
      </c>
      <c r="X1015" t="s">
        <v>63976</v>
      </c>
      <c r="Y1015" t="s">
        <v>107326</v>
      </c>
    </row>
    <row r="1016" spans="1:25" x14ac:dyDescent="0.3">
      <c r="A1016" t="s">
        <v>77941</v>
      </c>
      <c r="B1016" t="s">
        <v>76926</v>
      </c>
      <c r="C1016" s="7">
        <v>36847</v>
      </c>
      <c r="D1016">
        <v>25</v>
      </c>
      <c r="E1016" t="s">
        <v>98850</v>
      </c>
      <c r="F1016" t="s">
        <v>7599</v>
      </c>
      <c r="G1016" t="s">
        <v>17599</v>
      </c>
      <c r="H1016" t="s">
        <v>20025</v>
      </c>
      <c r="I1016" t="s">
        <v>27607</v>
      </c>
      <c r="J1016" t="s">
        <v>36782</v>
      </c>
      <c r="K1016" t="s">
        <v>38750</v>
      </c>
      <c r="L1016" t="s">
        <v>38755</v>
      </c>
      <c r="M1016" t="s">
        <v>38760</v>
      </c>
      <c r="N1016" t="s">
        <v>46302</v>
      </c>
      <c r="O1016" t="s">
        <v>48702</v>
      </c>
      <c r="P1016" t="s">
        <v>48706</v>
      </c>
      <c r="Q1016" t="s">
        <v>48708</v>
      </c>
      <c r="R1016" t="s">
        <v>48709</v>
      </c>
      <c r="S1016" t="s">
        <v>48721</v>
      </c>
      <c r="T1016" t="s">
        <v>49854</v>
      </c>
      <c r="U1016" t="s">
        <v>58214</v>
      </c>
      <c r="V1016" t="s">
        <v>48703</v>
      </c>
      <c r="W1016" t="s">
        <v>60638</v>
      </c>
      <c r="X1016" t="s">
        <v>68221</v>
      </c>
      <c r="Y1016" t="s">
        <v>107326</v>
      </c>
    </row>
    <row r="1017" spans="1:25" x14ac:dyDescent="0.3">
      <c r="A1017" t="s">
        <v>77942</v>
      </c>
      <c r="B1017" t="s">
        <v>18</v>
      </c>
      <c r="C1017" s="7">
        <v>30474</v>
      </c>
      <c r="D1017">
        <v>42</v>
      </c>
      <c r="E1017" t="s">
        <v>98851</v>
      </c>
      <c r="F1017" t="s">
        <v>9040</v>
      </c>
      <c r="G1017" t="s">
        <v>19040</v>
      </c>
      <c r="H1017" t="s">
        <v>20021</v>
      </c>
      <c r="I1017" t="s">
        <v>29048</v>
      </c>
      <c r="J1017" t="s">
        <v>37952</v>
      </c>
      <c r="K1017" t="s">
        <v>38754</v>
      </c>
      <c r="L1017" t="s">
        <v>38758</v>
      </c>
      <c r="M1017" t="s">
        <v>38760</v>
      </c>
      <c r="N1017" t="s">
        <v>47733</v>
      </c>
      <c r="O1017" t="s">
        <v>48703</v>
      </c>
      <c r="P1017" t="s">
        <v>48704</v>
      </c>
      <c r="Q1017" t="s">
        <v>48708</v>
      </c>
      <c r="R1017" t="s">
        <v>48709</v>
      </c>
      <c r="S1017" t="s">
        <v>48831</v>
      </c>
      <c r="T1017" t="s">
        <v>50091</v>
      </c>
      <c r="U1017" t="s">
        <v>59655</v>
      </c>
      <c r="V1017" t="s">
        <v>48703</v>
      </c>
      <c r="W1017" t="s">
        <v>60638</v>
      </c>
      <c r="X1017" t="s">
        <v>69662</v>
      </c>
      <c r="Y1017" t="s">
        <v>107326</v>
      </c>
    </row>
    <row r="1018" spans="1:25" x14ac:dyDescent="0.3">
      <c r="A1018" t="s">
        <v>77943</v>
      </c>
      <c r="B1018" t="s">
        <v>18</v>
      </c>
      <c r="C1018" s="7">
        <v>30639</v>
      </c>
      <c r="D1018">
        <v>42</v>
      </c>
      <c r="E1018" t="s">
        <v>98852</v>
      </c>
      <c r="F1018" t="s">
        <v>5738</v>
      </c>
      <c r="G1018" t="s">
        <v>15738</v>
      </c>
      <c r="H1018" t="s">
        <v>107328</v>
      </c>
      <c r="I1018" t="s">
        <v>25746</v>
      </c>
      <c r="J1018" t="s">
        <v>35230</v>
      </c>
      <c r="K1018" t="s">
        <v>38751</v>
      </c>
      <c r="L1018" t="s">
        <v>38757</v>
      </c>
      <c r="M1018" t="s">
        <v>38760</v>
      </c>
      <c r="N1018" t="s">
        <v>44458</v>
      </c>
      <c r="O1018" t="s">
        <v>48703</v>
      </c>
      <c r="P1018" t="s">
        <v>48704</v>
      </c>
      <c r="Q1018" t="s">
        <v>48706</v>
      </c>
      <c r="R1018" t="s">
        <v>48711</v>
      </c>
      <c r="S1018" t="s">
        <v>48801</v>
      </c>
      <c r="T1018" t="s">
        <v>50056</v>
      </c>
      <c r="U1018" t="s">
        <v>56353</v>
      </c>
      <c r="V1018" t="s">
        <v>60634</v>
      </c>
      <c r="W1018" t="s">
        <v>60638</v>
      </c>
      <c r="X1018" t="s">
        <v>66360</v>
      </c>
      <c r="Y1018" t="s">
        <v>107326</v>
      </c>
    </row>
    <row r="1019" spans="1:25" x14ac:dyDescent="0.3">
      <c r="A1019" t="s">
        <v>77944</v>
      </c>
      <c r="B1019" t="s">
        <v>76928</v>
      </c>
      <c r="C1019" s="7">
        <v>21372</v>
      </c>
      <c r="D1019">
        <v>67</v>
      </c>
      <c r="E1019" t="s">
        <v>98853</v>
      </c>
      <c r="F1019" t="s">
        <v>414</v>
      </c>
      <c r="G1019" t="s">
        <v>10414</v>
      </c>
      <c r="H1019" t="s">
        <v>20025</v>
      </c>
      <c r="I1019" t="s">
        <v>20422</v>
      </c>
      <c r="J1019" t="s">
        <v>30416</v>
      </c>
      <c r="K1019" t="s">
        <v>38750</v>
      </c>
      <c r="L1019" t="s">
        <v>38756</v>
      </c>
      <c r="M1019" t="s">
        <v>38760</v>
      </c>
      <c r="N1019" t="s">
        <v>39155</v>
      </c>
      <c r="O1019" t="s">
        <v>48702</v>
      </c>
      <c r="P1019" t="s">
        <v>18</v>
      </c>
      <c r="Q1019" t="s">
        <v>48708</v>
      </c>
      <c r="R1019" t="s">
        <v>48710</v>
      </c>
      <c r="S1019" t="s">
        <v>48734</v>
      </c>
      <c r="T1019" t="s">
        <v>49606</v>
      </c>
      <c r="U1019" t="s">
        <v>51029</v>
      </c>
      <c r="V1019" t="s">
        <v>48702</v>
      </c>
      <c r="W1019" t="s">
        <v>60638</v>
      </c>
      <c r="X1019" t="s">
        <v>61036</v>
      </c>
      <c r="Y1019" t="s">
        <v>107326</v>
      </c>
    </row>
    <row r="1020" spans="1:25" x14ac:dyDescent="0.3">
      <c r="A1020" t="s">
        <v>77945</v>
      </c>
      <c r="B1020" t="s">
        <v>76926</v>
      </c>
      <c r="C1020" s="7">
        <v>35549</v>
      </c>
      <c r="D1020">
        <v>28</v>
      </c>
      <c r="E1020" t="s">
        <v>98854</v>
      </c>
      <c r="F1020" t="s">
        <v>8133</v>
      </c>
      <c r="G1020" t="s">
        <v>18133</v>
      </c>
      <c r="H1020" t="s">
        <v>107327</v>
      </c>
      <c r="I1020" t="s">
        <v>28141</v>
      </c>
      <c r="J1020" t="s">
        <v>37215</v>
      </c>
      <c r="K1020" t="s">
        <v>38754</v>
      </c>
      <c r="L1020" t="s">
        <v>38757</v>
      </c>
      <c r="M1020" t="s">
        <v>38760</v>
      </c>
      <c r="N1020" t="s">
        <v>46834</v>
      </c>
      <c r="O1020" t="s">
        <v>48702</v>
      </c>
      <c r="P1020" t="s">
        <v>48707</v>
      </c>
      <c r="Q1020" t="s">
        <v>48706</v>
      </c>
      <c r="R1020" t="s">
        <v>48711</v>
      </c>
      <c r="S1020" t="s">
        <v>48761</v>
      </c>
      <c r="T1020" t="s">
        <v>49602</v>
      </c>
      <c r="U1020" t="s">
        <v>58748</v>
      </c>
      <c r="V1020" t="s">
        <v>60636</v>
      </c>
      <c r="W1020" t="s">
        <v>60640</v>
      </c>
      <c r="X1020" t="s">
        <v>68755</v>
      </c>
      <c r="Y1020" t="s">
        <v>107326</v>
      </c>
    </row>
    <row r="1021" spans="1:25" x14ac:dyDescent="0.3">
      <c r="A1021" t="s">
        <v>77946</v>
      </c>
      <c r="B1021" t="s">
        <v>76926</v>
      </c>
      <c r="C1021" s="7">
        <v>16844</v>
      </c>
      <c r="D1021">
        <v>79</v>
      </c>
      <c r="E1021" t="s">
        <v>98855</v>
      </c>
      <c r="F1021" t="s">
        <v>7529</v>
      </c>
      <c r="G1021" t="s">
        <v>17529</v>
      </c>
      <c r="H1021" t="s">
        <v>20023</v>
      </c>
      <c r="I1021" t="s">
        <v>27537</v>
      </c>
      <c r="J1021" t="s">
        <v>36728</v>
      </c>
      <c r="K1021" t="s">
        <v>38750</v>
      </c>
      <c r="L1021" t="s">
        <v>38756</v>
      </c>
      <c r="M1021" t="s">
        <v>38760</v>
      </c>
      <c r="N1021" t="s">
        <v>46234</v>
      </c>
      <c r="O1021" t="s">
        <v>48702</v>
      </c>
      <c r="P1021" t="s">
        <v>18</v>
      </c>
      <c r="Q1021" t="s">
        <v>48708</v>
      </c>
      <c r="R1021" t="s">
        <v>48712</v>
      </c>
      <c r="S1021" t="s">
        <v>48915</v>
      </c>
      <c r="T1021" t="s">
        <v>49607</v>
      </c>
      <c r="U1021" t="s">
        <v>58144</v>
      </c>
      <c r="V1021" t="s">
        <v>48703</v>
      </c>
      <c r="W1021" t="s">
        <v>48702</v>
      </c>
      <c r="X1021" t="s">
        <v>68151</v>
      </c>
      <c r="Y1021" t="s">
        <v>107326</v>
      </c>
    </row>
    <row r="1022" spans="1:25" x14ac:dyDescent="0.3">
      <c r="A1022" t="s">
        <v>77947</v>
      </c>
      <c r="B1022" t="s">
        <v>18</v>
      </c>
      <c r="C1022" s="7">
        <v>25468</v>
      </c>
      <c r="D1022">
        <v>56</v>
      </c>
      <c r="E1022" t="s">
        <v>98856</v>
      </c>
      <c r="F1022" t="s">
        <v>1109</v>
      </c>
      <c r="G1022" t="s">
        <v>11109</v>
      </c>
      <c r="H1022" t="s">
        <v>20025</v>
      </c>
      <c r="I1022" t="s">
        <v>21117</v>
      </c>
      <c r="J1022" t="s">
        <v>31090</v>
      </c>
      <c r="K1022" t="s">
        <v>38753</v>
      </c>
      <c r="L1022" t="s">
        <v>38755</v>
      </c>
      <c r="M1022" t="s">
        <v>38760</v>
      </c>
      <c r="N1022" t="s">
        <v>39849</v>
      </c>
      <c r="O1022" t="s">
        <v>48702</v>
      </c>
      <c r="P1022" t="s">
        <v>48706</v>
      </c>
      <c r="Q1022" t="s">
        <v>48706</v>
      </c>
      <c r="R1022" t="s">
        <v>48712</v>
      </c>
      <c r="S1022" t="s">
        <v>48776</v>
      </c>
      <c r="T1022" t="s">
        <v>49659</v>
      </c>
      <c r="U1022" t="s">
        <v>51724</v>
      </c>
      <c r="V1022" t="s">
        <v>48702</v>
      </c>
      <c r="W1022" t="s">
        <v>60638</v>
      </c>
      <c r="X1022" t="s">
        <v>61731</v>
      </c>
      <c r="Y1022" t="s">
        <v>107326</v>
      </c>
    </row>
    <row r="1023" spans="1:25" x14ac:dyDescent="0.3">
      <c r="A1023" t="s">
        <v>77948</v>
      </c>
      <c r="B1023" t="s">
        <v>18</v>
      </c>
      <c r="C1023" s="7">
        <v>15934</v>
      </c>
      <c r="D1023">
        <v>82</v>
      </c>
      <c r="E1023" t="s">
        <v>98857</v>
      </c>
      <c r="F1023" t="s">
        <v>3731</v>
      </c>
      <c r="G1023" t="s">
        <v>13731</v>
      </c>
      <c r="H1023" t="s">
        <v>20024</v>
      </c>
      <c r="I1023" t="s">
        <v>23739</v>
      </c>
      <c r="J1023" t="s">
        <v>33498</v>
      </c>
      <c r="K1023" t="s">
        <v>38752</v>
      </c>
      <c r="L1023" t="s">
        <v>38756</v>
      </c>
      <c r="M1023" t="s">
        <v>38760</v>
      </c>
      <c r="N1023" t="s">
        <v>42462</v>
      </c>
      <c r="O1023" t="s">
        <v>48702</v>
      </c>
      <c r="P1023" t="s">
        <v>48704</v>
      </c>
      <c r="Q1023" t="s">
        <v>48708</v>
      </c>
      <c r="R1023" t="s">
        <v>48712</v>
      </c>
      <c r="S1023" t="s">
        <v>48832</v>
      </c>
      <c r="T1023" t="s">
        <v>49966</v>
      </c>
      <c r="U1023" t="s">
        <v>54346</v>
      </c>
      <c r="V1023" t="s">
        <v>60636</v>
      </c>
      <c r="W1023" t="s">
        <v>60639</v>
      </c>
      <c r="X1023" t="s">
        <v>64353</v>
      </c>
      <c r="Y1023" t="s">
        <v>107326</v>
      </c>
    </row>
    <row r="1024" spans="1:25" x14ac:dyDescent="0.3">
      <c r="A1024" t="s">
        <v>77949</v>
      </c>
      <c r="B1024" t="s">
        <v>76926</v>
      </c>
      <c r="C1024" s="7">
        <v>32703</v>
      </c>
      <c r="D1024">
        <v>36</v>
      </c>
      <c r="E1024" t="s">
        <v>98858</v>
      </c>
      <c r="F1024" t="s">
        <v>6361</v>
      </c>
      <c r="G1024" t="s">
        <v>16361</v>
      </c>
      <c r="H1024" t="s">
        <v>20022</v>
      </c>
      <c r="I1024" t="s">
        <v>26369</v>
      </c>
      <c r="J1024" t="s">
        <v>35760</v>
      </c>
      <c r="K1024" t="s">
        <v>38751</v>
      </c>
      <c r="L1024" t="s">
        <v>38757</v>
      </c>
      <c r="M1024" t="s">
        <v>38760</v>
      </c>
      <c r="N1024" t="s">
        <v>45075</v>
      </c>
      <c r="O1024" t="s">
        <v>48702</v>
      </c>
      <c r="P1024" t="s">
        <v>48706</v>
      </c>
      <c r="Q1024" t="s">
        <v>48706</v>
      </c>
      <c r="R1024" t="s">
        <v>48711</v>
      </c>
      <c r="S1024" t="s">
        <v>48849</v>
      </c>
      <c r="T1024" t="s">
        <v>49856</v>
      </c>
      <c r="U1024" t="s">
        <v>56976</v>
      </c>
      <c r="V1024" t="s">
        <v>48702</v>
      </c>
      <c r="W1024" t="s">
        <v>60638</v>
      </c>
      <c r="X1024" t="s">
        <v>66983</v>
      </c>
      <c r="Y1024" t="s">
        <v>107326</v>
      </c>
    </row>
    <row r="1025" spans="1:25" x14ac:dyDescent="0.3">
      <c r="A1025" t="s">
        <v>77950</v>
      </c>
      <c r="B1025" t="s">
        <v>76926</v>
      </c>
      <c r="C1025" s="7">
        <v>16425</v>
      </c>
      <c r="D1025">
        <v>81</v>
      </c>
      <c r="E1025" t="s">
        <v>98859</v>
      </c>
      <c r="F1025" t="s">
        <v>7395</v>
      </c>
      <c r="G1025" t="s">
        <v>17395</v>
      </c>
      <c r="H1025" t="s">
        <v>107328</v>
      </c>
      <c r="I1025" t="s">
        <v>27403</v>
      </c>
      <c r="J1025" t="s">
        <v>36620</v>
      </c>
      <c r="K1025" t="s">
        <v>38753</v>
      </c>
      <c r="L1025" t="s">
        <v>38756</v>
      </c>
      <c r="M1025" t="s">
        <v>38760</v>
      </c>
      <c r="N1025" t="s">
        <v>46101</v>
      </c>
      <c r="O1025" t="s">
        <v>48703</v>
      </c>
      <c r="P1025" t="s">
        <v>48704</v>
      </c>
      <c r="Q1025" t="s">
        <v>48708</v>
      </c>
      <c r="R1025" t="s">
        <v>48712</v>
      </c>
      <c r="S1025" t="s">
        <v>48841</v>
      </c>
      <c r="T1025" t="s">
        <v>49794</v>
      </c>
      <c r="U1025" t="s">
        <v>58010</v>
      </c>
      <c r="V1025" t="s">
        <v>60636</v>
      </c>
      <c r="W1025" t="s">
        <v>60639</v>
      </c>
      <c r="X1025" t="s">
        <v>68017</v>
      </c>
      <c r="Y1025" t="s">
        <v>107326</v>
      </c>
    </row>
    <row r="1026" spans="1:25" x14ac:dyDescent="0.3">
      <c r="A1026" t="s">
        <v>77951</v>
      </c>
      <c r="B1026" t="s">
        <v>76928</v>
      </c>
      <c r="C1026" s="7">
        <v>36524</v>
      </c>
      <c r="D1026">
        <v>26</v>
      </c>
      <c r="E1026" t="s">
        <v>98237</v>
      </c>
      <c r="F1026" t="s">
        <v>70</v>
      </c>
      <c r="G1026" t="s">
        <v>10070</v>
      </c>
      <c r="H1026" t="s">
        <v>20020</v>
      </c>
      <c r="I1026" t="s">
        <v>20078</v>
      </c>
      <c r="J1026" t="s">
        <v>30077</v>
      </c>
      <c r="K1026" t="s">
        <v>38750</v>
      </c>
      <c r="L1026" t="s">
        <v>38757</v>
      </c>
      <c r="M1026" t="s">
        <v>38760</v>
      </c>
      <c r="N1026" t="s">
        <v>38812</v>
      </c>
      <c r="O1026" t="s">
        <v>48702</v>
      </c>
      <c r="P1026" t="s">
        <v>48706</v>
      </c>
      <c r="Q1026" t="s">
        <v>48706</v>
      </c>
      <c r="R1026" t="s">
        <v>48711</v>
      </c>
      <c r="S1026" t="s">
        <v>48761</v>
      </c>
      <c r="T1026" t="s">
        <v>49412</v>
      </c>
      <c r="U1026" t="s">
        <v>50685</v>
      </c>
      <c r="V1026" t="s">
        <v>60635</v>
      </c>
      <c r="W1026" t="s">
        <v>60638</v>
      </c>
      <c r="X1026" t="s">
        <v>60692</v>
      </c>
      <c r="Y1026" t="s">
        <v>107326</v>
      </c>
    </row>
    <row r="1027" spans="1:25" x14ac:dyDescent="0.3">
      <c r="A1027" t="s">
        <v>77952</v>
      </c>
      <c r="B1027" t="s">
        <v>76926</v>
      </c>
      <c r="C1027" s="7">
        <v>34945</v>
      </c>
      <c r="D1027">
        <v>30</v>
      </c>
      <c r="E1027" t="s">
        <v>98860</v>
      </c>
      <c r="F1027" t="s">
        <v>3321</v>
      </c>
      <c r="G1027" t="s">
        <v>13321</v>
      </c>
      <c r="H1027" t="s">
        <v>20020</v>
      </c>
      <c r="I1027" t="s">
        <v>23329</v>
      </c>
      <c r="J1027" t="s">
        <v>33124</v>
      </c>
      <c r="K1027" t="s">
        <v>38751</v>
      </c>
      <c r="L1027" t="s">
        <v>38757</v>
      </c>
      <c r="M1027" t="s">
        <v>38760</v>
      </c>
      <c r="N1027" t="s">
        <v>42055</v>
      </c>
      <c r="O1027" t="s">
        <v>48702</v>
      </c>
      <c r="P1027" t="s">
        <v>48706</v>
      </c>
      <c r="Q1027" t="s">
        <v>48708</v>
      </c>
      <c r="R1027" t="s">
        <v>48712</v>
      </c>
      <c r="S1027" t="s">
        <v>48868</v>
      </c>
      <c r="T1027" t="s">
        <v>48831</v>
      </c>
      <c r="U1027" t="s">
        <v>53936</v>
      </c>
      <c r="V1027" t="s">
        <v>48703</v>
      </c>
      <c r="W1027" t="s">
        <v>60639</v>
      </c>
      <c r="X1027" t="s">
        <v>63943</v>
      </c>
      <c r="Y1027" t="s">
        <v>107326</v>
      </c>
    </row>
    <row r="1028" spans="1:25" x14ac:dyDescent="0.3">
      <c r="A1028" t="s">
        <v>77953</v>
      </c>
      <c r="B1028" t="s">
        <v>76928</v>
      </c>
      <c r="C1028" s="7">
        <v>25346</v>
      </c>
      <c r="D1028">
        <v>56</v>
      </c>
      <c r="E1028" t="s">
        <v>98861</v>
      </c>
      <c r="F1028" t="s">
        <v>800</v>
      </c>
      <c r="G1028" t="s">
        <v>10800</v>
      </c>
      <c r="H1028" t="s">
        <v>107328</v>
      </c>
      <c r="I1028" t="s">
        <v>20808</v>
      </c>
      <c r="J1028" t="s">
        <v>30793</v>
      </c>
      <c r="K1028" t="s">
        <v>38752</v>
      </c>
      <c r="L1028" t="s">
        <v>38755</v>
      </c>
      <c r="M1028" t="s">
        <v>38760</v>
      </c>
      <c r="N1028" t="s">
        <v>39540</v>
      </c>
      <c r="O1028" t="s">
        <v>48702</v>
      </c>
      <c r="P1028" t="s">
        <v>48705</v>
      </c>
      <c r="Q1028" t="s">
        <v>48708</v>
      </c>
      <c r="R1028" t="s">
        <v>48709</v>
      </c>
      <c r="S1028" t="s">
        <v>48734</v>
      </c>
      <c r="T1028" t="s">
        <v>49774</v>
      </c>
      <c r="U1028" t="s">
        <v>51415</v>
      </c>
      <c r="V1028" t="s">
        <v>60635</v>
      </c>
      <c r="W1028" t="s">
        <v>60640</v>
      </c>
      <c r="X1028" t="s">
        <v>61422</v>
      </c>
      <c r="Y1028" t="s">
        <v>107326</v>
      </c>
    </row>
    <row r="1029" spans="1:25" x14ac:dyDescent="0.3">
      <c r="A1029" t="s">
        <v>77954</v>
      </c>
      <c r="B1029" t="s">
        <v>18</v>
      </c>
      <c r="C1029" s="7">
        <v>18402</v>
      </c>
      <c r="D1029">
        <v>75</v>
      </c>
      <c r="E1029" t="s">
        <v>98862</v>
      </c>
      <c r="F1029" t="s">
        <v>4273</v>
      </c>
      <c r="G1029" t="s">
        <v>14273</v>
      </c>
      <c r="H1029" t="s">
        <v>20025</v>
      </c>
      <c r="I1029" t="s">
        <v>24281</v>
      </c>
      <c r="J1029" t="s">
        <v>33982</v>
      </c>
      <c r="K1029" t="s">
        <v>38754</v>
      </c>
      <c r="L1029" t="s">
        <v>38759</v>
      </c>
      <c r="M1029" t="s">
        <v>38760</v>
      </c>
      <c r="N1029" t="s">
        <v>43004</v>
      </c>
      <c r="O1029" t="s">
        <v>48702</v>
      </c>
      <c r="P1029" t="s">
        <v>48704</v>
      </c>
      <c r="Q1029" t="s">
        <v>48708</v>
      </c>
      <c r="R1029" t="s">
        <v>48711</v>
      </c>
      <c r="S1029" t="s">
        <v>48802</v>
      </c>
      <c r="T1029" t="s">
        <v>49387</v>
      </c>
      <c r="U1029" t="s">
        <v>54888</v>
      </c>
      <c r="V1029" t="s">
        <v>48702</v>
      </c>
      <c r="W1029" t="s">
        <v>60637</v>
      </c>
      <c r="X1029" t="s">
        <v>64895</v>
      </c>
      <c r="Y1029" t="s">
        <v>107326</v>
      </c>
    </row>
    <row r="1030" spans="1:25" x14ac:dyDescent="0.3">
      <c r="A1030" t="s">
        <v>77955</v>
      </c>
      <c r="B1030" t="s">
        <v>18</v>
      </c>
      <c r="C1030" s="7">
        <v>35689</v>
      </c>
      <c r="D1030">
        <v>28</v>
      </c>
      <c r="E1030" t="s">
        <v>98863</v>
      </c>
      <c r="F1030" t="s">
        <v>7491</v>
      </c>
      <c r="G1030" t="s">
        <v>17491</v>
      </c>
      <c r="H1030" t="s">
        <v>107327</v>
      </c>
      <c r="I1030" t="s">
        <v>27499</v>
      </c>
      <c r="J1030" t="s">
        <v>36697</v>
      </c>
      <c r="K1030" t="s">
        <v>38750</v>
      </c>
      <c r="L1030" t="s">
        <v>38757</v>
      </c>
      <c r="M1030" t="s">
        <v>38760</v>
      </c>
      <c r="N1030" t="s">
        <v>46196</v>
      </c>
      <c r="O1030" t="s">
        <v>48702</v>
      </c>
      <c r="P1030" t="s">
        <v>48706</v>
      </c>
      <c r="Q1030" t="s">
        <v>48706</v>
      </c>
      <c r="R1030" t="s">
        <v>48710</v>
      </c>
      <c r="S1030" t="s">
        <v>48844</v>
      </c>
      <c r="T1030" t="s">
        <v>49396</v>
      </c>
      <c r="U1030" t="s">
        <v>58106</v>
      </c>
      <c r="V1030" t="s">
        <v>60636</v>
      </c>
      <c r="W1030" t="s">
        <v>60637</v>
      </c>
      <c r="X1030" t="s">
        <v>68113</v>
      </c>
      <c r="Y1030" t="s">
        <v>107326</v>
      </c>
    </row>
    <row r="1031" spans="1:25" x14ac:dyDescent="0.3">
      <c r="A1031" t="s">
        <v>77956</v>
      </c>
      <c r="B1031" t="s">
        <v>18</v>
      </c>
      <c r="C1031" s="7">
        <v>33978</v>
      </c>
      <c r="D1031">
        <v>32</v>
      </c>
      <c r="E1031" t="s">
        <v>98864</v>
      </c>
      <c r="F1031" t="s">
        <v>3663</v>
      </c>
      <c r="G1031" t="s">
        <v>13663</v>
      </c>
      <c r="H1031" t="s">
        <v>107328</v>
      </c>
      <c r="I1031" t="s">
        <v>23671</v>
      </c>
      <c r="J1031" t="s">
        <v>33435</v>
      </c>
      <c r="K1031" t="s">
        <v>38750</v>
      </c>
      <c r="L1031" t="s">
        <v>38757</v>
      </c>
      <c r="M1031" t="s">
        <v>38760</v>
      </c>
      <c r="N1031" t="s">
        <v>42395</v>
      </c>
      <c r="O1031" t="s">
        <v>48702</v>
      </c>
      <c r="P1031" t="s">
        <v>48706</v>
      </c>
      <c r="Q1031" t="s">
        <v>48706</v>
      </c>
      <c r="R1031" t="s">
        <v>48710</v>
      </c>
      <c r="S1031" t="s">
        <v>48993</v>
      </c>
      <c r="T1031" t="s">
        <v>49430</v>
      </c>
      <c r="U1031" t="s">
        <v>54278</v>
      </c>
      <c r="V1031" t="s">
        <v>60635</v>
      </c>
      <c r="W1031" t="s">
        <v>60637</v>
      </c>
      <c r="X1031" t="s">
        <v>64285</v>
      </c>
      <c r="Y1031" t="s">
        <v>107326</v>
      </c>
    </row>
    <row r="1032" spans="1:25" x14ac:dyDescent="0.3">
      <c r="A1032" t="s">
        <v>77957</v>
      </c>
      <c r="B1032" t="s">
        <v>76928</v>
      </c>
      <c r="C1032" s="7">
        <v>39041</v>
      </c>
      <c r="D1032">
        <v>19</v>
      </c>
      <c r="E1032" t="s">
        <v>98865</v>
      </c>
      <c r="F1032" t="s">
        <v>7797</v>
      </c>
      <c r="G1032" t="s">
        <v>17797</v>
      </c>
      <c r="H1032" t="s">
        <v>20021</v>
      </c>
      <c r="I1032" t="s">
        <v>27805</v>
      </c>
      <c r="J1032" t="s">
        <v>36942</v>
      </c>
      <c r="K1032" t="s">
        <v>38750</v>
      </c>
      <c r="L1032" t="s">
        <v>38756</v>
      </c>
      <c r="M1032" t="s">
        <v>38760</v>
      </c>
      <c r="N1032" t="s">
        <v>46500</v>
      </c>
      <c r="O1032" t="s">
        <v>48702</v>
      </c>
      <c r="P1032" t="s">
        <v>48707</v>
      </c>
      <c r="Q1032" t="s">
        <v>48706</v>
      </c>
      <c r="R1032" t="s">
        <v>48710</v>
      </c>
      <c r="S1032" t="s">
        <v>48873</v>
      </c>
      <c r="T1032" t="s">
        <v>49781</v>
      </c>
      <c r="U1032" t="s">
        <v>58412</v>
      </c>
      <c r="V1032" t="s">
        <v>48703</v>
      </c>
      <c r="W1032" t="s">
        <v>60637</v>
      </c>
      <c r="X1032" t="s">
        <v>68419</v>
      </c>
      <c r="Y1032" t="s">
        <v>107326</v>
      </c>
    </row>
    <row r="1033" spans="1:25" x14ac:dyDescent="0.3">
      <c r="A1033" t="s">
        <v>77958</v>
      </c>
      <c r="B1033" t="s">
        <v>18</v>
      </c>
      <c r="C1033" s="7">
        <v>35884</v>
      </c>
      <c r="D1033">
        <v>27</v>
      </c>
      <c r="E1033" t="s">
        <v>98866</v>
      </c>
      <c r="F1033" t="s">
        <v>3869</v>
      </c>
      <c r="G1033" t="s">
        <v>13869</v>
      </c>
      <c r="H1033" t="s">
        <v>20021</v>
      </c>
      <c r="I1033" t="s">
        <v>23877</v>
      </c>
      <c r="J1033" t="s">
        <v>33622</v>
      </c>
      <c r="K1033" t="s">
        <v>38752</v>
      </c>
      <c r="L1033" t="s">
        <v>38759</v>
      </c>
      <c r="M1033" t="s">
        <v>38760</v>
      </c>
      <c r="N1033" t="s">
        <v>42600</v>
      </c>
      <c r="O1033" t="s">
        <v>48703</v>
      </c>
      <c r="P1033" t="s">
        <v>48704</v>
      </c>
      <c r="Q1033" t="s">
        <v>48706</v>
      </c>
      <c r="R1033" t="s">
        <v>48711</v>
      </c>
      <c r="S1033" t="s">
        <v>49066</v>
      </c>
      <c r="T1033" t="s">
        <v>49379</v>
      </c>
      <c r="U1033" t="s">
        <v>54484</v>
      </c>
      <c r="V1033" t="s">
        <v>60634</v>
      </c>
      <c r="W1033" t="s">
        <v>60639</v>
      </c>
      <c r="X1033" t="s">
        <v>64491</v>
      </c>
      <c r="Y1033" t="s">
        <v>107326</v>
      </c>
    </row>
    <row r="1034" spans="1:25" x14ac:dyDescent="0.3">
      <c r="A1034" t="s">
        <v>77959</v>
      </c>
      <c r="B1034" t="s">
        <v>76928</v>
      </c>
      <c r="C1034" s="7">
        <v>20938</v>
      </c>
      <c r="D1034">
        <v>68</v>
      </c>
      <c r="E1034" t="s">
        <v>98867</v>
      </c>
      <c r="F1034" t="s">
        <v>5581</v>
      </c>
      <c r="G1034" t="s">
        <v>15581</v>
      </c>
      <c r="H1034" t="s">
        <v>20024</v>
      </c>
      <c r="I1034" t="s">
        <v>25589</v>
      </c>
      <c r="J1034" t="s">
        <v>35099</v>
      </c>
      <c r="K1034" t="s">
        <v>38751</v>
      </c>
      <c r="L1034" t="s">
        <v>38757</v>
      </c>
      <c r="M1034" t="s">
        <v>38760</v>
      </c>
      <c r="N1034" t="s">
        <v>44302</v>
      </c>
      <c r="O1034" t="s">
        <v>48702</v>
      </c>
      <c r="P1034" t="s">
        <v>48705</v>
      </c>
      <c r="Q1034" t="s">
        <v>48708</v>
      </c>
      <c r="R1034" t="s">
        <v>48711</v>
      </c>
      <c r="S1034" t="s">
        <v>49017</v>
      </c>
      <c r="T1034" t="s">
        <v>49372</v>
      </c>
      <c r="U1034" t="s">
        <v>56196</v>
      </c>
      <c r="V1034" t="s">
        <v>60634</v>
      </c>
      <c r="W1034" t="s">
        <v>60638</v>
      </c>
      <c r="X1034" t="s">
        <v>66203</v>
      </c>
      <c r="Y1034" t="s">
        <v>107326</v>
      </c>
    </row>
    <row r="1035" spans="1:25" x14ac:dyDescent="0.3">
      <c r="A1035" t="s">
        <v>77960</v>
      </c>
      <c r="B1035" t="s">
        <v>76928</v>
      </c>
      <c r="C1035" s="7">
        <v>35100</v>
      </c>
      <c r="D1035">
        <v>29</v>
      </c>
      <c r="E1035" t="s">
        <v>98868</v>
      </c>
      <c r="F1035" t="s">
        <v>333</v>
      </c>
      <c r="G1035" t="s">
        <v>10333</v>
      </c>
      <c r="H1035" t="s">
        <v>20025</v>
      </c>
      <c r="I1035" t="s">
        <v>20341</v>
      </c>
      <c r="J1035" t="s">
        <v>30337</v>
      </c>
      <c r="K1035" t="s">
        <v>38752</v>
      </c>
      <c r="L1035" t="s">
        <v>38757</v>
      </c>
      <c r="M1035" t="s">
        <v>38760</v>
      </c>
      <c r="N1035" t="s">
        <v>39074</v>
      </c>
      <c r="O1035" t="s">
        <v>48702</v>
      </c>
      <c r="P1035" t="s">
        <v>48705</v>
      </c>
      <c r="Q1035" t="s">
        <v>48708</v>
      </c>
      <c r="R1035" t="s">
        <v>48712</v>
      </c>
      <c r="S1035" t="s">
        <v>48739</v>
      </c>
      <c r="T1035" t="s">
        <v>49562</v>
      </c>
      <c r="U1035" t="s">
        <v>50948</v>
      </c>
      <c r="V1035" t="s">
        <v>60635</v>
      </c>
      <c r="W1035" t="s">
        <v>60640</v>
      </c>
      <c r="X1035" t="s">
        <v>60955</v>
      </c>
      <c r="Y1035" t="s">
        <v>107326</v>
      </c>
    </row>
    <row r="1036" spans="1:25" x14ac:dyDescent="0.3">
      <c r="A1036" t="s">
        <v>77961</v>
      </c>
      <c r="B1036" t="s">
        <v>76926</v>
      </c>
      <c r="C1036" s="7">
        <v>35143</v>
      </c>
      <c r="D1036">
        <v>29</v>
      </c>
      <c r="E1036" t="s">
        <v>98869</v>
      </c>
      <c r="F1036" t="s">
        <v>8583</v>
      </c>
      <c r="G1036" t="s">
        <v>18583</v>
      </c>
      <c r="H1036" t="s">
        <v>20025</v>
      </c>
      <c r="I1036" t="s">
        <v>28591</v>
      </c>
      <c r="J1036" t="s">
        <v>37585</v>
      </c>
      <c r="K1036" t="s">
        <v>38754</v>
      </c>
      <c r="L1036" t="s">
        <v>38757</v>
      </c>
      <c r="M1036" t="s">
        <v>38760</v>
      </c>
      <c r="N1036" t="s">
        <v>47281</v>
      </c>
      <c r="O1036" t="s">
        <v>48702</v>
      </c>
      <c r="P1036" t="s">
        <v>48705</v>
      </c>
      <c r="Q1036" t="s">
        <v>48708</v>
      </c>
      <c r="R1036" t="s">
        <v>48709</v>
      </c>
      <c r="S1036" t="s">
        <v>49061</v>
      </c>
      <c r="T1036" t="s">
        <v>49828</v>
      </c>
      <c r="U1036" t="s">
        <v>59198</v>
      </c>
      <c r="V1036" t="s">
        <v>60634</v>
      </c>
      <c r="W1036" t="s">
        <v>60640</v>
      </c>
      <c r="X1036" t="s">
        <v>69205</v>
      </c>
      <c r="Y1036" t="s">
        <v>107326</v>
      </c>
    </row>
    <row r="1037" spans="1:25" x14ac:dyDescent="0.3">
      <c r="A1037" t="s">
        <v>77962</v>
      </c>
      <c r="B1037" t="s">
        <v>76928</v>
      </c>
      <c r="C1037" s="7">
        <v>33161</v>
      </c>
      <c r="D1037">
        <v>35</v>
      </c>
      <c r="E1037" t="s">
        <v>98870</v>
      </c>
      <c r="F1037" t="s">
        <v>185</v>
      </c>
      <c r="G1037" t="s">
        <v>10185</v>
      </c>
      <c r="H1037" t="s">
        <v>20025</v>
      </c>
      <c r="I1037" t="s">
        <v>20193</v>
      </c>
      <c r="J1037" t="s">
        <v>30191</v>
      </c>
      <c r="K1037" t="s">
        <v>38754</v>
      </c>
      <c r="L1037" t="s">
        <v>38758</v>
      </c>
      <c r="M1037" t="s">
        <v>38760</v>
      </c>
      <c r="N1037" t="s">
        <v>38927</v>
      </c>
      <c r="O1037" t="s">
        <v>48702</v>
      </c>
      <c r="P1037" t="s">
        <v>48704</v>
      </c>
      <c r="Q1037" t="s">
        <v>48708</v>
      </c>
      <c r="R1037" t="s">
        <v>48712</v>
      </c>
      <c r="S1037" t="s">
        <v>48834</v>
      </c>
      <c r="T1037" t="s">
        <v>49441</v>
      </c>
      <c r="U1037" t="s">
        <v>50800</v>
      </c>
      <c r="V1037" t="s">
        <v>60636</v>
      </c>
      <c r="W1037" t="s">
        <v>48702</v>
      </c>
      <c r="X1037" t="s">
        <v>60807</v>
      </c>
      <c r="Y1037" t="s">
        <v>107326</v>
      </c>
    </row>
    <row r="1038" spans="1:25" x14ac:dyDescent="0.3">
      <c r="A1038" t="s">
        <v>77963</v>
      </c>
      <c r="B1038" t="s">
        <v>76926</v>
      </c>
      <c r="C1038" s="7">
        <v>22652</v>
      </c>
      <c r="D1038">
        <v>63</v>
      </c>
      <c r="E1038" t="s">
        <v>98871</v>
      </c>
      <c r="F1038" t="s">
        <v>2192</v>
      </c>
      <c r="G1038" t="s">
        <v>12192</v>
      </c>
      <c r="H1038" t="s">
        <v>20022</v>
      </c>
      <c r="I1038" t="s">
        <v>22200</v>
      </c>
      <c r="J1038" t="s">
        <v>32104</v>
      </c>
      <c r="K1038" t="s">
        <v>38753</v>
      </c>
      <c r="L1038" t="s">
        <v>38755</v>
      </c>
      <c r="M1038" t="s">
        <v>38760</v>
      </c>
      <c r="N1038" t="s">
        <v>40930</v>
      </c>
      <c r="O1038" t="s">
        <v>48702</v>
      </c>
      <c r="P1038" t="s">
        <v>48705</v>
      </c>
      <c r="Q1038" t="s">
        <v>48708</v>
      </c>
      <c r="R1038" t="s">
        <v>48711</v>
      </c>
      <c r="S1038" t="s">
        <v>48829</v>
      </c>
      <c r="T1038" t="s">
        <v>49449</v>
      </c>
      <c r="U1038" t="s">
        <v>52807</v>
      </c>
      <c r="V1038" t="s">
        <v>48702</v>
      </c>
      <c r="W1038" t="s">
        <v>60638</v>
      </c>
      <c r="X1038" t="s">
        <v>62814</v>
      </c>
      <c r="Y1038" t="s">
        <v>107326</v>
      </c>
    </row>
    <row r="1039" spans="1:25" x14ac:dyDescent="0.3">
      <c r="A1039" t="s">
        <v>77964</v>
      </c>
      <c r="B1039" t="s">
        <v>18</v>
      </c>
      <c r="C1039" s="7">
        <v>33342</v>
      </c>
      <c r="D1039">
        <v>34</v>
      </c>
      <c r="E1039" t="s">
        <v>98872</v>
      </c>
      <c r="F1039" t="s">
        <v>5094</v>
      </c>
      <c r="G1039" t="s">
        <v>15094</v>
      </c>
      <c r="H1039" t="s">
        <v>20023</v>
      </c>
      <c r="I1039" t="s">
        <v>25102</v>
      </c>
      <c r="J1039" t="s">
        <v>34688</v>
      </c>
      <c r="K1039" t="s">
        <v>38750</v>
      </c>
      <c r="L1039" t="s">
        <v>38757</v>
      </c>
      <c r="M1039" t="s">
        <v>38760</v>
      </c>
      <c r="N1039" t="s">
        <v>43820</v>
      </c>
      <c r="O1039" t="s">
        <v>48703</v>
      </c>
      <c r="P1039" t="s">
        <v>48705</v>
      </c>
      <c r="Q1039" t="s">
        <v>48708</v>
      </c>
      <c r="R1039" t="s">
        <v>48711</v>
      </c>
      <c r="S1039" t="s">
        <v>48720</v>
      </c>
      <c r="T1039" t="s">
        <v>50000</v>
      </c>
      <c r="U1039" t="s">
        <v>55709</v>
      </c>
      <c r="V1039" t="s">
        <v>48703</v>
      </c>
      <c r="W1039" t="s">
        <v>60640</v>
      </c>
      <c r="X1039" t="s">
        <v>65716</v>
      </c>
      <c r="Y1039" t="s">
        <v>107326</v>
      </c>
    </row>
    <row r="1040" spans="1:25" x14ac:dyDescent="0.3">
      <c r="A1040" t="s">
        <v>77965</v>
      </c>
      <c r="B1040" t="s">
        <v>18</v>
      </c>
      <c r="C1040" s="7">
        <v>21137</v>
      </c>
      <c r="D1040">
        <v>68</v>
      </c>
      <c r="E1040" t="s">
        <v>98873</v>
      </c>
      <c r="F1040" t="s">
        <v>9086</v>
      </c>
      <c r="G1040" t="s">
        <v>19086</v>
      </c>
      <c r="H1040" t="s">
        <v>20021</v>
      </c>
      <c r="I1040" t="s">
        <v>29094</v>
      </c>
      <c r="J1040" t="s">
        <v>37988</v>
      </c>
      <c r="K1040" t="s">
        <v>38751</v>
      </c>
      <c r="L1040" t="s">
        <v>38758</v>
      </c>
      <c r="M1040" t="s">
        <v>38760</v>
      </c>
      <c r="N1040" t="s">
        <v>47777</v>
      </c>
      <c r="O1040" t="s">
        <v>48702</v>
      </c>
      <c r="P1040" t="s">
        <v>18</v>
      </c>
      <c r="Q1040" t="s">
        <v>48708</v>
      </c>
      <c r="R1040" t="s">
        <v>48710</v>
      </c>
      <c r="S1040" t="s">
        <v>48792</v>
      </c>
      <c r="T1040" t="s">
        <v>49602</v>
      </c>
      <c r="U1040" t="s">
        <v>59701</v>
      </c>
      <c r="V1040" t="s">
        <v>60634</v>
      </c>
      <c r="W1040" t="s">
        <v>48702</v>
      </c>
      <c r="X1040" t="s">
        <v>69708</v>
      </c>
      <c r="Y1040" t="s">
        <v>107326</v>
      </c>
    </row>
    <row r="1041" spans="1:25" x14ac:dyDescent="0.3">
      <c r="A1041" t="s">
        <v>77966</v>
      </c>
      <c r="B1041" t="s">
        <v>76928</v>
      </c>
      <c r="C1041" s="7">
        <v>30677</v>
      </c>
      <c r="D1041">
        <v>42</v>
      </c>
      <c r="E1041" t="s">
        <v>98874</v>
      </c>
      <c r="F1041" t="s">
        <v>4499</v>
      </c>
      <c r="G1041" t="s">
        <v>14499</v>
      </c>
      <c r="H1041" t="s">
        <v>20023</v>
      </c>
      <c r="I1041" t="s">
        <v>24507</v>
      </c>
      <c r="J1041" t="s">
        <v>34178</v>
      </c>
      <c r="K1041" t="s">
        <v>38750</v>
      </c>
      <c r="L1041" t="s">
        <v>38758</v>
      </c>
      <c r="M1041" t="s">
        <v>38760</v>
      </c>
      <c r="N1041" t="s">
        <v>43228</v>
      </c>
      <c r="O1041" t="s">
        <v>48702</v>
      </c>
      <c r="P1041" t="s">
        <v>48704</v>
      </c>
      <c r="Q1041" t="s">
        <v>48706</v>
      </c>
      <c r="R1041" t="s">
        <v>48709</v>
      </c>
      <c r="S1041" t="s">
        <v>48739</v>
      </c>
      <c r="T1041" t="s">
        <v>48884</v>
      </c>
      <c r="U1041" t="s">
        <v>55114</v>
      </c>
      <c r="V1041" t="s">
        <v>60636</v>
      </c>
      <c r="W1041" t="s">
        <v>60640</v>
      </c>
      <c r="X1041" t="s">
        <v>65121</v>
      </c>
      <c r="Y1041" t="s">
        <v>107326</v>
      </c>
    </row>
    <row r="1042" spans="1:25" x14ac:dyDescent="0.3">
      <c r="A1042" t="s">
        <v>77967</v>
      </c>
      <c r="B1042" t="s">
        <v>76926</v>
      </c>
      <c r="C1042" s="7">
        <v>17541</v>
      </c>
      <c r="D1042">
        <v>77</v>
      </c>
      <c r="E1042" t="s">
        <v>87507</v>
      </c>
      <c r="F1042" t="s">
        <v>8748</v>
      </c>
      <c r="G1042" t="s">
        <v>18748</v>
      </c>
      <c r="H1042" t="s">
        <v>20024</v>
      </c>
      <c r="I1042" t="s">
        <v>28756</v>
      </c>
      <c r="J1042" t="s">
        <v>37717</v>
      </c>
      <c r="K1042" t="s">
        <v>38754</v>
      </c>
      <c r="L1042" t="s">
        <v>38758</v>
      </c>
      <c r="M1042" t="s">
        <v>38760</v>
      </c>
      <c r="N1042" t="s">
        <v>47444</v>
      </c>
      <c r="O1042" t="s">
        <v>48702</v>
      </c>
      <c r="P1042" t="s">
        <v>48706</v>
      </c>
      <c r="Q1042" t="s">
        <v>48706</v>
      </c>
      <c r="R1042" t="s">
        <v>48711</v>
      </c>
      <c r="S1042" t="s">
        <v>48785</v>
      </c>
      <c r="T1042" t="s">
        <v>49404</v>
      </c>
      <c r="U1042" t="s">
        <v>59363</v>
      </c>
      <c r="V1042" t="s">
        <v>60635</v>
      </c>
      <c r="W1042" t="s">
        <v>60640</v>
      </c>
      <c r="X1042" t="s">
        <v>69370</v>
      </c>
      <c r="Y1042" t="s">
        <v>107326</v>
      </c>
    </row>
    <row r="1043" spans="1:25" x14ac:dyDescent="0.3">
      <c r="A1043" t="s">
        <v>77968</v>
      </c>
      <c r="B1043" t="s">
        <v>18</v>
      </c>
      <c r="C1043" s="7">
        <v>23828</v>
      </c>
      <c r="D1043">
        <v>60</v>
      </c>
      <c r="E1043" t="s">
        <v>98875</v>
      </c>
      <c r="F1043" t="s">
        <v>6355</v>
      </c>
      <c r="G1043" t="s">
        <v>16355</v>
      </c>
      <c r="H1043" t="s">
        <v>20021</v>
      </c>
      <c r="I1043" t="s">
        <v>26363</v>
      </c>
      <c r="J1043" t="s">
        <v>31869</v>
      </c>
      <c r="K1043" t="s">
        <v>38750</v>
      </c>
      <c r="L1043" t="s">
        <v>38757</v>
      </c>
      <c r="M1043" t="s">
        <v>38760</v>
      </c>
      <c r="N1043" t="s">
        <v>45069</v>
      </c>
      <c r="O1043" t="s">
        <v>48702</v>
      </c>
      <c r="P1043" t="s">
        <v>48707</v>
      </c>
      <c r="Q1043" t="s">
        <v>48708</v>
      </c>
      <c r="R1043" t="s">
        <v>48712</v>
      </c>
      <c r="S1043" t="s">
        <v>48969</v>
      </c>
      <c r="T1043" t="s">
        <v>49701</v>
      </c>
      <c r="U1043" t="s">
        <v>56970</v>
      </c>
      <c r="V1043" t="s">
        <v>48703</v>
      </c>
      <c r="W1043" t="s">
        <v>60637</v>
      </c>
      <c r="X1043" t="s">
        <v>66977</v>
      </c>
      <c r="Y1043" t="s">
        <v>107326</v>
      </c>
    </row>
    <row r="1044" spans="1:25" x14ac:dyDescent="0.3">
      <c r="A1044" t="s">
        <v>77969</v>
      </c>
      <c r="B1044" t="s">
        <v>18</v>
      </c>
      <c r="C1044" s="7">
        <v>31406</v>
      </c>
      <c r="D1044">
        <v>40</v>
      </c>
      <c r="E1044" t="s">
        <v>98876</v>
      </c>
      <c r="F1044" t="s">
        <v>3274</v>
      </c>
      <c r="G1044" t="s">
        <v>13274</v>
      </c>
      <c r="H1044" t="s">
        <v>20023</v>
      </c>
      <c r="I1044" t="s">
        <v>23282</v>
      </c>
      <c r="J1044" t="s">
        <v>33081</v>
      </c>
      <c r="K1044" t="s">
        <v>38754</v>
      </c>
      <c r="L1044" t="s">
        <v>38757</v>
      </c>
      <c r="M1044" t="s">
        <v>38760</v>
      </c>
      <c r="N1044" t="s">
        <v>42008</v>
      </c>
      <c r="O1044" t="s">
        <v>48702</v>
      </c>
      <c r="P1044" t="s">
        <v>48706</v>
      </c>
      <c r="Q1044" t="s">
        <v>48708</v>
      </c>
      <c r="R1044" t="s">
        <v>48711</v>
      </c>
      <c r="S1044" t="s">
        <v>48742</v>
      </c>
      <c r="T1044" t="s">
        <v>50156</v>
      </c>
      <c r="U1044" t="s">
        <v>53889</v>
      </c>
      <c r="V1044" t="s">
        <v>60635</v>
      </c>
      <c r="W1044" t="s">
        <v>60640</v>
      </c>
      <c r="X1044" t="s">
        <v>63896</v>
      </c>
      <c r="Y1044" t="s">
        <v>107326</v>
      </c>
    </row>
    <row r="1045" spans="1:25" x14ac:dyDescent="0.3">
      <c r="A1045" t="s">
        <v>77970</v>
      </c>
      <c r="B1045" t="s">
        <v>18</v>
      </c>
      <c r="C1045" s="7">
        <v>24896</v>
      </c>
      <c r="D1045">
        <v>57</v>
      </c>
      <c r="E1045" t="s">
        <v>98877</v>
      </c>
      <c r="F1045" t="s">
        <v>2040</v>
      </c>
      <c r="G1045" t="s">
        <v>12040</v>
      </c>
      <c r="H1045" t="s">
        <v>20020</v>
      </c>
      <c r="I1045" t="s">
        <v>22048</v>
      </c>
      <c r="J1045" t="s">
        <v>31960</v>
      </c>
      <c r="K1045" t="s">
        <v>38754</v>
      </c>
      <c r="L1045" t="s">
        <v>38757</v>
      </c>
      <c r="M1045" t="s">
        <v>38760</v>
      </c>
      <c r="N1045" t="s">
        <v>40778</v>
      </c>
      <c r="O1045" t="s">
        <v>48702</v>
      </c>
      <c r="P1045" t="s">
        <v>48706</v>
      </c>
      <c r="Q1045" t="s">
        <v>48706</v>
      </c>
      <c r="R1045" t="s">
        <v>48711</v>
      </c>
      <c r="S1045" t="s">
        <v>49074</v>
      </c>
      <c r="T1045" t="s">
        <v>49420</v>
      </c>
      <c r="U1045" t="s">
        <v>52655</v>
      </c>
      <c r="V1045" t="s">
        <v>60636</v>
      </c>
      <c r="W1045" t="s">
        <v>60638</v>
      </c>
      <c r="X1045" t="s">
        <v>62662</v>
      </c>
      <c r="Y1045" t="s">
        <v>107326</v>
      </c>
    </row>
    <row r="1046" spans="1:25" x14ac:dyDescent="0.3">
      <c r="A1046" t="s">
        <v>77971</v>
      </c>
      <c r="B1046" t="s">
        <v>76928</v>
      </c>
      <c r="C1046" s="7">
        <v>24476</v>
      </c>
      <c r="D1046">
        <v>58</v>
      </c>
      <c r="E1046" t="s">
        <v>98878</v>
      </c>
      <c r="F1046" t="s">
        <v>7511</v>
      </c>
      <c r="G1046" t="s">
        <v>17511</v>
      </c>
      <c r="H1046" t="s">
        <v>20023</v>
      </c>
      <c r="I1046" t="s">
        <v>27519</v>
      </c>
      <c r="J1046" t="s">
        <v>36711</v>
      </c>
      <c r="K1046" t="s">
        <v>38754</v>
      </c>
      <c r="L1046" t="s">
        <v>38758</v>
      </c>
      <c r="M1046" t="s">
        <v>38760</v>
      </c>
      <c r="N1046" t="s">
        <v>46216</v>
      </c>
      <c r="O1046" t="s">
        <v>48702</v>
      </c>
      <c r="P1046" t="s">
        <v>48704</v>
      </c>
      <c r="Q1046" t="s">
        <v>48708</v>
      </c>
      <c r="R1046" t="s">
        <v>48711</v>
      </c>
      <c r="S1046" t="s">
        <v>48765</v>
      </c>
      <c r="T1046" t="s">
        <v>49447</v>
      </c>
      <c r="U1046" t="s">
        <v>58126</v>
      </c>
      <c r="V1046" t="s">
        <v>60636</v>
      </c>
      <c r="W1046" t="s">
        <v>60640</v>
      </c>
      <c r="X1046" t="s">
        <v>68133</v>
      </c>
      <c r="Y1046" t="s">
        <v>107326</v>
      </c>
    </row>
    <row r="1047" spans="1:25" x14ac:dyDescent="0.3">
      <c r="A1047" t="s">
        <v>77972</v>
      </c>
      <c r="B1047" t="s">
        <v>76928</v>
      </c>
      <c r="C1047" s="7">
        <v>37172</v>
      </c>
      <c r="D1047">
        <v>24</v>
      </c>
      <c r="E1047" t="s">
        <v>98879</v>
      </c>
      <c r="F1047" t="s">
        <v>1421</v>
      </c>
      <c r="G1047" t="s">
        <v>11421</v>
      </c>
      <c r="H1047" t="s">
        <v>20023</v>
      </c>
      <c r="I1047" t="s">
        <v>21429</v>
      </c>
      <c r="J1047" t="s">
        <v>31384</v>
      </c>
      <c r="K1047" t="s">
        <v>38752</v>
      </c>
      <c r="L1047" t="s">
        <v>38756</v>
      </c>
      <c r="M1047" t="s">
        <v>38760</v>
      </c>
      <c r="N1047" t="s">
        <v>40160</v>
      </c>
      <c r="O1047" t="s">
        <v>48703</v>
      </c>
      <c r="P1047" t="s">
        <v>18</v>
      </c>
      <c r="Q1047" t="s">
        <v>48706</v>
      </c>
      <c r="R1047" t="s">
        <v>48711</v>
      </c>
      <c r="S1047" t="s">
        <v>49120</v>
      </c>
      <c r="T1047" t="s">
        <v>49114</v>
      </c>
      <c r="U1047" t="s">
        <v>52036</v>
      </c>
      <c r="V1047" t="s">
        <v>60635</v>
      </c>
      <c r="W1047" t="s">
        <v>48702</v>
      </c>
      <c r="X1047" t="s">
        <v>62043</v>
      </c>
      <c r="Y1047" t="s">
        <v>107326</v>
      </c>
    </row>
    <row r="1048" spans="1:25" x14ac:dyDescent="0.3">
      <c r="A1048" t="s">
        <v>77973</v>
      </c>
      <c r="B1048" t="s">
        <v>76928</v>
      </c>
      <c r="C1048" s="7">
        <v>28485</v>
      </c>
      <c r="D1048">
        <v>48</v>
      </c>
      <c r="E1048" t="s">
        <v>98880</v>
      </c>
      <c r="F1048" t="s">
        <v>3699</v>
      </c>
      <c r="G1048" t="s">
        <v>13699</v>
      </c>
      <c r="H1048" t="s">
        <v>20024</v>
      </c>
      <c r="I1048" t="s">
        <v>23707</v>
      </c>
      <c r="J1048" t="s">
        <v>33467</v>
      </c>
      <c r="K1048" t="s">
        <v>38753</v>
      </c>
      <c r="L1048" t="s">
        <v>38757</v>
      </c>
      <c r="M1048" t="s">
        <v>38760</v>
      </c>
      <c r="N1048" t="s">
        <v>42430</v>
      </c>
      <c r="O1048" t="s">
        <v>48702</v>
      </c>
      <c r="P1048" t="s">
        <v>48706</v>
      </c>
      <c r="Q1048" t="s">
        <v>48706</v>
      </c>
      <c r="R1048" t="s">
        <v>48712</v>
      </c>
      <c r="S1048" t="s">
        <v>48750</v>
      </c>
      <c r="T1048" t="s">
        <v>49444</v>
      </c>
      <c r="U1048" t="s">
        <v>54314</v>
      </c>
      <c r="V1048" t="s">
        <v>60636</v>
      </c>
      <c r="W1048" t="s">
        <v>60638</v>
      </c>
      <c r="X1048" t="s">
        <v>64321</v>
      </c>
      <c r="Y1048" t="s">
        <v>107326</v>
      </c>
    </row>
    <row r="1049" spans="1:25" x14ac:dyDescent="0.3">
      <c r="A1049" t="s">
        <v>77974</v>
      </c>
      <c r="B1049" t="s">
        <v>76928</v>
      </c>
      <c r="C1049" s="7">
        <v>19426</v>
      </c>
      <c r="D1049">
        <v>72</v>
      </c>
      <c r="E1049" t="s">
        <v>98881</v>
      </c>
      <c r="F1049" t="s">
        <v>8866</v>
      </c>
      <c r="G1049" t="s">
        <v>18866</v>
      </c>
      <c r="H1049" t="s">
        <v>107328</v>
      </c>
      <c r="I1049" t="s">
        <v>28874</v>
      </c>
      <c r="J1049" t="s">
        <v>37811</v>
      </c>
      <c r="K1049" t="s">
        <v>38753</v>
      </c>
      <c r="L1049" t="s">
        <v>38758</v>
      </c>
      <c r="M1049" t="s">
        <v>38760</v>
      </c>
      <c r="N1049" t="s">
        <v>47561</v>
      </c>
      <c r="O1049" t="s">
        <v>48702</v>
      </c>
      <c r="P1049" t="s">
        <v>48705</v>
      </c>
      <c r="Q1049" t="s">
        <v>48708</v>
      </c>
      <c r="R1049" t="s">
        <v>48711</v>
      </c>
      <c r="S1049" t="s">
        <v>48795</v>
      </c>
      <c r="T1049" t="s">
        <v>49308</v>
      </c>
      <c r="U1049" t="s">
        <v>59481</v>
      </c>
      <c r="V1049" t="s">
        <v>60634</v>
      </c>
      <c r="W1049" t="s">
        <v>60640</v>
      </c>
      <c r="X1049" t="s">
        <v>69488</v>
      </c>
      <c r="Y1049" t="s">
        <v>107326</v>
      </c>
    </row>
    <row r="1050" spans="1:25" x14ac:dyDescent="0.3">
      <c r="A1050" t="s">
        <v>77975</v>
      </c>
      <c r="B1050" t="s">
        <v>18</v>
      </c>
      <c r="C1050" s="7">
        <v>16011</v>
      </c>
      <c r="D1050">
        <v>82</v>
      </c>
      <c r="E1050" t="s">
        <v>98882</v>
      </c>
      <c r="F1050" t="s">
        <v>394</v>
      </c>
      <c r="G1050" t="s">
        <v>10394</v>
      </c>
      <c r="H1050" t="s">
        <v>20021</v>
      </c>
      <c r="I1050" t="s">
        <v>20402</v>
      </c>
      <c r="J1050" t="s">
        <v>30396</v>
      </c>
      <c r="K1050" t="s">
        <v>38753</v>
      </c>
      <c r="L1050" t="s">
        <v>38759</v>
      </c>
      <c r="M1050" t="s">
        <v>38760</v>
      </c>
      <c r="N1050" t="s">
        <v>39135</v>
      </c>
      <c r="O1050" t="s">
        <v>48703</v>
      </c>
      <c r="P1050" t="s">
        <v>48707</v>
      </c>
      <c r="Q1050" t="s">
        <v>48706</v>
      </c>
      <c r="R1050" t="s">
        <v>48709</v>
      </c>
      <c r="S1050" t="s">
        <v>48748</v>
      </c>
      <c r="T1050" t="s">
        <v>49595</v>
      </c>
      <c r="U1050" t="s">
        <v>51009</v>
      </c>
      <c r="V1050" t="s">
        <v>60635</v>
      </c>
      <c r="W1050" t="s">
        <v>60637</v>
      </c>
      <c r="X1050" t="s">
        <v>61016</v>
      </c>
      <c r="Y1050" t="s">
        <v>107326</v>
      </c>
    </row>
    <row r="1051" spans="1:25" x14ac:dyDescent="0.3">
      <c r="A1051" t="s">
        <v>77976</v>
      </c>
      <c r="B1051" t="s">
        <v>76926</v>
      </c>
      <c r="C1051" s="7">
        <v>24965</v>
      </c>
      <c r="D1051">
        <v>57</v>
      </c>
      <c r="E1051" t="s">
        <v>98883</v>
      </c>
      <c r="F1051" t="s">
        <v>7689</v>
      </c>
      <c r="G1051" t="s">
        <v>17689</v>
      </c>
      <c r="H1051" t="s">
        <v>20022</v>
      </c>
      <c r="I1051" t="s">
        <v>27697</v>
      </c>
      <c r="J1051" t="s">
        <v>36856</v>
      </c>
      <c r="K1051" t="s">
        <v>38752</v>
      </c>
      <c r="L1051" t="s">
        <v>38759</v>
      </c>
      <c r="M1051" t="s">
        <v>38760</v>
      </c>
      <c r="N1051" t="s">
        <v>46392</v>
      </c>
      <c r="O1051" t="s">
        <v>48703</v>
      </c>
      <c r="P1051" t="s">
        <v>18</v>
      </c>
      <c r="Q1051" t="s">
        <v>48708</v>
      </c>
      <c r="R1051" t="s">
        <v>48710</v>
      </c>
      <c r="S1051" t="s">
        <v>48833</v>
      </c>
      <c r="T1051" t="s">
        <v>49419</v>
      </c>
      <c r="U1051" t="s">
        <v>58304</v>
      </c>
      <c r="V1051" t="s">
        <v>60634</v>
      </c>
      <c r="W1051" t="s">
        <v>60637</v>
      </c>
      <c r="X1051" t="s">
        <v>68311</v>
      </c>
      <c r="Y1051" t="s">
        <v>107326</v>
      </c>
    </row>
    <row r="1052" spans="1:25" x14ac:dyDescent="0.3">
      <c r="A1052" t="s">
        <v>77977</v>
      </c>
      <c r="B1052" t="s">
        <v>76928</v>
      </c>
      <c r="C1052" s="7">
        <v>27164</v>
      </c>
      <c r="D1052">
        <v>51</v>
      </c>
      <c r="E1052" t="s">
        <v>98884</v>
      </c>
      <c r="F1052" t="s">
        <v>197</v>
      </c>
      <c r="G1052" t="s">
        <v>10197</v>
      </c>
      <c r="H1052" t="s">
        <v>107327</v>
      </c>
      <c r="I1052" t="s">
        <v>20205</v>
      </c>
      <c r="J1052" t="s">
        <v>30203</v>
      </c>
      <c r="K1052" t="s">
        <v>38754</v>
      </c>
      <c r="L1052" t="s">
        <v>38758</v>
      </c>
      <c r="M1052" t="s">
        <v>38760</v>
      </c>
      <c r="N1052" t="s">
        <v>38939</v>
      </c>
      <c r="O1052" t="s">
        <v>48703</v>
      </c>
      <c r="P1052" t="s">
        <v>48704</v>
      </c>
      <c r="Q1052" t="s">
        <v>48706</v>
      </c>
      <c r="R1052" t="s">
        <v>48709</v>
      </c>
      <c r="S1052" t="s">
        <v>48843</v>
      </c>
      <c r="T1052" t="s">
        <v>49474</v>
      </c>
      <c r="U1052" t="s">
        <v>50812</v>
      </c>
      <c r="V1052" t="s">
        <v>48702</v>
      </c>
      <c r="W1052" t="s">
        <v>60639</v>
      </c>
      <c r="X1052" t="s">
        <v>60819</v>
      </c>
      <c r="Y1052" t="s">
        <v>107326</v>
      </c>
    </row>
    <row r="1053" spans="1:25" x14ac:dyDescent="0.3">
      <c r="A1053" t="s">
        <v>77978</v>
      </c>
      <c r="B1053" t="s">
        <v>76926</v>
      </c>
      <c r="C1053" s="7">
        <v>35994</v>
      </c>
      <c r="D1053">
        <v>27</v>
      </c>
      <c r="E1053" t="s">
        <v>98885</v>
      </c>
      <c r="F1053" t="s">
        <v>1895</v>
      </c>
      <c r="G1053" t="s">
        <v>11895</v>
      </c>
      <c r="H1053" t="s">
        <v>20021</v>
      </c>
      <c r="I1053" t="s">
        <v>21903</v>
      </c>
      <c r="J1053" t="s">
        <v>31372</v>
      </c>
      <c r="K1053" t="s">
        <v>38754</v>
      </c>
      <c r="L1053" t="s">
        <v>38755</v>
      </c>
      <c r="M1053" t="s">
        <v>38760</v>
      </c>
      <c r="N1053" t="s">
        <v>40633</v>
      </c>
      <c r="O1053" t="s">
        <v>48703</v>
      </c>
      <c r="P1053" t="s">
        <v>48706</v>
      </c>
      <c r="Q1053" t="s">
        <v>48706</v>
      </c>
      <c r="R1053" t="s">
        <v>48712</v>
      </c>
      <c r="S1053" t="s">
        <v>48976</v>
      </c>
      <c r="T1053" t="s">
        <v>49502</v>
      </c>
      <c r="U1053" t="s">
        <v>52510</v>
      </c>
      <c r="V1053" t="s">
        <v>48703</v>
      </c>
      <c r="W1053" t="s">
        <v>60638</v>
      </c>
      <c r="X1053" t="s">
        <v>62517</v>
      </c>
      <c r="Y1053" t="s">
        <v>107326</v>
      </c>
    </row>
    <row r="1054" spans="1:25" x14ac:dyDescent="0.3">
      <c r="A1054" t="s">
        <v>77979</v>
      </c>
      <c r="B1054" t="s">
        <v>76928</v>
      </c>
      <c r="C1054" s="7">
        <v>38362</v>
      </c>
      <c r="D1054">
        <v>20</v>
      </c>
      <c r="E1054" t="s">
        <v>98886</v>
      </c>
      <c r="F1054" t="s">
        <v>8355</v>
      </c>
      <c r="G1054" t="s">
        <v>18355</v>
      </c>
      <c r="H1054" t="s">
        <v>20024</v>
      </c>
      <c r="I1054" t="s">
        <v>28363</v>
      </c>
      <c r="J1054" t="s">
        <v>37400</v>
      </c>
      <c r="K1054" t="s">
        <v>38753</v>
      </c>
      <c r="L1054" t="s">
        <v>38758</v>
      </c>
      <c r="M1054" t="s">
        <v>38760</v>
      </c>
      <c r="N1054" t="s">
        <v>47055</v>
      </c>
      <c r="O1054" t="s">
        <v>48702</v>
      </c>
      <c r="P1054" t="s">
        <v>48707</v>
      </c>
      <c r="Q1054" t="s">
        <v>48708</v>
      </c>
      <c r="R1054" t="s">
        <v>48712</v>
      </c>
      <c r="S1054" t="s">
        <v>48855</v>
      </c>
      <c r="T1054" t="s">
        <v>50020</v>
      </c>
      <c r="U1054" t="s">
        <v>58970</v>
      </c>
      <c r="V1054" t="s">
        <v>60636</v>
      </c>
      <c r="W1054" t="s">
        <v>60639</v>
      </c>
      <c r="X1054" t="s">
        <v>68977</v>
      </c>
      <c r="Y1054" t="s">
        <v>107326</v>
      </c>
    </row>
    <row r="1055" spans="1:25" x14ac:dyDescent="0.3">
      <c r="A1055" t="s">
        <v>77980</v>
      </c>
      <c r="B1055" t="s">
        <v>18</v>
      </c>
      <c r="C1055" s="7">
        <v>16130</v>
      </c>
      <c r="D1055">
        <v>81</v>
      </c>
      <c r="E1055" t="s">
        <v>98887</v>
      </c>
      <c r="F1055" t="s">
        <v>5322</v>
      </c>
      <c r="G1055" t="s">
        <v>15322</v>
      </c>
      <c r="H1055" t="s">
        <v>20024</v>
      </c>
      <c r="I1055" t="s">
        <v>25330</v>
      </c>
      <c r="J1055" t="s">
        <v>31203</v>
      </c>
      <c r="K1055" t="s">
        <v>38751</v>
      </c>
      <c r="L1055" t="s">
        <v>38757</v>
      </c>
      <c r="M1055" t="s">
        <v>38760</v>
      </c>
      <c r="N1055" t="s">
        <v>44044</v>
      </c>
      <c r="O1055" t="s">
        <v>48703</v>
      </c>
      <c r="P1055" t="s">
        <v>48706</v>
      </c>
      <c r="Q1055" t="s">
        <v>48708</v>
      </c>
      <c r="R1055" t="s">
        <v>48709</v>
      </c>
      <c r="S1055" t="s">
        <v>48972</v>
      </c>
      <c r="T1055" t="s">
        <v>49308</v>
      </c>
      <c r="U1055" t="s">
        <v>55937</v>
      </c>
      <c r="V1055" t="s">
        <v>60635</v>
      </c>
      <c r="W1055" t="s">
        <v>60637</v>
      </c>
      <c r="X1055" t="s">
        <v>65944</v>
      </c>
      <c r="Y1055" t="s">
        <v>107326</v>
      </c>
    </row>
    <row r="1056" spans="1:25" x14ac:dyDescent="0.3">
      <c r="A1056" t="s">
        <v>77981</v>
      </c>
      <c r="B1056" t="s">
        <v>18</v>
      </c>
      <c r="C1056" s="7">
        <v>17043</v>
      </c>
      <c r="D1056">
        <v>79</v>
      </c>
      <c r="E1056" t="s">
        <v>98888</v>
      </c>
      <c r="F1056" t="s">
        <v>5300</v>
      </c>
      <c r="G1056" t="s">
        <v>15300</v>
      </c>
      <c r="H1056" t="s">
        <v>20022</v>
      </c>
      <c r="I1056" t="s">
        <v>25308</v>
      </c>
      <c r="J1056" t="s">
        <v>34863</v>
      </c>
      <c r="K1056" t="s">
        <v>38753</v>
      </c>
      <c r="L1056" t="s">
        <v>38755</v>
      </c>
      <c r="M1056" t="s">
        <v>38760</v>
      </c>
      <c r="N1056" t="s">
        <v>44022</v>
      </c>
      <c r="O1056" t="s">
        <v>48703</v>
      </c>
      <c r="P1056" t="s">
        <v>18</v>
      </c>
      <c r="Q1056" t="s">
        <v>48706</v>
      </c>
      <c r="R1056" t="s">
        <v>48710</v>
      </c>
      <c r="S1056" t="s">
        <v>49138</v>
      </c>
      <c r="T1056" t="s">
        <v>49489</v>
      </c>
      <c r="U1056" t="s">
        <v>55915</v>
      </c>
      <c r="V1056" t="s">
        <v>60634</v>
      </c>
      <c r="W1056" t="s">
        <v>60637</v>
      </c>
      <c r="X1056" t="s">
        <v>65922</v>
      </c>
      <c r="Y1056" t="s">
        <v>107326</v>
      </c>
    </row>
    <row r="1057" spans="1:25" x14ac:dyDescent="0.3">
      <c r="A1057" t="s">
        <v>77982</v>
      </c>
      <c r="B1057" t="s">
        <v>76926</v>
      </c>
      <c r="C1057" s="7">
        <v>37287</v>
      </c>
      <c r="D1057">
        <v>23</v>
      </c>
      <c r="E1057" t="s">
        <v>98889</v>
      </c>
      <c r="F1057" t="s">
        <v>4284</v>
      </c>
      <c r="G1057" t="s">
        <v>14284</v>
      </c>
      <c r="H1057" t="s">
        <v>107327</v>
      </c>
      <c r="I1057" t="s">
        <v>24292</v>
      </c>
      <c r="J1057" t="s">
        <v>33993</v>
      </c>
      <c r="K1057" t="s">
        <v>38753</v>
      </c>
      <c r="L1057" t="s">
        <v>38759</v>
      </c>
      <c r="M1057" t="s">
        <v>38760</v>
      </c>
      <c r="N1057" t="s">
        <v>43015</v>
      </c>
      <c r="O1057" t="s">
        <v>48703</v>
      </c>
      <c r="P1057" t="s">
        <v>48704</v>
      </c>
      <c r="Q1057" t="s">
        <v>48706</v>
      </c>
      <c r="R1057" t="s">
        <v>48710</v>
      </c>
      <c r="S1057" t="s">
        <v>48864</v>
      </c>
      <c r="T1057" t="s">
        <v>49906</v>
      </c>
      <c r="U1057" t="s">
        <v>54899</v>
      </c>
      <c r="V1057" t="s">
        <v>60635</v>
      </c>
      <c r="W1057" t="s">
        <v>60637</v>
      </c>
      <c r="X1057" t="s">
        <v>64906</v>
      </c>
      <c r="Y1057" t="s">
        <v>107326</v>
      </c>
    </row>
    <row r="1058" spans="1:25" x14ac:dyDescent="0.3">
      <c r="A1058" t="s">
        <v>77983</v>
      </c>
      <c r="B1058" t="s">
        <v>76926</v>
      </c>
      <c r="C1058" s="7">
        <v>15488</v>
      </c>
      <c r="D1058">
        <v>83</v>
      </c>
      <c r="E1058" t="s">
        <v>98890</v>
      </c>
      <c r="F1058" t="s">
        <v>8773</v>
      </c>
      <c r="G1058" t="s">
        <v>18773</v>
      </c>
      <c r="H1058" t="s">
        <v>20024</v>
      </c>
      <c r="I1058" t="s">
        <v>28781</v>
      </c>
      <c r="J1058" t="s">
        <v>37740</v>
      </c>
      <c r="K1058" t="s">
        <v>38751</v>
      </c>
      <c r="L1058" t="s">
        <v>38758</v>
      </c>
      <c r="M1058" t="s">
        <v>38760</v>
      </c>
      <c r="N1058" t="s">
        <v>47469</v>
      </c>
      <c r="O1058" t="s">
        <v>48702</v>
      </c>
      <c r="P1058" t="s">
        <v>48706</v>
      </c>
      <c r="Q1058" t="s">
        <v>48706</v>
      </c>
      <c r="R1058" t="s">
        <v>48710</v>
      </c>
      <c r="S1058" t="s">
        <v>48816</v>
      </c>
      <c r="T1058" t="s">
        <v>49965</v>
      </c>
      <c r="U1058" t="s">
        <v>59388</v>
      </c>
      <c r="V1058" t="s">
        <v>60634</v>
      </c>
      <c r="W1058" t="s">
        <v>60637</v>
      </c>
      <c r="X1058" t="s">
        <v>69395</v>
      </c>
      <c r="Y1058" t="s">
        <v>107326</v>
      </c>
    </row>
    <row r="1059" spans="1:25" x14ac:dyDescent="0.3">
      <c r="A1059" t="s">
        <v>77984</v>
      </c>
      <c r="B1059" t="s">
        <v>76926</v>
      </c>
      <c r="C1059" s="7">
        <v>32538</v>
      </c>
      <c r="D1059">
        <v>36</v>
      </c>
      <c r="E1059" t="s">
        <v>98891</v>
      </c>
      <c r="F1059" t="s">
        <v>5495</v>
      </c>
      <c r="G1059" t="s">
        <v>15495</v>
      </c>
      <c r="H1059" t="s">
        <v>20023</v>
      </c>
      <c r="I1059" t="s">
        <v>25503</v>
      </c>
      <c r="J1059" t="s">
        <v>35028</v>
      </c>
      <c r="K1059" t="s">
        <v>38750</v>
      </c>
      <c r="L1059" t="s">
        <v>38757</v>
      </c>
      <c r="M1059" t="s">
        <v>38760</v>
      </c>
      <c r="N1059" t="s">
        <v>44217</v>
      </c>
      <c r="O1059" t="s">
        <v>48702</v>
      </c>
      <c r="P1059" t="s">
        <v>48704</v>
      </c>
      <c r="Q1059" t="s">
        <v>48708</v>
      </c>
      <c r="R1059" t="s">
        <v>48711</v>
      </c>
      <c r="S1059" t="s">
        <v>48716</v>
      </c>
      <c r="T1059" t="s">
        <v>50052</v>
      </c>
      <c r="U1059" t="s">
        <v>56110</v>
      </c>
      <c r="V1059" t="s">
        <v>48703</v>
      </c>
      <c r="W1059" t="s">
        <v>60637</v>
      </c>
      <c r="X1059" t="s">
        <v>66117</v>
      </c>
      <c r="Y1059" t="s">
        <v>107326</v>
      </c>
    </row>
    <row r="1060" spans="1:25" x14ac:dyDescent="0.3">
      <c r="A1060" t="s">
        <v>77985</v>
      </c>
      <c r="B1060" t="s">
        <v>76928</v>
      </c>
      <c r="C1060" s="7">
        <v>15717</v>
      </c>
      <c r="D1060">
        <v>82</v>
      </c>
      <c r="E1060" t="s">
        <v>98892</v>
      </c>
      <c r="F1060" t="s">
        <v>4083</v>
      </c>
      <c r="G1060" t="s">
        <v>14083</v>
      </c>
      <c r="H1060" t="s">
        <v>20025</v>
      </c>
      <c r="I1060" t="s">
        <v>24091</v>
      </c>
      <c r="J1060" t="s">
        <v>33808</v>
      </c>
      <c r="K1060" t="s">
        <v>38750</v>
      </c>
      <c r="L1060" t="s">
        <v>38758</v>
      </c>
      <c r="M1060" t="s">
        <v>38760</v>
      </c>
      <c r="N1060" t="s">
        <v>42814</v>
      </c>
      <c r="O1060" t="s">
        <v>48702</v>
      </c>
      <c r="P1060" t="s">
        <v>48704</v>
      </c>
      <c r="Q1060" t="s">
        <v>48706</v>
      </c>
      <c r="R1060" t="s">
        <v>48711</v>
      </c>
      <c r="S1060" t="s">
        <v>49287</v>
      </c>
      <c r="T1060" t="s">
        <v>48705</v>
      </c>
      <c r="U1060" t="s">
        <v>54698</v>
      </c>
      <c r="V1060" t="s">
        <v>60634</v>
      </c>
      <c r="W1060" t="s">
        <v>60638</v>
      </c>
      <c r="X1060" t="s">
        <v>64705</v>
      </c>
      <c r="Y1060" t="s">
        <v>107326</v>
      </c>
    </row>
    <row r="1061" spans="1:25" x14ac:dyDescent="0.3">
      <c r="A1061" t="s">
        <v>77986</v>
      </c>
      <c r="B1061" t="s">
        <v>76928</v>
      </c>
      <c r="C1061" s="7">
        <v>23593</v>
      </c>
      <c r="D1061">
        <v>61</v>
      </c>
      <c r="E1061" t="s">
        <v>98893</v>
      </c>
      <c r="F1061" t="s">
        <v>6161</v>
      </c>
      <c r="G1061" t="s">
        <v>16161</v>
      </c>
      <c r="H1061" t="s">
        <v>20025</v>
      </c>
      <c r="I1061" t="s">
        <v>26169</v>
      </c>
      <c r="J1061" t="s">
        <v>31253</v>
      </c>
      <c r="K1061" t="s">
        <v>38753</v>
      </c>
      <c r="L1061" t="s">
        <v>38755</v>
      </c>
      <c r="M1061" t="s">
        <v>38760</v>
      </c>
      <c r="N1061" t="s">
        <v>44877</v>
      </c>
      <c r="O1061" t="s">
        <v>48703</v>
      </c>
      <c r="P1061" t="s">
        <v>48707</v>
      </c>
      <c r="Q1061" t="s">
        <v>48706</v>
      </c>
      <c r="R1061" t="s">
        <v>48712</v>
      </c>
      <c r="S1061" t="s">
        <v>48879</v>
      </c>
      <c r="T1061" t="s">
        <v>50472</v>
      </c>
      <c r="U1061" t="s">
        <v>56776</v>
      </c>
      <c r="V1061" t="s">
        <v>48702</v>
      </c>
      <c r="W1061" t="s">
        <v>48702</v>
      </c>
      <c r="X1061" t="s">
        <v>66783</v>
      </c>
      <c r="Y1061" t="s">
        <v>107326</v>
      </c>
    </row>
    <row r="1062" spans="1:25" x14ac:dyDescent="0.3">
      <c r="A1062" t="s">
        <v>77987</v>
      </c>
      <c r="B1062" t="s">
        <v>76926</v>
      </c>
      <c r="C1062" s="7">
        <v>40718</v>
      </c>
      <c r="D1062">
        <v>14</v>
      </c>
      <c r="E1062" t="s">
        <v>98894</v>
      </c>
      <c r="F1062" t="s">
        <v>6413</v>
      </c>
      <c r="G1062" t="s">
        <v>16413</v>
      </c>
      <c r="H1062" t="s">
        <v>20020</v>
      </c>
      <c r="I1062" t="s">
        <v>26421</v>
      </c>
      <c r="J1062" t="s">
        <v>35804</v>
      </c>
      <c r="K1062" t="s">
        <v>38754</v>
      </c>
      <c r="L1062" t="s">
        <v>38755</v>
      </c>
      <c r="M1062" t="s">
        <v>38760</v>
      </c>
      <c r="N1062" t="s">
        <v>45126</v>
      </c>
      <c r="O1062" t="s">
        <v>48702</v>
      </c>
      <c r="P1062" t="s">
        <v>48706</v>
      </c>
      <c r="Q1062" t="s">
        <v>48708</v>
      </c>
      <c r="R1062" t="s">
        <v>48709</v>
      </c>
      <c r="S1062" t="s">
        <v>48994</v>
      </c>
      <c r="T1062" t="s">
        <v>49502</v>
      </c>
      <c r="U1062" t="s">
        <v>57028</v>
      </c>
      <c r="V1062" t="s">
        <v>48703</v>
      </c>
      <c r="W1062" t="s">
        <v>60638</v>
      </c>
      <c r="X1062" t="s">
        <v>67035</v>
      </c>
      <c r="Y1062" t="s">
        <v>107326</v>
      </c>
    </row>
    <row r="1063" spans="1:25" x14ac:dyDescent="0.3">
      <c r="A1063" t="s">
        <v>77988</v>
      </c>
      <c r="B1063" t="s">
        <v>18</v>
      </c>
      <c r="C1063" s="7">
        <v>29408</v>
      </c>
      <c r="D1063">
        <v>45</v>
      </c>
      <c r="E1063" t="s">
        <v>98895</v>
      </c>
      <c r="F1063" t="s">
        <v>3642</v>
      </c>
      <c r="G1063" t="s">
        <v>13642</v>
      </c>
      <c r="H1063" t="s">
        <v>107327</v>
      </c>
      <c r="I1063" t="s">
        <v>23650</v>
      </c>
      <c r="J1063" t="s">
        <v>33414</v>
      </c>
      <c r="K1063" t="s">
        <v>38753</v>
      </c>
      <c r="L1063" t="s">
        <v>38756</v>
      </c>
      <c r="M1063" t="s">
        <v>38760</v>
      </c>
      <c r="N1063" t="s">
        <v>42375</v>
      </c>
      <c r="O1063" t="s">
        <v>48703</v>
      </c>
      <c r="P1063" t="s">
        <v>48707</v>
      </c>
      <c r="Q1063" t="s">
        <v>48706</v>
      </c>
      <c r="R1063" t="s">
        <v>48712</v>
      </c>
      <c r="S1063" t="s">
        <v>48714</v>
      </c>
      <c r="T1063" t="s">
        <v>49944</v>
      </c>
      <c r="U1063" t="s">
        <v>54257</v>
      </c>
      <c r="V1063" t="s">
        <v>60635</v>
      </c>
      <c r="W1063" t="s">
        <v>48702</v>
      </c>
      <c r="X1063" t="s">
        <v>64264</v>
      </c>
      <c r="Y1063" t="s">
        <v>107326</v>
      </c>
    </row>
    <row r="1064" spans="1:25" x14ac:dyDescent="0.3">
      <c r="A1064" t="s">
        <v>77989</v>
      </c>
      <c r="B1064" t="s">
        <v>18</v>
      </c>
      <c r="C1064" s="7">
        <v>24131</v>
      </c>
      <c r="D1064">
        <v>59</v>
      </c>
      <c r="E1064" t="s">
        <v>98896</v>
      </c>
      <c r="F1064" t="s">
        <v>4990</v>
      </c>
      <c r="G1064" t="s">
        <v>14990</v>
      </c>
      <c r="H1064" t="s">
        <v>107327</v>
      </c>
      <c r="I1064" t="s">
        <v>24998</v>
      </c>
      <c r="J1064" t="s">
        <v>34600</v>
      </c>
      <c r="K1064" t="s">
        <v>38754</v>
      </c>
      <c r="L1064" t="s">
        <v>38755</v>
      </c>
      <c r="M1064" t="s">
        <v>38760</v>
      </c>
      <c r="N1064" t="s">
        <v>43717</v>
      </c>
      <c r="O1064" t="s">
        <v>48703</v>
      </c>
      <c r="P1064" t="s">
        <v>18</v>
      </c>
      <c r="Q1064" t="s">
        <v>48708</v>
      </c>
      <c r="R1064" t="s">
        <v>48711</v>
      </c>
      <c r="S1064" t="s">
        <v>48858</v>
      </c>
      <c r="T1064" t="s">
        <v>49530</v>
      </c>
      <c r="U1064" t="s">
        <v>55605</v>
      </c>
      <c r="V1064" t="s">
        <v>60635</v>
      </c>
      <c r="W1064" t="s">
        <v>60640</v>
      </c>
      <c r="X1064" t="s">
        <v>65612</v>
      </c>
      <c r="Y1064" t="s">
        <v>107326</v>
      </c>
    </row>
    <row r="1065" spans="1:25" x14ac:dyDescent="0.3">
      <c r="A1065" t="s">
        <v>77990</v>
      </c>
      <c r="B1065" t="s">
        <v>76926</v>
      </c>
      <c r="C1065" s="7">
        <v>21082</v>
      </c>
      <c r="D1065">
        <v>68</v>
      </c>
      <c r="E1065" t="s">
        <v>98897</v>
      </c>
      <c r="F1065" t="s">
        <v>2211</v>
      </c>
      <c r="G1065" t="s">
        <v>12211</v>
      </c>
      <c r="H1065" t="s">
        <v>20020</v>
      </c>
      <c r="I1065" t="s">
        <v>22219</v>
      </c>
      <c r="J1065" t="s">
        <v>32121</v>
      </c>
      <c r="K1065" t="s">
        <v>38752</v>
      </c>
      <c r="L1065" t="s">
        <v>38758</v>
      </c>
      <c r="M1065" t="s">
        <v>38760</v>
      </c>
      <c r="N1065" t="s">
        <v>40949</v>
      </c>
      <c r="O1065" t="s">
        <v>48702</v>
      </c>
      <c r="P1065" t="s">
        <v>48707</v>
      </c>
      <c r="Q1065" t="s">
        <v>48706</v>
      </c>
      <c r="R1065" t="s">
        <v>48711</v>
      </c>
      <c r="S1065" t="s">
        <v>48744</v>
      </c>
      <c r="T1065" t="s">
        <v>49441</v>
      </c>
      <c r="U1065" t="s">
        <v>52826</v>
      </c>
      <c r="V1065" t="s">
        <v>60636</v>
      </c>
      <c r="W1065" t="s">
        <v>60638</v>
      </c>
      <c r="X1065" t="s">
        <v>62833</v>
      </c>
      <c r="Y1065" t="s">
        <v>107326</v>
      </c>
    </row>
    <row r="1066" spans="1:25" x14ac:dyDescent="0.3">
      <c r="A1066" t="s">
        <v>77991</v>
      </c>
      <c r="B1066" t="s">
        <v>76926</v>
      </c>
      <c r="C1066" s="7">
        <v>36962</v>
      </c>
      <c r="D1066">
        <v>24</v>
      </c>
      <c r="E1066" t="s">
        <v>98898</v>
      </c>
      <c r="F1066" t="s">
        <v>570</v>
      </c>
      <c r="G1066" t="s">
        <v>10570</v>
      </c>
      <c r="H1066" t="s">
        <v>20024</v>
      </c>
      <c r="I1066" t="s">
        <v>20578</v>
      </c>
      <c r="J1066" t="s">
        <v>30569</v>
      </c>
      <c r="K1066" t="s">
        <v>38754</v>
      </c>
      <c r="L1066" t="s">
        <v>38756</v>
      </c>
      <c r="M1066" t="s">
        <v>38760</v>
      </c>
      <c r="N1066" t="s">
        <v>39311</v>
      </c>
      <c r="O1066" t="s">
        <v>48702</v>
      </c>
      <c r="P1066" t="s">
        <v>48705</v>
      </c>
      <c r="Q1066" t="s">
        <v>48708</v>
      </c>
      <c r="R1066" t="s">
        <v>48709</v>
      </c>
      <c r="S1066" t="s">
        <v>48748</v>
      </c>
      <c r="T1066" t="s">
        <v>49681</v>
      </c>
      <c r="U1066" t="s">
        <v>51185</v>
      </c>
      <c r="V1066" t="s">
        <v>48702</v>
      </c>
      <c r="W1066" t="s">
        <v>48702</v>
      </c>
      <c r="X1066" t="s">
        <v>61192</v>
      </c>
      <c r="Y1066" t="s">
        <v>107326</v>
      </c>
    </row>
    <row r="1067" spans="1:25" x14ac:dyDescent="0.3">
      <c r="A1067" t="s">
        <v>77992</v>
      </c>
      <c r="B1067" t="s">
        <v>76928</v>
      </c>
      <c r="C1067" s="7">
        <v>25907</v>
      </c>
      <c r="D1067">
        <v>55</v>
      </c>
      <c r="E1067" t="s">
        <v>98899</v>
      </c>
      <c r="F1067" t="s">
        <v>5122</v>
      </c>
      <c r="G1067" t="s">
        <v>15122</v>
      </c>
      <c r="H1067" t="s">
        <v>20021</v>
      </c>
      <c r="I1067" t="s">
        <v>25130</v>
      </c>
      <c r="J1067" t="s">
        <v>34711</v>
      </c>
      <c r="K1067" t="s">
        <v>38752</v>
      </c>
      <c r="L1067" t="s">
        <v>38758</v>
      </c>
      <c r="M1067" t="s">
        <v>38760</v>
      </c>
      <c r="N1067" t="s">
        <v>43848</v>
      </c>
      <c r="O1067" t="s">
        <v>48702</v>
      </c>
      <c r="P1067" t="s">
        <v>18</v>
      </c>
      <c r="Q1067" t="s">
        <v>48708</v>
      </c>
      <c r="R1067" t="s">
        <v>48710</v>
      </c>
      <c r="S1067" t="s">
        <v>48816</v>
      </c>
      <c r="T1067" t="s">
        <v>49727</v>
      </c>
      <c r="U1067" t="s">
        <v>55737</v>
      </c>
      <c r="V1067" t="s">
        <v>60635</v>
      </c>
      <c r="W1067" t="s">
        <v>48702</v>
      </c>
      <c r="X1067" t="s">
        <v>65744</v>
      </c>
      <c r="Y1067" t="s">
        <v>107326</v>
      </c>
    </row>
    <row r="1068" spans="1:25" x14ac:dyDescent="0.3">
      <c r="A1068" t="s">
        <v>77993</v>
      </c>
      <c r="B1068" t="s">
        <v>76926</v>
      </c>
      <c r="C1068" s="7">
        <v>33890</v>
      </c>
      <c r="D1068">
        <v>33</v>
      </c>
      <c r="E1068" t="s">
        <v>98222</v>
      </c>
      <c r="F1068" t="s">
        <v>140</v>
      </c>
      <c r="G1068" t="s">
        <v>10140</v>
      </c>
      <c r="H1068" t="s">
        <v>20021</v>
      </c>
      <c r="I1068" t="s">
        <v>20148</v>
      </c>
      <c r="J1068" t="s">
        <v>30146</v>
      </c>
      <c r="K1068" t="s">
        <v>38751</v>
      </c>
      <c r="L1068" t="s">
        <v>38755</v>
      </c>
      <c r="M1068" t="s">
        <v>38760</v>
      </c>
      <c r="N1068" t="s">
        <v>38882</v>
      </c>
      <c r="O1068" t="s">
        <v>48702</v>
      </c>
      <c r="P1068" t="s">
        <v>48707</v>
      </c>
      <c r="Q1068" t="s">
        <v>48708</v>
      </c>
      <c r="R1068" t="s">
        <v>48712</v>
      </c>
      <c r="S1068" t="s">
        <v>48800</v>
      </c>
      <c r="T1068" t="s">
        <v>49462</v>
      </c>
      <c r="U1068" t="s">
        <v>50755</v>
      </c>
      <c r="V1068" t="s">
        <v>48702</v>
      </c>
      <c r="W1068" t="s">
        <v>60640</v>
      </c>
      <c r="X1068" t="s">
        <v>60762</v>
      </c>
      <c r="Y1068" t="s">
        <v>107326</v>
      </c>
    </row>
    <row r="1069" spans="1:25" x14ac:dyDescent="0.3">
      <c r="A1069" t="s">
        <v>77994</v>
      </c>
      <c r="B1069" t="s">
        <v>76926</v>
      </c>
      <c r="C1069" s="7">
        <v>22857</v>
      </c>
      <c r="D1069">
        <v>63</v>
      </c>
      <c r="E1069" t="s">
        <v>98900</v>
      </c>
      <c r="F1069" t="s">
        <v>9562</v>
      </c>
      <c r="G1069" t="s">
        <v>19562</v>
      </c>
      <c r="H1069" t="s">
        <v>20023</v>
      </c>
      <c r="I1069" t="s">
        <v>29570</v>
      </c>
      <c r="J1069" t="s">
        <v>38391</v>
      </c>
      <c r="K1069" t="s">
        <v>38754</v>
      </c>
      <c r="L1069" t="s">
        <v>38759</v>
      </c>
      <c r="M1069" t="s">
        <v>38760</v>
      </c>
      <c r="N1069" t="s">
        <v>48248</v>
      </c>
      <c r="O1069" t="s">
        <v>48702</v>
      </c>
      <c r="P1069" t="s">
        <v>48704</v>
      </c>
      <c r="Q1069" t="s">
        <v>48708</v>
      </c>
      <c r="R1069" t="s">
        <v>48712</v>
      </c>
      <c r="S1069" t="s">
        <v>48785</v>
      </c>
      <c r="T1069" t="s">
        <v>49647</v>
      </c>
      <c r="U1069" t="s">
        <v>60177</v>
      </c>
      <c r="V1069" t="s">
        <v>60635</v>
      </c>
      <c r="W1069" t="s">
        <v>60637</v>
      </c>
      <c r="X1069" t="s">
        <v>70184</v>
      </c>
      <c r="Y1069" t="s">
        <v>107326</v>
      </c>
    </row>
    <row r="1070" spans="1:25" x14ac:dyDescent="0.3">
      <c r="A1070" t="s">
        <v>77995</v>
      </c>
      <c r="B1070" t="s">
        <v>18</v>
      </c>
      <c r="C1070" s="7">
        <v>18349</v>
      </c>
      <c r="D1070">
        <v>75</v>
      </c>
      <c r="E1070" t="s">
        <v>98901</v>
      </c>
      <c r="F1070" t="s">
        <v>9546</v>
      </c>
      <c r="G1070" t="s">
        <v>19546</v>
      </c>
      <c r="H1070" t="s">
        <v>107327</v>
      </c>
      <c r="I1070" t="s">
        <v>29554</v>
      </c>
      <c r="J1070" t="s">
        <v>38376</v>
      </c>
      <c r="K1070" t="s">
        <v>38751</v>
      </c>
      <c r="L1070" t="s">
        <v>38759</v>
      </c>
      <c r="M1070" t="s">
        <v>38760</v>
      </c>
      <c r="N1070" t="s">
        <v>48232</v>
      </c>
      <c r="O1070" t="s">
        <v>48702</v>
      </c>
      <c r="P1070" t="s">
        <v>48705</v>
      </c>
      <c r="Q1070" t="s">
        <v>48706</v>
      </c>
      <c r="R1070" t="s">
        <v>48710</v>
      </c>
      <c r="S1070" t="s">
        <v>48892</v>
      </c>
      <c r="T1070" t="s">
        <v>48767</v>
      </c>
      <c r="U1070" t="s">
        <v>60161</v>
      </c>
      <c r="V1070" t="s">
        <v>60636</v>
      </c>
      <c r="W1070" t="s">
        <v>60640</v>
      </c>
      <c r="X1070" t="s">
        <v>70168</v>
      </c>
      <c r="Y1070" t="s">
        <v>107326</v>
      </c>
    </row>
    <row r="1071" spans="1:25" x14ac:dyDescent="0.3">
      <c r="A1071" t="s">
        <v>77996</v>
      </c>
      <c r="B1071" t="s">
        <v>76928</v>
      </c>
      <c r="C1071" s="7">
        <v>22498</v>
      </c>
      <c r="D1071">
        <v>64</v>
      </c>
      <c r="E1071" t="s">
        <v>98902</v>
      </c>
      <c r="F1071" t="s">
        <v>7461</v>
      </c>
      <c r="G1071" t="s">
        <v>17461</v>
      </c>
      <c r="H1071" t="s">
        <v>20022</v>
      </c>
      <c r="I1071" t="s">
        <v>27469</v>
      </c>
      <c r="J1071" t="s">
        <v>36670</v>
      </c>
      <c r="K1071" t="s">
        <v>38754</v>
      </c>
      <c r="L1071" t="s">
        <v>38758</v>
      </c>
      <c r="M1071" t="s">
        <v>38760</v>
      </c>
      <c r="N1071" t="s">
        <v>46167</v>
      </c>
      <c r="O1071" t="s">
        <v>48702</v>
      </c>
      <c r="P1071" t="s">
        <v>18</v>
      </c>
      <c r="Q1071" t="s">
        <v>48706</v>
      </c>
      <c r="R1071" t="s">
        <v>48710</v>
      </c>
      <c r="S1071" t="s">
        <v>48724</v>
      </c>
      <c r="T1071" t="s">
        <v>49387</v>
      </c>
      <c r="U1071" t="s">
        <v>58076</v>
      </c>
      <c r="V1071" t="s">
        <v>60635</v>
      </c>
      <c r="W1071" t="s">
        <v>60638</v>
      </c>
      <c r="X1071" t="s">
        <v>68083</v>
      </c>
      <c r="Y1071" t="s">
        <v>107326</v>
      </c>
    </row>
    <row r="1072" spans="1:25" x14ac:dyDescent="0.3">
      <c r="A1072" t="s">
        <v>77997</v>
      </c>
      <c r="B1072" t="s">
        <v>76928</v>
      </c>
      <c r="C1072" s="7">
        <v>31353</v>
      </c>
      <c r="D1072">
        <v>40</v>
      </c>
      <c r="E1072" t="s">
        <v>98903</v>
      </c>
      <c r="F1072" t="s">
        <v>1328</v>
      </c>
      <c r="G1072" t="s">
        <v>11328</v>
      </c>
      <c r="H1072" t="s">
        <v>20025</v>
      </c>
      <c r="I1072" t="s">
        <v>21336</v>
      </c>
      <c r="J1072" t="s">
        <v>31298</v>
      </c>
      <c r="K1072" t="s">
        <v>38750</v>
      </c>
      <c r="L1072" t="s">
        <v>38758</v>
      </c>
      <c r="M1072" t="s">
        <v>38760</v>
      </c>
      <c r="N1072" t="s">
        <v>40068</v>
      </c>
      <c r="O1072" t="s">
        <v>48702</v>
      </c>
      <c r="P1072" t="s">
        <v>48706</v>
      </c>
      <c r="Q1072" t="s">
        <v>48706</v>
      </c>
      <c r="R1072" t="s">
        <v>48710</v>
      </c>
      <c r="S1072" t="s">
        <v>48718</v>
      </c>
      <c r="T1072" t="s">
        <v>49225</v>
      </c>
      <c r="U1072" t="s">
        <v>51943</v>
      </c>
      <c r="V1072" t="s">
        <v>60636</v>
      </c>
      <c r="W1072" t="s">
        <v>60639</v>
      </c>
      <c r="X1072" t="s">
        <v>61950</v>
      </c>
      <c r="Y1072" t="s">
        <v>107326</v>
      </c>
    </row>
    <row r="1073" spans="1:25" x14ac:dyDescent="0.3">
      <c r="A1073" t="s">
        <v>77998</v>
      </c>
      <c r="B1073" t="s">
        <v>76926</v>
      </c>
      <c r="C1073" s="7">
        <v>21166</v>
      </c>
      <c r="D1073">
        <v>68</v>
      </c>
      <c r="E1073" t="s">
        <v>98904</v>
      </c>
      <c r="F1073" t="s">
        <v>3443</v>
      </c>
      <c r="G1073" t="s">
        <v>13443</v>
      </c>
      <c r="H1073" t="s">
        <v>20025</v>
      </c>
      <c r="I1073" t="s">
        <v>23451</v>
      </c>
      <c r="J1073" t="s">
        <v>33238</v>
      </c>
      <c r="K1073" t="s">
        <v>38751</v>
      </c>
      <c r="L1073" t="s">
        <v>38756</v>
      </c>
      <c r="M1073" t="s">
        <v>38760</v>
      </c>
      <c r="N1073" t="s">
        <v>42176</v>
      </c>
      <c r="O1073" t="s">
        <v>48702</v>
      </c>
      <c r="P1073" t="s">
        <v>48706</v>
      </c>
      <c r="Q1073" t="s">
        <v>48706</v>
      </c>
      <c r="R1073" t="s">
        <v>48710</v>
      </c>
      <c r="S1073" t="s">
        <v>48743</v>
      </c>
      <c r="T1073" t="s">
        <v>48994</v>
      </c>
      <c r="U1073" t="s">
        <v>54058</v>
      </c>
      <c r="V1073" t="s">
        <v>60636</v>
      </c>
      <c r="W1073" t="s">
        <v>60638</v>
      </c>
      <c r="X1073" t="s">
        <v>64065</v>
      </c>
      <c r="Y1073" t="s">
        <v>107326</v>
      </c>
    </row>
    <row r="1074" spans="1:25" x14ac:dyDescent="0.3">
      <c r="A1074" t="s">
        <v>77999</v>
      </c>
      <c r="B1074" t="s">
        <v>18</v>
      </c>
      <c r="C1074" s="7">
        <v>17463</v>
      </c>
      <c r="D1074">
        <v>78</v>
      </c>
      <c r="E1074" t="s">
        <v>98905</v>
      </c>
      <c r="F1074" t="s">
        <v>5091</v>
      </c>
      <c r="G1074" t="s">
        <v>15091</v>
      </c>
      <c r="H1074" t="s">
        <v>20023</v>
      </c>
      <c r="I1074" t="s">
        <v>25099</v>
      </c>
      <c r="J1074" t="s">
        <v>34685</v>
      </c>
      <c r="K1074" t="s">
        <v>38750</v>
      </c>
      <c r="L1074" t="s">
        <v>38755</v>
      </c>
      <c r="M1074" t="s">
        <v>38760</v>
      </c>
      <c r="N1074" t="s">
        <v>38870</v>
      </c>
      <c r="O1074" t="s">
        <v>48703</v>
      </c>
      <c r="P1074" t="s">
        <v>48705</v>
      </c>
      <c r="Q1074" t="s">
        <v>48708</v>
      </c>
      <c r="R1074" t="s">
        <v>48712</v>
      </c>
      <c r="S1074" t="s">
        <v>48747</v>
      </c>
      <c r="T1074" t="s">
        <v>48705</v>
      </c>
      <c r="U1074" t="s">
        <v>55706</v>
      </c>
      <c r="V1074" t="s">
        <v>60634</v>
      </c>
      <c r="W1074" t="s">
        <v>60638</v>
      </c>
      <c r="X1074" t="s">
        <v>65713</v>
      </c>
      <c r="Y1074" t="s">
        <v>107326</v>
      </c>
    </row>
    <row r="1075" spans="1:25" x14ac:dyDescent="0.3">
      <c r="A1075" t="s">
        <v>78000</v>
      </c>
      <c r="B1075" t="s">
        <v>76928</v>
      </c>
      <c r="C1075" s="7">
        <v>17253</v>
      </c>
      <c r="D1075">
        <v>78</v>
      </c>
      <c r="E1075" t="s">
        <v>98906</v>
      </c>
      <c r="F1075" t="s">
        <v>9258</v>
      </c>
      <c r="G1075" t="s">
        <v>19258</v>
      </c>
      <c r="H1075" t="s">
        <v>107327</v>
      </c>
      <c r="I1075" t="s">
        <v>29266</v>
      </c>
      <c r="J1075" t="s">
        <v>38131</v>
      </c>
      <c r="K1075" t="s">
        <v>38753</v>
      </c>
      <c r="L1075" t="s">
        <v>38758</v>
      </c>
      <c r="M1075" t="s">
        <v>38760</v>
      </c>
      <c r="N1075" t="s">
        <v>47945</v>
      </c>
      <c r="O1075" t="s">
        <v>48702</v>
      </c>
      <c r="P1075" t="s">
        <v>48704</v>
      </c>
      <c r="Q1075" t="s">
        <v>48708</v>
      </c>
      <c r="R1075" t="s">
        <v>48710</v>
      </c>
      <c r="S1075" t="s">
        <v>48755</v>
      </c>
      <c r="T1075" t="s">
        <v>50278</v>
      </c>
      <c r="U1075" t="s">
        <v>59873</v>
      </c>
      <c r="V1075" t="s">
        <v>60636</v>
      </c>
      <c r="W1075" t="s">
        <v>60638</v>
      </c>
      <c r="X1075" t="s">
        <v>69880</v>
      </c>
      <c r="Y1075" t="s">
        <v>107326</v>
      </c>
    </row>
    <row r="1076" spans="1:25" x14ac:dyDescent="0.3">
      <c r="A1076" t="s">
        <v>78001</v>
      </c>
      <c r="B1076" t="s">
        <v>18</v>
      </c>
      <c r="C1076" s="7">
        <v>27003</v>
      </c>
      <c r="D1076">
        <v>52</v>
      </c>
      <c r="E1076" t="s">
        <v>98907</v>
      </c>
      <c r="F1076" t="s">
        <v>5339</v>
      </c>
      <c r="G1076" t="s">
        <v>15339</v>
      </c>
      <c r="H1076" t="s">
        <v>20021</v>
      </c>
      <c r="I1076" t="s">
        <v>25347</v>
      </c>
      <c r="J1076" t="s">
        <v>34893</v>
      </c>
      <c r="K1076" t="s">
        <v>38750</v>
      </c>
      <c r="L1076" t="s">
        <v>38758</v>
      </c>
      <c r="M1076" t="s">
        <v>38760</v>
      </c>
      <c r="N1076" t="s">
        <v>44061</v>
      </c>
      <c r="O1076" t="s">
        <v>48702</v>
      </c>
      <c r="P1076" t="s">
        <v>48707</v>
      </c>
      <c r="Q1076" t="s">
        <v>48706</v>
      </c>
      <c r="R1076" t="s">
        <v>48712</v>
      </c>
      <c r="S1076" t="s">
        <v>48724</v>
      </c>
      <c r="T1076" t="s">
        <v>49489</v>
      </c>
      <c r="U1076" t="s">
        <v>55954</v>
      </c>
      <c r="V1076" t="s">
        <v>60636</v>
      </c>
      <c r="W1076" t="s">
        <v>60639</v>
      </c>
      <c r="X1076" t="s">
        <v>65961</v>
      </c>
      <c r="Y1076" t="s">
        <v>107326</v>
      </c>
    </row>
    <row r="1077" spans="1:25" x14ac:dyDescent="0.3">
      <c r="A1077" t="s">
        <v>78002</v>
      </c>
      <c r="B1077" t="s">
        <v>76928</v>
      </c>
      <c r="C1077" s="7">
        <v>37013</v>
      </c>
      <c r="D1077">
        <v>24</v>
      </c>
      <c r="E1077" t="s">
        <v>98908</v>
      </c>
      <c r="F1077" t="s">
        <v>484</v>
      </c>
      <c r="G1077" t="s">
        <v>10484</v>
      </c>
      <c r="H1077" t="s">
        <v>20021</v>
      </c>
      <c r="I1077" t="s">
        <v>20492</v>
      </c>
      <c r="J1077" t="s">
        <v>30485</v>
      </c>
      <c r="K1077" t="s">
        <v>38752</v>
      </c>
      <c r="L1077" t="s">
        <v>38758</v>
      </c>
      <c r="M1077" t="s">
        <v>38760</v>
      </c>
      <c r="N1077" t="s">
        <v>39225</v>
      </c>
      <c r="O1077" t="s">
        <v>48702</v>
      </c>
      <c r="P1077" t="s">
        <v>48707</v>
      </c>
      <c r="Q1077" t="s">
        <v>48706</v>
      </c>
      <c r="R1077" t="s">
        <v>48709</v>
      </c>
      <c r="S1077" t="s">
        <v>48956</v>
      </c>
      <c r="T1077" t="s">
        <v>49452</v>
      </c>
      <c r="U1077" t="s">
        <v>51099</v>
      </c>
      <c r="V1077" t="s">
        <v>48702</v>
      </c>
      <c r="W1077" t="s">
        <v>60637</v>
      </c>
      <c r="X1077" t="s">
        <v>61106</v>
      </c>
      <c r="Y1077" t="s">
        <v>107326</v>
      </c>
    </row>
    <row r="1078" spans="1:25" x14ac:dyDescent="0.3">
      <c r="A1078" t="s">
        <v>78003</v>
      </c>
      <c r="B1078" t="s">
        <v>76928</v>
      </c>
      <c r="C1078" s="7">
        <v>24353</v>
      </c>
      <c r="D1078">
        <v>59</v>
      </c>
      <c r="E1078" t="s">
        <v>98579</v>
      </c>
      <c r="F1078" t="s">
        <v>2628</v>
      </c>
      <c r="G1078" t="s">
        <v>12628</v>
      </c>
      <c r="H1078" t="s">
        <v>20025</v>
      </c>
      <c r="I1078" t="s">
        <v>22636</v>
      </c>
      <c r="J1078" t="s">
        <v>32506</v>
      </c>
      <c r="K1078" t="s">
        <v>38751</v>
      </c>
      <c r="L1078" t="s">
        <v>38759</v>
      </c>
      <c r="M1078" t="s">
        <v>38760</v>
      </c>
      <c r="N1078" t="s">
        <v>41364</v>
      </c>
      <c r="O1078" t="s">
        <v>48702</v>
      </c>
      <c r="P1078" t="s">
        <v>48707</v>
      </c>
      <c r="Q1078" t="s">
        <v>48706</v>
      </c>
      <c r="R1078" t="s">
        <v>48709</v>
      </c>
      <c r="S1078" t="s">
        <v>49135</v>
      </c>
      <c r="T1078" t="s">
        <v>49967</v>
      </c>
      <c r="U1078" t="s">
        <v>53243</v>
      </c>
      <c r="V1078" t="s">
        <v>48702</v>
      </c>
      <c r="W1078" t="s">
        <v>48702</v>
      </c>
      <c r="X1078" t="s">
        <v>63250</v>
      </c>
      <c r="Y1078" t="s">
        <v>107326</v>
      </c>
    </row>
    <row r="1079" spans="1:25" x14ac:dyDescent="0.3">
      <c r="A1079" t="s">
        <v>78004</v>
      </c>
      <c r="B1079" t="s">
        <v>76928</v>
      </c>
      <c r="C1079" s="7">
        <v>36310</v>
      </c>
      <c r="D1079">
        <v>26</v>
      </c>
      <c r="E1079" t="s">
        <v>98909</v>
      </c>
      <c r="F1079" t="s">
        <v>8139</v>
      </c>
      <c r="G1079" t="s">
        <v>18139</v>
      </c>
      <c r="H1079" t="s">
        <v>20025</v>
      </c>
      <c r="I1079" t="s">
        <v>28147</v>
      </c>
      <c r="J1079" t="s">
        <v>37220</v>
      </c>
      <c r="K1079" t="s">
        <v>38751</v>
      </c>
      <c r="L1079" t="s">
        <v>38756</v>
      </c>
      <c r="M1079" t="s">
        <v>38760</v>
      </c>
      <c r="N1079" t="s">
        <v>46840</v>
      </c>
      <c r="O1079" t="s">
        <v>48702</v>
      </c>
      <c r="P1079" t="s">
        <v>48706</v>
      </c>
      <c r="Q1079" t="s">
        <v>48708</v>
      </c>
      <c r="R1079" t="s">
        <v>48709</v>
      </c>
      <c r="S1079" t="s">
        <v>48749</v>
      </c>
      <c r="T1079" t="s">
        <v>49898</v>
      </c>
      <c r="U1079" t="s">
        <v>58754</v>
      </c>
      <c r="V1079" t="s">
        <v>60635</v>
      </c>
      <c r="W1079" t="s">
        <v>60639</v>
      </c>
      <c r="X1079" t="s">
        <v>68761</v>
      </c>
      <c r="Y1079" t="s">
        <v>107326</v>
      </c>
    </row>
    <row r="1080" spans="1:25" x14ac:dyDescent="0.3">
      <c r="A1080" t="s">
        <v>78005</v>
      </c>
      <c r="B1080" t="s">
        <v>76928</v>
      </c>
      <c r="C1080" s="7">
        <v>40723</v>
      </c>
      <c r="D1080">
        <v>14</v>
      </c>
      <c r="E1080" t="s">
        <v>98910</v>
      </c>
      <c r="F1080" t="s">
        <v>5478</v>
      </c>
      <c r="G1080" t="s">
        <v>15478</v>
      </c>
      <c r="H1080" t="s">
        <v>20021</v>
      </c>
      <c r="I1080" t="s">
        <v>25486</v>
      </c>
      <c r="J1080" t="s">
        <v>35012</v>
      </c>
      <c r="K1080" t="s">
        <v>38751</v>
      </c>
      <c r="L1080" t="s">
        <v>38758</v>
      </c>
      <c r="M1080" t="s">
        <v>38760</v>
      </c>
      <c r="N1080" t="s">
        <v>44200</v>
      </c>
      <c r="O1080" t="s">
        <v>48703</v>
      </c>
      <c r="P1080" t="s">
        <v>48704</v>
      </c>
      <c r="Q1080" t="s">
        <v>48708</v>
      </c>
      <c r="R1080" t="s">
        <v>48711</v>
      </c>
      <c r="S1080" t="s">
        <v>48739</v>
      </c>
      <c r="T1080" t="s">
        <v>49387</v>
      </c>
      <c r="U1080" t="s">
        <v>56093</v>
      </c>
      <c r="V1080" t="s">
        <v>48702</v>
      </c>
      <c r="W1080" t="s">
        <v>60638</v>
      </c>
      <c r="X1080" t="s">
        <v>66100</v>
      </c>
      <c r="Y1080" t="s">
        <v>107326</v>
      </c>
    </row>
    <row r="1081" spans="1:25" x14ac:dyDescent="0.3">
      <c r="A1081" t="s">
        <v>78006</v>
      </c>
      <c r="B1081" t="s">
        <v>76928</v>
      </c>
      <c r="C1081" s="7">
        <v>18336</v>
      </c>
      <c r="D1081">
        <v>75</v>
      </c>
      <c r="E1081" t="s">
        <v>98911</v>
      </c>
      <c r="F1081" t="s">
        <v>7078</v>
      </c>
      <c r="G1081" t="s">
        <v>17078</v>
      </c>
      <c r="H1081" t="s">
        <v>20024</v>
      </c>
      <c r="I1081" t="s">
        <v>27086</v>
      </c>
      <c r="J1081" t="s">
        <v>36358</v>
      </c>
      <c r="K1081" t="s">
        <v>38753</v>
      </c>
      <c r="L1081" t="s">
        <v>38757</v>
      </c>
      <c r="M1081" t="s">
        <v>38760</v>
      </c>
      <c r="N1081" t="s">
        <v>45785</v>
      </c>
      <c r="O1081" t="s">
        <v>48702</v>
      </c>
      <c r="P1081" t="s">
        <v>48707</v>
      </c>
      <c r="Q1081" t="s">
        <v>48708</v>
      </c>
      <c r="R1081" t="s">
        <v>48712</v>
      </c>
      <c r="S1081" t="s">
        <v>48824</v>
      </c>
      <c r="T1081" t="s">
        <v>49398</v>
      </c>
      <c r="U1081" t="s">
        <v>57693</v>
      </c>
      <c r="V1081" t="s">
        <v>60635</v>
      </c>
      <c r="W1081" t="s">
        <v>48702</v>
      </c>
      <c r="X1081" t="s">
        <v>67700</v>
      </c>
      <c r="Y1081" t="s">
        <v>107326</v>
      </c>
    </row>
    <row r="1082" spans="1:25" x14ac:dyDescent="0.3">
      <c r="A1082" t="s">
        <v>78007</v>
      </c>
      <c r="B1082" t="s">
        <v>76928</v>
      </c>
      <c r="C1082" s="7">
        <v>22292</v>
      </c>
      <c r="D1082">
        <v>64</v>
      </c>
      <c r="E1082" t="s">
        <v>98912</v>
      </c>
      <c r="F1082" t="s">
        <v>2376</v>
      </c>
      <c r="G1082" t="s">
        <v>12376</v>
      </c>
      <c r="H1082" t="s">
        <v>20025</v>
      </c>
      <c r="I1082" t="s">
        <v>22384</v>
      </c>
      <c r="J1082" t="s">
        <v>32271</v>
      </c>
      <c r="K1082" t="s">
        <v>38754</v>
      </c>
      <c r="L1082" t="s">
        <v>38758</v>
      </c>
      <c r="M1082" t="s">
        <v>38760</v>
      </c>
      <c r="N1082" t="s">
        <v>41114</v>
      </c>
      <c r="O1082" t="s">
        <v>48702</v>
      </c>
      <c r="P1082" t="s">
        <v>18</v>
      </c>
      <c r="Q1082" t="s">
        <v>48706</v>
      </c>
      <c r="R1082" t="s">
        <v>48712</v>
      </c>
      <c r="S1082" t="s">
        <v>48769</v>
      </c>
      <c r="T1082" t="s">
        <v>49608</v>
      </c>
      <c r="U1082" t="s">
        <v>52991</v>
      </c>
      <c r="V1082" t="s">
        <v>60634</v>
      </c>
      <c r="W1082" t="s">
        <v>48702</v>
      </c>
      <c r="X1082" t="s">
        <v>62998</v>
      </c>
      <c r="Y1082" t="s">
        <v>107326</v>
      </c>
    </row>
    <row r="1083" spans="1:25" x14ac:dyDescent="0.3">
      <c r="A1083" t="s">
        <v>78008</v>
      </c>
      <c r="B1083" t="s">
        <v>76928</v>
      </c>
      <c r="C1083" s="7">
        <v>36026</v>
      </c>
      <c r="D1083">
        <v>27</v>
      </c>
      <c r="E1083" t="s">
        <v>98913</v>
      </c>
      <c r="F1083" t="s">
        <v>1455</v>
      </c>
      <c r="G1083" t="s">
        <v>11455</v>
      </c>
      <c r="H1083" t="s">
        <v>20021</v>
      </c>
      <c r="I1083" t="s">
        <v>21463</v>
      </c>
      <c r="J1083" t="s">
        <v>31414</v>
      </c>
      <c r="K1083" t="s">
        <v>38751</v>
      </c>
      <c r="L1083" t="s">
        <v>38759</v>
      </c>
      <c r="M1083" t="s">
        <v>38760</v>
      </c>
      <c r="N1083" t="s">
        <v>40194</v>
      </c>
      <c r="O1083" t="s">
        <v>48703</v>
      </c>
      <c r="P1083" t="s">
        <v>18</v>
      </c>
      <c r="Q1083" t="s">
        <v>48708</v>
      </c>
      <c r="R1083" t="s">
        <v>48709</v>
      </c>
      <c r="S1083" t="s">
        <v>48717</v>
      </c>
      <c r="T1083" t="s">
        <v>48917</v>
      </c>
      <c r="U1083" t="s">
        <v>52070</v>
      </c>
      <c r="V1083" t="s">
        <v>60636</v>
      </c>
      <c r="W1083" t="s">
        <v>48702</v>
      </c>
      <c r="X1083" t="s">
        <v>62077</v>
      </c>
      <c r="Y1083" t="s">
        <v>107326</v>
      </c>
    </row>
    <row r="1084" spans="1:25" x14ac:dyDescent="0.3">
      <c r="A1084" t="s">
        <v>78009</v>
      </c>
      <c r="B1084" t="s">
        <v>18</v>
      </c>
      <c r="C1084" s="7">
        <v>24163</v>
      </c>
      <c r="D1084">
        <v>59</v>
      </c>
      <c r="E1084" t="s">
        <v>98914</v>
      </c>
      <c r="F1084" t="s">
        <v>9131</v>
      </c>
      <c r="G1084" t="s">
        <v>19131</v>
      </c>
      <c r="H1084" t="s">
        <v>107328</v>
      </c>
      <c r="I1084" t="s">
        <v>29139</v>
      </c>
      <c r="J1084" t="s">
        <v>38023</v>
      </c>
      <c r="K1084" t="s">
        <v>38753</v>
      </c>
      <c r="L1084" t="s">
        <v>38756</v>
      </c>
      <c r="M1084" t="s">
        <v>38760</v>
      </c>
      <c r="N1084" t="s">
        <v>47820</v>
      </c>
      <c r="O1084" t="s">
        <v>48702</v>
      </c>
      <c r="P1084" t="s">
        <v>48706</v>
      </c>
      <c r="Q1084" t="s">
        <v>48708</v>
      </c>
      <c r="R1084" t="s">
        <v>48709</v>
      </c>
      <c r="S1084" t="s">
        <v>48994</v>
      </c>
      <c r="T1084" t="s">
        <v>50015</v>
      </c>
      <c r="U1084" t="s">
        <v>59746</v>
      </c>
      <c r="V1084" t="s">
        <v>48703</v>
      </c>
      <c r="W1084" t="s">
        <v>48702</v>
      </c>
      <c r="X1084" t="s">
        <v>69753</v>
      </c>
      <c r="Y1084" t="s">
        <v>107326</v>
      </c>
    </row>
    <row r="1085" spans="1:25" x14ac:dyDescent="0.3">
      <c r="A1085" t="s">
        <v>78010</v>
      </c>
      <c r="B1085" t="s">
        <v>76926</v>
      </c>
      <c r="C1085" s="7">
        <v>26913</v>
      </c>
      <c r="D1085">
        <v>52</v>
      </c>
      <c r="E1085" t="s">
        <v>98915</v>
      </c>
      <c r="F1085" t="s">
        <v>3322</v>
      </c>
      <c r="G1085" t="s">
        <v>13322</v>
      </c>
      <c r="H1085" t="s">
        <v>20024</v>
      </c>
      <c r="I1085" t="s">
        <v>23330</v>
      </c>
      <c r="J1085" t="s">
        <v>32667</v>
      </c>
      <c r="K1085" t="s">
        <v>38753</v>
      </c>
      <c r="L1085" t="s">
        <v>38756</v>
      </c>
      <c r="M1085" t="s">
        <v>38760</v>
      </c>
      <c r="N1085" t="s">
        <v>42056</v>
      </c>
      <c r="O1085" t="s">
        <v>48703</v>
      </c>
      <c r="P1085" t="s">
        <v>48704</v>
      </c>
      <c r="Q1085" t="s">
        <v>48708</v>
      </c>
      <c r="R1085" t="s">
        <v>48709</v>
      </c>
      <c r="S1085" t="s">
        <v>48725</v>
      </c>
      <c r="T1085" t="s">
        <v>49584</v>
      </c>
      <c r="U1085" t="s">
        <v>53937</v>
      </c>
      <c r="V1085" t="s">
        <v>60635</v>
      </c>
      <c r="W1085" t="s">
        <v>60638</v>
      </c>
      <c r="X1085" t="s">
        <v>63944</v>
      </c>
      <c r="Y1085" t="s">
        <v>107326</v>
      </c>
    </row>
    <row r="1086" spans="1:25" x14ac:dyDescent="0.3">
      <c r="A1086" t="s">
        <v>78011</v>
      </c>
      <c r="B1086" t="s">
        <v>76928</v>
      </c>
      <c r="C1086" s="7">
        <v>28802</v>
      </c>
      <c r="D1086">
        <v>47</v>
      </c>
      <c r="E1086" t="s">
        <v>98916</v>
      </c>
      <c r="F1086" t="s">
        <v>3199</v>
      </c>
      <c r="G1086" t="s">
        <v>13199</v>
      </c>
      <c r="H1086" t="s">
        <v>20023</v>
      </c>
      <c r="I1086" t="s">
        <v>23207</v>
      </c>
      <c r="J1086" t="s">
        <v>33016</v>
      </c>
      <c r="K1086" t="s">
        <v>38752</v>
      </c>
      <c r="L1086" t="s">
        <v>38755</v>
      </c>
      <c r="M1086" t="s">
        <v>38760</v>
      </c>
      <c r="N1086" t="s">
        <v>41933</v>
      </c>
      <c r="O1086" t="s">
        <v>48703</v>
      </c>
      <c r="P1086" t="s">
        <v>48705</v>
      </c>
      <c r="Q1086" t="s">
        <v>48706</v>
      </c>
      <c r="R1086" t="s">
        <v>48712</v>
      </c>
      <c r="S1086" t="s">
        <v>48723</v>
      </c>
      <c r="T1086" t="s">
        <v>49768</v>
      </c>
      <c r="U1086" t="s">
        <v>53814</v>
      </c>
      <c r="V1086" t="s">
        <v>60635</v>
      </c>
      <c r="W1086" t="s">
        <v>60637</v>
      </c>
      <c r="X1086" t="s">
        <v>63821</v>
      </c>
      <c r="Y1086" t="s">
        <v>107326</v>
      </c>
    </row>
    <row r="1087" spans="1:25" x14ac:dyDescent="0.3">
      <c r="A1087" t="s">
        <v>78012</v>
      </c>
      <c r="B1087" t="s">
        <v>76928</v>
      </c>
      <c r="C1087" s="7">
        <v>17805</v>
      </c>
      <c r="D1087">
        <v>77</v>
      </c>
      <c r="E1087" t="s">
        <v>98917</v>
      </c>
      <c r="F1087" t="s">
        <v>1158</v>
      </c>
      <c r="G1087" t="s">
        <v>11158</v>
      </c>
      <c r="H1087" t="s">
        <v>107327</v>
      </c>
      <c r="I1087" t="s">
        <v>21166</v>
      </c>
      <c r="J1087" t="s">
        <v>31136</v>
      </c>
      <c r="K1087" t="s">
        <v>38752</v>
      </c>
      <c r="L1087" t="s">
        <v>38755</v>
      </c>
      <c r="M1087" t="s">
        <v>38760</v>
      </c>
      <c r="N1087" t="s">
        <v>39898</v>
      </c>
      <c r="O1087" t="s">
        <v>48702</v>
      </c>
      <c r="P1087" t="s">
        <v>48704</v>
      </c>
      <c r="Q1087" t="s">
        <v>48708</v>
      </c>
      <c r="R1087" t="s">
        <v>48712</v>
      </c>
      <c r="S1087" t="s">
        <v>48921</v>
      </c>
      <c r="T1087" t="s">
        <v>49624</v>
      </c>
      <c r="U1087" t="s">
        <v>51773</v>
      </c>
      <c r="V1087" t="s">
        <v>60636</v>
      </c>
      <c r="W1087" t="s">
        <v>60637</v>
      </c>
      <c r="X1087" t="s">
        <v>61780</v>
      </c>
      <c r="Y1087" t="s">
        <v>107326</v>
      </c>
    </row>
    <row r="1088" spans="1:25" x14ac:dyDescent="0.3">
      <c r="A1088" t="s">
        <v>78013</v>
      </c>
      <c r="B1088" t="s">
        <v>76928</v>
      </c>
      <c r="C1088" s="7">
        <v>30785</v>
      </c>
      <c r="D1088">
        <v>41</v>
      </c>
      <c r="E1088" t="s">
        <v>98918</v>
      </c>
      <c r="F1088" t="s">
        <v>5283</v>
      </c>
      <c r="G1088" t="s">
        <v>15283</v>
      </c>
      <c r="H1088" t="s">
        <v>107327</v>
      </c>
      <c r="I1088" t="s">
        <v>25291</v>
      </c>
      <c r="J1088" t="s">
        <v>34849</v>
      </c>
      <c r="K1088" t="s">
        <v>38754</v>
      </c>
      <c r="L1088" t="s">
        <v>38757</v>
      </c>
      <c r="M1088" t="s">
        <v>38760</v>
      </c>
      <c r="N1088" t="s">
        <v>44005</v>
      </c>
      <c r="O1088" t="s">
        <v>48702</v>
      </c>
      <c r="P1088" t="s">
        <v>48705</v>
      </c>
      <c r="Q1088" t="s">
        <v>48706</v>
      </c>
      <c r="R1088" t="s">
        <v>48709</v>
      </c>
      <c r="S1088" t="s">
        <v>48813</v>
      </c>
      <c r="T1088" t="s">
        <v>49368</v>
      </c>
      <c r="U1088" t="s">
        <v>55898</v>
      </c>
      <c r="V1088" t="s">
        <v>48702</v>
      </c>
      <c r="W1088" t="s">
        <v>60637</v>
      </c>
      <c r="X1088" t="s">
        <v>65905</v>
      </c>
      <c r="Y1088" t="s">
        <v>107326</v>
      </c>
    </row>
    <row r="1089" spans="1:25" x14ac:dyDescent="0.3">
      <c r="A1089" t="s">
        <v>78014</v>
      </c>
      <c r="B1089" t="s">
        <v>76928</v>
      </c>
      <c r="C1089" s="7">
        <v>35963</v>
      </c>
      <c r="D1089">
        <v>27</v>
      </c>
      <c r="E1089" t="s">
        <v>98919</v>
      </c>
      <c r="F1089" t="s">
        <v>8797</v>
      </c>
      <c r="G1089" t="s">
        <v>18797</v>
      </c>
      <c r="H1089" t="s">
        <v>20024</v>
      </c>
      <c r="I1089" t="s">
        <v>28805</v>
      </c>
      <c r="J1089" t="s">
        <v>37757</v>
      </c>
      <c r="K1089" t="s">
        <v>38753</v>
      </c>
      <c r="L1089" t="s">
        <v>38756</v>
      </c>
      <c r="M1089" t="s">
        <v>38760</v>
      </c>
      <c r="N1089" t="s">
        <v>47493</v>
      </c>
      <c r="O1089" t="s">
        <v>48702</v>
      </c>
      <c r="P1089" t="s">
        <v>48707</v>
      </c>
      <c r="Q1089" t="s">
        <v>48706</v>
      </c>
      <c r="R1089" t="s">
        <v>48709</v>
      </c>
      <c r="S1089" t="s">
        <v>48892</v>
      </c>
      <c r="T1089" t="s">
        <v>49587</v>
      </c>
      <c r="U1089" t="s">
        <v>59412</v>
      </c>
      <c r="V1089" t="s">
        <v>60636</v>
      </c>
      <c r="W1089" t="s">
        <v>60640</v>
      </c>
      <c r="X1089" t="s">
        <v>69419</v>
      </c>
      <c r="Y1089" t="s">
        <v>107326</v>
      </c>
    </row>
    <row r="1090" spans="1:25" x14ac:dyDescent="0.3">
      <c r="A1090" t="s">
        <v>78015</v>
      </c>
      <c r="B1090" t="s">
        <v>76926</v>
      </c>
      <c r="C1090" s="7">
        <v>32034</v>
      </c>
      <c r="D1090">
        <v>38</v>
      </c>
      <c r="E1090" t="s">
        <v>98920</v>
      </c>
      <c r="F1090" t="s">
        <v>1603</v>
      </c>
      <c r="G1090" t="s">
        <v>11603</v>
      </c>
      <c r="H1090" t="s">
        <v>107327</v>
      </c>
      <c r="I1090" t="s">
        <v>21611</v>
      </c>
      <c r="J1090" t="s">
        <v>31557</v>
      </c>
      <c r="K1090" t="s">
        <v>38750</v>
      </c>
      <c r="L1090" t="s">
        <v>38756</v>
      </c>
      <c r="M1090" t="s">
        <v>38760</v>
      </c>
      <c r="N1090" t="s">
        <v>40341</v>
      </c>
      <c r="O1090" t="s">
        <v>48703</v>
      </c>
      <c r="P1090" t="s">
        <v>48705</v>
      </c>
      <c r="Q1090" t="s">
        <v>48708</v>
      </c>
      <c r="R1090" t="s">
        <v>48709</v>
      </c>
      <c r="S1090" t="s">
        <v>49023</v>
      </c>
      <c r="T1090" t="s">
        <v>49997</v>
      </c>
      <c r="U1090" t="s">
        <v>52218</v>
      </c>
      <c r="V1090" t="s">
        <v>60634</v>
      </c>
      <c r="W1090" t="s">
        <v>48702</v>
      </c>
      <c r="X1090" t="s">
        <v>62225</v>
      </c>
      <c r="Y1090" t="s">
        <v>107326</v>
      </c>
    </row>
    <row r="1091" spans="1:25" x14ac:dyDescent="0.3">
      <c r="A1091" t="s">
        <v>78016</v>
      </c>
      <c r="B1091" t="s">
        <v>76928</v>
      </c>
      <c r="C1091" s="7">
        <v>22046</v>
      </c>
      <c r="D1091">
        <v>65</v>
      </c>
      <c r="E1091" t="s">
        <v>98921</v>
      </c>
      <c r="F1091" t="s">
        <v>4509</v>
      </c>
      <c r="G1091" t="s">
        <v>14509</v>
      </c>
      <c r="H1091" t="s">
        <v>20023</v>
      </c>
      <c r="I1091" t="s">
        <v>24517</v>
      </c>
      <c r="J1091" t="s">
        <v>34187</v>
      </c>
      <c r="K1091" t="s">
        <v>38752</v>
      </c>
      <c r="L1091" t="s">
        <v>38759</v>
      </c>
      <c r="M1091" t="s">
        <v>38760</v>
      </c>
      <c r="N1091" t="s">
        <v>43238</v>
      </c>
      <c r="O1091" t="s">
        <v>48703</v>
      </c>
      <c r="P1091" t="s">
        <v>48704</v>
      </c>
      <c r="Q1091" t="s">
        <v>48706</v>
      </c>
      <c r="R1091" t="s">
        <v>48711</v>
      </c>
      <c r="S1091" t="s">
        <v>48736</v>
      </c>
      <c r="T1091" t="s">
        <v>48772</v>
      </c>
      <c r="U1091" t="s">
        <v>55124</v>
      </c>
      <c r="V1091" t="s">
        <v>48702</v>
      </c>
      <c r="W1091" t="s">
        <v>60638</v>
      </c>
      <c r="X1091" t="s">
        <v>65131</v>
      </c>
      <c r="Y1091" t="s">
        <v>107326</v>
      </c>
    </row>
    <row r="1092" spans="1:25" x14ac:dyDescent="0.3">
      <c r="A1092" t="s">
        <v>78017</v>
      </c>
      <c r="B1092" t="s">
        <v>76928</v>
      </c>
      <c r="C1092" s="7">
        <v>15754</v>
      </c>
      <c r="D1092">
        <v>82</v>
      </c>
      <c r="E1092" t="s">
        <v>98922</v>
      </c>
      <c r="F1092" t="s">
        <v>3720</v>
      </c>
      <c r="G1092" t="s">
        <v>13720</v>
      </c>
      <c r="H1092" t="s">
        <v>20020</v>
      </c>
      <c r="I1092" t="s">
        <v>23728</v>
      </c>
      <c r="J1092" t="s">
        <v>33488</v>
      </c>
      <c r="K1092" t="s">
        <v>38750</v>
      </c>
      <c r="L1092" t="s">
        <v>38756</v>
      </c>
      <c r="M1092" t="s">
        <v>38760</v>
      </c>
      <c r="N1092" t="s">
        <v>42451</v>
      </c>
      <c r="O1092" t="s">
        <v>48702</v>
      </c>
      <c r="P1092" t="s">
        <v>48706</v>
      </c>
      <c r="Q1092" t="s">
        <v>48708</v>
      </c>
      <c r="R1092" t="s">
        <v>48712</v>
      </c>
      <c r="S1092" t="s">
        <v>48916</v>
      </c>
      <c r="T1092" t="s">
        <v>49749</v>
      </c>
      <c r="U1092" t="s">
        <v>54335</v>
      </c>
      <c r="V1092" t="s">
        <v>60634</v>
      </c>
      <c r="W1092" t="s">
        <v>60640</v>
      </c>
      <c r="X1092" t="s">
        <v>64342</v>
      </c>
      <c r="Y1092" t="s">
        <v>107326</v>
      </c>
    </row>
    <row r="1093" spans="1:25" x14ac:dyDescent="0.3">
      <c r="A1093" t="s">
        <v>78018</v>
      </c>
      <c r="B1093" t="s">
        <v>76926</v>
      </c>
      <c r="C1093" s="7">
        <v>22309</v>
      </c>
      <c r="D1093">
        <v>64</v>
      </c>
      <c r="E1093" t="s">
        <v>98923</v>
      </c>
      <c r="F1093" t="s">
        <v>8831</v>
      </c>
      <c r="G1093" t="s">
        <v>18831</v>
      </c>
      <c r="H1093" t="s">
        <v>20025</v>
      </c>
      <c r="I1093" t="s">
        <v>28839</v>
      </c>
      <c r="J1093" t="s">
        <v>37783</v>
      </c>
      <c r="K1093" t="s">
        <v>38753</v>
      </c>
      <c r="L1093" t="s">
        <v>38755</v>
      </c>
      <c r="M1093" t="s">
        <v>38760</v>
      </c>
      <c r="N1093" t="s">
        <v>47527</v>
      </c>
      <c r="O1093" t="s">
        <v>48702</v>
      </c>
      <c r="P1093" t="s">
        <v>48706</v>
      </c>
      <c r="Q1093" t="s">
        <v>48708</v>
      </c>
      <c r="R1093" t="s">
        <v>48709</v>
      </c>
      <c r="S1093" t="s">
        <v>48763</v>
      </c>
      <c r="T1093" t="s">
        <v>50097</v>
      </c>
      <c r="U1093" t="s">
        <v>59446</v>
      </c>
      <c r="V1093" t="s">
        <v>48703</v>
      </c>
      <c r="W1093" t="s">
        <v>60638</v>
      </c>
      <c r="X1093" t="s">
        <v>69453</v>
      </c>
      <c r="Y1093" t="s">
        <v>107326</v>
      </c>
    </row>
    <row r="1094" spans="1:25" x14ac:dyDescent="0.3">
      <c r="A1094" t="s">
        <v>78019</v>
      </c>
      <c r="B1094" t="s">
        <v>76928</v>
      </c>
      <c r="C1094" s="7">
        <v>33752</v>
      </c>
      <c r="D1094">
        <v>33</v>
      </c>
      <c r="E1094" t="s">
        <v>98924</v>
      </c>
      <c r="F1094" t="s">
        <v>2897</v>
      </c>
      <c r="G1094" t="s">
        <v>12897</v>
      </c>
      <c r="H1094" t="s">
        <v>20021</v>
      </c>
      <c r="I1094" t="s">
        <v>22905</v>
      </c>
      <c r="J1094" t="s">
        <v>32747</v>
      </c>
      <c r="K1094" t="s">
        <v>38753</v>
      </c>
      <c r="L1094" t="s">
        <v>38759</v>
      </c>
      <c r="M1094" t="s">
        <v>38760</v>
      </c>
      <c r="N1094" t="s">
        <v>41632</v>
      </c>
      <c r="O1094" t="s">
        <v>48703</v>
      </c>
      <c r="P1094" t="s">
        <v>18</v>
      </c>
      <c r="Q1094" t="s">
        <v>48706</v>
      </c>
      <c r="R1094" t="s">
        <v>48710</v>
      </c>
      <c r="S1094" t="s">
        <v>48868</v>
      </c>
      <c r="T1094" t="s">
        <v>49468</v>
      </c>
      <c r="U1094" t="s">
        <v>53512</v>
      </c>
      <c r="V1094" t="s">
        <v>60636</v>
      </c>
      <c r="W1094" t="s">
        <v>60637</v>
      </c>
      <c r="X1094" t="s">
        <v>63519</v>
      </c>
      <c r="Y1094" t="s">
        <v>107326</v>
      </c>
    </row>
    <row r="1095" spans="1:25" x14ac:dyDescent="0.3">
      <c r="A1095" t="s">
        <v>78020</v>
      </c>
      <c r="B1095" t="s">
        <v>76928</v>
      </c>
      <c r="C1095" s="7">
        <v>40496</v>
      </c>
      <c r="D1095">
        <v>15</v>
      </c>
      <c r="E1095" t="s">
        <v>98925</v>
      </c>
      <c r="F1095" t="s">
        <v>5142</v>
      </c>
      <c r="G1095" t="s">
        <v>15142</v>
      </c>
      <c r="H1095" t="s">
        <v>107328</v>
      </c>
      <c r="I1095" t="s">
        <v>25150</v>
      </c>
      <c r="J1095" t="s">
        <v>34729</v>
      </c>
      <c r="K1095" t="s">
        <v>38751</v>
      </c>
      <c r="L1095" t="s">
        <v>38757</v>
      </c>
      <c r="M1095" t="s">
        <v>38760</v>
      </c>
      <c r="N1095" t="s">
        <v>43868</v>
      </c>
      <c r="O1095" t="s">
        <v>48703</v>
      </c>
      <c r="P1095" t="s">
        <v>48706</v>
      </c>
      <c r="Q1095" t="s">
        <v>48708</v>
      </c>
      <c r="R1095" t="s">
        <v>48710</v>
      </c>
      <c r="S1095" t="s">
        <v>48864</v>
      </c>
      <c r="T1095" t="s">
        <v>49907</v>
      </c>
      <c r="U1095" t="s">
        <v>55757</v>
      </c>
      <c r="V1095" t="s">
        <v>48702</v>
      </c>
      <c r="W1095" t="s">
        <v>60639</v>
      </c>
      <c r="X1095" t="s">
        <v>65764</v>
      </c>
      <c r="Y1095" t="s">
        <v>107326</v>
      </c>
    </row>
    <row r="1096" spans="1:25" x14ac:dyDescent="0.3">
      <c r="A1096" t="s">
        <v>78021</v>
      </c>
      <c r="B1096" t="s">
        <v>76926</v>
      </c>
      <c r="C1096" s="7">
        <v>18582</v>
      </c>
      <c r="D1096">
        <v>75</v>
      </c>
      <c r="E1096" t="s">
        <v>98926</v>
      </c>
      <c r="F1096" t="s">
        <v>2429</v>
      </c>
      <c r="G1096" t="s">
        <v>12429</v>
      </c>
      <c r="H1096" t="s">
        <v>107327</v>
      </c>
      <c r="I1096" t="s">
        <v>22437</v>
      </c>
      <c r="J1096" t="s">
        <v>32323</v>
      </c>
      <c r="K1096" t="s">
        <v>38750</v>
      </c>
      <c r="L1096" t="s">
        <v>38755</v>
      </c>
      <c r="M1096" t="s">
        <v>38760</v>
      </c>
      <c r="N1096" t="s">
        <v>41167</v>
      </c>
      <c r="O1096" t="s">
        <v>48702</v>
      </c>
      <c r="P1096" t="s">
        <v>18</v>
      </c>
      <c r="Q1096" t="s">
        <v>48706</v>
      </c>
      <c r="R1096" t="s">
        <v>48711</v>
      </c>
      <c r="S1096" t="s">
        <v>49121</v>
      </c>
      <c r="T1096" t="s">
        <v>49474</v>
      </c>
      <c r="U1096" t="s">
        <v>53044</v>
      </c>
      <c r="V1096" t="s">
        <v>48703</v>
      </c>
      <c r="W1096" t="s">
        <v>60640</v>
      </c>
      <c r="X1096" t="s">
        <v>63051</v>
      </c>
      <c r="Y1096" t="s">
        <v>107326</v>
      </c>
    </row>
    <row r="1097" spans="1:25" x14ac:dyDescent="0.3">
      <c r="A1097" t="s">
        <v>78022</v>
      </c>
      <c r="B1097" t="s">
        <v>76926</v>
      </c>
      <c r="C1097" s="7">
        <v>30780</v>
      </c>
      <c r="D1097">
        <v>41</v>
      </c>
      <c r="E1097" t="s">
        <v>98927</v>
      </c>
      <c r="F1097" t="s">
        <v>5852</v>
      </c>
      <c r="G1097" t="s">
        <v>15852</v>
      </c>
      <c r="H1097" t="s">
        <v>20024</v>
      </c>
      <c r="I1097" t="s">
        <v>25860</v>
      </c>
      <c r="J1097" t="s">
        <v>35332</v>
      </c>
      <c r="K1097" t="s">
        <v>38754</v>
      </c>
      <c r="L1097" t="s">
        <v>38756</v>
      </c>
      <c r="M1097" t="s">
        <v>38760</v>
      </c>
      <c r="N1097" t="s">
        <v>44571</v>
      </c>
      <c r="O1097" t="s">
        <v>48702</v>
      </c>
      <c r="P1097" t="s">
        <v>48707</v>
      </c>
      <c r="Q1097" t="s">
        <v>48706</v>
      </c>
      <c r="R1097" t="s">
        <v>48711</v>
      </c>
      <c r="S1097" t="s">
        <v>48976</v>
      </c>
      <c r="T1097" t="s">
        <v>48976</v>
      </c>
      <c r="U1097" t="s">
        <v>56467</v>
      </c>
      <c r="V1097" t="s">
        <v>60635</v>
      </c>
      <c r="W1097" t="s">
        <v>60638</v>
      </c>
      <c r="X1097" t="s">
        <v>66474</v>
      </c>
      <c r="Y1097" t="s">
        <v>107326</v>
      </c>
    </row>
    <row r="1098" spans="1:25" x14ac:dyDescent="0.3">
      <c r="A1098" t="s">
        <v>78023</v>
      </c>
      <c r="B1098" t="s">
        <v>76928</v>
      </c>
      <c r="C1098" s="7">
        <v>25730</v>
      </c>
      <c r="D1098">
        <v>55</v>
      </c>
      <c r="E1098" t="s">
        <v>98928</v>
      </c>
      <c r="F1098" t="s">
        <v>625</v>
      </c>
      <c r="G1098" t="s">
        <v>10625</v>
      </c>
      <c r="H1098" t="s">
        <v>20020</v>
      </c>
      <c r="I1098" t="s">
        <v>20633</v>
      </c>
      <c r="J1098" t="s">
        <v>30622</v>
      </c>
      <c r="K1098" t="s">
        <v>38750</v>
      </c>
      <c r="L1098" t="s">
        <v>38755</v>
      </c>
      <c r="M1098" t="s">
        <v>38760</v>
      </c>
      <c r="N1098" t="s">
        <v>39366</v>
      </c>
      <c r="O1098" t="s">
        <v>48702</v>
      </c>
      <c r="P1098" t="s">
        <v>48704</v>
      </c>
      <c r="Q1098" t="s">
        <v>48708</v>
      </c>
      <c r="R1098" t="s">
        <v>48709</v>
      </c>
      <c r="S1098" t="s">
        <v>48762</v>
      </c>
      <c r="T1098" t="s">
        <v>38759</v>
      </c>
      <c r="U1098" t="s">
        <v>51240</v>
      </c>
      <c r="V1098" t="s">
        <v>60636</v>
      </c>
      <c r="W1098" t="s">
        <v>60638</v>
      </c>
      <c r="X1098" t="s">
        <v>61247</v>
      </c>
      <c r="Y1098" t="s">
        <v>107326</v>
      </c>
    </row>
    <row r="1099" spans="1:25" x14ac:dyDescent="0.3">
      <c r="A1099" t="s">
        <v>78024</v>
      </c>
      <c r="B1099" t="s">
        <v>76928</v>
      </c>
      <c r="C1099" s="7">
        <v>26439</v>
      </c>
      <c r="D1099">
        <v>53</v>
      </c>
      <c r="E1099" t="s">
        <v>98929</v>
      </c>
      <c r="F1099" t="s">
        <v>6040</v>
      </c>
      <c r="G1099" t="s">
        <v>16040</v>
      </c>
      <c r="H1099" t="s">
        <v>20021</v>
      </c>
      <c r="I1099" t="s">
        <v>26048</v>
      </c>
      <c r="J1099" t="s">
        <v>35487</v>
      </c>
      <c r="K1099" t="s">
        <v>38753</v>
      </c>
      <c r="L1099" t="s">
        <v>38757</v>
      </c>
      <c r="M1099" t="s">
        <v>38760</v>
      </c>
      <c r="N1099" t="s">
        <v>44757</v>
      </c>
      <c r="O1099" t="s">
        <v>48702</v>
      </c>
      <c r="P1099" t="s">
        <v>48704</v>
      </c>
      <c r="Q1099" t="s">
        <v>48708</v>
      </c>
      <c r="R1099" t="s">
        <v>48710</v>
      </c>
      <c r="S1099" t="s">
        <v>48849</v>
      </c>
      <c r="T1099" t="s">
        <v>49610</v>
      </c>
      <c r="U1099" t="s">
        <v>56655</v>
      </c>
      <c r="V1099" t="s">
        <v>48702</v>
      </c>
      <c r="W1099" t="s">
        <v>60638</v>
      </c>
      <c r="X1099" t="s">
        <v>66662</v>
      </c>
      <c r="Y1099" t="s">
        <v>107326</v>
      </c>
    </row>
    <row r="1100" spans="1:25" x14ac:dyDescent="0.3">
      <c r="A1100" t="s">
        <v>78025</v>
      </c>
      <c r="B1100" t="s">
        <v>76926</v>
      </c>
      <c r="C1100" s="7">
        <v>17353</v>
      </c>
      <c r="D1100">
        <v>78</v>
      </c>
      <c r="E1100" t="s">
        <v>98930</v>
      </c>
      <c r="F1100" t="s">
        <v>5654</v>
      </c>
      <c r="G1100" t="s">
        <v>15654</v>
      </c>
      <c r="H1100" t="s">
        <v>20022</v>
      </c>
      <c r="I1100" t="s">
        <v>25662</v>
      </c>
      <c r="J1100" t="s">
        <v>32228</v>
      </c>
      <c r="K1100" t="s">
        <v>38753</v>
      </c>
      <c r="L1100" t="s">
        <v>38758</v>
      </c>
      <c r="M1100" t="s">
        <v>38760</v>
      </c>
      <c r="N1100" t="s">
        <v>44375</v>
      </c>
      <c r="O1100" t="s">
        <v>48702</v>
      </c>
      <c r="P1100" t="s">
        <v>48706</v>
      </c>
      <c r="Q1100" t="s">
        <v>48706</v>
      </c>
      <c r="R1100" t="s">
        <v>48712</v>
      </c>
      <c r="S1100" t="s">
        <v>49196</v>
      </c>
      <c r="T1100" t="s">
        <v>48915</v>
      </c>
      <c r="U1100" t="s">
        <v>56269</v>
      </c>
      <c r="V1100" t="s">
        <v>60636</v>
      </c>
      <c r="W1100" t="s">
        <v>48702</v>
      </c>
      <c r="X1100" t="s">
        <v>66276</v>
      </c>
      <c r="Y1100" t="s">
        <v>107326</v>
      </c>
    </row>
    <row r="1101" spans="1:25" x14ac:dyDescent="0.3">
      <c r="A1101" t="s">
        <v>78026</v>
      </c>
      <c r="B1101" t="s">
        <v>18</v>
      </c>
      <c r="C1101" s="7">
        <v>37443</v>
      </c>
      <c r="D1101">
        <v>23</v>
      </c>
      <c r="E1101" t="s">
        <v>98931</v>
      </c>
      <c r="F1101" t="s">
        <v>2250</v>
      </c>
      <c r="G1101" t="s">
        <v>12250</v>
      </c>
      <c r="H1101" t="s">
        <v>20024</v>
      </c>
      <c r="I1101" t="s">
        <v>22258</v>
      </c>
      <c r="J1101" t="s">
        <v>32157</v>
      </c>
      <c r="K1101" t="s">
        <v>38751</v>
      </c>
      <c r="L1101" t="s">
        <v>38757</v>
      </c>
      <c r="M1101" t="s">
        <v>38760</v>
      </c>
      <c r="N1101" t="s">
        <v>40988</v>
      </c>
      <c r="O1101" t="s">
        <v>48702</v>
      </c>
      <c r="P1101" t="s">
        <v>48707</v>
      </c>
      <c r="Q1101" t="s">
        <v>48708</v>
      </c>
      <c r="R1101" t="s">
        <v>48710</v>
      </c>
      <c r="S1101" t="s">
        <v>48716</v>
      </c>
      <c r="T1101" t="s">
        <v>49586</v>
      </c>
      <c r="U1101" t="s">
        <v>52865</v>
      </c>
      <c r="V1101" t="s">
        <v>60636</v>
      </c>
      <c r="W1101" t="s">
        <v>60637</v>
      </c>
      <c r="X1101" t="s">
        <v>62872</v>
      </c>
      <c r="Y1101" t="s">
        <v>107326</v>
      </c>
    </row>
    <row r="1102" spans="1:25" x14ac:dyDescent="0.3">
      <c r="A1102" t="s">
        <v>78027</v>
      </c>
      <c r="B1102" t="s">
        <v>76926</v>
      </c>
      <c r="C1102" s="7">
        <v>35685</v>
      </c>
      <c r="D1102">
        <v>28</v>
      </c>
      <c r="E1102" t="s">
        <v>98932</v>
      </c>
      <c r="F1102" t="s">
        <v>2614</v>
      </c>
      <c r="G1102" t="s">
        <v>12614</v>
      </c>
      <c r="H1102" t="s">
        <v>20021</v>
      </c>
      <c r="I1102" t="s">
        <v>22622</v>
      </c>
      <c r="J1102" t="s">
        <v>32493</v>
      </c>
      <c r="K1102" t="s">
        <v>38752</v>
      </c>
      <c r="L1102" t="s">
        <v>38755</v>
      </c>
      <c r="M1102" t="s">
        <v>38760</v>
      </c>
      <c r="N1102" t="s">
        <v>41350</v>
      </c>
      <c r="O1102" t="s">
        <v>48702</v>
      </c>
      <c r="P1102" t="s">
        <v>18</v>
      </c>
      <c r="Q1102" t="s">
        <v>48708</v>
      </c>
      <c r="R1102" t="s">
        <v>48710</v>
      </c>
      <c r="S1102" t="s">
        <v>49226</v>
      </c>
      <c r="T1102" t="s">
        <v>50097</v>
      </c>
      <c r="U1102" t="s">
        <v>53229</v>
      </c>
      <c r="V1102" t="s">
        <v>48703</v>
      </c>
      <c r="W1102" t="s">
        <v>60640</v>
      </c>
      <c r="X1102" t="s">
        <v>63236</v>
      </c>
      <c r="Y1102" t="s">
        <v>107326</v>
      </c>
    </row>
    <row r="1103" spans="1:25" x14ac:dyDescent="0.3">
      <c r="A1103" t="s">
        <v>78028</v>
      </c>
      <c r="B1103" t="s">
        <v>76926</v>
      </c>
      <c r="C1103" s="7">
        <v>39315</v>
      </c>
      <c r="D1103">
        <v>18</v>
      </c>
      <c r="E1103" t="s">
        <v>98933</v>
      </c>
      <c r="F1103" t="s">
        <v>4939</v>
      </c>
      <c r="G1103" t="s">
        <v>14939</v>
      </c>
      <c r="H1103" t="s">
        <v>20020</v>
      </c>
      <c r="I1103" t="s">
        <v>24947</v>
      </c>
      <c r="J1103" t="s">
        <v>34560</v>
      </c>
      <c r="K1103" t="s">
        <v>38754</v>
      </c>
      <c r="L1103" t="s">
        <v>38759</v>
      </c>
      <c r="M1103" t="s">
        <v>38760</v>
      </c>
      <c r="N1103" t="s">
        <v>43666</v>
      </c>
      <c r="O1103" t="s">
        <v>48702</v>
      </c>
      <c r="P1103" t="s">
        <v>48705</v>
      </c>
      <c r="Q1103" t="s">
        <v>48706</v>
      </c>
      <c r="R1103" t="s">
        <v>48711</v>
      </c>
      <c r="S1103" t="s">
        <v>49273</v>
      </c>
      <c r="T1103" t="s">
        <v>49590</v>
      </c>
      <c r="U1103" t="s">
        <v>55554</v>
      </c>
      <c r="V1103" t="s">
        <v>60635</v>
      </c>
      <c r="W1103" t="s">
        <v>60639</v>
      </c>
      <c r="X1103" t="s">
        <v>65561</v>
      </c>
      <c r="Y1103" t="s">
        <v>107326</v>
      </c>
    </row>
    <row r="1104" spans="1:25" x14ac:dyDescent="0.3">
      <c r="A1104" t="s">
        <v>78029</v>
      </c>
      <c r="B1104" t="s">
        <v>76928</v>
      </c>
      <c r="C1104" s="7">
        <v>32150</v>
      </c>
      <c r="D1104">
        <v>37</v>
      </c>
      <c r="E1104" t="s">
        <v>98934</v>
      </c>
      <c r="F1104" t="s">
        <v>3005</v>
      </c>
      <c r="G1104" t="s">
        <v>13005</v>
      </c>
      <c r="H1104" t="s">
        <v>20025</v>
      </c>
      <c r="I1104" t="s">
        <v>23013</v>
      </c>
      <c r="J1104" t="s">
        <v>32845</v>
      </c>
      <c r="K1104" t="s">
        <v>38754</v>
      </c>
      <c r="L1104" t="s">
        <v>38755</v>
      </c>
      <c r="M1104" t="s">
        <v>38760</v>
      </c>
      <c r="N1104" t="s">
        <v>41739</v>
      </c>
      <c r="O1104" t="s">
        <v>48703</v>
      </c>
      <c r="P1104" t="s">
        <v>48705</v>
      </c>
      <c r="Q1104" t="s">
        <v>48706</v>
      </c>
      <c r="R1104" t="s">
        <v>48711</v>
      </c>
      <c r="S1104" t="s">
        <v>48969</v>
      </c>
      <c r="T1104" t="s">
        <v>49883</v>
      </c>
      <c r="U1104" t="s">
        <v>53620</v>
      </c>
      <c r="V1104" t="s">
        <v>48702</v>
      </c>
      <c r="W1104" t="s">
        <v>60637</v>
      </c>
      <c r="X1104" t="s">
        <v>63627</v>
      </c>
      <c r="Y1104" t="s">
        <v>107326</v>
      </c>
    </row>
    <row r="1105" spans="1:25" x14ac:dyDescent="0.3">
      <c r="A1105" t="s">
        <v>78030</v>
      </c>
      <c r="B1105" t="s">
        <v>18</v>
      </c>
      <c r="C1105" s="7">
        <v>26584</v>
      </c>
      <c r="D1105">
        <v>53</v>
      </c>
      <c r="E1105" t="s">
        <v>98935</v>
      </c>
      <c r="F1105" t="s">
        <v>5596</v>
      </c>
      <c r="G1105" t="s">
        <v>15596</v>
      </c>
      <c r="H1105" t="s">
        <v>107328</v>
      </c>
      <c r="I1105" t="s">
        <v>25604</v>
      </c>
      <c r="J1105" t="s">
        <v>35111</v>
      </c>
      <c r="K1105" t="s">
        <v>38751</v>
      </c>
      <c r="L1105" t="s">
        <v>38757</v>
      </c>
      <c r="M1105" t="s">
        <v>38760</v>
      </c>
      <c r="N1105" t="s">
        <v>44317</v>
      </c>
      <c r="O1105" t="s">
        <v>48702</v>
      </c>
      <c r="P1105" t="s">
        <v>48706</v>
      </c>
      <c r="Q1105" t="s">
        <v>48706</v>
      </c>
      <c r="R1105" t="s">
        <v>48710</v>
      </c>
      <c r="S1105" t="s">
        <v>48760</v>
      </c>
      <c r="T1105" t="s">
        <v>49591</v>
      </c>
      <c r="U1105" t="s">
        <v>56211</v>
      </c>
      <c r="V1105" t="s">
        <v>60635</v>
      </c>
      <c r="W1105" t="s">
        <v>60638</v>
      </c>
      <c r="X1105" t="s">
        <v>66218</v>
      </c>
      <c r="Y1105" t="s">
        <v>107326</v>
      </c>
    </row>
    <row r="1106" spans="1:25" x14ac:dyDescent="0.3">
      <c r="A1106" t="s">
        <v>78031</v>
      </c>
      <c r="B1106" t="s">
        <v>76928</v>
      </c>
      <c r="C1106" s="7">
        <v>34553</v>
      </c>
      <c r="D1106">
        <v>31</v>
      </c>
      <c r="E1106" t="s">
        <v>98936</v>
      </c>
      <c r="F1106" t="s">
        <v>3698</v>
      </c>
      <c r="G1106" t="s">
        <v>13698</v>
      </c>
      <c r="H1106" t="s">
        <v>20024</v>
      </c>
      <c r="I1106" t="s">
        <v>23706</v>
      </c>
      <c r="J1106" t="s">
        <v>33466</v>
      </c>
      <c r="K1106" t="s">
        <v>38752</v>
      </c>
      <c r="L1106" t="s">
        <v>38756</v>
      </c>
      <c r="M1106" t="s">
        <v>38760</v>
      </c>
      <c r="N1106" t="s">
        <v>42429</v>
      </c>
      <c r="O1106" t="s">
        <v>48702</v>
      </c>
      <c r="P1106" t="s">
        <v>48706</v>
      </c>
      <c r="Q1106" t="s">
        <v>48706</v>
      </c>
      <c r="R1106" t="s">
        <v>48710</v>
      </c>
      <c r="S1106" t="s">
        <v>49036</v>
      </c>
      <c r="T1106" t="s">
        <v>49392</v>
      </c>
      <c r="U1106" t="s">
        <v>54313</v>
      </c>
      <c r="V1106" t="s">
        <v>60635</v>
      </c>
      <c r="W1106" t="s">
        <v>60639</v>
      </c>
      <c r="X1106" t="s">
        <v>64320</v>
      </c>
      <c r="Y1106" t="s">
        <v>107326</v>
      </c>
    </row>
    <row r="1107" spans="1:25" x14ac:dyDescent="0.3">
      <c r="A1107" t="s">
        <v>78032</v>
      </c>
      <c r="B1107" t="s">
        <v>18</v>
      </c>
      <c r="C1107" s="7">
        <v>24264</v>
      </c>
      <c r="D1107">
        <v>59</v>
      </c>
      <c r="E1107" t="s">
        <v>98937</v>
      </c>
      <c r="F1107" t="s">
        <v>1943</v>
      </c>
      <c r="G1107" t="s">
        <v>11943</v>
      </c>
      <c r="H1107" t="s">
        <v>20024</v>
      </c>
      <c r="I1107" t="s">
        <v>21951</v>
      </c>
      <c r="J1107" t="s">
        <v>31868</v>
      </c>
      <c r="K1107" t="s">
        <v>38751</v>
      </c>
      <c r="L1107" t="s">
        <v>38759</v>
      </c>
      <c r="M1107" t="s">
        <v>38760</v>
      </c>
      <c r="N1107" t="s">
        <v>40681</v>
      </c>
      <c r="O1107" t="s">
        <v>48702</v>
      </c>
      <c r="P1107" t="s">
        <v>48704</v>
      </c>
      <c r="Q1107" t="s">
        <v>48708</v>
      </c>
      <c r="R1107" t="s">
        <v>48709</v>
      </c>
      <c r="S1107" t="s">
        <v>48729</v>
      </c>
      <c r="T1107" t="s">
        <v>49542</v>
      </c>
      <c r="U1107" t="s">
        <v>52558</v>
      </c>
      <c r="V1107" t="s">
        <v>48702</v>
      </c>
      <c r="W1107" t="s">
        <v>48702</v>
      </c>
      <c r="X1107" t="s">
        <v>62565</v>
      </c>
      <c r="Y1107" t="s">
        <v>107326</v>
      </c>
    </row>
    <row r="1108" spans="1:25" x14ac:dyDescent="0.3">
      <c r="A1108" t="s">
        <v>78033</v>
      </c>
      <c r="B1108" t="s">
        <v>76928</v>
      </c>
      <c r="C1108" s="7">
        <v>33605</v>
      </c>
      <c r="D1108">
        <v>33</v>
      </c>
      <c r="E1108" t="s">
        <v>98938</v>
      </c>
      <c r="F1108" t="s">
        <v>755</v>
      </c>
      <c r="G1108" t="s">
        <v>10755</v>
      </c>
      <c r="H1108" t="s">
        <v>20023</v>
      </c>
      <c r="I1108" t="s">
        <v>20763</v>
      </c>
      <c r="J1108" t="s">
        <v>30749</v>
      </c>
      <c r="K1108" t="s">
        <v>38753</v>
      </c>
      <c r="L1108" t="s">
        <v>38757</v>
      </c>
      <c r="M1108" t="s">
        <v>38760</v>
      </c>
      <c r="N1108" t="s">
        <v>39495</v>
      </c>
      <c r="O1108" t="s">
        <v>48702</v>
      </c>
      <c r="P1108" t="s">
        <v>48706</v>
      </c>
      <c r="Q1108" t="s">
        <v>48706</v>
      </c>
      <c r="R1108" t="s">
        <v>48712</v>
      </c>
      <c r="S1108" t="s">
        <v>49015</v>
      </c>
      <c r="T1108" t="s">
        <v>48772</v>
      </c>
      <c r="U1108" t="s">
        <v>51370</v>
      </c>
      <c r="V1108" t="s">
        <v>60634</v>
      </c>
      <c r="W1108" t="s">
        <v>48702</v>
      </c>
      <c r="X1108" t="s">
        <v>61377</v>
      </c>
      <c r="Y1108" t="s">
        <v>107326</v>
      </c>
    </row>
    <row r="1109" spans="1:25" x14ac:dyDescent="0.3">
      <c r="A1109" t="s">
        <v>78034</v>
      </c>
      <c r="B1109" t="s">
        <v>76926</v>
      </c>
      <c r="C1109" s="7">
        <v>36904</v>
      </c>
      <c r="D1109">
        <v>24</v>
      </c>
      <c r="E1109" t="s">
        <v>98939</v>
      </c>
      <c r="F1109" t="s">
        <v>8967</v>
      </c>
      <c r="G1109" t="s">
        <v>18967</v>
      </c>
      <c r="H1109" t="s">
        <v>20025</v>
      </c>
      <c r="I1109" t="s">
        <v>28975</v>
      </c>
      <c r="J1109" t="s">
        <v>37893</v>
      </c>
      <c r="K1109" t="s">
        <v>38753</v>
      </c>
      <c r="L1109" t="s">
        <v>38759</v>
      </c>
      <c r="M1109" t="s">
        <v>38760</v>
      </c>
      <c r="N1109" t="s">
        <v>47661</v>
      </c>
      <c r="O1109" t="s">
        <v>48702</v>
      </c>
      <c r="P1109" t="s">
        <v>48706</v>
      </c>
      <c r="Q1109" t="s">
        <v>48708</v>
      </c>
      <c r="R1109" t="s">
        <v>48712</v>
      </c>
      <c r="S1109" t="s">
        <v>48991</v>
      </c>
      <c r="T1109" t="s">
        <v>49627</v>
      </c>
      <c r="U1109" t="s">
        <v>59582</v>
      </c>
      <c r="V1109" t="s">
        <v>48702</v>
      </c>
      <c r="W1109" t="s">
        <v>48702</v>
      </c>
      <c r="X1109" t="s">
        <v>69589</v>
      </c>
      <c r="Y1109" t="s">
        <v>107326</v>
      </c>
    </row>
    <row r="1110" spans="1:25" x14ac:dyDescent="0.3">
      <c r="A1110" t="s">
        <v>78035</v>
      </c>
      <c r="B1110" t="s">
        <v>76926</v>
      </c>
      <c r="C1110" s="7">
        <v>29396</v>
      </c>
      <c r="D1110">
        <v>45</v>
      </c>
      <c r="E1110" t="s">
        <v>98940</v>
      </c>
      <c r="F1110" t="s">
        <v>2337</v>
      </c>
      <c r="G1110" t="s">
        <v>12337</v>
      </c>
      <c r="H1110" t="s">
        <v>20023</v>
      </c>
      <c r="I1110" t="s">
        <v>22345</v>
      </c>
      <c r="J1110" t="s">
        <v>32236</v>
      </c>
      <c r="K1110" t="s">
        <v>38751</v>
      </c>
      <c r="L1110" t="s">
        <v>38756</v>
      </c>
      <c r="M1110" t="s">
        <v>38760</v>
      </c>
      <c r="N1110" t="s">
        <v>41075</v>
      </c>
      <c r="O1110" t="s">
        <v>48702</v>
      </c>
      <c r="P1110" t="s">
        <v>48704</v>
      </c>
      <c r="Q1110" t="s">
        <v>48708</v>
      </c>
      <c r="R1110" t="s">
        <v>48711</v>
      </c>
      <c r="S1110" t="s">
        <v>48970</v>
      </c>
      <c r="T1110" t="s">
        <v>50136</v>
      </c>
      <c r="U1110" t="s">
        <v>52952</v>
      </c>
      <c r="V1110" t="s">
        <v>60635</v>
      </c>
      <c r="W1110" t="s">
        <v>60637</v>
      </c>
      <c r="X1110" t="s">
        <v>62959</v>
      </c>
      <c r="Y1110" t="s">
        <v>107326</v>
      </c>
    </row>
    <row r="1111" spans="1:25" x14ac:dyDescent="0.3">
      <c r="A1111" t="s">
        <v>78036</v>
      </c>
      <c r="B1111" t="s">
        <v>76926</v>
      </c>
      <c r="C1111" s="7">
        <v>22906</v>
      </c>
      <c r="D1111">
        <v>63</v>
      </c>
      <c r="E1111" t="s">
        <v>98941</v>
      </c>
      <c r="F1111" t="s">
        <v>8697</v>
      </c>
      <c r="G1111" t="s">
        <v>18697</v>
      </c>
      <c r="H1111" t="s">
        <v>107327</v>
      </c>
      <c r="I1111" t="s">
        <v>28705</v>
      </c>
      <c r="J1111" t="s">
        <v>37673</v>
      </c>
      <c r="K1111" t="s">
        <v>38750</v>
      </c>
      <c r="L1111" t="s">
        <v>38756</v>
      </c>
      <c r="M1111" t="s">
        <v>38760</v>
      </c>
      <c r="N1111" t="s">
        <v>47394</v>
      </c>
      <c r="O1111" t="s">
        <v>48703</v>
      </c>
      <c r="P1111" t="s">
        <v>48704</v>
      </c>
      <c r="Q1111" t="s">
        <v>48706</v>
      </c>
      <c r="R1111" t="s">
        <v>48709</v>
      </c>
      <c r="S1111" t="s">
        <v>49235</v>
      </c>
      <c r="T1111" t="s">
        <v>50046</v>
      </c>
      <c r="U1111" t="s">
        <v>59312</v>
      </c>
      <c r="V1111" t="s">
        <v>60634</v>
      </c>
      <c r="W1111" t="s">
        <v>60639</v>
      </c>
      <c r="X1111" t="s">
        <v>69319</v>
      </c>
      <c r="Y1111" t="s">
        <v>107326</v>
      </c>
    </row>
    <row r="1112" spans="1:25" x14ac:dyDescent="0.3">
      <c r="A1112" t="s">
        <v>78037</v>
      </c>
      <c r="B1112" t="s">
        <v>18</v>
      </c>
      <c r="C1112" s="7">
        <v>22550</v>
      </c>
      <c r="D1112">
        <v>64</v>
      </c>
      <c r="E1112" t="s">
        <v>98942</v>
      </c>
      <c r="F1112" t="s">
        <v>1325</v>
      </c>
      <c r="G1112" t="s">
        <v>11325</v>
      </c>
      <c r="H1112" t="s">
        <v>20020</v>
      </c>
      <c r="I1112" t="s">
        <v>21333</v>
      </c>
      <c r="J1112" t="s">
        <v>31295</v>
      </c>
      <c r="K1112" t="s">
        <v>38750</v>
      </c>
      <c r="L1112" t="s">
        <v>38755</v>
      </c>
      <c r="M1112" t="s">
        <v>38760</v>
      </c>
      <c r="N1112" t="s">
        <v>40065</v>
      </c>
      <c r="O1112" t="s">
        <v>48703</v>
      </c>
      <c r="P1112" t="s">
        <v>48706</v>
      </c>
      <c r="Q1112" t="s">
        <v>48706</v>
      </c>
      <c r="R1112" t="s">
        <v>48709</v>
      </c>
      <c r="S1112" t="s">
        <v>49054</v>
      </c>
      <c r="T1112" t="s">
        <v>49767</v>
      </c>
      <c r="U1112" t="s">
        <v>51940</v>
      </c>
      <c r="V1112" t="s">
        <v>60635</v>
      </c>
      <c r="W1112" t="s">
        <v>48702</v>
      </c>
      <c r="X1112" t="s">
        <v>61947</v>
      </c>
      <c r="Y1112" t="s">
        <v>107326</v>
      </c>
    </row>
    <row r="1113" spans="1:25" x14ac:dyDescent="0.3">
      <c r="A1113" t="s">
        <v>78038</v>
      </c>
      <c r="B1113" t="s">
        <v>18</v>
      </c>
      <c r="C1113" s="7">
        <v>38826</v>
      </c>
      <c r="D1113">
        <v>19</v>
      </c>
      <c r="E1113" t="s">
        <v>98943</v>
      </c>
      <c r="F1113" t="s">
        <v>8254</v>
      </c>
      <c r="G1113" t="s">
        <v>18254</v>
      </c>
      <c r="H1113" t="s">
        <v>20024</v>
      </c>
      <c r="I1113" t="s">
        <v>28262</v>
      </c>
      <c r="J1113" t="s">
        <v>35212</v>
      </c>
      <c r="K1113" t="s">
        <v>38754</v>
      </c>
      <c r="L1113" t="s">
        <v>38759</v>
      </c>
      <c r="M1113" t="s">
        <v>38760</v>
      </c>
      <c r="N1113" t="s">
        <v>46954</v>
      </c>
      <c r="O1113" t="s">
        <v>48702</v>
      </c>
      <c r="P1113" t="s">
        <v>48704</v>
      </c>
      <c r="Q1113" t="s">
        <v>48706</v>
      </c>
      <c r="R1113" t="s">
        <v>48710</v>
      </c>
      <c r="S1113" t="s">
        <v>49200</v>
      </c>
      <c r="T1113" t="s">
        <v>49603</v>
      </c>
      <c r="U1113" t="s">
        <v>58869</v>
      </c>
      <c r="V1113" t="s">
        <v>48703</v>
      </c>
      <c r="W1113" t="s">
        <v>48702</v>
      </c>
      <c r="X1113" t="s">
        <v>68876</v>
      </c>
      <c r="Y1113" t="s">
        <v>107326</v>
      </c>
    </row>
    <row r="1114" spans="1:25" x14ac:dyDescent="0.3">
      <c r="A1114" t="s">
        <v>78039</v>
      </c>
      <c r="B1114" t="s">
        <v>76926</v>
      </c>
      <c r="C1114" s="7">
        <v>39779</v>
      </c>
      <c r="D1114">
        <v>17</v>
      </c>
      <c r="E1114" t="s">
        <v>98944</v>
      </c>
      <c r="F1114" t="s">
        <v>8028</v>
      </c>
      <c r="G1114" t="s">
        <v>18028</v>
      </c>
      <c r="H1114" t="s">
        <v>20021</v>
      </c>
      <c r="I1114" t="s">
        <v>28036</v>
      </c>
      <c r="J1114" t="s">
        <v>37132</v>
      </c>
      <c r="K1114" t="s">
        <v>38752</v>
      </c>
      <c r="L1114" t="s">
        <v>38756</v>
      </c>
      <c r="M1114" t="s">
        <v>38760</v>
      </c>
      <c r="N1114" t="s">
        <v>46730</v>
      </c>
      <c r="O1114" t="s">
        <v>48702</v>
      </c>
      <c r="P1114" t="s">
        <v>48704</v>
      </c>
      <c r="Q1114" t="s">
        <v>48708</v>
      </c>
      <c r="R1114" t="s">
        <v>48711</v>
      </c>
      <c r="S1114" t="s">
        <v>49000</v>
      </c>
      <c r="T1114" t="s">
        <v>49411</v>
      </c>
      <c r="U1114" t="s">
        <v>58643</v>
      </c>
      <c r="V1114" t="s">
        <v>48703</v>
      </c>
      <c r="W1114" t="s">
        <v>48702</v>
      </c>
      <c r="X1114" t="s">
        <v>68650</v>
      </c>
      <c r="Y1114" t="s">
        <v>107326</v>
      </c>
    </row>
    <row r="1115" spans="1:25" x14ac:dyDescent="0.3">
      <c r="A1115" t="s">
        <v>78040</v>
      </c>
      <c r="B1115" t="s">
        <v>18</v>
      </c>
      <c r="C1115" s="7">
        <v>30078</v>
      </c>
      <c r="D1115">
        <v>43</v>
      </c>
      <c r="E1115" t="s">
        <v>98945</v>
      </c>
      <c r="F1115" t="s">
        <v>8931</v>
      </c>
      <c r="G1115" t="s">
        <v>18931</v>
      </c>
      <c r="H1115" t="s">
        <v>107327</v>
      </c>
      <c r="I1115" t="s">
        <v>28939</v>
      </c>
      <c r="J1115" t="s">
        <v>37863</v>
      </c>
      <c r="K1115" t="s">
        <v>38752</v>
      </c>
      <c r="L1115" t="s">
        <v>38757</v>
      </c>
      <c r="M1115" t="s">
        <v>38760</v>
      </c>
      <c r="N1115" t="s">
        <v>47625</v>
      </c>
      <c r="O1115" t="s">
        <v>48702</v>
      </c>
      <c r="P1115" t="s">
        <v>48705</v>
      </c>
      <c r="Q1115" t="s">
        <v>48706</v>
      </c>
      <c r="R1115" t="s">
        <v>48711</v>
      </c>
      <c r="S1115" t="s">
        <v>48949</v>
      </c>
      <c r="T1115" t="s">
        <v>49643</v>
      </c>
      <c r="U1115" t="s">
        <v>59546</v>
      </c>
      <c r="V1115" t="s">
        <v>48703</v>
      </c>
      <c r="W1115" t="s">
        <v>60639</v>
      </c>
      <c r="X1115" t="s">
        <v>69553</v>
      </c>
      <c r="Y1115" t="s">
        <v>107326</v>
      </c>
    </row>
    <row r="1116" spans="1:25" x14ac:dyDescent="0.3">
      <c r="A1116" t="s">
        <v>78041</v>
      </c>
      <c r="B1116" t="s">
        <v>18</v>
      </c>
      <c r="C1116" s="7">
        <v>16689</v>
      </c>
      <c r="D1116">
        <v>80</v>
      </c>
      <c r="E1116" t="s">
        <v>98946</v>
      </c>
      <c r="F1116" t="s">
        <v>3614</v>
      </c>
      <c r="G1116" t="s">
        <v>13614</v>
      </c>
      <c r="H1116" t="s">
        <v>107328</v>
      </c>
      <c r="I1116" t="s">
        <v>23622</v>
      </c>
      <c r="J1116" t="s">
        <v>33389</v>
      </c>
      <c r="K1116" t="s">
        <v>38752</v>
      </c>
      <c r="L1116" t="s">
        <v>38756</v>
      </c>
      <c r="M1116" t="s">
        <v>38760</v>
      </c>
      <c r="N1116" t="s">
        <v>42347</v>
      </c>
      <c r="O1116" t="s">
        <v>48703</v>
      </c>
      <c r="P1116" t="s">
        <v>48707</v>
      </c>
      <c r="Q1116" t="s">
        <v>48708</v>
      </c>
      <c r="R1116" t="s">
        <v>48711</v>
      </c>
      <c r="S1116" t="s">
        <v>48737</v>
      </c>
      <c r="T1116" t="s">
        <v>49477</v>
      </c>
      <c r="U1116" t="s">
        <v>54229</v>
      </c>
      <c r="V1116" t="s">
        <v>60636</v>
      </c>
      <c r="W1116" t="s">
        <v>60638</v>
      </c>
      <c r="X1116" t="s">
        <v>64236</v>
      </c>
      <c r="Y1116" t="s">
        <v>107326</v>
      </c>
    </row>
    <row r="1117" spans="1:25" x14ac:dyDescent="0.3">
      <c r="A1117" t="s">
        <v>78042</v>
      </c>
      <c r="B1117" t="s">
        <v>76928</v>
      </c>
      <c r="C1117" s="7">
        <v>19382</v>
      </c>
      <c r="D1117">
        <v>72</v>
      </c>
      <c r="E1117" t="s">
        <v>98947</v>
      </c>
      <c r="F1117" t="s">
        <v>361</v>
      </c>
      <c r="G1117" t="s">
        <v>10361</v>
      </c>
      <c r="H1117" t="s">
        <v>20024</v>
      </c>
      <c r="I1117" t="s">
        <v>20369</v>
      </c>
      <c r="J1117" t="s">
        <v>30365</v>
      </c>
      <c r="K1117" t="s">
        <v>38753</v>
      </c>
      <c r="L1117" t="s">
        <v>38758</v>
      </c>
      <c r="M1117" t="s">
        <v>38760</v>
      </c>
      <c r="N1117" t="s">
        <v>39102</v>
      </c>
      <c r="O1117" t="s">
        <v>48703</v>
      </c>
      <c r="P1117" t="s">
        <v>48705</v>
      </c>
      <c r="Q1117" t="s">
        <v>48706</v>
      </c>
      <c r="R1117" t="s">
        <v>48712</v>
      </c>
      <c r="S1117" t="s">
        <v>48919</v>
      </c>
      <c r="T1117" t="s">
        <v>49244</v>
      </c>
      <c r="U1117" t="s">
        <v>50976</v>
      </c>
      <c r="V1117" t="s">
        <v>60634</v>
      </c>
      <c r="W1117" t="s">
        <v>60638</v>
      </c>
      <c r="X1117" t="s">
        <v>60983</v>
      </c>
      <c r="Y1117" t="s">
        <v>107326</v>
      </c>
    </row>
    <row r="1118" spans="1:25" x14ac:dyDescent="0.3">
      <c r="A1118" t="s">
        <v>78043</v>
      </c>
      <c r="B1118" t="s">
        <v>76928</v>
      </c>
      <c r="C1118" s="7">
        <v>29036</v>
      </c>
      <c r="D1118">
        <v>46</v>
      </c>
      <c r="E1118" t="s">
        <v>98015</v>
      </c>
      <c r="F1118" t="s">
        <v>1724</v>
      </c>
      <c r="G1118" t="s">
        <v>11724</v>
      </c>
      <c r="H1118" t="s">
        <v>20025</v>
      </c>
      <c r="I1118" t="s">
        <v>21732</v>
      </c>
      <c r="J1118" t="s">
        <v>31666</v>
      </c>
      <c r="K1118" t="s">
        <v>38750</v>
      </c>
      <c r="L1118" t="s">
        <v>38756</v>
      </c>
      <c r="M1118" t="s">
        <v>38760</v>
      </c>
      <c r="N1118" t="s">
        <v>40462</v>
      </c>
      <c r="O1118" t="s">
        <v>48702</v>
      </c>
      <c r="P1118" t="s">
        <v>18</v>
      </c>
      <c r="Q1118" t="s">
        <v>48706</v>
      </c>
      <c r="R1118" t="s">
        <v>48710</v>
      </c>
      <c r="S1118" t="s">
        <v>48748</v>
      </c>
      <c r="T1118" t="s">
        <v>49567</v>
      </c>
      <c r="U1118" t="s">
        <v>52339</v>
      </c>
      <c r="V1118" t="s">
        <v>60634</v>
      </c>
      <c r="W1118" t="s">
        <v>60637</v>
      </c>
      <c r="X1118" t="s">
        <v>62346</v>
      </c>
      <c r="Y1118" t="s">
        <v>107326</v>
      </c>
    </row>
    <row r="1119" spans="1:25" x14ac:dyDescent="0.3">
      <c r="A1119" t="s">
        <v>78044</v>
      </c>
      <c r="B1119" t="s">
        <v>76926</v>
      </c>
      <c r="C1119" s="7">
        <v>21019</v>
      </c>
      <c r="D1119">
        <v>68</v>
      </c>
      <c r="E1119" t="s">
        <v>98948</v>
      </c>
      <c r="F1119" t="s">
        <v>7550</v>
      </c>
      <c r="G1119" t="s">
        <v>17550</v>
      </c>
      <c r="H1119" t="s">
        <v>20025</v>
      </c>
      <c r="I1119" t="s">
        <v>27558</v>
      </c>
      <c r="J1119" t="s">
        <v>36743</v>
      </c>
      <c r="K1119" t="s">
        <v>38752</v>
      </c>
      <c r="L1119" t="s">
        <v>38759</v>
      </c>
      <c r="M1119" t="s">
        <v>38760</v>
      </c>
      <c r="N1119" t="s">
        <v>46255</v>
      </c>
      <c r="O1119" t="s">
        <v>48702</v>
      </c>
      <c r="P1119" t="s">
        <v>48707</v>
      </c>
      <c r="Q1119" t="s">
        <v>48706</v>
      </c>
      <c r="R1119" t="s">
        <v>48712</v>
      </c>
      <c r="S1119" t="s">
        <v>49106</v>
      </c>
      <c r="T1119" t="s">
        <v>50537</v>
      </c>
      <c r="U1119" t="s">
        <v>58165</v>
      </c>
      <c r="V1119" t="s">
        <v>60634</v>
      </c>
      <c r="W1119" t="s">
        <v>60637</v>
      </c>
      <c r="X1119" t="s">
        <v>68172</v>
      </c>
      <c r="Y1119" t="s">
        <v>107326</v>
      </c>
    </row>
    <row r="1120" spans="1:25" x14ac:dyDescent="0.3">
      <c r="A1120" t="s">
        <v>78045</v>
      </c>
      <c r="B1120" t="s">
        <v>76926</v>
      </c>
      <c r="C1120" s="7">
        <v>32865</v>
      </c>
      <c r="D1120">
        <v>36</v>
      </c>
      <c r="E1120" t="s">
        <v>98949</v>
      </c>
      <c r="F1120" t="s">
        <v>2745</v>
      </c>
      <c r="G1120" t="s">
        <v>12745</v>
      </c>
      <c r="H1120" t="s">
        <v>20022</v>
      </c>
      <c r="I1120" t="s">
        <v>22753</v>
      </c>
      <c r="J1120" t="s">
        <v>32609</v>
      </c>
      <c r="K1120" t="s">
        <v>38750</v>
      </c>
      <c r="L1120" t="s">
        <v>38757</v>
      </c>
      <c r="M1120" t="s">
        <v>38760</v>
      </c>
      <c r="N1120" t="s">
        <v>41481</v>
      </c>
      <c r="O1120" t="s">
        <v>48702</v>
      </c>
      <c r="P1120" t="s">
        <v>48705</v>
      </c>
      <c r="Q1120" t="s">
        <v>48708</v>
      </c>
      <c r="R1120" t="s">
        <v>48711</v>
      </c>
      <c r="S1120" t="s">
        <v>49051</v>
      </c>
      <c r="T1120" t="s">
        <v>49795</v>
      </c>
      <c r="U1120" t="s">
        <v>53360</v>
      </c>
      <c r="V1120" t="s">
        <v>48702</v>
      </c>
      <c r="W1120" t="s">
        <v>60637</v>
      </c>
      <c r="X1120" t="s">
        <v>63367</v>
      </c>
      <c r="Y1120" t="s">
        <v>107326</v>
      </c>
    </row>
    <row r="1121" spans="1:25" x14ac:dyDescent="0.3">
      <c r="A1121" t="s">
        <v>78046</v>
      </c>
      <c r="B1121" t="s">
        <v>18</v>
      </c>
      <c r="C1121" s="7">
        <v>23160</v>
      </c>
      <c r="D1121">
        <v>62</v>
      </c>
      <c r="E1121" t="s">
        <v>98950</v>
      </c>
      <c r="F1121" t="s">
        <v>8585</v>
      </c>
      <c r="G1121" t="s">
        <v>18585</v>
      </c>
      <c r="H1121" t="s">
        <v>20025</v>
      </c>
      <c r="I1121" t="s">
        <v>28593</v>
      </c>
      <c r="J1121" t="s">
        <v>37587</v>
      </c>
      <c r="K1121" t="s">
        <v>38754</v>
      </c>
      <c r="L1121" t="s">
        <v>38757</v>
      </c>
      <c r="M1121" t="s">
        <v>38760</v>
      </c>
      <c r="N1121" t="s">
        <v>47283</v>
      </c>
      <c r="O1121" t="s">
        <v>48702</v>
      </c>
      <c r="P1121" t="s">
        <v>48705</v>
      </c>
      <c r="Q1121" t="s">
        <v>48706</v>
      </c>
      <c r="R1121" t="s">
        <v>48709</v>
      </c>
      <c r="S1121" t="s">
        <v>48796</v>
      </c>
      <c r="T1121" t="s">
        <v>49441</v>
      </c>
      <c r="U1121" t="s">
        <v>59200</v>
      </c>
      <c r="V1121" t="s">
        <v>60635</v>
      </c>
      <c r="W1121" t="s">
        <v>60639</v>
      </c>
      <c r="X1121" t="s">
        <v>69207</v>
      </c>
      <c r="Y1121" t="s">
        <v>107326</v>
      </c>
    </row>
    <row r="1122" spans="1:25" x14ac:dyDescent="0.3">
      <c r="A1122" t="s">
        <v>78047</v>
      </c>
      <c r="B1122" t="s">
        <v>76928</v>
      </c>
      <c r="C1122" s="7">
        <v>34744</v>
      </c>
      <c r="D1122">
        <v>30</v>
      </c>
      <c r="E1122" t="s">
        <v>98951</v>
      </c>
      <c r="F1122" t="s">
        <v>2960</v>
      </c>
      <c r="G1122" t="s">
        <v>12960</v>
      </c>
      <c r="H1122" t="s">
        <v>107327</v>
      </c>
      <c r="I1122" t="s">
        <v>22968</v>
      </c>
      <c r="J1122" t="s">
        <v>32804</v>
      </c>
      <c r="K1122" t="s">
        <v>38751</v>
      </c>
      <c r="L1122" t="s">
        <v>38757</v>
      </c>
      <c r="M1122" t="s">
        <v>38760</v>
      </c>
      <c r="N1122" t="s">
        <v>41694</v>
      </c>
      <c r="O1122" t="s">
        <v>48702</v>
      </c>
      <c r="P1122" t="s">
        <v>48707</v>
      </c>
      <c r="Q1122" t="s">
        <v>48708</v>
      </c>
      <c r="R1122" t="s">
        <v>48712</v>
      </c>
      <c r="S1122" t="s">
        <v>48763</v>
      </c>
      <c r="T1122" t="s">
        <v>49660</v>
      </c>
      <c r="U1122" t="s">
        <v>53575</v>
      </c>
      <c r="V1122" t="s">
        <v>48703</v>
      </c>
      <c r="W1122" t="s">
        <v>60637</v>
      </c>
      <c r="X1122" t="s">
        <v>63582</v>
      </c>
      <c r="Y1122" t="s">
        <v>107326</v>
      </c>
    </row>
    <row r="1123" spans="1:25" x14ac:dyDescent="0.3">
      <c r="A1123" t="s">
        <v>78048</v>
      </c>
      <c r="B1123" t="s">
        <v>18</v>
      </c>
      <c r="C1123" s="7">
        <v>32679</v>
      </c>
      <c r="D1123">
        <v>36</v>
      </c>
      <c r="E1123" t="s">
        <v>98952</v>
      </c>
      <c r="F1123" t="s">
        <v>352</v>
      </c>
      <c r="G1123" t="s">
        <v>10352</v>
      </c>
      <c r="H1123" t="s">
        <v>20024</v>
      </c>
      <c r="I1123" t="s">
        <v>20360</v>
      </c>
      <c r="J1123" t="s">
        <v>30356</v>
      </c>
      <c r="K1123" t="s">
        <v>38754</v>
      </c>
      <c r="L1123" t="s">
        <v>38759</v>
      </c>
      <c r="M1123" t="s">
        <v>38760</v>
      </c>
      <c r="N1123" t="s">
        <v>39093</v>
      </c>
      <c r="O1123" t="s">
        <v>48703</v>
      </c>
      <c r="P1123" t="s">
        <v>48704</v>
      </c>
      <c r="Q1123" t="s">
        <v>48706</v>
      </c>
      <c r="R1123" t="s">
        <v>48711</v>
      </c>
      <c r="S1123" t="s">
        <v>48915</v>
      </c>
      <c r="T1123" t="s">
        <v>49567</v>
      </c>
      <c r="U1123" t="s">
        <v>50967</v>
      </c>
      <c r="V1123" t="s">
        <v>48702</v>
      </c>
      <c r="W1123" t="s">
        <v>60638</v>
      </c>
      <c r="X1123" t="s">
        <v>60974</v>
      </c>
      <c r="Y1123" t="s">
        <v>107326</v>
      </c>
    </row>
    <row r="1124" spans="1:25" x14ac:dyDescent="0.3">
      <c r="A1124" t="s">
        <v>78049</v>
      </c>
      <c r="B1124" t="s">
        <v>76928</v>
      </c>
      <c r="C1124" s="7">
        <v>22594</v>
      </c>
      <c r="D1124">
        <v>64</v>
      </c>
      <c r="E1124" t="s">
        <v>98953</v>
      </c>
      <c r="F1124" t="s">
        <v>6768</v>
      </c>
      <c r="G1124" t="s">
        <v>16768</v>
      </c>
      <c r="H1124" t="s">
        <v>20023</v>
      </c>
      <c r="I1124" t="s">
        <v>26776</v>
      </c>
      <c r="J1124" t="s">
        <v>36111</v>
      </c>
      <c r="K1124" t="s">
        <v>38752</v>
      </c>
      <c r="L1124" t="s">
        <v>38758</v>
      </c>
      <c r="M1124" t="s">
        <v>38760</v>
      </c>
      <c r="N1124" t="s">
        <v>45478</v>
      </c>
      <c r="O1124" t="s">
        <v>48703</v>
      </c>
      <c r="P1124" t="s">
        <v>18</v>
      </c>
      <c r="Q1124" t="s">
        <v>48706</v>
      </c>
      <c r="R1124" t="s">
        <v>48712</v>
      </c>
      <c r="S1124" t="s">
        <v>48738</v>
      </c>
      <c r="T1124" t="s">
        <v>50511</v>
      </c>
      <c r="U1124" t="s">
        <v>57383</v>
      </c>
      <c r="V1124" t="s">
        <v>60636</v>
      </c>
      <c r="W1124" t="s">
        <v>60639</v>
      </c>
      <c r="X1124" t="s">
        <v>67390</v>
      </c>
      <c r="Y1124" t="s">
        <v>107326</v>
      </c>
    </row>
    <row r="1125" spans="1:25" x14ac:dyDescent="0.3">
      <c r="A1125" t="s">
        <v>78050</v>
      </c>
      <c r="B1125" t="s">
        <v>18</v>
      </c>
      <c r="C1125" s="7">
        <v>33317</v>
      </c>
      <c r="D1125">
        <v>34</v>
      </c>
      <c r="E1125" t="s">
        <v>98954</v>
      </c>
      <c r="F1125" t="s">
        <v>9210</v>
      </c>
      <c r="G1125" t="s">
        <v>19210</v>
      </c>
      <c r="H1125" t="s">
        <v>20023</v>
      </c>
      <c r="I1125" t="s">
        <v>29218</v>
      </c>
      <c r="J1125" t="s">
        <v>38093</v>
      </c>
      <c r="K1125" t="s">
        <v>38752</v>
      </c>
      <c r="L1125" t="s">
        <v>38755</v>
      </c>
      <c r="M1125" t="s">
        <v>38760</v>
      </c>
      <c r="N1125" t="s">
        <v>47897</v>
      </c>
      <c r="O1125" t="s">
        <v>48702</v>
      </c>
      <c r="P1125" t="s">
        <v>48704</v>
      </c>
      <c r="Q1125" t="s">
        <v>48708</v>
      </c>
      <c r="R1125" t="s">
        <v>48710</v>
      </c>
      <c r="S1125" t="s">
        <v>48748</v>
      </c>
      <c r="T1125" t="s">
        <v>49877</v>
      </c>
      <c r="U1125" t="s">
        <v>59825</v>
      </c>
      <c r="V1125" t="s">
        <v>48702</v>
      </c>
      <c r="W1125" t="s">
        <v>60640</v>
      </c>
      <c r="X1125" t="s">
        <v>69832</v>
      </c>
      <c r="Y1125" t="s">
        <v>107326</v>
      </c>
    </row>
    <row r="1126" spans="1:25" x14ac:dyDescent="0.3">
      <c r="A1126" t="s">
        <v>78051</v>
      </c>
      <c r="B1126" t="s">
        <v>76926</v>
      </c>
      <c r="C1126" s="7">
        <v>39563</v>
      </c>
      <c r="D1126">
        <v>17</v>
      </c>
      <c r="E1126" t="s">
        <v>98955</v>
      </c>
      <c r="F1126" t="s">
        <v>9236</v>
      </c>
      <c r="G1126" t="s">
        <v>19236</v>
      </c>
      <c r="H1126" t="s">
        <v>20024</v>
      </c>
      <c r="I1126" t="s">
        <v>29244</v>
      </c>
      <c r="J1126" t="s">
        <v>38113</v>
      </c>
      <c r="K1126" t="s">
        <v>38754</v>
      </c>
      <c r="L1126" t="s">
        <v>38758</v>
      </c>
      <c r="M1126" t="s">
        <v>38760</v>
      </c>
      <c r="N1126" t="s">
        <v>47923</v>
      </c>
      <c r="O1126" t="s">
        <v>48702</v>
      </c>
      <c r="P1126" t="s">
        <v>48704</v>
      </c>
      <c r="Q1126" t="s">
        <v>48706</v>
      </c>
      <c r="R1126" t="s">
        <v>48712</v>
      </c>
      <c r="S1126" t="s">
        <v>48991</v>
      </c>
      <c r="T1126" t="s">
        <v>49847</v>
      </c>
      <c r="U1126" t="s">
        <v>59851</v>
      </c>
      <c r="V1126" t="s">
        <v>48703</v>
      </c>
      <c r="W1126" t="s">
        <v>60637</v>
      </c>
      <c r="X1126" t="s">
        <v>69858</v>
      </c>
      <c r="Y1126" t="s">
        <v>107326</v>
      </c>
    </row>
    <row r="1127" spans="1:25" x14ac:dyDescent="0.3">
      <c r="A1127" t="s">
        <v>78052</v>
      </c>
      <c r="B1127" t="s">
        <v>18</v>
      </c>
      <c r="C1127" s="7">
        <v>15234</v>
      </c>
      <c r="D1127">
        <v>84</v>
      </c>
      <c r="E1127" t="s">
        <v>98956</v>
      </c>
      <c r="F1127" t="s">
        <v>8991</v>
      </c>
      <c r="G1127" t="s">
        <v>18991</v>
      </c>
      <c r="H1127" t="s">
        <v>20020</v>
      </c>
      <c r="I1127" t="s">
        <v>28999</v>
      </c>
      <c r="J1127" t="s">
        <v>30291</v>
      </c>
      <c r="K1127" t="s">
        <v>38753</v>
      </c>
      <c r="L1127" t="s">
        <v>38755</v>
      </c>
      <c r="M1127" t="s">
        <v>38760</v>
      </c>
      <c r="N1127" t="s">
        <v>47684</v>
      </c>
      <c r="O1127" t="s">
        <v>48702</v>
      </c>
      <c r="P1127" t="s">
        <v>48705</v>
      </c>
      <c r="Q1127" t="s">
        <v>48706</v>
      </c>
      <c r="R1127" t="s">
        <v>48711</v>
      </c>
      <c r="S1127" t="s">
        <v>49279</v>
      </c>
      <c r="T1127" t="s">
        <v>49379</v>
      </c>
      <c r="U1127" t="s">
        <v>59606</v>
      </c>
      <c r="V1127" t="s">
        <v>60635</v>
      </c>
      <c r="W1127" t="s">
        <v>60639</v>
      </c>
      <c r="X1127" t="s">
        <v>69613</v>
      </c>
      <c r="Y1127" t="s">
        <v>107326</v>
      </c>
    </row>
    <row r="1128" spans="1:25" x14ac:dyDescent="0.3">
      <c r="A1128" t="s">
        <v>78053</v>
      </c>
      <c r="B1128" t="s">
        <v>76926</v>
      </c>
      <c r="C1128" s="7">
        <v>40395</v>
      </c>
      <c r="D1128">
        <v>15</v>
      </c>
      <c r="E1128" t="s">
        <v>98957</v>
      </c>
      <c r="F1128" t="s">
        <v>6028</v>
      </c>
      <c r="G1128" t="s">
        <v>16028</v>
      </c>
      <c r="H1128" t="s">
        <v>20024</v>
      </c>
      <c r="I1128" t="s">
        <v>26036</v>
      </c>
      <c r="J1128" t="s">
        <v>35478</v>
      </c>
      <c r="K1128" t="s">
        <v>38750</v>
      </c>
      <c r="L1128" t="s">
        <v>38756</v>
      </c>
      <c r="M1128" t="s">
        <v>38760</v>
      </c>
      <c r="N1128" t="s">
        <v>44746</v>
      </c>
      <c r="O1128" t="s">
        <v>48702</v>
      </c>
      <c r="P1128" t="s">
        <v>48706</v>
      </c>
      <c r="Q1128" t="s">
        <v>48708</v>
      </c>
      <c r="R1128" t="s">
        <v>48712</v>
      </c>
      <c r="S1128" t="s">
        <v>48763</v>
      </c>
      <c r="T1128" t="s">
        <v>50383</v>
      </c>
      <c r="U1128" t="s">
        <v>56643</v>
      </c>
      <c r="V1128" t="s">
        <v>48702</v>
      </c>
      <c r="W1128" t="s">
        <v>48702</v>
      </c>
      <c r="X1128" t="s">
        <v>66650</v>
      </c>
      <c r="Y1128" t="s">
        <v>107326</v>
      </c>
    </row>
    <row r="1129" spans="1:25" x14ac:dyDescent="0.3">
      <c r="A1129" t="s">
        <v>78054</v>
      </c>
      <c r="B1129" t="s">
        <v>76928</v>
      </c>
      <c r="C1129" s="7">
        <v>34313</v>
      </c>
      <c r="D1129">
        <v>32</v>
      </c>
      <c r="E1129" t="s">
        <v>98958</v>
      </c>
      <c r="F1129" t="s">
        <v>7533</v>
      </c>
      <c r="G1129" t="s">
        <v>17533</v>
      </c>
      <c r="H1129" t="s">
        <v>20020</v>
      </c>
      <c r="I1129" t="s">
        <v>27541</v>
      </c>
      <c r="J1129" t="s">
        <v>36732</v>
      </c>
      <c r="K1129" t="s">
        <v>38751</v>
      </c>
      <c r="L1129" t="s">
        <v>38756</v>
      </c>
      <c r="M1129" t="s">
        <v>38760</v>
      </c>
      <c r="N1129" t="s">
        <v>46238</v>
      </c>
      <c r="O1129" t="s">
        <v>48703</v>
      </c>
      <c r="P1129" t="s">
        <v>48704</v>
      </c>
      <c r="Q1129" t="s">
        <v>48708</v>
      </c>
      <c r="R1129" t="s">
        <v>48709</v>
      </c>
      <c r="S1129" t="s">
        <v>48989</v>
      </c>
      <c r="T1129" t="s">
        <v>49834</v>
      </c>
      <c r="U1129" t="s">
        <v>58148</v>
      </c>
      <c r="V1129" t="s">
        <v>48702</v>
      </c>
      <c r="W1129" t="s">
        <v>60639</v>
      </c>
      <c r="X1129" t="s">
        <v>68155</v>
      </c>
      <c r="Y1129" t="s">
        <v>107326</v>
      </c>
    </row>
    <row r="1130" spans="1:25" x14ac:dyDescent="0.3">
      <c r="A1130" t="s">
        <v>78055</v>
      </c>
      <c r="B1130" t="s">
        <v>18</v>
      </c>
      <c r="C1130" s="7">
        <v>25542</v>
      </c>
      <c r="D1130">
        <v>56</v>
      </c>
      <c r="E1130" t="s">
        <v>98959</v>
      </c>
      <c r="F1130" t="s">
        <v>5196</v>
      </c>
      <c r="G1130" t="s">
        <v>15196</v>
      </c>
      <c r="H1130" t="s">
        <v>20022</v>
      </c>
      <c r="I1130" t="s">
        <v>25204</v>
      </c>
      <c r="J1130" t="s">
        <v>34777</v>
      </c>
      <c r="K1130" t="s">
        <v>38750</v>
      </c>
      <c r="L1130" t="s">
        <v>38757</v>
      </c>
      <c r="M1130" t="s">
        <v>38760</v>
      </c>
      <c r="N1130" t="s">
        <v>43921</v>
      </c>
      <c r="O1130" t="s">
        <v>48703</v>
      </c>
      <c r="P1130" t="s">
        <v>18</v>
      </c>
      <c r="Q1130" t="s">
        <v>48708</v>
      </c>
      <c r="R1130" t="s">
        <v>48711</v>
      </c>
      <c r="S1130" t="s">
        <v>48795</v>
      </c>
      <c r="T1130" t="s">
        <v>49044</v>
      </c>
      <c r="U1130" t="s">
        <v>55811</v>
      </c>
      <c r="V1130" t="s">
        <v>48702</v>
      </c>
      <c r="W1130" t="s">
        <v>60639</v>
      </c>
      <c r="X1130" t="s">
        <v>65818</v>
      </c>
      <c r="Y1130" t="s">
        <v>107326</v>
      </c>
    </row>
    <row r="1131" spans="1:25" x14ac:dyDescent="0.3">
      <c r="A1131" t="s">
        <v>78056</v>
      </c>
      <c r="B1131" t="s">
        <v>76928</v>
      </c>
      <c r="C1131" s="7">
        <v>37238</v>
      </c>
      <c r="D1131">
        <v>24</v>
      </c>
      <c r="E1131" t="s">
        <v>98960</v>
      </c>
      <c r="F1131" t="s">
        <v>8777</v>
      </c>
      <c r="G1131" t="s">
        <v>18777</v>
      </c>
      <c r="H1131" t="s">
        <v>20022</v>
      </c>
      <c r="I1131" t="s">
        <v>28785</v>
      </c>
      <c r="J1131" t="s">
        <v>37743</v>
      </c>
      <c r="K1131" t="s">
        <v>38750</v>
      </c>
      <c r="L1131" t="s">
        <v>38758</v>
      </c>
      <c r="M1131" t="s">
        <v>38760</v>
      </c>
      <c r="N1131" t="s">
        <v>47473</v>
      </c>
      <c r="O1131" t="s">
        <v>48703</v>
      </c>
      <c r="P1131" t="s">
        <v>18</v>
      </c>
      <c r="Q1131" t="s">
        <v>48708</v>
      </c>
      <c r="R1131" t="s">
        <v>48710</v>
      </c>
      <c r="S1131" t="s">
        <v>48759</v>
      </c>
      <c r="T1131" t="s">
        <v>50031</v>
      </c>
      <c r="U1131" t="s">
        <v>59392</v>
      </c>
      <c r="V1131" t="s">
        <v>48702</v>
      </c>
      <c r="W1131" t="s">
        <v>60637</v>
      </c>
      <c r="X1131" t="s">
        <v>69399</v>
      </c>
      <c r="Y1131" t="s">
        <v>107326</v>
      </c>
    </row>
    <row r="1132" spans="1:25" x14ac:dyDescent="0.3">
      <c r="A1132" t="s">
        <v>78057</v>
      </c>
      <c r="B1132" t="s">
        <v>76928</v>
      </c>
      <c r="C1132" s="7">
        <v>16295</v>
      </c>
      <c r="D1132">
        <v>81</v>
      </c>
      <c r="E1132" t="s">
        <v>98961</v>
      </c>
      <c r="F1132" t="s">
        <v>1365</v>
      </c>
      <c r="G1132" t="s">
        <v>11365</v>
      </c>
      <c r="H1132" t="s">
        <v>20025</v>
      </c>
      <c r="I1132" t="s">
        <v>21373</v>
      </c>
      <c r="J1132" t="s">
        <v>31331</v>
      </c>
      <c r="K1132" t="s">
        <v>38750</v>
      </c>
      <c r="L1132" t="s">
        <v>38758</v>
      </c>
      <c r="M1132" t="s">
        <v>38760</v>
      </c>
      <c r="N1132" t="s">
        <v>40105</v>
      </c>
      <c r="O1132" t="s">
        <v>48703</v>
      </c>
      <c r="P1132" t="s">
        <v>18</v>
      </c>
      <c r="Q1132" t="s">
        <v>48708</v>
      </c>
      <c r="R1132" t="s">
        <v>48710</v>
      </c>
      <c r="S1132" t="s">
        <v>49111</v>
      </c>
      <c r="T1132" t="s">
        <v>49941</v>
      </c>
      <c r="U1132" t="s">
        <v>51980</v>
      </c>
      <c r="V1132" t="s">
        <v>48703</v>
      </c>
      <c r="W1132" t="s">
        <v>60638</v>
      </c>
      <c r="X1132" t="s">
        <v>61987</v>
      </c>
      <c r="Y1132" t="s">
        <v>107326</v>
      </c>
    </row>
    <row r="1133" spans="1:25" x14ac:dyDescent="0.3">
      <c r="A1133" t="s">
        <v>78058</v>
      </c>
      <c r="B1133" t="s">
        <v>76928</v>
      </c>
      <c r="C1133" s="7">
        <v>31797</v>
      </c>
      <c r="D1133">
        <v>38</v>
      </c>
      <c r="E1133" t="s">
        <v>98962</v>
      </c>
      <c r="F1133" t="s">
        <v>6721</v>
      </c>
      <c r="G1133" t="s">
        <v>16721</v>
      </c>
      <c r="H1133" t="s">
        <v>107328</v>
      </c>
      <c r="I1133" t="s">
        <v>26729</v>
      </c>
      <c r="J1133" t="s">
        <v>36076</v>
      </c>
      <c r="K1133" t="s">
        <v>38753</v>
      </c>
      <c r="L1133" t="s">
        <v>38757</v>
      </c>
      <c r="M1133" t="s">
        <v>38760</v>
      </c>
      <c r="N1133" t="s">
        <v>45431</v>
      </c>
      <c r="O1133" t="s">
        <v>48703</v>
      </c>
      <c r="P1133" t="s">
        <v>18</v>
      </c>
      <c r="Q1133" t="s">
        <v>48706</v>
      </c>
      <c r="R1133" t="s">
        <v>48711</v>
      </c>
      <c r="S1133" t="s">
        <v>49053</v>
      </c>
      <c r="T1133" t="s">
        <v>49433</v>
      </c>
      <c r="U1133" t="s">
        <v>57336</v>
      </c>
      <c r="V1133" t="s">
        <v>48702</v>
      </c>
      <c r="W1133" t="s">
        <v>60640</v>
      </c>
      <c r="X1133" t="s">
        <v>67343</v>
      </c>
      <c r="Y1133" t="s">
        <v>107326</v>
      </c>
    </row>
    <row r="1134" spans="1:25" x14ac:dyDescent="0.3">
      <c r="A1134" t="s">
        <v>78059</v>
      </c>
      <c r="B1134" t="s">
        <v>76926</v>
      </c>
      <c r="C1134" s="7">
        <v>31394</v>
      </c>
      <c r="D1134">
        <v>40</v>
      </c>
      <c r="E1134" t="s">
        <v>98963</v>
      </c>
      <c r="F1134" t="s">
        <v>3041</v>
      </c>
      <c r="G1134" t="s">
        <v>13041</v>
      </c>
      <c r="H1134" t="s">
        <v>20024</v>
      </c>
      <c r="I1134" t="s">
        <v>23049</v>
      </c>
      <c r="J1134" t="s">
        <v>32875</v>
      </c>
      <c r="K1134" t="s">
        <v>38750</v>
      </c>
      <c r="L1134" t="s">
        <v>38758</v>
      </c>
      <c r="M1134" t="s">
        <v>38760</v>
      </c>
      <c r="N1134" t="s">
        <v>41775</v>
      </c>
      <c r="O1134" t="s">
        <v>48702</v>
      </c>
      <c r="P1134" t="s">
        <v>48706</v>
      </c>
      <c r="Q1134" t="s">
        <v>48708</v>
      </c>
      <c r="R1134" t="s">
        <v>48710</v>
      </c>
      <c r="S1134" t="s">
        <v>48744</v>
      </c>
      <c r="T1134" t="s">
        <v>49622</v>
      </c>
      <c r="U1134" t="s">
        <v>53656</v>
      </c>
      <c r="V1134" t="s">
        <v>60634</v>
      </c>
      <c r="W1134" t="s">
        <v>60639</v>
      </c>
      <c r="X1134" t="s">
        <v>63663</v>
      </c>
      <c r="Y1134" t="s">
        <v>107326</v>
      </c>
    </row>
    <row r="1135" spans="1:25" x14ac:dyDescent="0.3">
      <c r="A1135" t="s">
        <v>78060</v>
      </c>
      <c r="B1135" t="s">
        <v>76928</v>
      </c>
      <c r="C1135" s="7">
        <v>32855</v>
      </c>
      <c r="D1135">
        <v>36</v>
      </c>
      <c r="E1135" t="s">
        <v>98964</v>
      </c>
      <c r="F1135" t="s">
        <v>4713</v>
      </c>
      <c r="G1135" t="s">
        <v>14713</v>
      </c>
      <c r="H1135" t="s">
        <v>20021</v>
      </c>
      <c r="I1135" t="s">
        <v>24721</v>
      </c>
      <c r="J1135" t="s">
        <v>34364</v>
      </c>
      <c r="K1135" t="s">
        <v>38752</v>
      </c>
      <c r="L1135" t="s">
        <v>38758</v>
      </c>
      <c r="M1135" t="s">
        <v>38760</v>
      </c>
      <c r="N1135" t="s">
        <v>43442</v>
      </c>
      <c r="O1135" t="s">
        <v>48702</v>
      </c>
      <c r="P1135" t="s">
        <v>48705</v>
      </c>
      <c r="Q1135" t="s">
        <v>48706</v>
      </c>
      <c r="R1135" t="s">
        <v>48710</v>
      </c>
      <c r="S1135" t="s">
        <v>48825</v>
      </c>
      <c r="T1135" t="s">
        <v>49646</v>
      </c>
      <c r="U1135" t="s">
        <v>55328</v>
      </c>
      <c r="V1135" t="s">
        <v>48703</v>
      </c>
      <c r="W1135" t="s">
        <v>48702</v>
      </c>
      <c r="X1135" t="s">
        <v>65335</v>
      </c>
      <c r="Y1135" t="s">
        <v>107326</v>
      </c>
    </row>
    <row r="1136" spans="1:25" x14ac:dyDescent="0.3">
      <c r="A1136" t="s">
        <v>78061</v>
      </c>
      <c r="B1136" t="s">
        <v>76926</v>
      </c>
      <c r="C1136" s="7">
        <v>24382</v>
      </c>
      <c r="D1136">
        <v>59</v>
      </c>
      <c r="E1136" t="s">
        <v>98965</v>
      </c>
      <c r="F1136" t="s">
        <v>387</v>
      </c>
      <c r="G1136" t="s">
        <v>10387</v>
      </c>
      <c r="H1136" t="s">
        <v>20020</v>
      </c>
      <c r="I1136" t="s">
        <v>20395</v>
      </c>
      <c r="J1136" t="s">
        <v>30389</v>
      </c>
      <c r="K1136" t="s">
        <v>38750</v>
      </c>
      <c r="L1136" t="s">
        <v>38758</v>
      </c>
      <c r="M1136" t="s">
        <v>38760</v>
      </c>
      <c r="N1136" t="s">
        <v>39128</v>
      </c>
      <c r="O1136" t="s">
        <v>48703</v>
      </c>
      <c r="P1136" t="s">
        <v>48707</v>
      </c>
      <c r="Q1136" t="s">
        <v>48708</v>
      </c>
      <c r="R1136" t="s">
        <v>48710</v>
      </c>
      <c r="S1136" t="s">
        <v>48818</v>
      </c>
      <c r="T1136" t="s">
        <v>49589</v>
      </c>
      <c r="U1136" t="s">
        <v>51002</v>
      </c>
      <c r="V1136" t="s">
        <v>60636</v>
      </c>
      <c r="W1136" t="s">
        <v>48702</v>
      </c>
      <c r="X1136" t="s">
        <v>61009</v>
      </c>
      <c r="Y1136" t="s">
        <v>107326</v>
      </c>
    </row>
    <row r="1137" spans="1:25" x14ac:dyDescent="0.3">
      <c r="A1137" t="s">
        <v>78062</v>
      </c>
      <c r="B1137" t="s">
        <v>76928</v>
      </c>
      <c r="C1137" s="7">
        <v>22342</v>
      </c>
      <c r="D1137">
        <v>64</v>
      </c>
      <c r="E1137" t="s">
        <v>98966</v>
      </c>
      <c r="F1137" t="s">
        <v>2708</v>
      </c>
      <c r="G1137" t="s">
        <v>12708</v>
      </c>
      <c r="H1137" t="s">
        <v>20021</v>
      </c>
      <c r="I1137" t="s">
        <v>22716</v>
      </c>
      <c r="J1137" t="s">
        <v>32577</v>
      </c>
      <c r="K1137" t="s">
        <v>38751</v>
      </c>
      <c r="L1137" t="s">
        <v>38756</v>
      </c>
      <c r="M1137" t="s">
        <v>38760</v>
      </c>
      <c r="N1137" t="s">
        <v>41444</v>
      </c>
      <c r="O1137" t="s">
        <v>48702</v>
      </c>
      <c r="P1137" t="s">
        <v>48705</v>
      </c>
      <c r="Q1137" t="s">
        <v>48706</v>
      </c>
      <c r="R1137" t="s">
        <v>48711</v>
      </c>
      <c r="S1137" t="s">
        <v>49116</v>
      </c>
      <c r="T1137" t="s">
        <v>50177</v>
      </c>
      <c r="U1137" t="s">
        <v>53323</v>
      </c>
      <c r="V1137" t="s">
        <v>60634</v>
      </c>
      <c r="W1137" t="s">
        <v>60637</v>
      </c>
      <c r="X1137" t="s">
        <v>63330</v>
      </c>
      <c r="Y1137" t="s">
        <v>107326</v>
      </c>
    </row>
    <row r="1138" spans="1:25" x14ac:dyDescent="0.3">
      <c r="A1138" t="s">
        <v>78063</v>
      </c>
      <c r="B1138" t="s">
        <v>18</v>
      </c>
      <c r="C1138" s="7">
        <v>39410</v>
      </c>
      <c r="D1138">
        <v>18</v>
      </c>
      <c r="E1138" t="s">
        <v>98967</v>
      </c>
      <c r="F1138" t="s">
        <v>5986</v>
      </c>
      <c r="G1138" t="s">
        <v>15986</v>
      </c>
      <c r="H1138" t="s">
        <v>20020</v>
      </c>
      <c r="I1138" t="s">
        <v>25994</v>
      </c>
      <c r="J1138" t="s">
        <v>35442</v>
      </c>
      <c r="K1138" t="s">
        <v>38754</v>
      </c>
      <c r="L1138" t="s">
        <v>38756</v>
      </c>
      <c r="M1138" t="s">
        <v>38760</v>
      </c>
      <c r="N1138" t="s">
        <v>44705</v>
      </c>
      <c r="O1138" t="s">
        <v>48703</v>
      </c>
      <c r="P1138" t="s">
        <v>48707</v>
      </c>
      <c r="Q1138" t="s">
        <v>48708</v>
      </c>
      <c r="R1138" t="s">
        <v>48711</v>
      </c>
      <c r="S1138" t="s">
        <v>48991</v>
      </c>
      <c r="T1138" t="s">
        <v>49892</v>
      </c>
      <c r="U1138" t="s">
        <v>56601</v>
      </c>
      <c r="V1138" t="s">
        <v>60635</v>
      </c>
      <c r="W1138" t="s">
        <v>60638</v>
      </c>
      <c r="X1138" t="s">
        <v>66608</v>
      </c>
      <c r="Y1138" t="s">
        <v>107326</v>
      </c>
    </row>
    <row r="1139" spans="1:25" x14ac:dyDescent="0.3">
      <c r="A1139" t="s">
        <v>78064</v>
      </c>
      <c r="B1139" t="s">
        <v>76928</v>
      </c>
      <c r="C1139" s="7">
        <v>27226</v>
      </c>
      <c r="D1139">
        <v>51</v>
      </c>
      <c r="E1139" t="s">
        <v>98968</v>
      </c>
      <c r="F1139" t="s">
        <v>105</v>
      </c>
      <c r="G1139" t="s">
        <v>10105</v>
      </c>
      <c r="H1139" t="s">
        <v>20022</v>
      </c>
      <c r="I1139" t="s">
        <v>20113</v>
      </c>
      <c r="J1139" t="s">
        <v>30112</v>
      </c>
      <c r="K1139" t="s">
        <v>38751</v>
      </c>
      <c r="L1139" t="s">
        <v>38759</v>
      </c>
      <c r="M1139" t="s">
        <v>38760</v>
      </c>
      <c r="N1139" t="s">
        <v>38847</v>
      </c>
      <c r="O1139" t="s">
        <v>48703</v>
      </c>
      <c r="P1139" t="s">
        <v>48707</v>
      </c>
      <c r="Q1139" t="s">
        <v>48706</v>
      </c>
      <c r="R1139" t="s">
        <v>48710</v>
      </c>
      <c r="S1139" t="s">
        <v>48750</v>
      </c>
      <c r="T1139" t="s">
        <v>49440</v>
      </c>
      <c r="U1139" t="s">
        <v>50720</v>
      </c>
      <c r="V1139" t="s">
        <v>60636</v>
      </c>
      <c r="W1139" t="s">
        <v>48702</v>
      </c>
      <c r="X1139" t="s">
        <v>60727</v>
      </c>
      <c r="Y1139" t="s">
        <v>107326</v>
      </c>
    </row>
    <row r="1140" spans="1:25" x14ac:dyDescent="0.3">
      <c r="A1140" t="s">
        <v>78065</v>
      </c>
      <c r="B1140" t="s">
        <v>18</v>
      </c>
      <c r="C1140" s="7">
        <v>34181</v>
      </c>
      <c r="D1140">
        <v>32</v>
      </c>
      <c r="E1140" t="s">
        <v>98969</v>
      </c>
      <c r="F1140" t="s">
        <v>3993</v>
      </c>
      <c r="G1140" t="s">
        <v>13993</v>
      </c>
      <c r="H1140" t="s">
        <v>20020</v>
      </c>
      <c r="I1140" t="s">
        <v>24001</v>
      </c>
      <c r="J1140" t="s">
        <v>33734</v>
      </c>
      <c r="K1140" t="s">
        <v>38750</v>
      </c>
      <c r="L1140" t="s">
        <v>38756</v>
      </c>
      <c r="M1140" t="s">
        <v>38760</v>
      </c>
      <c r="N1140" t="s">
        <v>42724</v>
      </c>
      <c r="O1140" t="s">
        <v>48702</v>
      </c>
      <c r="P1140" t="s">
        <v>18</v>
      </c>
      <c r="Q1140" t="s">
        <v>48708</v>
      </c>
      <c r="R1140" t="s">
        <v>48712</v>
      </c>
      <c r="S1140" t="s">
        <v>49054</v>
      </c>
      <c r="T1140" t="s">
        <v>49387</v>
      </c>
      <c r="U1140" t="s">
        <v>54608</v>
      </c>
      <c r="V1140" t="s">
        <v>60634</v>
      </c>
      <c r="W1140" t="s">
        <v>60638</v>
      </c>
      <c r="X1140" t="s">
        <v>64615</v>
      </c>
      <c r="Y1140" t="s">
        <v>107326</v>
      </c>
    </row>
    <row r="1141" spans="1:25" x14ac:dyDescent="0.3">
      <c r="A1141" t="s">
        <v>78066</v>
      </c>
      <c r="B1141" t="s">
        <v>76928</v>
      </c>
      <c r="C1141" s="7">
        <v>37931</v>
      </c>
      <c r="D1141">
        <v>22</v>
      </c>
      <c r="E1141" t="s">
        <v>98970</v>
      </c>
      <c r="F1141" t="s">
        <v>1070</v>
      </c>
      <c r="G1141" t="s">
        <v>11070</v>
      </c>
      <c r="H1141" t="s">
        <v>20020</v>
      </c>
      <c r="I1141" t="s">
        <v>21078</v>
      </c>
      <c r="J1141" t="s">
        <v>31053</v>
      </c>
      <c r="K1141" t="s">
        <v>38751</v>
      </c>
      <c r="L1141" t="s">
        <v>38755</v>
      </c>
      <c r="M1141" t="s">
        <v>38760</v>
      </c>
      <c r="N1141" t="s">
        <v>39810</v>
      </c>
      <c r="O1141" t="s">
        <v>48702</v>
      </c>
      <c r="P1141" t="s">
        <v>48707</v>
      </c>
      <c r="Q1141" t="s">
        <v>48706</v>
      </c>
      <c r="R1141" t="s">
        <v>48712</v>
      </c>
      <c r="S1141" t="s">
        <v>48716</v>
      </c>
      <c r="T1141" t="s">
        <v>49856</v>
      </c>
      <c r="U1141" t="s">
        <v>51685</v>
      </c>
      <c r="V1141" t="s">
        <v>48702</v>
      </c>
      <c r="W1141" t="s">
        <v>48702</v>
      </c>
      <c r="X1141" t="s">
        <v>61692</v>
      </c>
      <c r="Y1141" t="s">
        <v>107326</v>
      </c>
    </row>
    <row r="1142" spans="1:25" x14ac:dyDescent="0.3">
      <c r="A1142" t="s">
        <v>78067</v>
      </c>
      <c r="B1142" t="s">
        <v>76926</v>
      </c>
      <c r="C1142" s="7">
        <v>17982</v>
      </c>
      <c r="D1142">
        <v>76</v>
      </c>
      <c r="E1142" t="s">
        <v>98971</v>
      </c>
      <c r="F1142" t="s">
        <v>5089</v>
      </c>
      <c r="G1142" t="s">
        <v>15089</v>
      </c>
      <c r="H1142" t="s">
        <v>20024</v>
      </c>
      <c r="I1142" t="s">
        <v>25097</v>
      </c>
      <c r="J1142" t="s">
        <v>34683</v>
      </c>
      <c r="K1142" t="s">
        <v>38754</v>
      </c>
      <c r="L1142" t="s">
        <v>38758</v>
      </c>
      <c r="M1142" t="s">
        <v>38760</v>
      </c>
      <c r="N1142" t="s">
        <v>43816</v>
      </c>
      <c r="O1142" t="s">
        <v>48702</v>
      </c>
      <c r="P1142" t="s">
        <v>48705</v>
      </c>
      <c r="Q1142" t="s">
        <v>48708</v>
      </c>
      <c r="R1142" t="s">
        <v>48709</v>
      </c>
      <c r="S1142" t="s">
        <v>48734</v>
      </c>
      <c r="T1142" t="s">
        <v>50201</v>
      </c>
      <c r="U1142" t="s">
        <v>55704</v>
      </c>
      <c r="V1142" t="s">
        <v>60635</v>
      </c>
      <c r="W1142" t="s">
        <v>60639</v>
      </c>
      <c r="X1142" t="s">
        <v>65711</v>
      </c>
      <c r="Y1142" t="s">
        <v>107326</v>
      </c>
    </row>
    <row r="1143" spans="1:25" x14ac:dyDescent="0.3">
      <c r="A1143" t="s">
        <v>78068</v>
      </c>
      <c r="B1143" t="s">
        <v>18</v>
      </c>
      <c r="C1143" s="7">
        <v>24424</v>
      </c>
      <c r="D1143">
        <v>59</v>
      </c>
      <c r="E1143" t="s">
        <v>98972</v>
      </c>
      <c r="F1143" t="s">
        <v>805</v>
      </c>
      <c r="G1143" t="s">
        <v>10805</v>
      </c>
      <c r="H1143" t="s">
        <v>20021</v>
      </c>
      <c r="I1143" t="s">
        <v>20813</v>
      </c>
      <c r="J1143" t="s">
        <v>30797</v>
      </c>
      <c r="K1143" t="s">
        <v>38752</v>
      </c>
      <c r="L1143" t="s">
        <v>38759</v>
      </c>
      <c r="M1143" t="s">
        <v>38760</v>
      </c>
      <c r="N1143" t="s">
        <v>39545</v>
      </c>
      <c r="O1143" t="s">
        <v>48702</v>
      </c>
      <c r="P1143" t="s">
        <v>48706</v>
      </c>
      <c r="Q1143" t="s">
        <v>48706</v>
      </c>
      <c r="R1143" t="s">
        <v>48712</v>
      </c>
      <c r="S1143" t="s">
        <v>48816</v>
      </c>
      <c r="T1143" t="s">
        <v>49777</v>
      </c>
      <c r="U1143" t="s">
        <v>51420</v>
      </c>
      <c r="V1143" t="s">
        <v>60634</v>
      </c>
      <c r="W1143" t="s">
        <v>48702</v>
      </c>
      <c r="X1143" t="s">
        <v>61427</v>
      </c>
      <c r="Y1143" t="s">
        <v>107326</v>
      </c>
    </row>
    <row r="1144" spans="1:25" x14ac:dyDescent="0.3">
      <c r="A1144" t="s">
        <v>78069</v>
      </c>
      <c r="B1144" t="s">
        <v>76928</v>
      </c>
      <c r="C1144" s="7">
        <v>18932</v>
      </c>
      <c r="D1144">
        <v>74</v>
      </c>
      <c r="E1144" t="s">
        <v>98973</v>
      </c>
      <c r="F1144" t="s">
        <v>8500</v>
      </c>
      <c r="G1144" t="s">
        <v>18500</v>
      </c>
      <c r="H1144" t="s">
        <v>20024</v>
      </c>
      <c r="I1144" t="s">
        <v>28508</v>
      </c>
      <c r="J1144" t="s">
        <v>37517</v>
      </c>
      <c r="K1144" t="s">
        <v>38751</v>
      </c>
      <c r="L1144" t="s">
        <v>38758</v>
      </c>
      <c r="M1144" t="s">
        <v>38760</v>
      </c>
      <c r="N1144" t="s">
        <v>47199</v>
      </c>
      <c r="O1144" t="s">
        <v>48703</v>
      </c>
      <c r="P1144" t="s">
        <v>48706</v>
      </c>
      <c r="Q1144" t="s">
        <v>48706</v>
      </c>
      <c r="R1144" t="s">
        <v>48710</v>
      </c>
      <c r="S1144" t="s">
        <v>48827</v>
      </c>
      <c r="T1144" t="s">
        <v>49387</v>
      </c>
      <c r="U1144" t="s">
        <v>59115</v>
      </c>
      <c r="V1144" t="s">
        <v>60634</v>
      </c>
      <c r="W1144" t="s">
        <v>60638</v>
      </c>
      <c r="X1144" t="s">
        <v>69122</v>
      </c>
      <c r="Y1144" t="s">
        <v>107326</v>
      </c>
    </row>
    <row r="1145" spans="1:25" x14ac:dyDescent="0.3">
      <c r="A1145" t="s">
        <v>78070</v>
      </c>
      <c r="B1145" t="s">
        <v>76926</v>
      </c>
      <c r="C1145" s="7">
        <v>18356</v>
      </c>
      <c r="D1145">
        <v>75</v>
      </c>
      <c r="E1145" t="s">
        <v>98974</v>
      </c>
      <c r="F1145" t="s">
        <v>880</v>
      </c>
      <c r="G1145" t="s">
        <v>10880</v>
      </c>
      <c r="H1145" t="s">
        <v>20025</v>
      </c>
      <c r="I1145" t="s">
        <v>20888</v>
      </c>
      <c r="J1145" t="s">
        <v>30869</v>
      </c>
      <c r="K1145" t="s">
        <v>38752</v>
      </c>
      <c r="L1145" t="s">
        <v>38759</v>
      </c>
      <c r="M1145" t="s">
        <v>38760</v>
      </c>
      <c r="N1145" t="s">
        <v>39620</v>
      </c>
      <c r="O1145" t="s">
        <v>48703</v>
      </c>
      <c r="P1145" t="s">
        <v>48704</v>
      </c>
      <c r="Q1145" t="s">
        <v>48708</v>
      </c>
      <c r="R1145" t="s">
        <v>48711</v>
      </c>
      <c r="S1145" t="s">
        <v>48757</v>
      </c>
      <c r="T1145" t="s">
        <v>49773</v>
      </c>
      <c r="U1145" t="s">
        <v>51495</v>
      </c>
      <c r="V1145" t="s">
        <v>48702</v>
      </c>
      <c r="W1145" t="s">
        <v>60640</v>
      </c>
      <c r="X1145" t="s">
        <v>61502</v>
      </c>
      <c r="Y1145" t="s">
        <v>107326</v>
      </c>
    </row>
    <row r="1146" spans="1:25" x14ac:dyDescent="0.3">
      <c r="A1146" t="s">
        <v>78071</v>
      </c>
      <c r="B1146" t="s">
        <v>76926</v>
      </c>
      <c r="C1146" s="7">
        <v>17432</v>
      </c>
      <c r="D1146">
        <v>78</v>
      </c>
      <c r="E1146" t="s">
        <v>98975</v>
      </c>
      <c r="F1146" t="s">
        <v>7642</v>
      </c>
      <c r="G1146" t="s">
        <v>17642</v>
      </c>
      <c r="H1146" t="s">
        <v>20021</v>
      </c>
      <c r="I1146" t="s">
        <v>27650</v>
      </c>
      <c r="J1146" t="s">
        <v>36813</v>
      </c>
      <c r="K1146" t="s">
        <v>38751</v>
      </c>
      <c r="L1146" t="s">
        <v>38755</v>
      </c>
      <c r="M1146" t="s">
        <v>38760</v>
      </c>
      <c r="N1146" t="s">
        <v>46345</v>
      </c>
      <c r="O1146" t="s">
        <v>48702</v>
      </c>
      <c r="P1146" t="s">
        <v>48704</v>
      </c>
      <c r="Q1146" t="s">
        <v>48708</v>
      </c>
      <c r="R1146" t="s">
        <v>48710</v>
      </c>
      <c r="S1146" t="s">
        <v>48749</v>
      </c>
      <c r="T1146" t="s">
        <v>50311</v>
      </c>
      <c r="U1146" t="s">
        <v>58257</v>
      </c>
      <c r="V1146" t="s">
        <v>60634</v>
      </c>
      <c r="W1146" t="s">
        <v>60640</v>
      </c>
      <c r="X1146" t="s">
        <v>68264</v>
      </c>
      <c r="Y1146" t="s">
        <v>107326</v>
      </c>
    </row>
    <row r="1147" spans="1:25" x14ac:dyDescent="0.3">
      <c r="A1147" t="s">
        <v>78072</v>
      </c>
      <c r="B1147" t="s">
        <v>76928</v>
      </c>
      <c r="C1147" s="7">
        <v>29320</v>
      </c>
      <c r="D1147">
        <v>45</v>
      </c>
      <c r="E1147" t="s">
        <v>98976</v>
      </c>
      <c r="F1147" t="s">
        <v>5271</v>
      </c>
      <c r="G1147" t="s">
        <v>15271</v>
      </c>
      <c r="H1147" t="s">
        <v>20023</v>
      </c>
      <c r="I1147" t="s">
        <v>25279</v>
      </c>
      <c r="J1147" t="s">
        <v>34840</v>
      </c>
      <c r="K1147" t="s">
        <v>38752</v>
      </c>
      <c r="L1147" t="s">
        <v>38759</v>
      </c>
      <c r="M1147" t="s">
        <v>38760</v>
      </c>
      <c r="N1147" t="s">
        <v>43993</v>
      </c>
      <c r="O1147" t="s">
        <v>48702</v>
      </c>
      <c r="P1147" t="s">
        <v>48706</v>
      </c>
      <c r="Q1147" t="s">
        <v>48706</v>
      </c>
      <c r="R1147" t="s">
        <v>48711</v>
      </c>
      <c r="S1147" t="s">
        <v>48739</v>
      </c>
      <c r="T1147" t="s">
        <v>49681</v>
      </c>
      <c r="U1147" t="s">
        <v>55886</v>
      </c>
      <c r="V1147" t="s">
        <v>48703</v>
      </c>
      <c r="W1147" t="s">
        <v>60639</v>
      </c>
      <c r="X1147" t="s">
        <v>65893</v>
      </c>
      <c r="Y1147" t="s">
        <v>107326</v>
      </c>
    </row>
    <row r="1148" spans="1:25" x14ac:dyDescent="0.3">
      <c r="A1148" t="s">
        <v>78073</v>
      </c>
      <c r="B1148" t="s">
        <v>18</v>
      </c>
      <c r="C1148" s="7">
        <v>17265</v>
      </c>
      <c r="D1148">
        <v>78</v>
      </c>
      <c r="E1148" t="s">
        <v>98977</v>
      </c>
      <c r="F1148" t="s">
        <v>6525</v>
      </c>
      <c r="G1148" t="s">
        <v>16525</v>
      </c>
      <c r="H1148" t="s">
        <v>20021</v>
      </c>
      <c r="I1148" t="s">
        <v>26533</v>
      </c>
      <c r="J1148" t="s">
        <v>35899</v>
      </c>
      <c r="K1148" t="s">
        <v>38751</v>
      </c>
      <c r="L1148" t="s">
        <v>38759</v>
      </c>
      <c r="M1148" t="s">
        <v>38760</v>
      </c>
      <c r="N1148" t="s">
        <v>45237</v>
      </c>
      <c r="O1148" t="s">
        <v>48702</v>
      </c>
      <c r="P1148" t="s">
        <v>48706</v>
      </c>
      <c r="Q1148" t="s">
        <v>48706</v>
      </c>
      <c r="R1148" t="s">
        <v>48710</v>
      </c>
      <c r="S1148" t="s">
        <v>48826</v>
      </c>
      <c r="T1148" t="s">
        <v>48915</v>
      </c>
      <c r="U1148" t="s">
        <v>57140</v>
      </c>
      <c r="V1148" t="s">
        <v>48703</v>
      </c>
      <c r="W1148" t="s">
        <v>60638</v>
      </c>
      <c r="X1148" t="s">
        <v>67147</v>
      </c>
      <c r="Y1148" t="s">
        <v>107326</v>
      </c>
    </row>
    <row r="1149" spans="1:25" x14ac:dyDescent="0.3">
      <c r="A1149" t="s">
        <v>78074</v>
      </c>
      <c r="B1149" t="s">
        <v>18</v>
      </c>
      <c r="C1149" s="7">
        <v>40751</v>
      </c>
      <c r="D1149">
        <v>14</v>
      </c>
      <c r="E1149" t="s">
        <v>98978</v>
      </c>
      <c r="F1149" t="s">
        <v>4335</v>
      </c>
      <c r="G1149" t="s">
        <v>14335</v>
      </c>
      <c r="H1149" t="s">
        <v>20021</v>
      </c>
      <c r="I1149" t="s">
        <v>24343</v>
      </c>
      <c r="J1149" t="s">
        <v>34037</v>
      </c>
      <c r="K1149" t="s">
        <v>38754</v>
      </c>
      <c r="L1149" t="s">
        <v>38759</v>
      </c>
      <c r="M1149" t="s">
        <v>38760</v>
      </c>
      <c r="N1149" t="s">
        <v>43065</v>
      </c>
      <c r="O1149" t="s">
        <v>48702</v>
      </c>
      <c r="P1149" t="s">
        <v>18</v>
      </c>
      <c r="Q1149" t="s">
        <v>48708</v>
      </c>
      <c r="R1149" t="s">
        <v>48712</v>
      </c>
      <c r="S1149" t="s">
        <v>48894</v>
      </c>
      <c r="T1149" t="s">
        <v>49537</v>
      </c>
      <c r="U1149" t="s">
        <v>54950</v>
      </c>
      <c r="V1149" t="s">
        <v>60635</v>
      </c>
      <c r="W1149" t="s">
        <v>60639</v>
      </c>
      <c r="X1149" t="s">
        <v>64957</v>
      </c>
      <c r="Y1149" t="s">
        <v>107326</v>
      </c>
    </row>
    <row r="1150" spans="1:25" x14ac:dyDescent="0.3">
      <c r="A1150" t="s">
        <v>78075</v>
      </c>
      <c r="B1150" t="s">
        <v>76928</v>
      </c>
      <c r="C1150" s="7">
        <v>17194</v>
      </c>
      <c r="D1150">
        <v>78</v>
      </c>
      <c r="E1150" t="s">
        <v>98979</v>
      </c>
      <c r="F1150" t="s">
        <v>4164</v>
      </c>
      <c r="G1150" t="s">
        <v>14164</v>
      </c>
      <c r="H1150" t="s">
        <v>20024</v>
      </c>
      <c r="I1150" t="s">
        <v>24172</v>
      </c>
      <c r="J1150" t="s">
        <v>33882</v>
      </c>
      <c r="K1150" t="s">
        <v>38754</v>
      </c>
      <c r="L1150" t="s">
        <v>38758</v>
      </c>
      <c r="M1150" t="s">
        <v>38760</v>
      </c>
      <c r="N1150" t="s">
        <v>42895</v>
      </c>
      <c r="O1150" t="s">
        <v>48702</v>
      </c>
      <c r="P1150" t="s">
        <v>18</v>
      </c>
      <c r="Q1150" t="s">
        <v>48708</v>
      </c>
      <c r="R1150" t="s">
        <v>48709</v>
      </c>
      <c r="S1150" t="s">
        <v>49267</v>
      </c>
      <c r="T1150" t="s">
        <v>49467</v>
      </c>
      <c r="U1150" t="s">
        <v>54779</v>
      </c>
      <c r="V1150" t="s">
        <v>48703</v>
      </c>
      <c r="W1150" t="s">
        <v>48702</v>
      </c>
      <c r="X1150" t="s">
        <v>64786</v>
      </c>
      <c r="Y1150" t="s">
        <v>107326</v>
      </c>
    </row>
    <row r="1151" spans="1:25" x14ac:dyDescent="0.3">
      <c r="A1151" t="s">
        <v>78076</v>
      </c>
      <c r="B1151" t="s">
        <v>18</v>
      </c>
      <c r="C1151" s="7">
        <v>28884</v>
      </c>
      <c r="D1151">
        <v>46</v>
      </c>
      <c r="E1151" t="s">
        <v>98980</v>
      </c>
      <c r="F1151" t="s">
        <v>1522</v>
      </c>
      <c r="G1151" t="s">
        <v>11522</v>
      </c>
      <c r="H1151" t="s">
        <v>107327</v>
      </c>
      <c r="I1151" t="s">
        <v>21530</v>
      </c>
      <c r="J1151" t="s">
        <v>31478</v>
      </c>
      <c r="K1151" t="s">
        <v>38753</v>
      </c>
      <c r="L1151" t="s">
        <v>38758</v>
      </c>
      <c r="M1151" t="s">
        <v>38760</v>
      </c>
      <c r="N1151" t="s">
        <v>40260</v>
      </c>
      <c r="O1151" t="s">
        <v>48702</v>
      </c>
      <c r="P1151" t="s">
        <v>48704</v>
      </c>
      <c r="Q1151" t="s">
        <v>48708</v>
      </c>
      <c r="R1151" t="s">
        <v>48710</v>
      </c>
      <c r="S1151" t="s">
        <v>48883</v>
      </c>
      <c r="T1151" t="s">
        <v>48976</v>
      </c>
      <c r="U1151" t="s">
        <v>52137</v>
      </c>
      <c r="V1151" t="s">
        <v>60634</v>
      </c>
      <c r="W1151" t="s">
        <v>60640</v>
      </c>
      <c r="X1151" t="s">
        <v>62144</v>
      </c>
      <c r="Y1151" t="s">
        <v>107326</v>
      </c>
    </row>
    <row r="1152" spans="1:25" x14ac:dyDescent="0.3">
      <c r="A1152" t="s">
        <v>78077</v>
      </c>
      <c r="B1152" t="s">
        <v>18</v>
      </c>
      <c r="C1152" s="7">
        <v>33427</v>
      </c>
      <c r="D1152">
        <v>34</v>
      </c>
      <c r="E1152" t="s">
        <v>98981</v>
      </c>
      <c r="F1152" t="s">
        <v>4910</v>
      </c>
      <c r="G1152" t="s">
        <v>14910</v>
      </c>
      <c r="H1152" t="s">
        <v>20024</v>
      </c>
      <c r="I1152" t="s">
        <v>24918</v>
      </c>
      <c r="J1152" t="s">
        <v>34536</v>
      </c>
      <c r="K1152" t="s">
        <v>38750</v>
      </c>
      <c r="L1152" t="s">
        <v>38756</v>
      </c>
      <c r="M1152" t="s">
        <v>38760</v>
      </c>
      <c r="N1152" t="s">
        <v>43637</v>
      </c>
      <c r="O1152" t="s">
        <v>48702</v>
      </c>
      <c r="P1152" t="s">
        <v>18</v>
      </c>
      <c r="Q1152" t="s">
        <v>48708</v>
      </c>
      <c r="R1152" t="s">
        <v>48710</v>
      </c>
      <c r="S1152" t="s">
        <v>48871</v>
      </c>
      <c r="T1152" t="s">
        <v>48789</v>
      </c>
      <c r="U1152" t="s">
        <v>55525</v>
      </c>
      <c r="V1152" t="s">
        <v>48703</v>
      </c>
      <c r="W1152" t="s">
        <v>60638</v>
      </c>
      <c r="X1152" t="s">
        <v>65532</v>
      </c>
      <c r="Y1152" t="s">
        <v>107326</v>
      </c>
    </row>
    <row r="1153" spans="1:25" x14ac:dyDescent="0.3">
      <c r="A1153" t="s">
        <v>78078</v>
      </c>
      <c r="B1153" t="s">
        <v>76926</v>
      </c>
      <c r="C1153" s="7">
        <v>22536</v>
      </c>
      <c r="D1153">
        <v>64</v>
      </c>
      <c r="E1153" t="s">
        <v>98982</v>
      </c>
      <c r="F1153" t="s">
        <v>3988</v>
      </c>
      <c r="G1153" t="s">
        <v>13988</v>
      </c>
      <c r="H1153" t="s">
        <v>20020</v>
      </c>
      <c r="I1153" t="s">
        <v>23996</v>
      </c>
      <c r="J1153" t="s">
        <v>33729</v>
      </c>
      <c r="K1153" t="s">
        <v>38753</v>
      </c>
      <c r="L1153" t="s">
        <v>38758</v>
      </c>
      <c r="M1153" t="s">
        <v>38760</v>
      </c>
      <c r="N1153" t="s">
        <v>42719</v>
      </c>
      <c r="O1153" t="s">
        <v>48702</v>
      </c>
      <c r="P1153" t="s">
        <v>48705</v>
      </c>
      <c r="Q1153" t="s">
        <v>48708</v>
      </c>
      <c r="R1153" t="s">
        <v>48710</v>
      </c>
      <c r="S1153" t="s">
        <v>48878</v>
      </c>
      <c r="T1153" t="s">
        <v>50057</v>
      </c>
      <c r="U1153" t="s">
        <v>54603</v>
      </c>
      <c r="V1153" t="s">
        <v>60634</v>
      </c>
      <c r="W1153" t="s">
        <v>60638</v>
      </c>
      <c r="X1153" t="s">
        <v>64610</v>
      </c>
      <c r="Y1153" t="s">
        <v>107326</v>
      </c>
    </row>
    <row r="1154" spans="1:25" x14ac:dyDescent="0.3">
      <c r="A1154" t="s">
        <v>78079</v>
      </c>
      <c r="B1154" t="s">
        <v>76926</v>
      </c>
      <c r="C1154" s="7">
        <v>35871</v>
      </c>
      <c r="D1154">
        <v>27</v>
      </c>
      <c r="E1154" t="s">
        <v>98983</v>
      </c>
      <c r="F1154" t="s">
        <v>7318</v>
      </c>
      <c r="G1154" t="s">
        <v>17318</v>
      </c>
      <c r="H1154" t="s">
        <v>107328</v>
      </c>
      <c r="I1154" t="s">
        <v>27326</v>
      </c>
      <c r="J1154" t="s">
        <v>36556</v>
      </c>
      <c r="K1154" t="s">
        <v>38754</v>
      </c>
      <c r="L1154" t="s">
        <v>38755</v>
      </c>
      <c r="M1154" t="s">
        <v>38760</v>
      </c>
      <c r="N1154" t="s">
        <v>46024</v>
      </c>
      <c r="O1154" t="s">
        <v>48702</v>
      </c>
      <c r="P1154" t="s">
        <v>48705</v>
      </c>
      <c r="Q1154" t="s">
        <v>48708</v>
      </c>
      <c r="R1154" t="s">
        <v>48711</v>
      </c>
      <c r="S1154" t="s">
        <v>48722</v>
      </c>
      <c r="T1154" t="s">
        <v>48899</v>
      </c>
      <c r="U1154" t="s">
        <v>57933</v>
      </c>
      <c r="V1154" t="s">
        <v>60636</v>
      </c>
      <c r="W1154" t="s">
        <v>48702</v>
      </c>
      <c r="X1154" t="s">
        <v>67940</v>
      </c>
      <c r="Y1154" t="s">
        <v>107326</v>
      </c>
    </row>
    <row r="1155" spans="1:25" x14ac:dyDescent="0.3">
      <c r="A1155" t="s">
        <v>78080</v>
      </c>
      <c r="B1155" t="s">
        <v>76926</v>
      </c>
      <c r="C1155" s="7">
        <v>20887</v>
      </c>
      <c r="D1155">
        <v>68</v>
      </c>
      <c r="E1155" t="s">
        <v>98984</v>
      </c>
      <c r="F1155" t="s">
        <v>3140</v>
      </c>
      <c r="G1155" t="s">
        <v>13140</v>
      </c>
      <c r="H1155" t="s">
        <v>20020</v>
      </c>
      <c r="I1155" t="s">
        <v>23148</v>
      </c>
      <c r="J1155" t="s">
        <v>32964</v>
      </c>
      <c r="K1155" t="s">
        <v>38754</v>
      </c>
      <c r="L1155" t="s">
        <v>38755</v>
      </c>
      <c r="M1155" t="s">
        <v>38760</v>
      </c>
      <c r="N1155" t="s">
        <v>41874</v>
      </c>
      <c r="O1155" t="s">
        <v>48702</v>
      </c>
      <c r="P1155" t="s">
        <v>48706</v>
      </c>
      <c r="Q1155" t="s">
        <v>48706</v>
      </c>
      <c r="R1155" t="s">
        <v>48711</v>
      </c>
      <c r="S1155" t="s">
        <v>48725</v>
      </c>
      <c r="T1155" t="s">
        <v>50233</v>
      </c>
      <c r="U1155" t="s">
        <v>53755</v>
      </c>
      <c r="V1155" t="s">
        <v>48703</v>
      </c>
      <c r="W1155" t="s">
        <v>48702</v>
      </c>
      <c r="X1155" t="s">
        <v>63762</v>
      </c>
      <c r="Y1155" t="s">
        <v>107326</v>
      </c>
    </row>
    <row r="1156" spans="1:25" x14ac:dyDescent="0.3">
      <c r="A1156" t="s">
        <v>78081</v>
      </c>
      <c r="B1156" t="s">
        <v>76926</v>
      </c>
      <c r="C1156" s="7">
        <v>35746</v>
      </c>
      <c r="D1156">
        <v>28</v>
      </c>
      <c r="E1156" t="s">
        <v>98985</v>
      </c>
      <c r="F1156" t="s">
        <v>1377</v>
      </c>
      <c r="G1156" t="s">
        <v>11377</v>
      </c>
      <c r="H1156" t="s">
        <v>20023</v>
      </c>
      <c r="I1156" t="s">
        <v>21385</v>
      </c>
      <c r="J1156" t="s">
        <v>31342</v>
      </c>
      <c r="K1156" t="s">
        <v>38752</v>
      </c>
      <c r="L1156" t="s">
        <v>38757</v>
      </c>
      <c r="M1156" t="s">
        <v>38760</v>
      </c>
      <c r="N1156" t="s">
        <v>40116</v>
      </c>
      <c r="O1156" t="s">
        <v>48702</v>
      </c>
      <c r="P1156" t="s">
        <v>48704</v>
      </c>
      <c r="Q1156" t="s">
        <v>48706</v>
      </c>
      <c r="R1156" t="s">
        <v>48712</v>
      </c>
      <c r="S1156" t="s">
        <v>48907</v>
      </c>
      <c r="T1156" t="s">
        <v>49489</v>
      </c>
      <c r="U1156" t="s">
        <v>51992</v>
      </c>
      <c r="V1156" t="s">
        <v>60636</v>
      </c>
      <c r="W1156" t="s">
        <v>60640</v>
      </c>
      <c r="X1156" t="s">
        <v>61999</v>
      </c>
      <c r="Y1156" t="s">
        <v>107326</v>
      </c>
    </row>
    <row r="1157" spans="1:25" x14ac:dyDescent="0.3">
      <c r="A1157" t="s">
        <v>78082</v>
      </c>
      <c r="B1157" t="s">
        <v>18</v>
      </c>
      <c r="C1157" s="7">
        <v>34288</v>
      </c>
      <c r="D1157">
        <v>32</v>
      </c>
      <c r="E1157" t="s">
        <v>98986</v>
      </c>
      <c r="F1157" t="s">
        <v>1984</v>
      </c>
      <c r="G1157" t="s">
        <v>11984</v>
      </c>
      <c r="H1157" t="s">
        <v>20023</v>
      </c>
      <c r="I1157" t="s">
        <v>21992</v>
      </c>
      <c r="J1157" t="s">
        <v>31906</v>
      </c>
      <c r="K1157" t="s">
        <v>38750</v>
      </c>
      <c r="L1157" t="s">
        <v>38756</v>
      </c>
      <c r="M1157" t="s">
        <v>38760</v>
      </c>
      <c r="N1157" t="s">
        <v>40722</v>
      </c>
      <c r="O1157" t="s">
        <v>48702</v>
      </c>
      <c r="P1157" t="s">
        <v>48704</v>
      </c>
      <c r="Q1157" t="s">
        <v>48708</v>
      </c>
      <c r="R1157" t="s">
        <v>48711</v>
      </c>
      <c r="S1157" t="s">
        <v>49027</v>
      </c>
      <c r="T1157" t="s">
        <v>49475</v>
      </c>
      <c r="U1157" t="s">
        <v>52599</v>
      </c>
      <c r="V1157" t="s">
        <v>48703</v>
      </c>
      <c r="W1157" t="s">
        <v>60638</v>
      </c>
      <c r="X1157" t="s">
        <v>62606</v>
      </c>
      <c r="Y1157" t="s">
        <v>107326</v>
      </c>
    </row>
    <row r="1158" spans="1:25" x14ac:dyDescent="0.3">
      <c r="A1158" t="s">
        <v>78083</v>
      </c>
      <c r="B1158" t="s">
        <v>76926</v>
      </c>
      <c r="C1158" s="7">
        <v>35234</v>
      </c>
      <c r="D1158">
        <v>29</v>
      </c>
      <c r="E1158" t="s">
        <v>98987</v>
      </c>
      <c r="F1158" t="s">
        <v>559</v>
      </c>
      <c r="G1158" t="s">
        <v>10559</v>
      </c>
      <c r="H1158" t="s">
        <v>20020</v>
      </c>
      <c r="I1158" t="s">
        <v>20567</v>
      </c>
      <c r="J1158" t="s">
        <v>30558</v>
      </c>
      <c r="K1158" t="s">
        <v>38752</v>
      </c>
      <c r="L1158" t="s">
        <v>38755</v>
      </c>
      <c r="M1158" t="s">
        <v>38760</v>
      </c>
      <c r="N1158" t="s">
        <v>39300</v>
      </c>
      <c r="O1158" t="s">
        <v>48703</v>
      </c>
      <c r="P1158" t="s">
        <v>48705</v>
      </c>
      <c r="Q1158" t="s">
        <v>48706</v>
      </c>
      <c r="R1158" t="s">
        <v>48711</v>
      </c>
      <c r="S1158" t="s">
        <v>48806</v>
      </c>
      <c r="T1158" t="s">
        <v>49674</v>
      </c>
      <c r="U1158" t="s">
        <v>51174</v>
      </c>
      <c r="V1158" t="s">
        <v>60635</v>
      </c>
      <c r="W1158" t="s">
        <v>60640</v>
      </c>
      <c r="X1158" t="s">
        <v>61181</v>
      </c>
      <c r="Y1158" t="s">
        <v>107326</v>
      </c>
    </row>
    <row r="1159" spans="1:25" x14ac:dyDescent="0.3">
      <c r="A1159" t="s">
        <v>78084</v>
      </c>
      <c r="B1159" t="s">
        <v>18</v>
      </c>
      <c r="C1159" s="7">
        <v>37259</v>
      </c>
      <c r="D1159">
        <v>23</v>
      </c>
      <c r="E1159" t="s">
        <v>98988</v>
      </c>
      <c r="F1159" t="s">
        <v>7669</v>
      </c>
      <c r="G1159" t="s">
        <v>17669</v>
      </c>
      <c r="H1159" t="s">
        <v>20023</v>
      </c>
      <c r="I1159" t="s">
        <v>27677</v>
      </c>
      <c r="J1159" t="s">
        <v>36837</v>
      </c>
      <c r="K1159" t="s">
        <v>38752</v>
      </c>
      <c r="L1159" t="s">
        <v>38759</v>
      </c>
      <c r="M1159" t="s">
        <v>38760</v>
      </c>
      <c r="N1159" t="s">
        <v>46372</v>
      </c>
      <c r="O1159" t="s">
        <v>48702</v>
      </c>
      <c r="P1159" t="s">
        <v>48704</v>
      </c>
      <c r="Q1159" t="s">
        <v>48706</v>
      </c>
      <c r="R1159" t="s">
        <v>48710</v>
      </c>
      <c r="S1159" t="s">
        <v>48714</v>
      </c>
      <c r="T1159" t="s">
        <v>49225</v>
      </c>
      <c r="U1159" t="s">
        <v>58284</v>
      </c>
      <c r="V1159" t="s">
        <v>48702</v>
      </c>
      <c r="W1159" t="s">
        <v>48702</v>
      </c>
      <c r="X1159" t="s">
        <v>68291</v>
      </c>
      <c r="Y1159" t="s">
        <v>107326</v>
      </c>
    </row>
    <row r="1160" spans="1:25" x14ac:dyDescent="0.3">
      <c r="A1160" t="s">
        <v>78085</v>
      </c>
      <c r="B1160" t="s">
        <v>76926</v>
      </c>
      <c r="C1160" s="7">
        <v>35280</v>
      </c>
      <c r="D1160">
        <v>29</v>
      </c>
      <c r="E1160" t="s">
        <v>98989</v>
      </c>
      <c r="F1160" t="s">
        <v>3084</v>
      </c>
      <c r="G1160" t="s">
        <v>13084</v>
      </c>
      <c r="H1160" t="s">
        <v>20023</v>
      </c>
      <c r="I1160" t="s">
        <v>23092</v>
      </c>
      <c r="J1160" t="s">
        <v>32911</v>
      </c>
      <c r="K1160" t="s">
        <v>38751</v>
      </c>
      <c r="L1160" t="s">
        <v>38759</v>
      </c>
      <c r="M1160" t="s">
        <v>38760</v>
      </c>
      <c r="N1160" t="s">
        <v>41818</v>
      </c>
      <c r="O1160" t="s">
        <v>48702</v>
      </c>
      <c r="P1160" t="s">
        <v>48704</v>
      </c>
      <c r="Q1160" t="s">
        <v>48708</v>
      </c>
      <c r="R1160" t="s">
        <v>48711</v>
      </c>
      <c r="S1160" t="s">
        <v>49223</v>
      </c>
      <c r="T1160" t="s">
        <v>49651</v>
      </c>
      <c r="U1160" t="s">
        <v>53699</v>
      </c>
      <c r="V1160" t="s">
        <v>48703</v>
      </c>
      <c r="W1160" t="s">
        <v>48702</v>
      </c>
      <c r="X1160" t="s">
        <v>63706</v>
      </c>
      <c r="Y1160" t="s">
        <v>107326</v>
      </c>
    </row>
    <row r="1161" spans="1:25" x14ac:dyDescent="0.3">
      <c r="A1161" t="s">
        <v>78086</v>
      </c>
      <c r="B1161" t="s">
        <v>18</v>
      </c>
      <c r="C1161" s="7">
        <v>31856</v>
      </c>
      <c r="D1161">
        <v>38</v>
      </c>
      <c r="E1161" t="s">
        <v>98990</v>
      </c>
      <c r="F1161" t="s">
        <v>6282</v>
      </c>
      <c r="G1161" t="s">
        <v>16282</v>
      </c>
      <c r="H1161" t="s">
        <v>20020</v>
      </c>
      <c r="I1161" t="s">
        <v>26290</v>
      </c>
      <c r="J1161" t="s">
        <v>35697</v>
      </c>
      <c r="K1161" t="s">
        <v>38752</v>
      </c>
      <c r="L1161" t="s">
        <v>38759</v>
      </c>
      <c r="M1161" t="s">
        <v>38760</v>
      </c>
      <c r="N1161" t="s">
        <v>44996</v>
      </c>
      <c r="O1161" t="s">
        <v>48702</v>
      </c>
      <c r="P1161" t="s">
        <v>18</v>
      </c>
      <c r="Q1161" t="s">
        <v>48708</v>
      </c>
      <c r="R1161" t="s">
        <v>48710</v>
      </c>
      <c r="S1161" t="s">
        <v>48781</v>
      </c>
      <c r="T1161" t="s">
        <v>48976</v>
      </c>
      <c r="U1161" t="s">
        <v>56897</v>
      </c>
      <c r="V1161" t="s">
        <v>48702</v>
      </c>
      <c r="W1161" t="s">
        <v>60640</v>
      </c>
      <c r="X1161" t="s">
        <v>66904</v>
      </c>
      <c r="Y1161" t="s">
        <v>107326</v>
      </c>
    </row>
    <row r="1162" spans="1:25" x14ac:dyDescent="0.3">
      <c r="A1162" t="s">
        <v>78087</v>
      </c>
      <c r="B1162" t="s">
        <v>76926</v>
      </c>
      <c r="C1162" s="7">
        <v>19436</v>
      </c>
      <c r="D1162">
        <v>72</v>
      </c>
      <c r="E1162" t="s">
        <v>98991</v>
      </c>
      <c r="F1162" t="s">
        <v>5302</v>
      </c>
      <c r="G1162" t="s">
        <v>15302</v>
      </c>
      <c r="H1162" t="s">
        <v>20020</v>
      </c>
      <c r="I1162" t="s">
        <v>25310</v>
      </c>
      <c r="J1162" t="s">
        <v>34864</v>
      </c>
      <c r="K1162" t="s">
        <v>38750</v>
      </c>
      <c r="L1162" t="s">
        <v>38756</v>
      </c>
      <c r="M1162" t="s">
        <v>38760</v>
      </c>
      <c r="N1162" t="s">
        <v>44024</v>
      </c>
      <c r="O1162" t="s">
        <v>48703</v>
      </c>
      <c r="P1162" t="s">
        <v>48705</v>
      </c>
      <c r="Q1162" t="s">
        <v>48708</v>
      </c>
      <c r="R1162" t="s">
        <v>48711</v>
      </c>
      <c r="S1162" t="s">
        <v>48724</v>
      </c>
      <c r="T1162" t="s">
        <v>48975</v>
      </c>
      <c r="U1162" t="s">
        <v>55917</v>
      </c>
      <c r="V1162" t="s">
        <v>60634</v>
      </c>
      <c r="W1162" t="s">
        <v>60640</v>
      </c>
      <c r="X1162" t="s">
        <v>65924</v>
      </c>
      <c r="Y1162" t="s">
        <v>107326</v>
      </c>
    </row>
    <row r="1163" spans="1:25" x14ac:dyDescent="0.3">
      <c r="A1163" t="s">
        <v>78088</v>
      </c>
      <c r="B1163" t="s">
        <v>18</v>
      </c>
      <c r="C1163" s="7">
        <v>22316</v>
      </c>
      <c r="D1163">
        <v>64</v>
      </c>
      <c r="E1163" t="s">
        <v>98992</v>
      </c>
      <c r="F1163" t="s">
        <v>4860</v>
      </c>
      <c r="G1163" t="s">
        <v>14860</v>
      </c>
      <c r="H1163" t="s">
        <v>20020</v>
      </c>
      <c r="I1163" t="s">
        <v>24868</v>
      </c>
      <c r="J1163" t="s">
        <v>34492</v>
      </c>
      <c r="K1163" t="s">
        <v>38750</v>
      </c>
      <c r="L1163" t="s">
        <v>38755</v>
      </c>
      <c r="M1163" t="s">
        <v>38760</v>
      </c>
      <c r="N1163" t="s">
        <v>43587</v>
      </c>
      <c r="O1163" t="s">
        <v>48702</v>
      </c>
      <c r="P1163" t="s">
        <v>48704</v>
      </c>
      <c r="Q1163" t="s">
        <v>48708</v>
      </c>
      <c r="R1163" t="s">
        <v>48709</v>
      </c>
      <c r="S1163" t="s">
        <v>48999</v>
      </c>
      <c r="T1163" t="s">
        <v>49436</v>
      </c>
      <c r="U1163" t="s">
        <v>55475</v>
      </c>
      <c r="V1163" t="s">
        <v>60636</v>
      </c>
      <c r="W1163" t="s">
        <v>60637</v>
      </c>
      <c r="X1163" t="s">
        <v>65482</v>
      </c>
      <c r="Y1163" t="s">
        <v>107326</v>
      </c>
    </row>
    <row r="1164" spans="1:25" x14ac:dyDescent="0.3">
      <c r="A1164" t="s">
        <v>78089</v>
      </c>
      <c r="B1164" t="s">
        <v>76928</v>
      </c>
      <c r="C1164" s="7">
        <v>35750</v>
      </c>
      <c r="D1164">
        <v>28</v>
      </c>
      <c r="E1164" t="s">
        <v>98993</v>
      </c>
      <c r="F1164" t="s">
        <v>8934</v>
      </c>
      <c r="G1164" t="s">
        <v>18934</v>
      </c>
      <c r="H1164" t="s">
        <v>20025</v>
      </c>
      <c r="I1164" t="s">
        <v>28942</v>
      </c>
      <c r="J1164" t="s">
        <v>32598</v>
      </c>
      <c r="K1164" t="s">
        <v>38751</v>
      </c>
      <c r="L1164" t="s">
        <v>38759</v>
      </c>
      <c r="M1164" t="s">
        <v>38760</v>
      </c>
      <c r="N1164" t="s">
        <v>47628</v>
      </c>
      <c r="O1164" t="s">
        <v>48702</v>
      </c>
      <c r="P1164" t="s">
        <v>48706</v>
      </c>
      <c r="Q1164" t="s">
        <v>48706</v>
      </c>
      <c r="R1164" t="s">
        <v>48711</v>
      </c>
      <c r="S1164" t="s">
        <v>48970</v>
      </c>
      <c r="T1164" t="s">
        <v>49449</v>
      </c>
      <c r="U1164" t="s">
        <v>59549</v>
      </c>
      <c r="V1164" t="s">
        <v>60634</v>
      </c>
      <c r="W1164" t="s">
        <v>60638</v>
      </c>
      <c r="X1164" t="s">
        <v>69556</v>
      </c>
      <c r="Y1164" t="s">
        <v>107326</v>
      </c>
    </row>
    <row r="1165" spans="1:25" x14ac:dyDescent="0.3">
      <c r="A1165" t="s">
        <v>78090</v>
      </c>
      <c r="B1165" t="s">
        <v>18</v>
      </c>
      <c r="C1165" s="7">
        <v>25452</v>
      </c>
      <c r="D1165">
        <v>56</v>
      </c>
      <c r="E1165" t="s">
        <v>98994</v>
      </c>
      <c r="F1165" t="s">
        <v>5838</v>
      </c>
      <c r="G1165" t="s">
        <v>15838</v>
      </c>
      <c r="H1165" t="s">
        <v>107328</v>
      </c>
      <c r="I1165" t="s">
        <v>25846</v>
      </c>
      <c r="J1165" t="s">
        <v>35320</v>
      </c>
      <c r="K1165" t="s">
        <v>38754</v>
      </c>
      <c r="L1165" t="s">
        <v>38756</v>
      </c>
      <c r="M1165" t="s">
        <v>38760</v>
      </c>
      <c r="N1165" t="s">
        <v>44557</v>
      </c>
      <c r="O1165" t="s">
        <v>48703</v>
      </c>
      <c r="P1165" t="s">
        <v>48705</v>
      </c>
      <c r="Q1165" t="s">
        <v>48706</v>
      </c>
      <c r="R1165" t="s">
        <v>48711</v>
      </c>
      <c r="S1165" t="s">
        <v>48718</v>
      </c>
      <c r="T1165" t="s">
        <v>48951</v>
      </c>
      <c r="U1165" t="s">
        <v>56453</v>
      </c>
      <c r="V1165" t="s">
        <v>48703</v>
      </c>
      <c r="W1165" t="s">
        <v>60640</v>
      </c>
      <c r="X1165" t="s">
        <v>66460</v>
      </c>
      <c r="Y1165" t="s">
        <v>107326</v>
      </c>
    </row>
    <row r="1166" spans="1:25" x14ac:dyDescent="0.3">
      <c r="A1166" t="s">
        <v>78091</v>
      </c>
      <c r="B1166" t="s">
        <v>18</v>
      </c>
      <c r="C1166" s="7">
        <v>23417</v>
      </c>
      <c r="D1166">
        <v>61</v>
      </c>
      <c r="E1166" t="s">
        <v>98995</v>
      </c>
      <c r="F1166" t="s">
        <v>3418</v>
      </c>
      <c r="G1166" t="s">
        <v>13418</v>
      </c>
      <c r="H1166" t="s">
        <v>107327</v>
      </c>
      <c r="I1166" t="s">
        <v>23426</v>
      </c>
      <c r="J1166" t="s">
        <v>33214</v>
      </c>
      <c r="K1166" t="s">
        <v>38754</v>
      </c>
      <c r="L1166" t="s">
        <v>38756</v>
      </c>
      <c r="M1166" t="s">
        <v>38760</v>
      </c>
      <c r="N1166" t="s">
        <v>42151</v>
      </c>
      <c r="O1166" t="s">
        <v>48703</v>
      </c>
      <c r="P1166" t="s">
        <v>18</v>
      </c>
      <c r="Q1166" t="s">
        <v>48708</v>
      </c>
      <c r="R1166" t="s">
        <v>48709</v>
      </c>
      <c r="S1166" t="s">
        <v>49008</v>
      </c>
      <c r="T1166" t="s">
        <v>49661</v>
      </c>
      <c r="U1166" t="s">
        <v>54033</v>
      </c>
      <c r="V1166" t="s">
        <v>48703</v>
      </c>
      <c r="W1166" t="s">
        <v>60640</v>
      </c>
      <c r="X1166" t="s">
        <v>64040</v>
      </c>
      <c r="Y1166" t="s">
        <v>107326</v>
      </c>
    </row>
    <row r="1167" spans="1:25" x14ac:dyDescent="0.3">
      <c r="A1167" t="s">
        <v>78092</v>
      </c>
      <c r="B1167" t="s">
        <v>76928</v>
      </c>
      <c r="C1167" s="7">
        <v>23899</v>
      </c>
      <c r="D1167">
        <v>60</v>
      </c>
      <c r="E1167" t="s">
        <v>98996</v>
      </c>
      <c r="F1167" t="s">
        <v>8224</v>
      </c>
      <c r="G1167" t="s">
        <v>18224</v>
      </c>
      <c r="H1167" t="s">
        <v>20025</v>
      </c>
      <c r="I1167" t="s">
        <v>28232</v>
      </c>
      <c r="J1167" t="s">
        <v>36076</v>
      </c>
      <c r="K1167" t="s">
        <v>38751</v>
      </c>
      <c r="L1167" t="s">
        <v>38757</v>
      </c>
      <c r="M1167" t="s">
        <v>38760</v>
      </c>
      <c r="N1167" t="s">
        <v>46925</v>
      </c>
      <c r="O1167" t="s">
        <v>48702</v>
      </c>
      <c r="P1167" t="s">
        <v>48706</v>
      </c>
      <c r="Q1167" t="s">
        <v>48708</v>
      </c>
      <c r="R1167" t="s">
        <v>48712</v>
      </c>
      <c r="S1167" t="s">
        <v>48822</v>
      </c>
      <c r="T1167" t="s">
        <v>49387</v>
      </c>
      <c r="U1167" t="s">
        <v>58839</v>
      </c>
      <c r="V1167" t="s">
        <v>60635</v>
      </c>
      <c r="W1167" t="s">
        <v>60640</v>
      </c>
      <c r="X1167" t="s">
        <v>68846</v>
      </c>
      <c r="Y1167" t="s">
        <v>107326</v>
      </c>
    </row>
    <row r="1168" spans="1:25" x14ac:dyDescent="0.3">
      <c r="A1168" t="s">
        <v>78093</v>
      </c>
      <c r="B1168" t="s">
        <v>76926</v>
      </c>
      <c r="C1168" s="7">
        <v>31134</v>
      </c>
      <c r="D1168">
        <v>40</v>
      </c>
      <c r="E1168" t="s">
        <v>98997</v>
      </c>
      <c r="F1168" t="s">
        <v>3233</v>
      </c>
      <c r="G1168" t="s">
        <v>13233</v>
      </c>
      <c r="H1168" t="s">
        <v>20023</v>
      </c>
      <c r="I1168" t="s">
        <v>23241</v>
      </c>
      <c r="J1168" t="s">
        <v>33045</v>
      </c>
      <c r="K1168" t="s">
        <v>38752</v>
      </c>
      <c r="L1168" t="s">
        <v>38755</v>
      </c>
      <c r="M1168" t="s">
        <v>38760</v>
      </c>
      <c r="N1168" t="s">
        <v>41967</v>
      </c>
      <c r="O1168" t="s">
        <v>48702</v>
      </c>
      <c r="P1168" t="s">
        <v>18</v>
      </c>
      <c r="Q1168" t="s">
        <v>48706</v>
      </c>
      <c r="R1168" t="s">
        <v>48710</v>
      </c>
      <c r="S1168" t="s">
        <v>48840</v>
      </c>
      <c r="T1168" t="s">
        <v>49756</v>
      </c>
      <c r="U1168" t="s">
        <v>53848</v>
      </c>
      <c r="V1168" t="s">
        <v>60634</v>
      </c>
      <c r="W1168" t="s">
        <v>60639</v>
      </c>
      <c r="X1168" t="s">
        <v>63855</v>
      </c>
      <c r="Y1168" t="s">
        <v>107326</v>
      </c>
    </row>
    <row r="1169" spans="1:25" x14ac:dyDescent="0.3">
      <c r="A1169" t="s">
        <v>78094</v>
      </c>
      <c r="B1169" t="s">
        <v>76926</v>
      </c>
      <c r="C1169" s="7">
        <v>35115</v>
      </c>
      <c r="D1169">
        <v>29</v>
      </c>
      <c r="E1169" t="s">
        <v>98998</v>
      </c>
      <c r="F1169" t="s">
        <v>6469</v>
      </c>
      <c r="G1169" t="s">
        <v>16469</v>
      </c>
      <c r="H1169" t="s">
        <v>20021</v>
      </c>
      <c r="I1169" t="s">
        <v>26477</v>
      </c>
      <c r="J1169" t="s">
        <v>34505</v>
      </c>
      <c r="K1169" t="s">
        <v>38753</v>
      </c>
      <c r="L1169" t="s">
        <v>38755</v>
      </c>
      <c r="M1169" t="s">
        <v>38760</v>
      </c>
      <c r="N1169" t="s">
        <v>41344</v>
      </c>
      <c r="O1169" t="s">
        <v>48702</v>
      </c>
      <c r="P1169" t="s">
        <v>48706</v>
      </c>
      <c r="Q1169" t="s">
        <v>48708</v>
      </c>
      <c r="R1169" t="s">
        <v>48711</v>
      </c>
      <c r="S1169" t="s">
        <v>48879</v>
      </c>
      <c r="T1169" t="s">
        <v>50492</v>
      </c>
      <c r="U1169" t="s">
        <v>57084</v>
      </c>
      <c r="V1169" t="s">
        <v>60635</v>
      </c>
      <c r="W1169" t="s">
        <v>48702</v>
      </c>
      <c r="X1169" t="s">
        <v>67091</v>
      </c>
      <c r="Y1169" t="s">
        <v>107326</v>
      </c>
    </row>
    <row r="1170" spans="1:25" x14ac:dyDescent="0.3">
      <c r="A1170" t="s">
        <v>78095</v>
      </c>
      <c r="B1170" t="s">
        <v>76926</v>
      </c>
      <c r="C1170" s="7">
        <v>32148</v>
      </c>
      <c r="D1170">
        <v>37</v>
      </c>
      <c r="E1170" t="s">
        <v>98999</v>
      </c>
      <c r="F1170" t="s">
        <v>9852</v>
      </c>
      <c r="G1170" t="s">
        <v>19852</v>
      </c>
      <c r="H1170" t="s">
        <v>20023</v>
      </c>
      <c r="I1170" t="s">
        <v>29860</v>
      </c>
      <c r="J1170" t="s">
        <v>33655</v>
      </c>
      <c r="K1170" t="s">
        <v>38750</v>
      </c>
      <c r="L1170" t="s">
        <v>38759</v>
      </c>
      <c r="M1170" t="s">
        <v>38760</v>
      </c>
      <c r="N1170" t="s">
        <v>48536</v>
      </c>
      <c r="O1170" t="s">
        <v>48702</v>
      </c>
      <c r="P1170" t="s">
        <v>48704</v>
      </c>
      <c r="Q1170" t="s">
        <v>48706</v>
      </c>
      <c r="R1170" t="s">
        <v>48709</v>
      </c>
      <c r="S1170" t="s">
        <v>48736</v>
      </c>
      <c r="T1170" t="s">
        <v>49379</v>
      </c>
      <c r="U1170" t="s">
        <v>60467</v>
      </c>
      <c r="V1170" t="s">
        <v>60634</v>
      </c>
      <c r="W1170" t="s">
        <v>60639</v>
      </c>
      <c r="X1170" t="s">
        <v>70474</v>
      </c>
      <c r="Y1170" t="s">
        <v>107326</v>
      </c>
    </row>
    <row r="1171" spans="1:25" x14ac:dyDescent="0.3">
      <c r="A1171" t="s">
        <v>78096</v>
      </c>
      <c r="B1171" t="s">
        <v>76928</v>
      </c>
      <c r="C1171" s="7">
        <v>28150</v>
      </c>
      <c r="D1171">
        <v>48</v>
      </c>
      <c r="E1171" t="s">
        <v>99000</v>
      </c>
      <c r="F1171" t="s">
        <v>2324</v>
      </c>
      <c r="G1171" t="s">
        <v>12324</v>
      </c>
      <c r="H1171" t="s">
        <v>20022</v>
      </c>
      <c r="I1171" t="s">
        <v>22332</v>
      </c>
      <c r="J1171" t="s">
        <v>32223</v>
      </c>
      <c r="K1171" t="s">
        <v>38754</v>
      </c>
      <c r="L1171" t="s">
        <v>38755</v>
      </c>
      <c r="M1171" t="s">
        <v>38760</v>
      </c>
      <c r="N1171" t="s">
        <v>41062</v>
      </c>
      <c r="O1171" t="s">
        <v>48703</v>
      </c>
      <c r="P1171" t="s">
        <v>48704</v>
      </c>
      <c r="Q1171" t="s">
        <v>48706</v>
      </c>
      <c r="R1171" t="s">
        <v>48709</v>
      </c>
      <c r="S1171" t="s">
        <v>48747</v>
      </c>
      <c r="T1171" t="s">
        <v>50132</v>
      </c>
      <c r="U1171" t="s">
        <v>52939</v>
      </c>
      <c r="V1171" t="s">
        <v>60634</v>
      </c>
      <c r="W1171" t="s">
        <v>60637</v>
      </c>
      <c r="X1171" t="s">
        <v>62946</v>
      </c>
      <c r="Y1171" t="s">
        <v>107326</v>
      </c>
    </row>
    <row r="1172" spans="1:25" x14ac:dyDescent="0.3">
      <c r="A1172" t="s">
        <v>78097</v>
      </c>
      <c r="B1172" t="s">
        <v>76926</v>
      </c>
      <c r="C1172" s="7">
        <v>18299</v>
      </c>
      <c r="D1172">
        <v>75</v>
      </c>
      <c r="E1172" t="s">
        <v>99001</v>
      </c>
      <c r="F1172" t="s">
        <v>2389</v>
      </c>
      <c r="G1172" t="s">
        <v>12389</v>
      </c>
      <c r="H1172" t="s">
        <v>20022</v>
      </c>
      <c r="I1172" t="s">
        <v>22397</v>
      </c>
      <c r="J1172" t="s">
        <v>32283</v>
      </c>
      <c r="K1172" t="s">
        <v>38751</v>
      </c>
      <c r="L1172" t="s">
        <v>38757</v>
      </c>
      <c r="M1172" t="s">
        <v>38760</v>
      </c>
      <c r="N1172" t="s">
        <v>41127</v>
      </c>
      <c r="O1172" t="s">
        <v>48702</v>
      </c>
      <c r="P1172" t="s">
        <v>18</v>
      </c>
      <c r="Q1172" t="s">
        <v>48708</v>
      </c>
      <c r="R1172" t="s">
        <v>48710</v>
      </c>
      <c r="S1172" t="s">
        <v>48800</v>
      </c>
      <c r="T1172" t="s">
        <v>49533</v>
      </c>
      <c r="U1172" t="s">
        <v>53004</v>
      </c>
      <c r="V1172" t="s">
        <v>60634</v>
      </c>
      <c r="W1172" t="s">
        <v>48702</v>
      </c>
      <c r="X1172" t="s">
        <v>63011</v>
      </c>
      <c r="Y1172" t="s">
        <v>107326</v>
      </c>
    </row>
    <row r="1173" spans="1:25" x14ac:dyDescent="0.3">
      <c r="A1173" t="s">
        <v>78098</v>
      </c>
      <c r="B1173" t="s">
        <v>76928</v>
      </c>
      <c r="C1173" s="7">
        <v>15266</v>
      </c>
      <c r="D1173">
        <v>84</v>
      </c>
      <c r="E1173" t="s">
        <v>99002</v>
      </c>
      <c r="F1173" t="s">
        <v>8738</v>
      </c>
      <c r="G1173" t="s">
        <v>18738</v>
      </c>
      <c r="H1173" t="s">
        <v>20024</v>
      </c>
      <c r="I1173" t="s">
        <v>28746</v>
      </c>
      <c r="J1173" t="s">
        <v>37709</v>
      </c>
      <c r="K1173" t="s">
        <v>38751</v>
      </c>
      <c r="L1173" t="s">
        <v>38757</v>
      </c>
      <c r="M1173" t="s">
        <v>38760</v>
      </c>
      <c r="N1173" t="s">
        <v>47434</v>
      </c>
      <c r="O1173" t="s">
        <v>48702</v>
      </c>
      <c r="P1173" t="s">
        <v>48704</v>
      </c>
      <c r="Q1173" t="s">
        <v>48708</v>
      </c>
      <c r="R1173" t="s">
        <v>48710</v>
      </c>
      <c r="S1173" t="s">
        <v>48747</v>
      </c>
      <c r="T1173" t="s">
        <v>50163</v>
      </c>
      <c r="U1173" t="s">
        <v>59353</v>
      </c>
      <c r="V1173" t="s">
        <v>48702</v>
      </c>
      <c r="W1173" t="s">
        <v>60639</v>
      </c>
      <c r="X1173" t="s">
        <v>69360</v>
      </c>
      <c r="Y1173" t="s">
        <v>107326</v>
      </c>
    </row>
    <row r="1174" spans="1:25" x14ac:dyDescent="0.3">
      <c r="A1174" t="s">
        <v>78099</v>
      </c>
      <c r="B1174" t="s">
        <v>76926</v>
      </c>
      <c r="C1174" s="7">
        <v>30766</v>
      </c>
      <c r="D1174">
        <v>41</v>
      </c>
      <c r="E1174" t="s">
        <v>99003</v>
      </c>
      <c r="F1174" t="s">
        <v>2545</v>
      </c>
      <c r="G1174" t="s">
        <v>12545</v>
      </c>
      <c r="H1174" t="s">
        <v>20020</v>
      </c>
      <c r="I1174" t="s">
        <v>22553</v>
      </c>
      <c r="J1174" t="s">
        <v>32430</v>
      </c>
      <c r="K1174" t="s">
        <v>38752</v>
      </c>
      <c r="L1174" t="s">
        <v>38759</v>
      </c>
      <c r="M1174" t="s">
        <v>38760</v>
      </c>
      <c r="N1174" t="s">
        <v>41281</v>
      </c>
      <c r="O1174" t="s">
        <v>48703</v>
      </c>
      <c r="P1174" t="s">
        <v>48704</v>
      </c>
      <c r="Q1174" t="s">
        <v>48706</v>
      </c>
      <c r="R1174" t="s">
        <v>48710</v>
      </c>
      <c r="S1174" t="s">
        <v>48967</v>
      </c>
      <c r="T1174" t="s">
        <v>49387</v>
      </c>
      <c r="U1174" t="s">
        <v>53160</v>
      </c>
      <c r="V1174" t="s">
        <v>60635</v>
      </c>
      <c r="W1174" t="s">
        <v>48702</v>
      </c>
      <c r="X1174" t="s">
        <v>63167</v>
      </c>
      <c r="Y1174" t="s">
        <v>107326</v>
      </c>
    </row>
    <row r="1175" spans="1:25" x14ac:dyDescent="0.3">
      <c r="A1175" t="s">
        <v>78100</v>
      </c>
      <c r="B1175" t="s">
        <v>18</v>
      </c>
      <c r="C1175" s="7">
        <v>36175</v>
      </c>
      <c r="D1175">
        <v>26</v>
      </c>
      <c r="E1175" t="s">
        <v>99004</v>
      </c>
      <c r="F1175" t="s">
        <v>6087</v>
      </c>
      <c r="G1175" t="s">
        <v>16087</v>
      </c>
      <c r="H1175" t="s">
        <v>20020</v>
      </c>
      <c r="I1175" t="s">
        <v>26095</v>
      </c>
      <c r="J1175" t="s">
        <v>35527</v>
      </c>
      <c r="K1175" t="s">
        <v>38754</v>
      </c>
      <c r="L1175" t="s">
        <v>38759</v>
      </c>
      <c r="M1175" t="s">
        <v>38760</v>
      </c>
      <c r="N1175" t="s">
        <v>44803</v>
      </c>
      <c r="O1175" t="s">
        <v>48703</v>
      </c>
      <c r="P1175" t="s">
        <v>48704</v>
      </c>
      <c r="Q1175" t="s">
        <v>48706</v>
      </c>
      <c r="R1175" t="s">
        <v>48710</v>
      </c>
      <c r="S1175" t="s">
        <v>48857</v>
      </c>
      <c r="T1175" t="s">
        <v>49583</v>
      </c>
      <c r="U1175" t="s">
        <v>56702</v>
      </c>
      <c r="V1175" t="s">
        <v>48702</v>
      </c>
      <c r="W1175" t="s">
        <v>60638</v>
      </c>
      <c r="X1175" t="s">
        <v>66709</v>
      </c>
      <c r="Y1175" t="s">
        <v>107326</v>
      </c>
    </row>
    <row r="1176" spans="1:25" x14ac:dyDescent="0.3">
      <c r="A1176" t="s">
        <v>78101</v>
      </c>
      <c r="B1176" t="s">
        <v>76926</v>
      </c>
      <c r="C1176" s="7">
        <v>26912</v>
      </c>
      <c r="D1176">
        <v>52</v>
      </c>
      <c r="E1176" t="s">
        <v>99005</v>
      </c>
      <c r="F1176" t="s">
        <v>7023</v>
      </c>
      <c r="G1176" t="s">
        <v>17023</v>
      </c>
      <c r="H1176" t="s">
        <v>20023</v>
      </c>
      <c r="I1176" t="s">
        <v>27031</v>
      </c>
      <c r="J1176" t="s">
        <v>36311</v>
      </c>
      <c r="K1176" t="s">
        <v>38754</v>
      </c>
      <c r="L1176" t="s">
        <v>38758</v>
      </c>
      <c r="M1176" t="s">
        <v>38760</v>
      </c>
      <c r="N1176" t="s">
        <v>45731</v>
      </c>
      <c r="O1176" t="s">
        <v>48702</v>
      </c>
      <c r="P1176" t="s">
        <v>48705</v>
      </c>
      <c r="Q1176" t="s">
        <v>48706</v>
      </c>
      <c r="R1176" t="s">
        <v>48710</v>
      </c>
      <c r="S1176" t="s">
        <v>49050</v>
      </c>
      <c r="T1176" t="s">
        <v>49693</v>
      </c>
      <c r="U1176" t="s">
        <v>57638</v>
      </c>
      <c r="V1176" t="s">
        <v>60636</v>
      </c>
      <c r="W1176" t="s">
        <v>60639</v>
      </c>
      <c r="X1176" t="s">
        <v>67645</v>
      </c>
      <c r="Y1176" t="s">
        <v>107326</v>
      </c>
    </row>
    <row r="1177" spans="1:25" x14ac:dyDescent="0.3">
      <c r="A1177" t="s">
        <v>78102</v>
      </c>
      <c r="B1177" t="s">
        <v>18</v>
      </c>
      <c r="C1177" s="7">
        <v>15853</v>
      </c>
      <c r="D1177">
        <v>82</v>
      </c>
      <c r="E1177" t="s">
        <v>99006</v>
      </c>
      <c r="F1177" t="s">
        <v>6875</v>
      </c>
      <c r="G1177" t="s">
        <v>16875</v>
      </c>
      <c r="H1177" t="s">
        <v>107328</v>
      </c>
      <c r="I1177" t="s">
        <v>26883</v>
      </c>
      <c r="J1177" t="s">
        <v>36196</v>
      </c>
      <c r="K1177" t="s">
        <v>38753</v>
      </c>
      <c r="L1177" t="s">
        <v>38758</v>
      </c>
      <c r="M1177" t="s">
        <v>38760</v>
      </c>
      <c r="N1177" t="s">
        <v>45585</v>
      </c>
      <c r="O1177" t="s">
        <v>48703</v>
      </c>
      <c r="P1177" t="s">
        <v>48707</v>
      </c>
      <c r="Q1177" t="s">
        <v>48706</v>
      </c>
      <c r="R1177" t="s">
        <v>48710</v>
      </c>
      <c r="S1177" t="s">
        <v>49327</v>
      </c>
      <c r="T1177" t="s">
        <v>49099</v>
      </c>
      <c r="U1177" t="s">
        <v>57490</v>
      </c>
      <c r="V1177" t="s">
        <v>60635</v>
      </c>
      <c r="W1177" t="s">
        <v>60640</v>
      </c>
      <c r="X1177" t="s">
        <v>67497</v>
      </c>
      <c r="Y1177" t="s">
        <v>107326</v>
      </c>
    </row>
    <row r="1178" spans="1:25" x14ac:dyDescent="0.3">
      <c r="A1178" t="s">
        <v>78103</v>
      </c>
      <c r="B1178" t="s">
        <v>76926</v>
      </c>
      <c r="C1178" s="7">
        <v>21011</v>
      </c>
      <c r="D1178">
        <v>68</v>
      </c>
      <c r="E1178" t="s">
        <v>99007</v>
      </c>
      <c r="F1178" t="s">
        <v>8038</v>
      </c>
      <c r="G1178" t="s">
        <v>18038</v>
      </c>
      <c r="H1178" t="s">
        <v>20022</v>
      </c>
      <c r="I1178" t="s">
        <v>28046</v>
      </c>
      <c r="J1178" t="s">
        <v>32547</v>
      </c>
      <c r="K1178" t="s">
        <v>38751</v>
      </c>
      <c r="L1178" t="s">
        <v>38758</v>
      </c>
      <c r="M1178" t="s">
        <v>38760</v>
      </c>
      <c r="N1178" t="s">
        <v>46740</v>
      </c>
      <c r="O1178" t="s">
        <v>48703</v>
      </c>
      <c r="P1178" t="s">
        <v>18</v>
      </c>
      <c r="Q1178" t="s">
        <v>48706</v>
      </c>
      <c r="R1178" t="s">
        <v>48711</v>
      </c>
      <c r="S1178" t="s">
        <v>48777</v>
      </c>
      <c r="T1178" t="s">
        <v>49807</v>
      </c>
      <c r="U1178" t="s">
        <v>58653</v>
      </c>
      <c r="V1178" t="s">
        <v>48703</v>
      </c>
      <c r="W1178" t="s">
        <v>60640</v>
      </c>
      <c r="X1178" t="s">
        <v>68660</v>
      </c>
      <c r="Y1178" t="s">
        <v>107326</v>
      </c>
    </row>
    <row r="1179" spans="1:25" x14ac:dyDescent="0.3">
      <c r="A1179" t="s">
        <v>78104</v>
      </c>
      <c r="B1179" t="s">
        <v>76926</v>
      </c>
      <c r="C1179" s="7">
        <v>28569</v>
      </c>
      <c r="D1179">
        <v>47</v>
      </c>
      <c r="E1179" t="s">
        <v>99008</v>
      </c>
      <c r="F1179" t="s">
        <v>6745</v>
      </c>
      <c r="G1179" t="s">
        <v>16745</v>
      </c>
      <c r="H1179" t="s">
        <v>107327</v>
      </c>
      <c r="I1179" t="s">
        <v>26753</v>
      </c>
      <c r="J1179" t="s">
        <v>36098</v>
      </c>
      <c r="K1179" t="s">
        <v>38752</v>
      </c>
      <c r="L1179" t="s">
        <v>38758</v>
      </c>
      <c r="M1179" t="s">
        <v>38760</v>
      </c>
      <c r="N1179" t="s">
        <v>45455</v>
      </c>
      <c r="O1179" t="s">
        <v>48703</v>
      </c>
      <c r="P1179" t="s">
        <v>48707</v>
      </c>
      <c r="Q1179" t="s">
        <v>48708</v>
      </c>
      <c r="R1179" t="s">
        <v>48712</v>
      </c>
      <c r="S1179" t="s">
        <v>48993</v>
      </c>
      <c r="T1179" t="s">
        <v>49824</v>
      </c>
      <c r="U1179" t="s">
        <v>57360</v>
      </c>
      <c r="V1179" t="s">
        <v>60636</v>
      </c>
      <c r="W1179" t="s">
        <v>48702</v>
      </c>
      <c r="X1179" t="s">
        <v>67367</v>
      </c>
      <c r="Y1179" t="s">
        <v>107326</v>
      </c>
    </row>
    <row r="1180" spans="1:25" x14ac:dyDescent="0.3">
      <c r="A1180" t="s">
        <v>78105</v>
      </c>
      <c r="B1180" t="s">
        <v>76926</v>
      </c>
      <c r="C1180" s="7">
        <v>26880</v>
      </c>
      <c r="D1180">
        <v>52</v>
      </c>
      <c r="E1180" t="s">
        <v>99009</v>
      </c>
      <c r="F1180" t="s">
        <v>7919</v>
      </c>
      <c r="G1180" t="s">
        <v>17919</v>
      </c>
      <c r="H1180" t="s">
        <v>107327</v>
      </c>
      <c r="I1180" t="s">
        <v>27927</v>
      </c>
      <c r="J1180" t="s">
        <v>37041</v>
      </c>
      <c r="K1180" t="s">
        <v>38752</v>
      </c>
      <c r="L1180" t="s">
        <v>38759</v>
      </c>
      <c r="M1180" t="s">
        <v>38760</v>
      </c>
      <c r="N1180" t="s">
        <v>46622</v>
      </c>
      <c r="O1180" t="s">
        <v>48702</v>
      </c>
      <c r="P1180" t="s">
        <v>48706</v>
      </c>
      <c r="Q1180" t="s">
        <v>48706</v>
      </c>
      <c r="R1180" t="s">
        <v>48710</v>
      </c>
      <c r="S1180" t="s">
        <v>48777</v>
      </c>
      <c r="T1180" t="s">
        <v>50210</v>
      </c>
      <c r="U1180" t="s">
        <v>58534</v>
      </c>
      <c r="V1180" t="s">
        <v>48703</v>
      </c>
      <c r="W1180" t="s">
        <v>48702</v>
      </c>
      <c r="X1180" t="s">
        <v>68541</v>
      </c>
      <c r="Y1180" t="s">
        <v>107326</v>
      </c>
    </row>
    <row r="1181" spans="1:25" x14ac:dyDescent="0.3">
      <c r="A1181" t="s">
        <v>78106</v>
      </c>
      <c r="B1181" t="s">
        <v>76928</v>
      </c>
      <c r="C1181" s="7">
        <v>27571</v>
      </c>
      <c r="D1181">
        <v>50</v>
      </c>
      <c r="E1181" t="s">
        <v>99010</v>
      </c>
      <c r="F1181" t="s">
        <v>8094</v>
      </c>
      <c r="G1181" t="s">
        <v>18094</v>
      </c>
      <c r="H1181" t="s">
        <v>20022</v>
      </c>
      <c r="I1181" t="s">
        <v>28102</v>
      </c>
      <c r="J1181" t="s">
        <v>37183</v>
      </c>
      <c r="K1181" t="s">
        <v>38753</v>
      </c>
      <c r="L1181" t="s">
        <v>38755</v>
      </c>
      <c r="M1181" t="s">
        <v>38760</v>
      </c>
      <c r="N1181" t="s">
        <v>46796</v>
      </c>
      <c r="O1181" t="s">
        <v>48702</v>
      </c>
      <c r="P1181" t="s">
        <v>48706</v>
      </c>
      <c r="Q1181" t="s">
        <v>48706</v>
      </c>
      <c r="R1181" t="s">
        <v>48710</v>
      </c>
      <c r="S1181" t="s">
        <v>48981</v>
      </c>
      <c r="T1181" t="s">
        <v>49372</v>
      </c>
      <c r="U1181" t="s">
        <v>58709</v>
      </c>
      <c r="V1181" t="s">
        <v>60634</v>
      </c>
      <c r="W1181" t="s">
        <v>60638</v>
      </c>
      <c r="X1181" t="s">
        <v>68716</v>
      </c>
      <c r="Y1181" t="s">
        <v>107326</v>
      </c>
    </row>
    <row r="1182" spans="1:25" x14ac:dyDescent="0.3">
      <c r="A1182" t="s">
        <v>78107</v>
      </c>
      <c r="B1182" t="s">
        <v>76928</v>
      </c>
      <c r="C1182" s="7">
        <v>35195</v>
      </c>
      <c r="D1182">
        <v>29</v>
      </c>
      <c r="E1182" t="s">
        <v>99011</v>
      </c>
      <c r="F1182" t="s">
        <v>8010</v>
      </c>
      <c r="G1182" t="s">
        <v>18010</v>
      </c>
      <c r="H1182" t="s">
        <v>107327</v>
      </c>
      <c r="I1182" t="s">
        <v>28018</v>
      </c>
      <c r="J1182" t="s">
        <v>37116</v>
      </c>
      <c r="K1182" t="s">
        <v>38752</v>
      </c>
      <c r="L1182" t="s">
        <v>38756</v>
      </c>
      <c r="M1182" t="s">
        <v>38760</v>
      </c>
      <c r="N1182" t="s">
        <v>46713</v>
      </c>
      <c r="O1182" t="s">
        <v>48702</v>
      </c>
      <c r="P1182" t="s">
        <v>48707</v>
      </c>
      <c r="Q1182" t="s">
        <v>48706</v>
      </c>
      <c r="R1182" t="s">
        <v>48710</v>
      </c>
      <c r="S1182" t="s">
        <v>48964</v>
      </c>
      <c r="T1182" t="s">
        <v>49523</v>
      </c>
      <c r="U1182" t="s">
        <v>58625</v>
      </c>
      <c r="V1182" t="s">
        <v>48703</v>
      </c>
      <c r="W1182" t="s">
        <v>60639</v>
      </c>
      <c r="X1182" t="s">
        <v>68632</v>
      </c>
      <c r="Y1182" t="s">
        <v>107326</v>
      </c>
    </row>
    <row r="1183" spans="1:25" x14ac:dyDescent="0.3">
      <c r="A1183" t="s">
        <v>78108</v>
      </c>
      <c r="B1183" t="s">
        <v>76928</v>
      </c>
      <c r="C1183" s="7">
        <v>32008</v>
      </c>
      <c r="D1183">
        <v>38</v>
      </c>
      <c r="E1183" t="s">
        <v>99012</v>
      </c>
      <c r="F1183" t="s">
        <v>3611</v>
      </c>
      <c r="G1183" t="s">
        <v>13611</v>
      </c>
      <c r="H1183" t="s">
        <v>20025</v>
      </c>
      <c r="I1183" t="s">
        <v>23619</v>
      </c>
      <c r="J1183" t="s">
        <v>33386</v>
      </c>
      <c r="K1183" t="s">
        <v>38751</v>
      </c>
      <c r="L1183" t="s">
        <v>38755</v>
      </c>
      <c r="M1183" t="s">
        <v>38760</v>
      </c>
      <c r="N1183" t="s">
        <v>42344</v>
      </c>
      <c r="O1183" t="s">
        <v>48702</v>
      </c>
      <c r="P1183" t="s">
        <v>48707</v>
      </c>
      <c r="Q1183" t="s">
        <v>48708</v>
      </c>
      <c r="R1183" t="s">
        <v>48710</v>
      </c>
      <c r="S1183" t="s">
        <v>49008</v>
      </c>
      <c r="T1183" t="s">
        <v>50004</v>
      </c>
      <c r="U1183" t="s">
        <v>54226</v>
      </c>
      <c r="V1183" t="s">
        <v>60636</v>
      </c>
      <c r="W1183" t="s">
        <v>60639</v>
      </c>
      <c r="X1183" t="s">
        <v>64233</v>
      </c>
      <c r="Y1183" t="s">
        <v>107326</v>
      </c>
    </row>
    <row r="1184" spans="1:25" x14ac:dyDescent="0.3">
      <c r="A1184" t="s">
        <v>78109</v>
      </c>
      <c r="B1184" t="s">
        <v>76926</v>
      </c>
      <c r="C1184" s="7">
        <v>37282</v>
      </c>
      <c r="D1184">
        <v>23</v>
      </c>
      <c r="E1184" t="s">
        <v>99013</v>
      </c>
      <c r="F1184" t="s">
        <v>6129</v>
      </c>
      <c r="G1184" t="s">
        <v>16129</v>
      </c>
      <c r="H1184" t="s">
        <v>20024</v>
      </c>
      <c r="I1184" t="s">
        <v>26137</v>
      </c>
      <c r="J1184" t="s">
        <v>35564</v>
      </c>
      <c r="K1184" t="s">
        <v>38753</v>
      </c>
      <c r="L1184" t="s">
        <v>38758</v>
      </c>
      <c r="M1184" t="s">
        <v>38760</v>
      </c>
      <c r="N1184" t="s">
        <v>44845</v>
      </c>
      <c r="O1184" t="s">
        <v>48702</v>
      </c>
      <c r="P1184" t="s">
        <v>48705</v>
      </c>
      <c r="Q1184" t="s">
        <v>48706</v>
      </c>
      <c r="R1184" t="s">
        <v>48709</v>
      </c>
      <c r="S1184" t="s">
        <v>48768</v>
      </c>
      <c r="T1184" t="s">
        <v>49635</v>
      </c>
      <c r="U1184" t="s">
        <v>56744</v>
      </c>
      <c r="V1184" t="s">
        <v>48702</v>
      </c>
      <c r="W1184" t="s">
        <v>48702</v>
      </c>
      <c r="X1184" t="s">
        <v>66751</v>
      </c>
      <c r="Y1184" t="s">
        <v>107326</v>
      </c>
    </row>
    <row r="1185" spans="1:25" x14ac:dyDescent="0.3">
      <c r="A1185" t="s">
        <v>78110</v>
      </c>
      <c r="B1185" t="s">
        <v>18</v>
      </c>
      <c r="C1185" s="7">
        <v>15429</v>
      </c>
      <c r="D1185">
        <v>83</v>
      </c>
      <c r="E1185" t="s">
        <v>99014</v>
      </c>
      <c r="F1185" t="s">
        <v>5987</v>
      </c>
      <c r="G1185" t="s">
        <v>15987</v>
      </c>
      <c r="H1185" t="s">
        <v>20025</v>
      </c>
      <c r="I1185" t="s">
        <v>25995</v>
      </c>
      <c r="J1185" t="s">
        <v>35443</v>
      </c>
      <c r="K1185" t="s">
        <v>38750</v>
      </c>
      <c r="L1185" t="s">
        <v>38756</v>
      </c>
      <c r="M1185" t="s">
        <v>38760</v>
      </c>
      <c r="N1185" t="s">
        <v>44388</v>
      </c>
      <c r="O1185" t="s">
        <v>48702</v>
      </c>
      <c r="P1185" t="s">
        <v>48704</v>
      </c>
      <c r="Q1185" t="s">
        <v>48708</v>
      </c>
      <c r="R1185" t="s">
        <v>48709</v>
      </c>
      <c r="S1185" t="s">
        <v>48940</v>
      </c>
      <c r="T1185" t="s">
        <v>49420</v>
      </c>
      <c r="U1185" t="s">
        <v>56602</v>
      </c>
      <c r="V1185" t="s">
        <v>60636</v>
      </c>
      <c r="W1185" t="s">
        <v>60639</v>
      </c>
      <c r="X1185" t="s">
        <v>66609</v>
      </c>
      <c r="Y1185" t="s">
        <v>107326</v>
      </c>
    </row>
    <row r="1186" spans="1:25" x14ac:dyDescent="0.3">
      <c r="A1186" t="s">
        <v>78111</v>
      </c>
      <c r="B1186" t="s">
        <v>18</v>
      </c>
      <c r="C1186" s="7">
        <v>32398</v>
      </c>
      <c r="D1186">
        <v>37</v>
      </c>
      <c r="E1186" t="s">
        <v>99015</v>
      </c>
      <c r="F1186" t="s">
        <v>9702</v>
      </c>
      <c r="G1186" t="s">
        <v>19702</v>
      </c>
      <c r="H1186" t="s">
        <v>20023</v>
      </c>
      <c r="I1186" t="s">
        <v>29710</v>
      </c>
      <c r="J1186" t="s">
        <v>38495</v>
      </c>
      <c r="K1186" t="s">
        <v>38752</v>
      </c>
      <c r="L1186" t="s">
        <v>38759</v>
      </c>
      <c r="M1186" t="s">
        <v>38760</v>
      </c>
      <c r="N1186" t="s">
        <v>48387</v>
      </c>
      <c r="O1186" t="s">
        <v>48702</v>
      </c>
      <c r="P1186" t="s">
        <v>48704</v>
      </c>
      <c r="Q1186" t="s">
        <v>48708</v>
      </c>
      <c r="R1186" t="s">
        <v>48712</v>
      </c>
      <c r="S1186" t="s">
        <v>48757</v>
      </c>
      <c r="T1186" t="s">
        <v>49404</v>
      </c>
      <c r="U1186" t="s">
        <v>60317</v>
      </c>
      <c r="V1186" t="s">
        <v>60634</v>
      </c>
      <c r="W1186" t="s">
        <v>60640</v>
      </c>
      <c r="X1186" t="s">
        <v>70324</v>
      </c>
      <c r="Y1186" t="s">
        <v>107326</v>
      </c>
    </row>
    <row r="1187" spans="1:25" x14ac:dyDescent="0.3">
      <c r="A1187" t="s">
        <v>78112</v>
      </c>
      <c r="B1187" t="s">
        <v>76928</v>
      </c>
      <c r="C1187" s="7">
        <v>31581</v>
      </c>
      <c r="D1187">
        <v>39</v>
      </c>
      <c r="E1187" t="s">
        <v>99016</v>
      </c>
      <c r="F1187" t="s">
        <v>4646</v>
      </c>
      <c r="G1187" t="s">
        <v>14646</v>
      </c>
      <c r="H1187" t="s">
        <v>107328</v>
      </c>
      <c r="I1187" t="s">
        <v>24654</v>
      </c>
      <c r="J1187" t="s">
        <v>34303</v>
      </c>
      <c r="K1187" t="s">
        <v>38753</v>
      </c>
      <c r="L1187" t="s">
        <v>38756</v>
      </c>
      <c r="M1187" t="s">
        <v>38760</v>
      </c>
      <c r="N1187" t="s">
        <v>43375</v>
      </c>
      <c r="O1187" t="s">
        <v>48702</v>
      </c>
      <c r="P1187" t="s">
        <v>48705</v>
      </c>
      <c r="Q1187" t="s">
        <v>48708</v>
      </c>
      <c r="R1187" t="s">
        <v>48710</v>
      </c>
      <c r="S1187" t="s">
        <v>48789</v>
      </c>
      <c r="T1187" t="s">
        <v>49774</v>
      </c>
      <c r="U1187" t="s">
        <v>55261</v>
      </c>
      <c r="V1187" t="s">
        <v>48702</v>
      </c>
      <c r="W1187" t="s">
        <v>60638</v>
      </c>
      <c r="X1187" t="s">
        <v>65268</v>
      </c>
      <c r="Y1187" t="s">
        <v>107326</v>
      </c>
    </row>
    <row r="1188" spans="1:25" x14ac:dyDescent="0.3">
      <c r="A1188" t="s">
        <v>78113</v>
      </c>
      <c r="B1188" t="s">
        <v>76928</v>
      </c>
      <c r="C1188" s="7">
        <v>25197</v>
      </c>
      <c r="D1188">
        <v>57</v>
      </c>
      <c r="E1188" t="s">
        <v>99017</v>
      </c>
      <c r="F1188" t="s">
        <v>8859</v>
      </c>
      <c r="G1188" t="s">
        <v>18859</v>
      </c>
      <c r="H1188" t="s">
        <v>20020</v>
      </c>
      <c r="I1188" t="s">
        <v>28867</v>
      </c>
      <c r="J1188" t="s">
        <v>37806</v>
      </c>
      <c r="K1188" t="s">
        <v>38753</v>
      </c>
      <c r="L1188" t="s">
        <v>38756</v>
      </c>
      <c r="M1188" t="s">
        <v>38760</v>
      </c>
      <c r="N1188" t="s">
        <v>47554</v>
      </c>
      <c r="O1188" t="s">
        <v>48702</v>
      </c>
      <c r="P1188" t="s">
        <v>48707</v>
      </c>
      <c r="Q1188" t="s">
        <v>48706</v>
      </c>
      <c r="R1188" t="s">
        <v>48710</v>
      </c>
      <c r="S1188" t="s">
        <v>49069</v>
      </c>
      <c r="T1188" t="s">
        <v>49630</v>
      </c>
      <c r="U1188" t="s">
        <v>59474</v>
      </c>
      <c r="V1188" t="s">
        <v>60634</v>
      </c>
      <c r="W1188" t="s">
        <v>60638</v>
      </c>
      <c r="X1188" t="s">
        <v>69481</v>
      </c>
      <c r="Y1188" t="s">
        <v>107326</v>
      </c>
    </row>
    <row r="1189" spans="1:25" x14ac:dyDescent="0.3">
      <c r="A1189" t="s">
        <v>78114</v>
      </c>
      <c r="B1189" t="s">
        <v>76926</v>
      </c>
      <c r="C1189" s="7">
        <v>31460</v>
      </c>
      <c r="D1189">
        <v>39</v>
      </c>
      <c r="E1189" t="s">
        <v>99018</v>
      </c>
      <c r="F1189" t="s">
        <v>88</v>
      </c>
      <c r="G1189" t="s">
        <v>10088</v>
      </c>
      <c r="H1189" t="s">
        <v>20021</v>
      </c>
      <c r="I1189" t="s">
        <v>20096</v>
      </c>
      <c r="J1189" t="s">
        <v>30095</v>
      </c>
      <c r="K1189" t="s">
        <v>38750</v>
      </c>
      <c r="L1189" t="s">
        <v>38758</v>
      </c>
      <c r="M1189" t="s">
        <v>38760</v>
      </c>
      <c r="N1189" t="s">
        <v>38830</v>
      </c>
      <c r="O1189" t="s">
        <v>48702</v>
      </c>
      <c r="P1189" t="s">
        <v>48706</v>
      </c>
      <c r="Q1189" t="s">
        <v>48708</v>
      </c>
      <c r="R1189" t="s">
        <v>48710</v>
      </c>
      <c r="S1189" t="s">
        <v>48771</v>
      </c>
      <c r="T1189" t="s">
        <v>49426</v>
      </c>
      <c r="U1189" t="s">
        <v>50703</v>
      </c>
      <c r="V1189" t="s">
        <v>48702</v>
      </c>
      <c r="W1189" t="s">
        <v>60639</v>
      </c>
      <c r="X1189" t="s">
        <v>60710</v>
      </c>
      <c r="Y1189" t="s">
        <v>107326</v>
      </c>
    </row>
    <row r="1190" spans="1:25" x14ac:dyDescent="0.3">
      <c r="A1190" t="s">
        <v>78115</v>
      </c>
      <c r="B1190" t="s">
        <v>76928</v>
      </c>
      <c r="C1190" s="7">
        <v>22188</v>
      </c>
      <c r="D1190">
        <v>65</v>
      </c>
      <c r="E1190" t="s">
        <v>99019</v>
      </c>
      <c r="F1190" t="s">
        <v>4547</v>
      </c>
      <c r="G1190" t="s">
        <v>14547</v>
      </c>
      <c r="H1190" t="s">
        <v>20024</v>
      </c>
      <c r="I1190" t="s">
        <v>24555</v>
      </c>
      <c r="J1190" t="s">
        <v>34220</v>
      </c>
      <c r="K1190" t="s">
        <v>38754</v>
      </c>
      <c r="L1190" t="s">
        <v>38758</v>
      </c>
      <c r="M1190" t="s">
        <v>38760</v>
      </c>
      <c r="N1190" t="s">
        <v>43276</v>
      </c>
      <c r="O1190" t="s">
        <v>48703</v>
      </c>
      <c r="P1190" t="s">
        <v>48704</v>
      </c>
      <c r="Q1190" t="s">
        <v>48706</v>
      </c>
      <c r="R1190" t="s">
        <v>48712</v>
      </c>
      <c r="S1190" t="s">
        <v>49207</v>
      </c>
      <c r="T1190" t="s">
        <v>49452</v>
      </c>
      <c r="U1190" t="s">
        <v>55162</v>
      </c>
      <c r="V1190" t="s">
        <v>60635</v>
      </c>
      <c r="W1190" t="s">
        <v>60640</v>
      </c>
      <c r="X1190" t="s">
        <v>65169</v>
      </c>
      <c r="Y1190" t="s">
        <v>107326</v>
      </c>
    </row>
    <row r="1191" spans="1:25" x14ac:dyDescent="0.3">
      <c r="A1191" t="s">
        <v>78116</v>
      </c>
      <c r="B1191" t="s">
        <v>18</v>
      </c>
      <c r="C1191" s="7">
        <v>19075</v>
      </c>
      <c r="D1191">
        <v>73</v>
      </c>
      <c r="E1191" t="s">
        <v>99020</v>
      </c>
      <c r="F1191" t="s">
        <v>4296</v>
      </c>
      <c r="G1191" t="s">
        <v>14296</v>
      </c>
      <c r="H1191" t="s">
        <v>20021</v>
      </c>
      <c r="I1191" t="s">
        <v>24304</v>
      </c>
      <c r="J1191" t="s">
        <v>34005</v>
      </c>
      <c r="K1191" t="s">
        <v>38752</v>
      </c>
      <c r="L1191" t="s">
        <v>38756</v>
      </c>
      <c r="M1191" t="s">
        <v>38760</v>
      </c>
      <c r="N1191" t="s">
        <v>43027</v>
      </c>
      <c r="O1191" t="s">
        <v>48702</v>
      </c>
      <c r="P1191" t="s">
        <v>48706</v>
      </c>
      <c r="Q1191" t="s">
        <v>48706</v>
      </c>
      <c r="R1191" t="s">
        <v>48709</v>
      </c>
      <c r="S1191" t="s">
        <v>48732</v>
      </c>
      <c r="T1191" t="s">
        <v>50004</v>
      </c>
      <c r="U1191" t="s">
        <v>54911</v>
      </c>
      <c r="V1191" t="s">
        <v>48702</v>
      </c>
      <c r="W1191" t="s">
        <v>60639</v>
      </c>
      <c r="X1191" t="s">
        <v>64918</v>
      </c>
      <c r="Y1191" t="s">
        <v>107326</v>
      </c>
    </row>
    <row r="1192" spans="1:25" x14ac:dyDescent="0.3">
      <c r="A1192" t="s">
        <v>78117</v>
      </c>
      <c r="B1192" t="s">
        <v>18</v>
      </c>
      <c r="C1192" s="7">
        <v>40844</v>
      </c>
      <c r="D1192">
        <v>14</v>
      </c>
      <c r="E1192" t="s">
        <v>99021</v>
      </c>
      <c r="F1192" t="s">
        <v>6079</v>
      </c>
      <c r="G1192" t="s">
        <v>16079</v>
      </c>
      <c r="H1192" t="s">
        <v>20021</v>
      </c>
      <c r="I1192" t="s">
        <v>26087</v>
      </c>
      <c r="J1192" t="s">
        <v>35520</v>
      </c>
      <c r="K1192" t="s">
        <v>38754</v>
      </c>
      <c r="L1192" t="s">
        <v>38758</v>
      </c>
      <c r="M1192" t="s">
        <v>38760</v>
      </c>
      <c r="N1192" t="s">
        <v>44795</v>
      </c>
      <c r="O1192" t="s">
        <v>48702</v>
      </c>
      <c r="P1192" t="s">
        <v>18</v>
      </c>
      <c r="Q1192" t="s">
        <v>48706</v>
      </c>
      <c r="R1192" t="s">
        <v>48711</v>
      </c>
      <c r="S1192" t="s">
        <v>48768</v>
      </c>
      <c r="T1192" t="s">
        <v>49602</v>
      </c>
      <c r="U1192" t="s">
        <v>56694</v>
      </c>
      <c r="V1192" t="s">
        <v>48702</v>
      </c>
      <c r="W1192" t="s">
        <v>48702</v>
      </c>
      <c r="X1192" t="s">
        <v>66701</v>
      </c>
      <c r="Y1192" t="s">
        <v>107326</v>
      </c>
    </row>
    <row r="1193" spans="1:25" x14ac:dyDescent="0.3">
      <c r="A1193" t="s">
        <v>78118</v>
      </c>
      <c r="B1193" t="s">
        <v>18</v>
      </c>
      <c r="C1193" s="7">
        <v>28160</v>
      </c>
      <c r="D1193">
        <v>48</v>
      </c>
      <c r="E1193" t="s">
        <v>99022</v>
      </c>
      <c r="F1193" t="s">
        <v>2168</v>
      </c>
      <c r="G1193" t="s">
        <v>12168</v>
      </c>
      <c r="H1193" t="s">
        <v>107328</v>
      </c>
      <c r="I1193" t="s">
        <v>22176</v>
      </c>
      <c r="J1193" t="s">
        <v>32080</v>
      </c>
      <c r="K1193" t="s">
        <v>38754</v>
      </c>
      <c r="L1193" t="s">
        <v>38755</v>
      </c>
      <c r="M1193" t="s">
        <v>38760</v>
      </c>
      <c r="N1193" t="s">
        <v>40906</v>
      </c>
      <c r="O1193" t="s">
        <v>48702</v>
      </c>
      <c r="P1193" t="s">
        <v>48705</v>
      </c>
      <c r="Q1193" t="s">
        <v>48708</v>
      </c>
      <c r="R1193" t="s">
        <v>48709</v>
      </c>
      <c r="S1193" t="s">
        <v>48732</v>
      </c>
      <c r="T1193" t="s">
        <v>49502</v>
      </c>
      <c r="U1193" t="s">
        <v>52783</v>
      </c>
      <c r="V1193" t="s">
        <v>48702</v>
      </c>
      <c r="W1193" t="s">
        <v>60639</v>
      </c>
      <c r="X1193" t="s">
        <v>62790</v>
      </c>
      <c r="Y1193" t="s">
        <v>107326</v>
      </c>
    </row>
    <row r="1194" spans="1:25" x14ac:dyDescent="0.3">
      <c r="A1194" t="s">
        <v>78119</v>
      </c>
      <c r="B1194" t="s">
        <v>18</v>
      </c>
      <c r="C1194" s="7">
        <v>23578</v>
      </c>
      <c r="D1194">
        <v>61</v>
      </c>
      <c r="E1194" t="s">
        <v>99023</v>
      </c>
      <c r="F1194" t="s">
        <v>3457</v>
      </c>
      <c r="G1194" t="s">
        <v>13457</v>
      </c>
      <c r="H1194" t="s">
        <v>20022</v>
      </c>
      <c r="I1194" t="s">
        <v>23465</v>
      </c>
      <c r="J1194" t="s">
        <v>30718</v>
      </c>
      <c r="K1194" t="s">
        <v>38751</v>
      </c>
      <c r="L1194" t="s">
        <v>38759</v>
      </c>
      <c r="M1194" t="s">
        <v>38760</v>
      </c>
      <c r="N1194" t="s">
        <v>42190</v>
      </c>
      <c r="O1194" t="s">
        <v>48702</v>
      </c>
      <c r="P1194" t="s">
        <v>48707</v>
      </c>
      <c r="Q1194" t="s">
        <v>48706</v>
      </c>
      <c r="R1194" t="s">
        <v>48709</v>
      </c>
      <c r="S1194" t="s">
        <v>48840</v>
      </c>
      <c r="T1194" t="s">
        <v>49877</v>
      </c>
      <c r="U1194" t="s">
        <v>54072</v>
      </c>
      <c r="V1194" t="s">
        <v>60634</v>
      </c>
      <c r="W1194" t="s">
        <v>60638</v>
      </c>
      <c r="X1194" t="s">
        <v>64079</v>
      </c>
      <c r="Y1194" t="s">
        <v>107326</v>
      </c>
    </row>
    <row r="1195" spans="1:25" x14ac:dyDescent="0.3">
      <c r="A1195" t="s">
        <v>78120</v>
      </c>
      <c r="B1195" t="s">
        <v>76928</v>
      </c>
      <c r="C1195" s="7">
        <v>34479</v>
      </c>
      <c r="D1195">
        <v>31</v>
      </c>
      <c r="E1195" t="s">
        <v>99024</v>
      </c>
      <c r="F1195" t="s">
        <v>5837</v>
      </c>
      <c r="G1195" t="s">
        <v>15837</v>
      </c>
      <c r="H1195" t="s">
        <v>107327</v>
      </c>
      <c r="I1195" t="s">
        <v>25845</v>
      </c>
      <c r="J1195" t="s">
        <v>30536</v>
      </c>
      <c r="K1195" t="s">
        <v>38752</v>
      </c>
      <c r="L1195" t="s">
        <v>38757</v>
      </c>
      <c r="M1195" t="s">
        <v>38760</v>
      </c>
      <c r="N1195" t="s">
        <v>44556</v>
      </c>
      <c r="O1195" t="s">
        <v>48702</v>
      </c>
      <c r="P1195" t="s">
        <v>48705</v>
      </c>
      <c r="Q1195" t="s">
        <v>48708</v>
      </c>
      <c r="R1195" t="s">
        <v>48710</v>
      </c>
      <c r="S1195" t="s">
        <v>49112</v>
      </c>
      <c r="T1195" t="s">
        <v>49530</v>
      </c>
      <c r="U1195" t="s">
        <v>56452</v>
      </c>
      <c r="V1195" t="s">
        <v>60634</v>
      </c>
      <c r="W1195" t="s">
        <v>60640</v>
      </c>
      <c r="X1195" t="s">
        <v>66459</v>
      </c>
      <c r="Y1195" t="s">
        <v>107326</v>
      </c>
    </row>
    <row r="1196" spans="1:25" x14ac:dyDescent="0.3">
      <c r="A1196" t="s">
        <v>78121</v>
      </c>
      <c r="B1196" t="s">
        <v>18</v>
      </c>
      <c r="C1196" s="7">
        <v>38412</v>
      </c>
      <c r="D1196">
        <v>20</v>
      </c>
      <c r="E1196" t="s">
        <v>99025</v>
      </c>
      <c r="F1196" t="s">
        <v>8476</v>
      </c>
      <c r="G1196" t="s">
        <v>18476</v>
      </c>
      <c r="H1196" t="s">
        <v>20025</v>
      </c>
      <c r="I1196" t="s">
        <v>28484</v>
      </c>
      <c r="J1196" t="s">
        <v>37496</v>
      </c>
      <c r="K1196" t="s">
        <v>38751</v>
      </c>
      <c r="L1196" t="s">
        <v>38759</v>
      </c>
      <c r="M1196" t="s">
        <v>38760</v>
      </c>
      <c r="N1196" t="s">
        <v>47175</v>
      </c>
      <c r="O1196" t="s">
        <v>48702</v>
      </c>
      <c r="P1196" t="s">
        <v>48704</v>
      </c>
      <c r="Q1196" t="s">
        <v>48706</v>
      </c>
      <c r="R1196" t="s">
        <v>48712</v>
      </c>
      <c r="S1196" t="s">
        <v>48803</v>
      </c>
      <c r="T1196" t="s">
        <v>50100</v>
      </c>
      <c r="U1196" t="s">
        <v>59091</v>
      </c>
      <c r="V1196" t="s">
        <v>60634</v>
      </c>
      <c r="W1196" t="s">
        <v>60637</v>
      </c>
      <c r="X1196" t="s">
        <v>69098</v>
      </c>
      <c r="Y1196" t="s">
        <v>107326</v>
      </c>
    </row>
    <row r="1197" spans="1:25" x14ac:dyDescent="0.3">
      <c r="A1197" t="s">
        <v>78122</v>
      </c>
      <c r="B1197" t="s">
        <v>18</v>
      </c>
      <c r="C1197" s="7">
        <v>16566</v>
      </c>
      <c r="D1197">
        <v>80</v>
      </c>
      <c r="E1197" t="s">
        <v>99026</v>
      </c>
      <c r="F1197" t="s">
        <v>9208</v>
      </c>
      <c r="G1197" t="s">
        <v>19208</v>
      </c>
      <c r="H1197" t="s">
        <v>20023</v>
      </c>
      <c r="I1197" t="s">
        <v>29216</v>
      </c>
      <c r="J1197" t="s">
        <v>33540</v>
      </c>
      <c r="K1197" t="s">
        <v>38753</v>
      </c>
      <c r="L1197" t="s">
        <v>38759</v>
      </c>
      <c r="M1197" t="s">
        <v>38760</v>
      </c>
      <c r="N1197" t="s">
        <v>47895</v>
      </c>
      <c r="O1197" t="s">
        <v>48703</v>
      </c>
      <c r="P1197" t="s">
        <v>48704</v>
      </c>
      <c r="Q1197" t="s">
        <v>48706</v>
      </c>
      <c r="R1197" t="s">
        <v>48711</v>
      </c>
      <c r="S1197" t="s">
        <v>48732</v>
      </c>
      <c r="T1197" t="s">
        <v>49959</v>
      </c>
      <c r="U1197" t="s">
        <v>59823</v>
      </c>
      <c r="V1197" t="s">
        <v>60634</v>
      </c>
      <c r="W1197" t="s">
        <v>60637</v>
      </c>
      <c r="X1197" t="s">
        <v>69830</v>
      </c>
      <c r="Y1197" t="s">
        <v>107326</v>
      </c>
    </row>
    <row r="1198" spans="1:25" x14ac:dyDescent="0.3">
      <c r="A1198" t="s">
        <v>78123</v>
      </c>
      <c r="B1198" t="s">
        <v>76928</v>
      </c>
      <c r="C1198" s="7">
        <v>16950</v>
      </c>
      <c r="D1198">
        <v>79</v>
      </c>
      <c r="E1198" t="s">
        <v>99027</v>
      </c>
      <c r="F1198" t="s">
        <v>483</v>
      </c>
      <c r="G1198" t="s">
        <v>10483</v>
      </c>
      <c r="H1198" t="s">
        <v>20024</v>
      </c>
      <c r="I1198" t="s">
        <v>20491</v>
      </c>
      <c r="J1198" t="s">
        <v>30484</v>
      </c>
      <c r="K1198" t="s">
        <v>38752</v>
      </c>
      <c r="L1198" t="s">
        <v>38755</v>
      </c>
      <c r="M1198" t="s">
        <v>38760</v>
      </c>
      <c r="N1198" t="s">
        <v>39224</v>
      </c>
      <c r="O1198" t="s">
        <v>48702</v>
      </c>
      <c r="P1198" t="s">
        <v>18</v>
      </c>
      <c r="Q1198" t="s">
        <v>48706</v>
      </c>
      <c r="R1198" t="s">
        <v>48712</v>
      </c>
      <c r="S1198" t="s">
        <v>48955</v>
      </c>
      <c r="T1198" t="s">
        <v>49639</v>
      </c>
      <c r="U1198" t="s">
        <v>51098</v>
      </c>
      <c r="V1198" t="s">
        <v>60634</v>
      </c>
      <c r="W1198" t="s">
        <v>60637</v>
      </c>
      <c r="X1198" t="s">
        <v>61105</v>
      </c>
      <c r="Y1198" t="s">
        <v>107326</v>
      </c>
    </row>
    <row r="1199" spans="1:25" x14ac:dyDescent="0.3">
      <c r="A1199" t="s">
        <v>78124</v>
      </c>
      <c r="B1199" t="s">
        <v>76926</v>
      </c>
      <c r="C1199" s="7">
        <v>30741</v>
      </c>
      <c r="D1199">
        <v>41</v>
      </c>
      <c r="E1199" t="s">
        <v>99028</v>
      </c>
      <c r="F1199" t="s">
        <v>2973</v>
      </c>
      <c r="G1199" t="s">
        <v>12973</v>
      </c>
      <c r="H1199" t="s">
        <v>20024</v>
      </c>
      <c r="I1199" t="s">
        <v>22981</v>
      </c>
      <c r="J1199" t="s">
        <v>32817</v>
      </c>
      <c r="K1199" t="s">
        <v>38753</v>
      </c>
      <c r="L1199" t="s">
        <v>38759</v>
      </c>
      <c r="M1199" t="s">
        <v>38760</v>
      </c>
      <c r="N1199" t="s">
        <v>41707</v>
      </c>
      <c r="O1199" t="s">
        <v>48702</v>
      </c>
      <c r="P1199" t="s">
        <v>48706</v>
      </c>
      <c r="Q1199" t="s">
        <v>48708</v>
      </c>
      <c r="R1199" t="s">
        <v>48712</v>
      </c>
      <c r="S1199" t="s">
        <v>48870</v>
      </c>
      <c r="T1199" t="s">
        <v>49616</v>
      </c>
      <c r="U1199" t="s">
        <v>53588</v>
      </c>
      <c r="V1199" t="s">
        <v>60634</v>
      </c>
      <c r="W1199" t="s">
        <v>48702</v>
      </c>
      <c r="X1199" t="s">
        <v>63595</v>
      </c>
      <c r="Y1199" t="s">
        <v>107326</v>
      </c>
    </row>
    <row r="1200" spans="1:25" x14ac:dyDescent="0.3">
      <c r="A1200" t="s">
        <v>78125</v>
      </c>
      <c r="B1200" t="s">
        <v>76926</v>
      </c>
      <c r="C1200" s="7">
        <v>38151</v>
      </c>
      <c r="D1200">
        <v>21</v>
      </c>
      <c r="E1200" t="s">
        <v>99029</v>
      </c>
      <c r="F1200" t="s">
        <v>1594</v>
      </c>
      <c r="G1200" t="s">
        <v>11594</v>
      </c>
      <c r="H1200" t="s">
        <v>20023</v>
      </c>
      <c r="I1200" t="s">
        <v>21602</v>
      </c>
      <c r="J1200" t="s">
        <v>31548</v>
      </c>
      <c r="K1200" t="s">
        <v>38753</v>
      </c>
      <c r="L1200" t="s">
        <v>38759</v>
      </c>
      <c r="M1200" t="s">
        <v>38760</v>
      </c>
      <c r="N1200" t="s">
        <v>40332</v>
      </c>
      <c r="O1200" t="s">
        <v>48703</v>
      </c>
      <c r="P1200" t="s">
        <v>48707</v>
      </c>
      <c r="Q1200" t="s">
        <v>48708</v>
      </c>
      <c r="R1200" t="s">
        <v>48712</v>
      </c>
      <c r="S1200" t="s">
        <v>48984</v>
      </c>
      <c r="T1200" t="s">
        <v>49519</v>
      </c>
      <c r="U1200" t="s">
        <v>52209</v>
      </c>
      <c r="V1200" t="s">
        <v>60635</v>
      </c>
      <c r="W1200" t="s">
        <v>48702</v>
      </c>
      <c r="X1200" t="s">
        <v>62216</v>
      </c>
      <c r="Y1200" t="s">
        <v>107326</v>
      </c>
    </row>
    <row r="1201" spans="1:25" x14ac:dyDescent="0.3">
      <c r="A1201" t="s">
        <v>78126</v>
      </c>
      <c r="B1201" t="s">
        <v>76926</v>
      </c>
      <c r="C1201" s="7">
        <v>31014</v>
      </c>
      <c r="D1201">
        <v>41</v>
      </c>
      <c r="E1201" t="s">
        <v>99030</v>
      </c>
      <c r="F1201" t="s">
        <v>1395</v>
      </c>
      <c r="G1201" t="s">
        <v>11395</v>
      </c>
      <c r="H1201" t="s">
        <v>20025</v>
      </c>
      <c r="I1201" t="s">
        <v>21403</v>
      </c>
      <c r="J1201" t="s">
        <v>31359</v>
      </c>
      <c r="K1201" t="s">
        <v>38750</v>
      </c>
      <c r="L1201" t="s">
        <v>38759</v>
      </c>
      <c r="M1201" t="s">
        <v>38760</v>
      </c>
      <c r="N1201" t="s">
        <v>40134</v>
      </c>
      <c r="O1201" t="s">
        <v>48703</v>
      </c>
      <c r="P1201" t="s">
        <v>48704</v>
      </c>
      <c r="Q1201" t="s">
        <v>48706</v>
      </c>
      <c r="R1201" t="s">
        <v>48709</v>
      </c>
      <c r="S1201" t="s">
        <v>49116</v>
      </c>
      <c r="T1201" t="s">
        <v>49622</v>
      </c>
      <c r="U1201" t="s">
        <v>52010</v>
      </c>
      <c r="V1201" t="s">
        <v>60635</v>
      </c>
      <c r="W1201" t="s">
        <v>48702</v>
      </c>
      <c r="X1201" t="s">
        <v>62017</v>
      </c>
      <c r="Y1201" t="s">
        <v>107326</v>
      </c>
    </row>
    <row r="1202" spans="1:25" x14ac:dyDescent="0.3">
      <c r="A1202" t="s">
        <v>78127</v>
      </c>
      <c r="B1202" t="s">
        <v>76928</v>
      </c>
      <c r="C1202" s="7">
        <v>25090</v>
      </c>
      <c r="D1202">
        <v>57</v>
      </c>
      <c r="E1202" t="s">
        <v>99031</v>
      </c>
      <c r="F1202" t="s">
        <v>6446</v>
      </c>
      <c r="G1202" t="s">
        <v>16446</v>
      </c>
      <c r="H1202" t="s">
        <v>107327</v>
      </c>
      <c r="I1202" t="s">
        <v>26454</v>
      </c>
      <c r="J1202" t="s">
        <v>35832</v>
      </c>
      <c r="K1202" t="s">
        <v>38750</v>
      </c>
      <c r="L1202" t="s">
        <v>38755</v>
      </c>
      <c r="M1202" t="s">
        <v>38760</v>
      </c>
      <c r="N1202" t="s">
        <v>45159</v>
      </c>
      <c r="O1202" t="s">
        <v>48703</v>
      </c>
      <c r="P1202" t="s">
        <v>18</v>
      </c>
      <c r="Q1202" t="s">
        <v>48706</v>
      </c>
      <c r="R1202" t="s">
        <v>48709</v>
      </c>
      <c r="S1202" t="s">
        <v>48851</v>
      </c>
      <c r="T1202" t="s">
        <v>49726</v>
      </c>
      <c r="U1202" t="s">
        <v>57061</v>
      </c>
      <c r="V1202" t="s">
        <v>60635</v>
      </c>
      <c r="W1202" t="s">
        <v>60640</v>
      </c>
      <c r="X1202" t="s">
        <v>67068</v>
      </c>
      <c r="Y1202" t="s">
        <v>107326</v>
      </c>
    </row>
    <row r="1203" spans="1:25" x14ac:dyDescent="0.3">
      <c r="A1203" t="s">
        <v>78128</v>
      </c>
      <c r="B1203" t="s">
        <v>76928</v>
      </c>
      <c r="C1203" s="7">
        <v>35247</v>
      </c>
      <c r="D1203">
        <v>29</v>
      </c>
      <c r="E1203" t="s">
        <v>99032</v>
      </c>
      <c r="F1203" t="s">
        <v>9919</v>
      </c>
      <c r="G1203" t="s">
        <v>19919</v>
      </c>
      <c r="H1203" t="s">
        <v>20024</v>
      </c>
      <c r="I1203" t="s">
        <v>29927</v>
      </c>
      <c r="J1203" t="s">
        <v>38667</v>
      </c>
      <c r="K1203" t="s">
        <v>38754</v>
      </c>
      <c r="L1203" t="s">
        <v>38757</v>
      </c>
      <c r="M1203" t="s">
        <v>38760</v>
      </c>
      <c r="N1203" t="s">
        <v>48602</v>
      </c>
      <c r="O1203" t="s">
        <v>48703</v>
      </c>
      <c r="P1203" t="s">
        <v>48706</v>
      </c>
      <c r="Q1203" t="s">
        <v>48708</v>
      </c>
      <c r="R1203" t="s">
        <v>48709</v>
      </c>
      <c r="S1203" t="s">
        <v>49023</v>
      </c>
      <c r="T1203" t="s">
        <v>49402</v>
      </c>
      <c r="U1203" t="s">
        <v>60534</v>
      </c>
      <c r="V1203" t="s">
        <v>48703</v>
      </c>
      <c r="W1203" t="s">
        <v>60638</v>
      </c>
      <c r="X1203" t="s">
        <v>70541</v>
      </c>
      <c r="Y1203" t="s">
        <v>107326</v>
      </c>
    </row>
    <row r="1204" spans="1:25" x14ac:dyDescent="0.3">
      <c r="A1204" t="s">
        <v>78129</v>
      </c>
      <c r="B1204" t="s">
        <v>18</v>
      </c>
      <c r="C1204" s="7">
        <v>24060</v>
      </c>
      <c r="D1204">
        <v>60</v>
      </c>
      <c r="E1204" t="s">
        <v>99033</v>
      </c>
      <c r="F1204" t="s">
        <v>3896</v>
      </c>
      <c r="G1204" t="s">
        <v>13896</v>
      </c>
      <c r="H1204" t="s">
        <v>20021</v>
      </c>
      <c r="I1204" t="s">
        <v>23904</v>
      </c>
      <c r="J1204" t="s">
        <v>33379</v>
      </c>
      <c r="K1204" t="s">
        <v>38751</v>
      </c>
      <c r="L1204" t="s">
        <v>38756</v>
      </c>
      <c r="M1204" t="s">
        <v>38760</v>
      </c>
      <c r="N1204" t="s">
        <v>42627</v>
      </c>
      <c r="O1204" t="s">
        <v>48702</v>
      </c>
      <c r="P1204" t="s">
        <v>18</v>
      </c>
      <c r="Q1204" t="s">
        <v>48708</v>
      </c>
      <c r="R1204" t="s">
        <v>48712</v>
      </c>
      <c r="S1204" t="s">
        <v>48871</v>
      </c>
      <c r="T1204" t="s">
        <v>50282</v>
      </c>
      <c r="U1204" t="s">
        <v>54511</v>
      </c>
      <c r="V1204" t="s">
        <v>48703</v>
      </c>
      <c r="W1204" t="s">
        <v>60640</v>
      </c>
      <c r="X1204" t="s">
        <v>64518</v>
      </c>
      <c r="Y1204" t="s">
        <v>107326</v>
      </c>
    </row>
    <row r="1205" spans="1:25" x14ac:dyDescent="0.3">
      <c r="A1205" t="s">
        <v>78130</v>
      </c>
      <c r="B1205" t="s">
        <v>76926</v>
      </c>
      <c r="C1205" s="7">
        <v>23679</v>
      </c>
      <c r="D1205">
        <v>61</v>
      </c>
      <c r="E1205" t="s">
        <v>99034</v>
      </c>
      <c r="F1205" t="s">
        <v>2342</v>
      </c>
      <c r="G1205" t="s">
        <v>12342</v>
      </c>
      <c r="H1205" t="s">
        <v>20024</v>
      </c>
      <c r="I1205" t="s">
        <v>22350</v>
      </c>
      <c r="J1205" t="s">
        <v>32241</v>
      </c>
      <c r="K1205" t="s">
        <v>38754</v>
      </c>
      <c r="L1205" t="s">
        <v>38755</v>
      </c>
      <c r="M1205" t="s">
        <v>38760</v>
      </c>
      <c r="N1205" t="s">
        <v>41080</v>
      </c>
      <c r="O1205" t="s">
        <v>48703</v>
      </c>
      <c r="P1205" t="s">
        <v>48706</v>
      </c>
      <c r="Q1205" t="s">
        <v>48708</v>
      </c>
      <c r="R1205" t="s">
        <v>48710</v>
      </c>
      <c r="S1205" t="s">
        <v>49053</v>
      </c>
      <c r="T1205" t="s">
        <v>49441</v>
      </c>
      <c r="U1205" t="s">
        <v>52957</v>
      </c>
      <c r="V1205" t="s">
        <v>48703</v>
      </c>
      <c r="W1205" t="s">
        <v>48702</v>
      </c>
      <c r="X1205" t="s">
        <v>62964</v>
      </c>
      <c r="Y1205" t="s">
        <v>107326</v>
      </c>
    </row>
    <row r="1206" spans="1:25" x14ac:dyDescent="0.3">
      <c r="A1206" t="s">
        <v>78131</v>
      </c>
      <c r="B1206" t="s">
        <v>18</v>
      </c>
      <c r="C1206" s="7">
        <v>40003</v>
      </c>
      <c r="D1206">
        <v>16</v>
      </c>
      <c r="E1206" t="s">
        <v>99035</v>
      </c>
      <c r="F1206" t="s">
        <v>8922</v>
      </c>
      <c r="G1206" t="s">
        <v>18922</v>
      </c>
      <c r="H1206" t="s">
        <v>20024</v>
      </c>
      <c r="I1206" t="s">
        <v>28930</v>
      </c>
      <c r="J1206" t="s">
        <v>30740</v>
      </c>
      <c r="K1206" t="s">
        <v>38751</v>
      </c>
      <c r="L1206" t="s">
        <v>38758</v>
      </c>
      <c r="M1206" t="s">
        <v>38760</v>
      </c>
      <c r="N1206" t="s">
        <v>47616</v>
      </c>
      <c r="O1206" t="s">
        <v>48702</v>
      </c>
      <c r="P1206" t="s">
        <v>18</v>
      </c>
      <c r="Q1206" t="s">
        <v>48708</v>
      </c>
      <c r="R1206" t="s">
        <v>48712</v>
      </c>
      <c r="S1206" t="s">
        <v>48967</v>
      </c>
      <c r="T1206" t="s">
        <v>49493</v>
      </c>
      <c r="U1206" t="s">
        <v>59537</v>
      </c>
      <c r="V1206" t="s">
        <v>60634</v>
      </c>
      <c r="W1206" t="s">
        <v>60637</v>
      </c>
      <c r="X1206" t="s">
        <v>69544</v>
      </c>
      <c r="Y1206" t="s">
        <v>107326</v>
      </c>
    </row>
    <row r="1207" spans="1:25" x14ac:dyDescent="0.3">
      <c r="A1207" t="s">
        <v>78132</v>
      </c>
      <c r="B1207" t="s">
        <v>76928</v>
      </c>
      <c r="C1207" s="7">
        <v>34623</v>
      </c>
      <c r="D1207">
        <v>31</v>
      </c>
      <c r="E1207" t="s">
        <v>99036</v>
      </c>
      <c r="F1207" t="s">
        <v>115</v>
      </c>
      <c r="G1207" t="s">
        <v>10115</v>
      </c>
      <c r="H1207" t="s">
        <v>20020</v>
      </c>
      <c r="I1207" t="s">
        <v>20123</v>
      </c>
      <c r="J1207" t="s">
        <v>30122</v>
      </c>
      <c r="K1207" t="s">
        <v>38754</v>
      </c>
      <c r="L1207" t="s">
        <v>38758</v>
      </c>
      <c r="M1207" t="s">
        <v>38760</v>
      </c>
      <c r="N1207" t="s">
        <v>38857</v>
      </c>
      <c r="O1207" t="s">
        <v>48702</v>
      </c>
      <c r="P1207" t="s">
        <v>18</v>
      </c>
      <c r="Q1207" t="s">
        <v>48706</v>
      </c>
      <c r="R1207" t="s">
        <v>48712</v>
      </c>
      <c r="S1207" t="s">
        <v>48787</v>
      </c>
      <c r="T1207" t="s">
        <v>49446</v>
      </c>
      <c r="U1207" t="s">
        <v>50730</v>
      </c>
      <c r="V1207" t="s">
        <v>60634</v>
      </c>
      <c r="W1207" t="s">
        <v>48702</v>
      </c>
      <c r="X1207" t="s">
        <v>60737</v>
      </c>
      <c r="Y1207" t="s">
        <v>107326</v>
      </c>
    </row>
    <row r="1208" spans="1:25" x14ac:dyDescent="0.3">
      <c r="A1208" t="s">
        <v>78133</v>
      </c>
      <c r="B1208" t="s">
        <v>18</v>
      </c>
      <c r="C1208" s="7">
        <v>40381</v>
      </c>
      <c r="D1208">
        <v>15</v>
      </c>
      <c r="E1208" t="s">
        <v>99037</v>
      </c>
      <c r="F1208" t="s">
        <v>8739</v>
      </c>
      <c r="G1208" t="s">
        <v>18739</v>
      </c>
      <c r="H1208" t="s">
        <v>20022</v>
      </c>
      <c r="I1208" t="s">
        <v>28747</v>
      </c>
      <c r="J1208" t="s">
        <v>37710</v>
      </c>
      <c r="K1208" t="s">
        <v>38754</v>
      </c>
      <c r="L1208" t="s">
        <v>38756</v>
      </c>
      <c r="M1208" t="s">
        <v>38760</v>
      </c>
      <c r="N1208" t="s">
        <v>47435</v>
      </c>
      <c r="O1208" t="s">
        <v>48702</v>
      </c>
      <c r="P1208" t="s">
        <v>18</v>
      </c>
      <c r="Q1208" t="s">
        <v>48708</v>
      </c>
      <c r="R1208" t="s">
        <v>48709</v>
      </c>
      <c r="S1208" t="s">
        <v>48840</v>
      </c>
      <c r="T1208" t="s">
        <v>50066</v>
      </c>
      <c r="U1208" t="s">
        <v>59354</v>
      </c>
      <c r="V1208" t="s">
        <v>48703</v>
      </c>
      <c r="W1208" t="s">
        <v>60638</v>
      </c>
      <c r="X1208" t="s">
        <v>69361</v>
      </c>
      <c r="Y1208" t="s">
        <v>107326</v>
      </c>
    </row>
    <row r="1209" spans="1:25" x14ac:dyDescent="0.3">
      <c r="A1209" t="s">
        <v>78134</v>
      </c>
      <c r="B1209" t="s">
        <v>76926</v>
      </c>
      <c r="C1209" s="7">
        <v>17231</v>
      </c>
      <c r="D1209">
        <v>78</v>
      </c>
      <c r="E1209" t="s">
        <v>99038</v>
      </c>
      <c r="F1209" t="s">
        <v>3295</v>
      </c>
      <c r="G1209" t="s">
        <v>13295</v>
      </c>
      <c r="H1209" t="s">
        <v>20022</v>
      </c>
      <c r="I1209" t="s">
        <v>23303</v>
      </c>
      <c r="J1209" t="s">
        <v>33102</v>
      </c>
      <c r="K1209" t="s">
        <v>38753</v>
      </c>
      <c r="L1209" t="s">
        <v>38759</v>
      </c>
      <c r="M1209" t="s">
        <v>38760</v>
      </c>
      <c r="N1209" t="s">
        <v>42029</v>
      </c>
      <c r="O1209" t="s">
        <v>48702</v>
      </c>
      <c r="P1209" t="s">
        <v>48704</v>
      </c>
      <c r="Q1209" t="s">
        <v>48706</v>
      </c>
      <c r="R1209" t="s">
        <v>48711</v>
      </c>
      <c r="S1209" t="s">
        <v>48776</v>
      </c>
      <c r="T1209" t="s">
        <v>49562</v>
      </c>
      <c r="U1209" t="s">
        <v>53910</v>
      </c>
      <c r="V1209" t="s">
        <v>60636</v>
      </c>
      <c r="W1209" t="s">
        <v>60637</v>
      </c>
      <c r="X1209" t="s">
        <v>63917</v>
      </c>
      <c r="Y1209" t="s">
        <v>107326</v>
      </c>
    </row>
    <row r="1210" spans="1:25" x14ac:dyDescent="0.3">
      <c r="A1210" t="s">
        <v>78135</v>
      </c>
      <c r="B1210" t="s">
        <v>76928</v>
      </c>
      <c r="C1210" s="7">
        <v>16476</v>
      </c>
      <c r="D1210">
        <v>80</v>
      </c>
      <c r="E1210" t="s">
        <v>99039</v>
      </c>
      <c r="F1210" t="s">
        <v>4133</v>
      </c>
      <c r="G1210" t="s">
        <v>14133</v>
      </c>
      <c r="H1210" t="s">
        <v>107328</v>
      </c>
      <c r="I1210" t="s">
        <v>24141</v>
      </c>
      <c r="J1210" t="s">
        <v>33853</v>
      </c>
      <c r="K1210" t="s">
        <v>38754</v>
      </c>
      <c r="L1210" t="s">
        <v>38755</v>
      </c>
      <c r="M1210" t="s">
        <v>38760</v>
      </c>
      <c r="N1210" t="s">
        <v>42864</v>
      </c>
      <c r="O1210" t="s">
        <v>48703</v>
      </c>
      <c r="P1210" t="s">
        <v>18</v>
      </c>
      <c r="Q1210" t="s">
        <v>48706</v>
      </c>
      <c r="R1210" t="s">
        <v>48711</v>
      </c>
      <c r="S1210" t="s">
        <v>48787</v>
      </c>
      <c r="T1210" t="s">
        <v>50012</v>
      </c>
      <c r="U1210" t="s">
        <v>54748</v>
      </c>
      <c r="V1210" t="s">
        <v>60634</v>
      </c>
      <c r="W1210" t="s">
        <v>48702</v>
      </c>
      <c r="X1210" t="s">
        <v>64755</v>
      </c>
      <c r="Y1210" t="s">
        <v>107326</v>
      </c>
    </row>
    <row r="1211" spans="1:25" x14ac:dyDescent="0.3">
      <c r="A1211" t="s">
        <v>78136</v>
      </c>
      <c r="B1211" t="s">
        <v>18</v>
      </c>
      <c r="C1211" s="7">
        <v>34205</v>
      </c>
      <c r="D1211">
        <v>32</v>
      </c>
      <c r="E1211" t="s">
        <v>99040</v>
      </c>
      <c r="F1211" t="s">
        <v>2117</v>
      </c>
      <c r="G1211" t="s">
        <v>12117</v>
      </c>
      <c r="H1211" t="s">
        <v>20025</v>
      </c>
      <c r="I1211" t="s">
        <v>22125</v>
      </c>
      <c r="J1211" t="s">
        <v>32033</v>
      </c>
      <c r="K1211" t="s">
        <v>38753</v>
      </c>
      <c r="L1211" t="s">
        <v>38759</v>
      </c>
      <c r="M1211" t="s">
        <v>38760</v>
      </c>
      <c r="N1211" t="s">
        <v>40855</v>
      </c>
      <c r="O1211" t="s">
        <v>48703</v>
      </c>
      <c r="P1211" t="s">
        <v>48707</v>
      </c>
      <c r="Q1211" t="s">
        <v>48706</v>
      </c>
      <c r="R1211" t="s">
        <v>48710</v>
      </c>
      <c r="S1211" t="s">
        <v>48795</v>
      </c>
      <c r="T1211" t="s">
        <v>49544</v>
      </c>
      <c r="U1211" t="s">
        <v>52732</v>
      </c>
      <c r="V1211" t="s">
        <v>48703</v>
      </c>
      <c r="W1211" t="s">
        <v>60638</v>
      </c>
      <c r="X1211" t="s">
        <v>62739</v>
      </c>
      <c r="Y1211" t="s">
        <v>107326</v>
      </c>
    </row>
    <row r="1212" spans="1:25" x14ac:dyDescent="0.3">
      <c r="A1212" t="s">
        <v>78137</v>
      </c>
      <c r="B1212" t="s">
        <v>18</v>
      </c>
      <c r="C1212" s="7">
        <v>21994</v>
      </c>
      <c r="D1212">
        <v>65</v>
      </c>
      <c r="E1212" t="s">
        <v>99041</v>
      </c>
      <c r="F1212" t="s">
        <v>9085</v>
      </c>
      <c r="G1212" t="s">
        <v>19085</v>
      </c>
      <c r="H1212" t="s">
        <v>107328</v>
      </c>
      <c r="I1212" t="s">
        <v>29093</v>
      </c>
      <c r="J1212" t="s">
        <v>37987</v>
      </c>
      <c r="K1212" t="s">
        <v>38751</v>
      </c>
      <c r="L1212" t="s">
        <v>38756</v>
      </c>
      <c r="M1212" t="s">
        <v>38760</v>
      </c>
      <c r="N1212" t="s">
        <v>47776</v>
      </c>
      <c r="O1212" t="s">
        <v>48703</v>
      </c>
      <c r="P1212" t="s">
        <v>48704</v>
      </c>
      <c r="Q1212" t="s">
        <v>48708</v>
      </c>
      <c r="R1212" t="s">
        <v>48711</v>
      </c>
      <c r="S1212" t="s">
        <v>48861</v>
      </c>
      <c r="T1212" t="s">
        <v>49672</v>
      </c>
      <c r="U1212" t="s">
        <v>59700</v>
      </c>
      <c r="V1212" t="s">
        <v>60634</v>
      </c>
      <c r="W1212" t="s">
        <v>48702</v>
      </c>
      <c r="X1212" t="s">
        <v>69707</v>
      </c>
      <c r="Y1212" t="s">
        <v>107326</v>
      </c>
    </row>
    <row r="1213" spans="1:25" x14ac:dyDescent="0.3">
      <c r="A1213" t="s">
        <v>78138</v>
      </c>
      <c r="B1213" t="s">
        <v>18</v>
      </c>
      <c r="C1213" s="7">
        <v>18862</v>
      </c>
      <c r="D1213">
        <v>74</v>
      </c>
      <c r="E1213" t="s">
        <v>99042</v>
      </c>
      <c r="F1213" t="s">
        <v>7574</v>
      </c>
      <c r="G1213" t="s">
        <v>17574</v>
      </c>
      <c r="H1213" t="s">
        <v>20020</v>
      </c>
      <c r="I1213" t="s">
        <v>27582</v>
      </c>
      <c r="J1213" t="s">
        <v>36762</v>
      </c>
      <c r="K1213" t="s">
        <v>38753</v>
      </c>
      <c r="L1213" t="s">
        <v>38758</v>
      </c>
      <c r="M1213" t="s">
        <v>38760</v>
      </c>
      <c r="N1213" t="s">
        <v>46277</v>
      </c>
      <c r="O1213" t="s">
        <v>48702</v>
      </c>
      <c r="P1213" t="s">
        <v>48706</v>
      </c>
      <c r="Q1213" t="s">
        <v>48706</v>
      </c>
      <c r="R1213" t="s">
        <v>48712</v>
      </c>
      <c r="S1213" t="s">
        <v>48872</v>
      </c>
      <c r="T1213" t="s">
        <v>50126</v>
      </c>
      <c r="U1213" t="s">
        <v>58189</v>
      </c>
      <c r="V1213" t="s">
        <v>60634</v>
      </c>
      <c r="W1213" t="s">
        <v>48702</v>
      </c>
      <c r="X1213" t="s">
        <v>68196</v>
      </c>
      <c r="Y1213" t="s">
        <v>107326</v>
      </c>
    </row>
    <row r="1214" spans="1:25" x14ac:dyDescent="0.3">
      <c r="A1214" t="s">
        <v>78139</v>
      </c>
      <c r="B1214" t="s">
        <v>76928</v>
      </c>
      <c r="C1214" s="7">
        <v>20441</v>
      </c>
      <c r="D1214">
        <v>70</v>
      </c>
      <c r="E1214" t="s">
        <v>99043</v>
      </c>
      <c r="F1214" t="s">
        <v>765</v>
      </c>
      <c r="G1214" t="s">
        <v>10765</v>
      </c>
      <c r="H1214" t="s">
        <v>107327</v>
      </c>
      <c r="I1214" t="s">
        <v>20773</v>
      </c>
      <c r="J1214" t="s">
        <v>30758</v>
      </c>
      <c r="K1214" t="s">
        <v>38750</v>
      </c>
      <c r="L1214" t="s">
        <v>38755</v>
      </c>
      <c r="M1214" t="s">
        <v>38760</v>
      </c>
      <c r="N1214" t="s">
        <v>39505</v>
      </c>
      <c r="O1214" t="s">
        <v>48702</v>
      </c>
      <c r="P1214" t="s">
        <v>48707</v>
      </c>
      <c r="Q1214" t="s">
        <v>48706</v>
      </c>
      <c r="R1214" t="s">
        <v>48709</v>
      </c>
      <c r="S1214" t="s">
        <v>48732</v>
      </c>
      <c r="T1214" t="s">
        <v>49765</v>
      </c>
      <c r="U1214" t="s">
        <v>51380</v>
      </c>
      <c r="V1214" t="s">
        <v>60634</v>
      </c>
      <c r="W1214" t="s">
        <v>60639</v>
      </c>
      <c r="X1214" t="s">
        <v>61387</v>
      </c>
      <c r="Y1214" t="s">
        <v>107326</v>
      </c>
    </row>
    <row r="1215" spans="1:25" x14ac:dyDescent="0.3">
      <c r="A1215" t="s">
        <v>78140</v>
      </c>
      <c r="B1215" t="s">
        <v>18</v>
      </c>
      <c r="C1215" s="7">
        <v>33560</v>
      </c>
      <c r="D1215">
        <v>34</v>
      </c>
      <c r="E1215" t="s">
        <v>99044</v>
      </c>
      <c r="F1215" t="s">
        <v>4716</v>
      </c>
      <c r="G1215" t="s">
        <v>14716</v>
      </c>
      <c r="H1215" t="s">
        <v>20020</v>
      </c>
      <c r="I1215" t="s">
        <v>24724</v>
      </c>
      <c r="J1215" t="s">
        <v>34366</v>
      </c>
      <c r="K1215" t="s">
        <v>38750</v>
      </c>
      <c r="L1215" t="s">
        <v>38755</v>
      </c>
      <c r="M1215" t="s">
        <v>38760</v>
      </c>
      <c r="N1215" t="s">
        <v>43445</v>
      </c>
      <c r="O1215" t="s">
        <v>48702</v>
      </c>
      <c r="P1215" t="s">
        <v>18</v>
      </c>
      <c r="Q1215" t="s">
        <v>48706</v>
      </c>
      <c r="R1215" t="s">
        <v>48711</v>
      </c>
      <c r="S1215" t="s">
        <v>49240</v>
      </c>
      <c r="T1215" t="s">
        <v>50376</v>
      </c>
      <c r="U1215" t="s">
        <v>55331</v>
      </c>
      <c r="V1215" t="s">
        <v>60635</v>
      </c>
      <c r="W1215" t="s">
        <v>60638</v>
      </c>
      <c r="X1215" t="s">
        <v>65338</v>
      </c>
      <c r="Y1215" t="s">
        <v>107326</v>
      </c>
    </row>
    <row r="1216" spans="1:25" x14ac:dyDescent="0.3">
      <c r="A1216" t="s">
        <v>78141</v>
      </c>
      <c r="B1216" t="s">
        <v>76928</v>
      </c>
      <c r="C1216" s="7">
        <v>29682</v>
      </c>
      <c r="D1216">
        <v>44</v>
      </c>
      <c r="E1216" t="s">
        <v>99045</v>
      </c>
      <c r="F1216" t="s">
        <v>6202</v>
      </c>
      <c r="G1216" t="s">
        <v>16202</v>
      </c>
      <c r="H1216" t="s">
        <v>20024</v>
      </c>
      <c r="I1216" t="s">
        <v>26210</v>
      </c>
      <c r="J1216" t="s">
        <v>35629</v>
      </c>
      <c r="K1216" t="s">
        <v>38754</v>
      </c>
      <c r="L1216" t="s">
        <v>38756</v>
      </c>
      <c r="M1216" t="s">
        <v>38760</v>
      </c>
      <c r="N1216" t="s">
        <v>44918</v>
      </c>
      <c r="O1216" t="s">
        <v>48703</v>
      </c>
      <c r="P1216" t="s">
        <v>48707</v>
      </c>
      <c r="Q1216" t="s">
        <v>48708</v>
      </c>
      <c r="R1216" t="s">
        <v>48712</v>
      </c>
      <c r="S1216" t="s">
        <v>48840</v>
      </c>
      <c r="T1216" t="s">
        <v>49372</v>
      </c>
      <c r="U1216" t="s">
        <v>56817</v>
      </c>
      <c r="V1216" t="s">
        <v>60634</v>
      </c>
      <c r="W1216" t="s">
        <v>60640</v>
      </c>
      <c r="X1216" t="s">
        <v>66824</v>
      </c>
      <c r="Y1216" t="s">
        <v>107326</v>
      </c>
    </row>
    <row r="1217" spans="1:25" x14ac:dyDescent="0.3">
      <c r="A1217" t="s">
        <v>78142</v>
      </c>
      <c r="B1217" t="s">
        <v>18</v>
      </c>
      <c r="C1217" s="7">
        <v>16254</v>
      </c>
      <c r="D1217">
        <v>81</v>
      </c>
      <c r="E1217" t="s">
        <v>99046</v>
      </c>
      <c r="F1217" t="s">
        <v>3210</v>
      </c>
      <c r="G1217" t="s">
        <v>13210</v>
      </c>
      <c r="H1217" t="s">
        <v>20020</v>
      </c>
      <c r="I1217" t="s">
        <v>23218</v>
      </c>
      <c r="J1217" t="s">
        <v>33027</v>
      </c>
      <c r="K1217" t="s">
        <v>38752</v>
      </c>
      <c r="L1217" t="s">
        <v>38755</v>
      </c>
      <c r="M1217" t="s">
        <v>38760</v>
      </c>
      <c r="N1217" t="s">
        <v>41944</v>
      </c>
      <c r="O1217" t="s">
        <v>48702</v>
      </c>
      <c r="P1217" t="s">
        <v>18</v>
      </c>
      <c r="Q1217" t="s">
        <v>48706</v>
      </c>
      <c r="R1217" t="s">
        <v>48710</v>
      </c>
      <c r="S1217" t="s">
        <v>48844</v>
      </c>
      <c r="T1217" t="s">
        <v>49410</v>
      </c>
      <c r="U1217" t="s">
        <v>53825</v>
      </c>
      <c r="V1217" t="s">
        <v>60634</v>
      </c>
      <c r="W1217" t="s">
        <v>60638</v>
      </c>
      <c r="X1217" t="s">
        <v>63832</v>
      </c>
      <c r="Y1217" t="s">
        <v>107326</v>
      </c>
    </row>
    <row r="1218" spans="1:25" x14ac:dyDescent="0.3">
      <c r="A1218" t="s">
        <v>78143</v>
      </c>
      <c r="B1218" t="s">
        <v>76928</v>
      </c>
      <c r="C1218" s="7">
        <v>25608</v>
      </c>
      <c r="D1218">
        <v>55</v>
      </c>
      <c r="E1218" t="s">
        <v>99047</v>
      </c>
      <c r="F1218" t="s">
        <v>624</v>
      </c>
      <c r="G1218" t="s">
        <v>10624</v>
      </c>
      <c r="H1218" t="s">
        <v>20024</v>
      </c>
      <c r="I1218" t="s">
        <v>20632</v>
      </c>
      <c r="J1218" t="s">
        <v>30621</v>
      </c>
      <c r="K1218" t="s">
        <v>38750</v>
      </c>
      <c r="L1218" t="s">
        <v>38755</v>
      </c>
      <c r="M1218" t="s">
        <v>38760</v>
      </c>
      <c r="N1218" t="s">
        <v>39365</v>
      </c>
      <c r="O1218" t="s">
        <v>48702</v>
      </c>
      <c r="P1218" t="s">
        <v>18</v>
      </c>
      <c r="Q1218" t="s">
        <v>48708</v>
      </c>
      <c r="R1218" t="s">
        <v>48711</v>
      </c>
      <c r="S1218" t="s">
        <v>48993</v>
      </c>
      <c r="T1218" t="s">
        <v>49373</v>
      </c>
      <c r="U1218" t="s">
        <v>51239</v>
      </c>
      <c r="V1218" t="s">
        <v>60636</v>
      </c>
      <c r="W1218" t="s">
        <v>60640</v>
      </c>
      <c r="X1218" t="s">
        <v>61246</v>
      </c>
      <c r="Y1218" t="s">
        <v>107326</v>
      </c>
    </row>
    <row r="1219" spans="1:25" x14ac:dyDescent="0.3">
      <c r="A1219" t="s">
        <v>78144</v>
      </c>
      <c r="B1219" t="s">
        <v>76926</v>
      </c>
      <c r="C1219" s="7">
        <v>19531</v>
      </c>
      <c r="D1219">
        <v>72</v>
      </c>
      <c r="E1219" t="s">
        <v>99048</v>
      </c>
      <c r="F1219" t="s">
        <v>9958</v>
      </c>
      <c r="G1219" t="s">
        <v>19958</v>
      </c>
      <c r="H1219" t="s">
        <v>20024</v>
      </c>
      <c r="I1219" t="s">
        <v>29966</v>
      </c>
      <c r="J1219" t="s">
        <v>38698</v>
      </c>
      <c r="K1219" t="s">
        <v>38754</v>
      </c>
      <c r="L1219" t="s">
        <v>38756</v>
      </c>
      <c r="M1219" t="s">
        <v>38760</v>
      </c>
      <c r="N1219" t="s">
        <v>48641</v>
      </c>
      <c r="O1219" t="s">
        <v>48703</v>
      </c>
      <c r="P1219" t="s">
        <v>48706</v>
      </c>
      <c r="Q1219" t="s">
        <v>48708</v>
      </c>
      <c r="R1219" t="s">
        <v>48709</v>
      </c>
      <c r="S1219" t="s">
        <v>48931</v>
      </c>
      <c r="T1219" t="s">
        <v>49474</v>
      </c>
      <c r="U1219" t="s">
        <v>60573</v>
      </c>
      <c r="V1219" t="s">
        <v>48703</v>
      </c>
      <c r="W1219" t="s">
        <v>60638</v>
      </c>
      <c r="X1219" t="s">
        <v>70580</v>
      </c>
      <c r="Y1219" t="s">
        <v>107326</v>
      </c>
    </row>
    <row r="1220" spans="1:25" x14ac:dyDescent="0.3">
      <c r="A1220" t="s">
        <v>78145</v>
      </c>
      <c r="B1220" t="s">
        <v>76926</v>
      </c>
      <c r="C1220" s="7">
        <v>39534</v>
      </c>
      <c r="D1220">
        <v>17</v>
      </c>
      <c r="E1220" t="s">
        <v>99049</v>
      </c>
      <c r="F1220" t="s">
        <v>8637</v>
      </c>
      <c r="G1220" t="s">
        <v>18637</v>
      </c>
      <c r="H1220" t="s">
        <v>20024</v>
      </c>
      <c r="I1220" t="s">
        <v>28645</v>
      </c>
      <c r="J1220" t="s">
        <v>33822</v>
      </c>
      <c r="K1220" t="s">
        <v>38752</v>
      </c>
      <c r="L1220" t="s">
        <v>38755</v>
      </c>
      <c r="M1220" t="s">
        <v>38760</v>
      </c>
      <c r="N1220" t="s">
        <v>47334</v>
      </c>
      <c r="O1220" t="s">
        <v>48703</v>
      </c>
      <c r="P1220" t="s">
        <v>48705</v>
      </c>
      <c r="Q1220" t="s">
        <v>48708</v>
      </c>
      <c r="R1220" t="s">
        <v>48712</v>
      </c>
      <c r="S1220" t="s">
        <v>48834</v>
      </c>
      <c r="T1220" t="s">
        <v>49519</v>
      </c>
      <c r="U1220" t="s">
        <v>59252</v>
      </c>
      <c r="V1220" t="s">
        <v>48702</v>
      </c>
      <c r="W1220" t="s">
        <v>60639</v>
      </c>
      <c r="X1220" t="s">
        <v>69259</v>
      </c>
      <c r="Y1220" t="s">
        <v>107326</v>
      </c>
    </row>
    <row r="1221" spans="1:25" x14ac:dyDescent="0.3">
      <c r="A1221" t="s">
        <v>78146</v>
      </c>
      <c r="B1221" t="s">
        <v>76928</v>
      </c>
      <c r="C1221" s="7">
        <v>22279</v>
      </c>
      <c r="D1221">
        <v>65</v>
      </c>
      <c r="E1221" t="s">
        <v>99050</v>
      </c>
      <c r="F1221" t="s">
        <v>9537</v>
      </c>
      <c r="G1221" t="s">
        <v>19537</v>
      </c>
      <c r="H1221" t="s">
        <v>20024</v>
      </c>
      <c r="I1221" t="s">
        <v>29545</v>
      </c>
      <c r="J1221" t="s">
        <v>38368</v>
      </c>
      <c r="K1221" t="s">
        <v>38753</v>
      </c>
      <c r="L1221" t="s">
        <v>38759</v>
      </c>
      <c r="M1221" t="s">
        <v>38760</v>
      </c>
      <c r="N1221" t="s">
        <v>48223</v>
      </c>
      <c r="O1221" t="s">
        <v>48702</v>
      </c>
      <c r="P1221" t="s">
        <v>48705</v>
      </c>
      <c r="Q1221" t="s">
        <v>48708</v>
      </c>
      <c r="R1221" t="s">
        <v>48710</v>
      </c>
      <c r="S1221" t="s">
        <v>48741</v>
      </c>
      <c r="T1221" t="s">
        <v>49751</v>
      </c>
      <c r="U1221" t="s">
        <v>60152</v>
      </c>
      <c r="V1221" t="s">
        <v>48703</v>
      </c>
      <c r="W1221" t="s">
        <v>60637</v>
      </c>
      <c r="X1221" t="s">
        <v>70159</v>
      </c>
      <c r="Y1221" t="s">
        <v>107326</v>
      </c>
    </row>
    <row r="1222" spans="1:25" x14ac:dyDescent="0.3">
      <c r="A1222" t="s">
        <v>78147</v>
      </c>
      <c r="B1222" t="s">
        <v>18</v>
      </c>
      <c r="C1222" s="7">
        <v>16014</v>
      </c>
      <c r="D1222">
        <v>82</v>
      </c>
      <c r="E1222" t="s">
        <v>99051</v>
      </c>
      <c r="F1222" t="s">
        <v>1157</v>
      </c>
      <c r="G1222" t="s">
        <v>11157</v>
      </c>
      <c r="H1222" t="s">
        <v>20024</v>
      </c>
      <c r="I1222" t="s">
        <v>21165</v>
      </c>
      <c r="J1222" t="s">
        <v>31135</v>
      </c>
      <c r="K1222" t="s">
        <v>38752</v>
      </c>
      <c r="L1222" t="s">
        <v>38755</v>
      </c>
      <c r="M1222" t="s">
        <v>38760</v>
      </c>
      <c r="N1222" t="s">
        <v>39897</v>
      </c>
      <c r="O1222" t="s">
        <v>48702</v>
      </c>
      <c r="P1222" t="s">
        <v>18</v>
      </c>
      <c r="Q1222" t="s">
        <v>48706</v>
      </c>
      <c r="R1222" t="s">
        <v>48711</v>
      </c>
      <c r="S1222" t="s">
        <v>49086</v>
      </c>
      <c r="T1222" t="s">
        <v>49382</v>
      </c>
      <c r="U1222" t="s">
        <v>51772</v>
      </c>
      <c r="V1222" t="s">
        <v>60634</v>
      </c>
      <c r="W1222" t="s">
        <v>60637</v>
      </c>
      <c r="X1222" t="s">
        <v>61779</v>
      </c>
      <c r="Y1222" t="s">
        <v>107326</v>
      </c>
    </row>
    <row r="1223" spans="1:25" x14ac:dyDescent="0.3">
      <c r="A1223" t="s">
        <v>78148</v>
      </c>
      <c r="B1223" t="s">
        <v>76926</v>
      </c>
      <c r="C1223" s="7">
        <v>31820</v>
      </c>
      <c r="D1223">
        <v>38</v>
      </c>
      <c r="E1223" t="s">
        <v>99052</v>
      </c>
      <c r="F1223" t="s">
        <v>3060</v>
      </c>
      <c r="G1223" t="s">
        <v>13060</v>
      </c>
      <c r="H1223" t="s">
        <v>20022</v>
      </c>
      <c r="I1223" t="s">
        <v>23068</v>
      </c>
      <c r="J1223" t="s">
        <v>32892</v>
      </c>
      <c r="K1223" t="s">
        <v>38753</v>
      </c>
      <c r="L1223" t="s">
        <v>38759</v>
      </c>
      <c r="M1223" t="s">
        <v>38760</v>
      </c>
      <c r="N1223" t="s">
        <v>41794</v>
      </c>
      <c r="O1223" t="s">
        <v>48702</v>
      </c>
      <c r="P1223" t="s">
        <v>18</v>
      </c>
      <c r="Q1223" t="s">
        <v>48708</v>
      </c>
      <c r="R1223" t="s">
        <v>48709</v>
      </c>
      <c r="S1223" t="s">
        <v>48814</v>
      </c>
      <c r="T1223" t="s">
        <v>49165</v>
      </c>
      <c r="U1223" t="s">
        <v>53675</v>
      </c>
      <c r="V1223" t="s">
        <v>48702</v>
      </c>
      <c r="W1223" t="s">
        <v>60638</v>
      </c>
      <c r="X1223" t="s">
        <v>63682</v>
      </c>
      <c r="Y1223" t="s">
        <v>107326</v>
      </c>
    </row>
    <row r="1224" spans="1:25" x14ac:dyDescent="0.3">
      <c r="A1224" t="s">
        <v>78149</v>
      </c>
      <c r="B1224" t="s">
        <v>76928</v>
      </c>
      <c r="C1224" s="7">
        <v>20491</v>
      </c>
      <c r="D1224">
        <v>69</v>
      </c>
      <c r="E1224" t="s">
        <v>98699</v>
      </c>
      <c r="F1224" t="s">
        <v>3544</v>
      </c>
      <c r="G1224" t="s">
        <v>13544</v>
      </c>
      <c r="H1224" t="s">
        <v>20023</v>
      </c>
      <c r="I1224" t="s">
        <v>23552</v>
      </c>
      <c r="J1224" t="s">
        <v>33327</v>
      </c>
      <c r="K1224" t="s">
        <v>38752</v>
      </c>
      <c r="L1224" t="s">
        <v>38755</v>
      </c>
      <c r="M1224" t="s">
        <v>38760</v>
      </c>
      <c r="N1224" t="s">
        <v>42277</v>
      </c>
      <c r="O1224" t="s">
        <v>48702</v>
      </c>
      <c r="P1224" t="s">
        <v>18</v>
      </c>
      <c r="Q1224" t="s">
        <v>48708</v>
      </c>
      <c r="R1224" t="s">
        <v>48709</v>
      </c>
      <c r="S1224" t="s">
        <v>48902</v>
      </c>
      <c r="T1224" t="s">
        <v>48899</v>
      </c>
      <c r="U1224" t="s">
        <v>54159</v>
      </c>
      <c r="V1224" t="s">
        <v>60636</v>
      </c>
      <c r="W1224" t="s">
        <v>48702</v>
      </c>
      <c r="X1224" t="s">
        <v>64166</v>
      </c>
      <c r="Y1224" t="s">
        <v>107326</v>
      </c>
    </row>
    <row r="1225" spans="1:25" x14ac:dyDescent="0.3">
      <c r="A1225" t="s">
        <v>78150</v>
      </c>
      <c r="B1225" t="s">
        <v>18</v>
      </c>
      <c r="C1225" s="7">
        <v>37449</v>
      </c>
      <c r="D1225">
        <v>23</v>
      </c>
      <c r="E1225" t="s">
        <v>99053</v>
      </c>
      <c r="F1225" t="s">
        <v>1682</v>
      </c>
      <c r="G1225" t="s">
        <v>11682</v>
      </c>
      <c r="H1225" t="s">
        <v>20023</v>
      </c>
      <c r="I1225" t="s">
        <v>21690</v>
      </c>
      <c r="J1225" t="s">
        <v>31628</v>
      </c>
      <c r="K1225" t="s">
        <v>38752</v>
      </c>
      <c r="L1225" t="s">
        <v>38756</v>
      </c>
      <c r="M1225" t="s">
        <v>38760</v>
      </c>
      <c r="N1225" t="s">
        <v>40420</v>
      </c>
      <c r="O1225" t="s">
        <v>48702</v>
      </c>
      <c r="P1225" t="s">
        <v>48706</v>
      </c>
      <c r="Q1225" t="s">
        <v>48706</v>
      </c>
      <c r="R1225" t="s">
        <v>48709</v>
      </c>
      <c r="S1225" t="s">
        <v>49135</v>
      </c>
      <c r="T1225" t="s">
        <v>50014</v>
      </c>
      <c r="U1225" t="s">
        <v>52297</v>
      </c>
      <c r="V1225" t="s">
        <v>48702</v>
      </c>
      <c r="W1225" t="s">
        <v>60637</v>
      </c>
      <c r="X1225" t="s">
        <v>62304</v>
      </c>
      <c r="Y1225" t="s">
        <v>107326</v>
      </c>
    </row>
    <row r="1226" spans="1:25" x14ac:dyDescent="0.3">
      <c r="A1226" t="s">
        <v>78151</v>
      </c>
      <c r="B1226" t="s">
        <v>18</v>
      </c>
      <c r="C1226" s="7">
        <v>22839</v>
      </c>
      <c r="D1226">
        <v>63</v>
      </c>
      <c r="E1226" t="s">
        <v>99054</v>
      </c>
      <c r="F1226" t="s">
        <v>1400</v>
      </c>
      <c r="G1226" t="s">
        <v>11400</v>
      </c>
      <c r="H1226" t="s">
        <v>107327</v>
      </c>
      <c r="I1226" t="s">
        <v>21408</v>
      </c>
      <c r="J1226" t="s">
        <v>31364</v>
      </c>
      <c r="K1226" t="s">
        <v>38753</v>
      </c>
      <c r="L1226" t="s">
        <v>38758</v>
      </c>
      <c r="M1226" t="s">
        <v>38760</v>
      </c>
      <c r="N1226" t="s">
        <v>40139</v>
      </c>
      <c r="O1226" t="s">
        <v>48703</v>
      </c>
      <c r="P1226" t="s">
        <v>48704</v>
      </c>
      <c r="Q1226" t="s">
        <v>48708</v>
      </c>
      <c r="R1226" t="s">
        <v>48712</v>
      </c>
      <c r="S1226" t="s">
        <v>48846</v>
      </c>
      <c r="T1226" t="s">
        <v>49373</v>
      </c>
      <c r="U1226" t="s">
        <v>52015</v>
      </c>
      <c r="V1226" t="s">
        <v>48703</v>
      </c>
      <c r="W1226" t="s">
        <v>60639</v>
      </c>
      <c r="X1226" t="s">
        <v>62022</v>
      </c>
      <c r="Y1226" t="s">
        <v>107326</v>
      </c>
    </row>
    <row r="1227" spans="1:25" x14ac:dyDescent="0.3">
      <c r="A1227" t="s">
        <v>78152</v>
      </c>
      <c r="B1227" t="s">
        <v>18</v>
      </c>
      <c r="C1227" s="7">
        <v>26201</v>
      </c>
      <c r="D1227">
        <v>54</v>
      </c>
      <c r="E1227" t="s">
        <v>99055</v>
      </c>
      <c r="F1227" t="s">
        <v>364</v>
      </c>
      <c r="G1227" t="s">
        <v>10364</v>
      </c>
      <c r="H1227" t="s">
        <v>20023</v>
      </c>
      <c r="I1227" t="s">
        <v>20372</v>
      </c>
      <c r="J1227" t="s">
        <v>30368</v>
      </c>
      <c r="K1227" t="s">
        <v>38750</v>
      </c>
      <c r="L1227" t="s">
        <v>38757</v>
      </c>
      <c r="M1227" t="s">
        <v>38760</v>
      </c>
      <c r="N1227" t="s">
        <v>39105</v>
      </c>
      <c r="O1227" t="s">
        <v>48703</v>
      </c>
      <c r="P1227" t="s">
        <v>48706</v>
      </c>
      <c r="Q1227" t="s">
        <v>48706</v>
      </c>
      <c r="R1227" t="s">
        <v>48710</v>
      </c>
      <c r="S1227" t="s">
        <v>48922</v>
      </c>
      <c r="T1227" t="s">
        <v>49573</v>
      </c>
      <c r="U1227" t="s">
        <v>50979</v>
      </c>
      <c r="V1227" t="s">
        <v>48703</v>
      </c>
      <c r="W1227" t="s">
        <v>60639</v>
      </c>
      <c r="X1227" t="s">
        <v>60986</v>
      </c>
      <c r="Y1227" t="s">
        <v>107326</v>
      </c>
    </row>
    <row r="1228" spans="1:25" x14ac:dyDescent="0.3">
      <c r="A1228" t="s">
        <v>78153</v>
      </c>
      <c r="B1228" t="s">
        <v>18</v>
      </c>
      <c r="C1228" s="7">
        <v>25552</v>
      </c>
      <c r="D1228">
        <v>56</v>
      </c>
      <c r="E1228" t="s">
        <v>99056</v>
      </c>
      <c r="F1228" t="s">
        <v>9655</v>
      </c>
      <c r="G1228" t="s">
        <v>19655</v>
      </c>
      <c r="H1228" t="s">
        <v>20023</v>
      </c>
      <c r="I1228" t="s">
        <v>29663</v>
      </c>
      <c r="J1228" t="s">
        <v>30274</v>
      </c>
      <c r="K1228" t="s">
        <v>38751</v>
      </c>
      <c r="L1228" t="s">
        <v>38756</v>
      </c>
      <c r="M1228" t="s">
        <v>38760</v>
      </c>
      <c r="N1228" t="s">
        <v>48340</v>
      </c>
      <c r="O1228" t="s">
        <v>48702</v>
      </c>
      <c r="P1228" t="s">
        <v>48707</v>
      </c>
      <c r="Q1228" t="s">
        <v>48708</v>
      </c>
      <c r="R1228" t="s">
        <v>48711</v>
      </c>
      <c r="S1228" t="s">
        <v>49320</v>
      </c>
      <c r="T1228" t="s">
        <v>49906</v>
      </c>
      <c r="U1228" t="s">
        <v>60270</v>
      </c>
      <c r="V1228" t="s">
        <v>48703</v>
      </c>
      <c r="W1228" t="s">
        <v>60640</v>
      </c>
      <c r="X1228" t="s">
        <v>70277</v>
      </c>
      <c r="Y1228" t="s">
        <v>107326</v>
      </c>
    </row>
    <row r="1229" spans="1:25" x14ac:dyDescent="0.3">
      <c r="A1229" t="s">
        <v>78154</v>
      </c>
      <c r="B1229" t="s">
        <v>76926</v>
      </c>
      <c r="C1229" s="7">
        <v>19736</v>
      </c>
      <c r="D1229">
        <v>71</v>
      </c>
      <c r="E1229" t="s">
        <v>99057</v>
      </c>
      <c r="F1229" t="s">
        <v>7326</v>
      </c>
      <c r="G1229" t="s">
        <v>17326</v>
      </c>
      <c r="H1229" t="s">
        <v>107327</v>
      </c>
      <c r="I1229" t="s">
        <v>27334</v>
      </c>
      <c r="J1229" t="s">
        <v>36562</v>
      </c>
      <c r="K1229" t="s">
        <v>38751</v>
      </c>
      <c r="L1229" t="s">
        <v>38759</v>
      </c>
      <c r="M1229" t="s">
        <v>38760</v>
      </c>
      <c r="N1229" t="s">
        <v>46032</v>
      </c>
      <c r="O1229" t="s">
        <v>48702</v>
      </c>
      <c r="P1229" t="s">
        <v>48704</v>
      </c>
      <c r="Q1229" t="s">
        <v>48706</v>
      </c>
      <c r="R1229" t="s">
        <v>48712</v>
      </c>
      <c r="S1229" t="s">
        <v>49066</v>
      </c>
      <c r="T1229" t="s">
        <v>49372</v>
      </c>
      <c r="U1229" t="s">
        <v>57941</v>
      </c>
      <c r="V1229" t="s">
        <v>60635</v>
      </c>
      <c r="W1229" t="s">
        <v>60637</v>
      </c>
      <c r="X1229" t="s">
        <v>67948</v>
      </c>
      <c r="Y1229" t="s">
        <v>107326</v>
      </c>
    </row>
    <row r="1230" spans="1:25" x14ac:dyDescent="0.3">
      <c r="A1230" t="s">
        <v>78155</v>
      </c>
      <c r="B1230" t="s">
        <v>18</v>
      </c>
      <c r="C1230" s="7">
        <v>36697</v>
      </c>
      <c r="D1230">
        <v>25</v>
      </c>
      <c r="E1230" t="s">
        <v>99058</v>
      </c>
      <c r="F1230" t="s">
        <v>5754</v>
      </c>
      <c r="G1230" t="s">
        <v>15754</v>
      </c>
      <c r="H1230" t="s">
        <v>107328</v>
      </c>
      <c r="I1230" t="s">
        <v>25762</v>
      </c>
      <c r="J1230" t="s">
        <v>35244</v>
      </c>
      <c r="K1230" t="s">
        <v>38752</v>
      </c>
      <c r="L1230" t="s">
        <v>38758</v>
      </c>
      <c r="M1230" t="s">
        <v>38760</v>
      </c>
      <c r="N1230" t="s">
        <v>44474</v>
      </c>
      <c r="O1230" t="s">
        <v>48702</v>
      </c>
      <c r="P1230" t="s">
        <v>48705</v>
      </c>
      <c r="Q1230" t="s">
        <v>48706</v>
      </c>
      <c r="R1230" t="s">
        <v>48709</v>
      </c>
      <c r="S1230" t="s">
        <v>48751</v>
      </c>
      <c r="T1230" t="s">
        <v>49737</v>
      </c>
      <c r="U1230" t="s">
        <v>56369</v>
      </c>
      <c r="V1230" t="s">
        <v>60634</v>
      </c>
      <c r="W1230" t="s">
        <v>48702</v>
      </c>
      <c r="X1230" t="s">
        <v>66376</v>
      </c>
      <c r="Y1230" t="s">
        <v>107326</v>
      </c>
    </row>
    <row r="1231" spans="1:25" x14ac:dyDescent="0.3">
      <c r="A1231" t="s">
        <v>78156</v>
      </c>
      <c r="B1231" t="s">
        <v>76926</v>
      </c>
      <c r="C1231" s="7">
        <v>31526</v>
      </c>
      <c r="D1231">
        <v>39</v>
      </c>
      <c r="E1231" t="s">
        <v>99059</v>
      </c>
      <c r="F1231" t="s">
        <v>3390</v>
      </c>
      <c r="G1231" t="s">
        <v>13390</v>
      </c>
      <c r="H1231" t="s">
        <v>107327</v>
      </c>
      <c r="I1231" t="s">
        <v>23398</v>
      </c>
      <c r="J1231" t="s">
        <v>33188</v>
      </c>
      <c r="K1231" t="s">
        <v>38750</v>
      </c>
      <c r="L1231" t="s">
        <v>38759</v>
      </c>
      <c r="M1231" t="s">
        <v>38760</v>
      </c>
      <c r="N1231" t="s">
        <v>42123</v>
      </c>
      <c r="O1231" t="s">
        <v>48702</v>
      </c>
      <c r="P1231" t="s">
        <v>48705</v>
      </c>
      <c r="Q1231" t="s">
        <v>48708</v>
      </c>
      <c r="R1231" t="s">
        <v>48709</v>
      </c>
      <c r="S1231" t="s">
        <v>48884</v>
      </c>
      <c r="T1231" t="s">
        <v>50030</v>
      </c>
      <c r="U1231" t="s">
        <v>54005</v>
      </c>
      <c r="V1231" t="s">
        <v>48703</v>
      </c>
      <c r="W1231" t="s">
        <v>60640</v>
      </c>
      <c r="X1231" t="s">
        <v>64012</v>
      </c>
      <c r="Y1231" t="s">
        <v>107326</v>
      </c>
    </row>
    <row r="1232" spans="1:25" x14ac:dyDescent="0.3">
      <c r="A1232" t="s">
        <v>78157</v>
      </c>
      <c r="B1232" t="s">
        <v>18</v>
      </c>
      <c r="C1232" s="7">
        <v>30114</v>
      </c>
      <c r="D1232">
        <v>43</v>
      </c>
      <c r="E1232" t="s">
        <v>99060</v>
      </c>
      <c r="F1232" t="s">
        <v>5910</v>
      </c>
      <c r="G1232" t="s">
        <v>15910</v>
      </c>
      <c r="H1232" t="s">
        <v>107327</v>
      </c>
      <c r="I1232" t="s">
        <v>25918</v>
      </c>
      <c r="J1232" t="s">
        <v>30752</v>
      </c>
      <c r="K1232" t="s">
        <v>38750</v>
      </c>
      <c r="L1232" t="s">
        <v>38756</v>
      </c>
      <c r="M1232" t="s">
        <v>38760</v>
      </c>
      <c r="N1232" t="s">
        <v>44629</v>
      </c>
      <c r="O1232" t="s">
        <v>48703</v>
      </c>
      <c r="P1232" t="s">
        <v>48704</v>
      </c>
      <c r="Q1232" t="s">
        <v>48706</v>
      </c>
      <c r="R1232" t="s">
        <v>48712</v>
      </c>
      <c r="S1232" t="s">
        <v>49059</v>
      </c>
      <c r="T1232" t="s">
        <v>49399</v>
      </c>
      <c r="U1232" t="s">
        <v>56525</v>
      </c>
      <c r="V1232" t="s">
        <v>60635</v>
      </c>
      <c r="W1232" t="s">
        <v>48702</v>
      </c>
      <c r="X1232" t="s">
        <v>66532</v>
      </c>
      <c r="Y1232" t="s">
        <v>107326</v>
      </c>
    </row>
    <row r="1233" spans="1:25" x14ac:dyDescent="0.3">
      <c r="A1233" t="s">
        <v>78158</v>
      </c>
      <c r="B1233" t="s">
        <v>76926</v>
      </c>
      <c r="C1233" s="7">
        <v>17936</v>
      </c>
      <c r="D1233">
        <v>76</v>
      </c>
      <c r="E1233" t="s">
        <v>99061</v>
      </c>
      <c r="F1233" t="s">
        <v>5123</v>
      </c>
      <c r="G1233" t="s">
        <v>15123</v>
      </c>
      <c r="H1233" t="s">
        <v>20023</v>
      </c>
      <c r="I1233" t="s">
        <v>25131</v>
      </c>
      <c r="J1233" t="s">
        <v>34712</v>
      </c>
      <c r="K1233" t="s">
        <v>38752</v>
      </c>
      <c r="L1233" t="s">
        <v>38757</v>
      </c>
      <c r="M1233" t="s">
        <v>38760</v>
      </c>
      <c r="N1233" t="s">
        <v>43849</v>
      </c>
      <c r="O1233" t="s">
        <v>48702</v>
      </c>
      <c r="P1233" t="s">
        <v>48704</v>
      </c>
      <c r="Q1233" t="s">
        <v>48706</v>
      </c>
      <c r="R1233" t="s">
        <v>48712</v>
      </c>
      <c r="S1233" t="s">
        <v>49103</v>
      </c>
      <c r="T1233" t="s">
        <v>49708</v>
      </c>
      <c r="U1233" t="s">
        <v>55738</v>
      </c>
      <c r="V1233" t="s">
        <v>48703</v>
      </c>
      <c r="W1233" t="s">
        <v>48702</v>
      </c>
      <c r="X1233" t="s">
        <v>65745</v>
      </c>
      <c r="Y1233" t="s">
        <v>107326</v>
      </c>
    </row>
    <row r="1234" spans="1:25" x14ac:dyDescent="0.3">
      <c r="A1234" t="s">
        <v>78159</v>
      </c>
      <c r="B1234" t="s">
        <v>18</v>
      </c>
      <c r="C1234" s="7">
        <v>25506</v>
      </c>
      <c r="D1234">
        <v>56</v>
      </c>
      <c r="E1234" t="s">
        <v>99062</v>
      </c>
      <c r="F1234" t="s">
        <v>9295</v>
      </c>
      <c r="G1234" t="s">
        <v>19295</v>
      </c>
      <c r="H1234" t="s">
        <v>20023</v>
      </c>
      <c r="I1234" t="s">
        <v>29303</v>
      </c>
      <c r="J1234" t="s">
        <v>38161</v>
      </c>
      <c r="K1234" t="s">
        <v>38750</v>
      </c>
      <c r="L1234" t="s">
        <v>38755</v>
      </c>
      <c r="M1234" t="s">
        <v>38760</v>
      </c>
      <c r="N1234" t="s">
        <v>47981</v>
      </c>
      <c r="O1234" t="s">
        <v>48702</v>
      </c>
      <c r="P1234" t="s">
        <v>18</v>
      </c>
      <c r="Q1234" t="s">
        <v>48706</v>
      </c>
      <c r="R1234" t="s">
        <v>48709</v>
      </c>
      <c r="S1234" t="s">
        <v>48739</v>
      </c>
      <c r="T1234" t="s">
        <v>50611</v>
      </c>
      <c r="U1234" t="s">
        <v>59910</v>
      </c>
      <c r="V1234" t="s">
        <v>60635</v>
      </c>
      <c r="W1234" t="s">
        <v>60640</v>
      </c>
      <c r="X1234" t="s">
        <v>69917</v>
      </c>
      <c r="Y1234" t="s">
        <v>107326</v>
      </c>
    </row>
    <row r="1235" spans="1:25" x14ac:dyDescent="0.3">
      <c r="A1235" t="s">
        <v>78160</v>
      </c>
      <c r="B1235" t="s">
        <v>76928</v>
      </c>
      <c r="C1235" s="7">
        <v>16024</v>
      </c>
      <c r="D1235">
        <v>82</v>
      </c>
      <c r="E1235" t="s">
        <v>99063</v>
      </c>
      <c r="F1235" t="s">
        <v>8563</v>
      </c>
      <c r="G1235" t="s">
        <v>18563</v>
      </c>
      <c r="H1235" t="s">
        <v>107328</v>
      </c>
      <c r="I1235" t="s">
        <v>28571</v>
      </c>
      <c r="J1235" t="s">
        <v>37568</v>
      </c>
      <c r="K1235" t="s">
        <v>38753</v>
      </c>
      <c r="L1235" t="s">
        <v>38758</v>
      </c>
      <c r="M1235" t="s">
        <v>38760</v>
      </c>
      <c r="N1235" t="s">
        <v>47261</v>
      </c>
      <c r="O1235" t="s">
        <v>48703</v>
      </c>
      <c r="P1235" t="s">
        <v>48707</v>
      </c>
      <c r="Q1235" t="s">
        <v>48708</v>
      </c>
      <c r="R1235" t="s">
        <v>48710</v>
      </c>
      <c r="S1235" t="s">
        <v>48802</v>
      </c>
      <c r="T1235" t="s">
        <v>49458</v>
      </c>
      <c r="U1235" t="s">
        <v>59178</v>
      </c>
      <c r="V1235" t="s">
        <v>48702</v>
      </c>
      <c r="W1235" t="s">
        <v>60637</v>
      </c>
      <c r="X1235" t="s">
        <v>69185</v>
      </c>
      <c r="Y1235" t="s">
        <v>107326</v>
      </c>
    </row>
    <row r="1236" spans="1:25" x14ac:dyDescent="0.3">
      <c r="A1236" t="s">
        <v>78161</v>
      </c>
      <c r="B1236" t="s">
        <v>76928</v>
      </c>
      <c r="C1236" s="7">
        <v>38206</v>
      </c>
      <c r="D1236">
        <v>21</v>
      </c>
      <c r="E1236" t="s">
        <v>99064</v>
      </c>
      <c r="F1236" t="s">
        <v>3416</v>
      </c>
      <c r="G1236" t="s">
        <v>13416</v>
      </c>
      <c r="H1236" t="s">
        <v>20023</v>
      </c>
      <c r="I1236" t="s">
        <v>23424</v>
      </c>
      <c r="J1236" t="s">
        <v>33212</v>
      </c>
      <c r="K1236" t="s">
        <v>38752</v>
      </c>
      <c r="L1236" t="s">
        <v>38759</v>
      </c>
      <c r="M1236" t="s">
        <v>38760</v>
      </c>
      <c r="N1236" t="s">
        <v>42149</v>
      </c>
      <c r="O1236" t="s">
        <v>48702</v>
      </c>
      <c r="P1236" t="s">
        <v>48705</v>
      </c>
      <c r="Q1236" t="s">
        <v>48708</v>
      </c>
      <c r="R1236" t="s">
        <v>48709</v>
      </c>
      <c r="S1236" t="s">
        <v>48932</v>
      </c>
      <c r="T1236" t="s">
        <v>49412</v>
      </c>
      <c r="U1236" t="s">
        <v>54031</v>
      </c>
      <c r="V1236" t="s">
        <v>48702</v>
      </c>
      <c r="W1236" t="s">
        <v>60640</v>
      </c>
      <c r="X1236" t="s">
        <v>64038</v>
      </c>
      <c r="Y1236" t="s">
        <v>107326</v>
      </c>
    </row>
    <row r="1237" spans="1:25" x14ac:dyDescent="0.3">
      <c r="A1237" t="s">
        <v>78162</v>
      </c>
      <c r="B1237" t="s">
        <v>18</v>
      </c>
      <c r="C1237" s="7">
        <v>39482</v>
      </c>
      <c r="D1237">
        <v>17</v>
      </c>
      <c r="E1237" t="s">
        <v>99065</v>
      </c>
      <c r="F1237" t="s">
        <v>7287</v>
      </c>
      <c r="G1237" t="s">
        <v>17287</v>
      </c>
      <c r="H1237" t="s">
        <v>20025</v>
      </c>
      <c r="I1237" t="s">
        <v>27295</v>
      </c>
      <c r="J1237" t="s">
        <v>36532</v>
      </c>
      <c r="K1237" t="s">
        <v>38754</v>
      </c>
      <c r="L1237" t="s">
        <v>38755</v>
      </c>
      <c r="M1237" t="s">
        <v>38760</v>
      </c>
      <c r="N1237" t="s">
        <v>45993</v>
      </c>
      <c r="O1237" t="s">
        <v>48702</v>
      </c>
      <c r="P1237" t="s">
        <v>48706</v>
      </c>
      <c r="Q1237" t="s">
        <v>48706</v>
      </c>
      <c r="R1237" t="s">
        <v>48709</v>
      </c>
      <c r="S1237" t="s">
        <v>49066</v>
      </c>
      <c r="T1237" t="s">
        <v>49387</v>
      </c>
      <c r="U1237" t="s">
        <v>57902</v>
      </c>
      <c r="V1237" t="s">
        <v>60634</v>
      </c>
      <c r="W1237" t="s">
        <v>60639</v>
      </c>
      <c r="X1237" t="s">
        <v>67909</v>
      </c>
      <c r="Y1237" t="s">
        <v>107326</v>
      </c>
    </row>
    <row r="1238" spans="1:25" x14ac:dyDescent="0.3">
      <c r="A1238" t="s">
        <v>78163</v>
      </c>
      <c r="B1238" t="s">
        <v>18</v>
      </c>
      <c r="C1238" s="7">
        <v>36335</v>
      </c>
      <c r="D1238">
        <v>26</v>
      </c>
      <c r="E1238" t="s">
        <v>99066</v>
      </c>
      <c r="F1238" t="s">
        <v>3283</v>
      </c>
      <c r="G1238" t="s">
        <v>13283</v>
      </c>
      <c r="H1238" t="s">
        <v>20024</v>
      </c>
      <c r="I1238" t="s">
        <v>23291</v>
      </c>
      <c r="J1238" t="s">
        <v>33090</v>
      </c>
      <c r="K1238" t="s">
        <v>38751</v>
      </c>
      <c r="L1238" t="s">
        <v>38756</v>
      </c>
      <c r="M1238" t="s">
        <v>38760</v>
      </c>
      <c r="N1238" t="s">
        <v>42017</v>
      </c>
      <c r="O1238" t="s">
        <v>48702</v>
      </c>
      <c r="P1238" t="s">
        <v>18</v>
      </c>
      <c r="Q1238" t="s">
        <v>48706</v>
      </c>
      <c r="R1238" t="s">
        <v>48711</v>
      </c>
      <c r="S1238" t="s">
        <v>49026</v>
      </c>
      <c r="T1238" t="s">
        <v>49450</v>
      </c>
      <c r="U1238" t="s">
        <v>53898</v>
      </c>
      <c r="V1238" t="s">
        <v>60634</v>
      </c>
      <c r="W1238" t="s">
        <v>60640</v>
      </c>
      <c r="X1238" t="s">
        <v>63905</v>
      </c>
      <c r="Y1238" t="s">
        <v>107326</v>
      </c>
    </row>
    <row r="1239" spans="1:25" x14ac:dyDescent="0.3">
      <c r="A1239" t="s">
        <v>78164</v>
      </c>
      <c r="B1239" t="s">
        <v>76928</v>
      </c>
      <c r="C1239" s="7">
        <v>21032</v>
      </c>
      <c r="D1239">
        <v>68</v>
      </c>
      <c r="E1239" t="s">
        <v>99067</v>
      </c>
      <c r="F1239" t="s">
        <v>1834</v>
      </c>
      <c r="G1239" t="s">
        <v>11834</v>
      </c>
      <c r="H1239" t="s">
        <v>20022</v>
      </c>
      <c r="I1239" t="s">
        <v>21842</v>
      </c>
      <c r="J1239" t="s">
        <v>31768</v>
      </c>
      <c r="K1239" t="s">
        <v>38752</v>
      </c>
      <c r="L1239" t="s">
        <v>38757</v>
      </c>
      <c r="M1239" t="s">
        <v>38760</v>
      </c>
      <c r="N1239" t="s">
        <v>40572</v>
      </c>
      <c r="O1239" t="s">
        <v>48703</v>
      </c>
      <c r="P1239" t="s">
        <v>48706</v>
      </c>
      <c r="Q1239" t="s">
        <v>48708</v>
      </c>
      <c r="R1239" t="s">
        <v>48711</v>
      </c>
      <c r="S1239" t="s">
        <v>49143</v>
      </c>
      <c r="T1239" t="s">
        <v>49379</v>
      </c>
      <c r="U1239" t="s">
        <v>52449</v>
      </c>
      <c r="V1239" t="s">
        <v>60634</v>
      </c>
      <c r="W1239" t="s">
        <v>48702</v>
      </c>
      <c r="X1239" t="s">
        <v>62456</v>
      </c>
      <c r="Y1239" t="s">
        <v>107326</v>
      </c>
    </row>
    <row r="1240" spans="1:25" x14ac:dyDescent="0.3">
      <c r="A1240" t="s">
        <v>78165</v>
      </c>
      <c r="B1240" t="s">
        <v>18</v>
      </c>
      <c r="C1240" s="7">
        <v>19145</v>
      </c>
      <c r="D1240">
        <v>73</v>
      </c>
      <c r="E1240" t="s">
        <v>99068</v>
      </c>
      <c r="F1240" t="s">
        <v>2155</v>
      </c>
      <c r="G1240" t="s">
        <v>12155</v>
      </c>
      <c r="H1240" t="s">
        <v>20023</v>
      </c>
      <c r="I1240" t="s">
        <v>22163</v>
      </c>
      <c r="J1240" t="s">
        <v>32068</v>
      </c>
      <c r="K1240" t="s">
        <v>38752</v>
      </c>
      <c r="L1240" t="s">
        <v>38755</v>
      </c>
      <c r="M1240" t="s">
        <v>38760</v>
      </c>
      <c r="N1240" t="s">
        <v>40893</v>
      </c>
      <c r="O1240" t="s">
        <v>48702</v>
      </c>
      <c r="P1240" t="s">
        <v>18</v>
      </c>
      <c r="Q1240" t="s">
        <v>48708</v>
      </c>
      <c r="R1240" t="s">
        <v>48710</v>
      </c>
      <c r="S1240" t="s">
        <v>48806</v>
      </c>
      <c r="T1240" t="s">
        <v>49537</v>
      </c>
      <c r="U1240" t="s">
        <v>52770</v>
      </c>
      <c r="V1240" t="s">
        <v>48702</v>
      </c>
      <c r="W1240" t="s">
        <v>60638</v>
      </c>
      <c r="X1240" t="s">
        <v>62777</v>
      </c>
      <c r="Y1240" t="s">
        <v>107326</v>
      </c>
    </row>
    <row r="1241" spans="1:25" x14ac:dyDescent="0.3">
      <c r="A1241" t="s">
        <v>78166</v>
      </c>
      <c r="B1241" t="s">
        <v>18</v>
      </c>
      <c r="C1241" s="7">
        <v>15628</v>
      </c>
      <c r="D1241">
        <v>83</v>
      </c>
      <c r="E1241" t="s">
        <v>99069</v>
      </c>
      <c r="F1241" t="s">
        <v>1566</v>
      </c>
      <c r="G1241" t="s">
        <v>11566</v>
      </c>
      <c r="H1241" t="s">
        <v>107327</v>
      </c>
      <c r="I1241" t="s">
        <v>21574</v>
      </c>
      <c r="J1241" t="s">
        <v>31520</v>
      </c>
      <c r="K1241" t="s">
        <v>38750</v>
      </c>
      <c r="L1241" t="s">
        <v>38757</v>
      </c>
      <c r="M1241" t="s">
        <v>38760</v>
      </c>
      <c r="N1241" t="s">
        <v>40304</v>
      </c>
      <c r="O1241" t="s">
        <v>48703</v>
      </c>
      <c r="P1241" t="s">
        <v>18</v>
      </c>
      <c r="Q1241" t="s">
        <v>48708</v>
      </c>
      <c r="R1241" t="s">
        <v>48710</v>
      </c>
      <c r="S1241" t="s">
        <v>48727</v>
      </c>
      <c r="T1241" t="s">
        <v>49543</v>
      </c>
      <c r="U1241" t="s">
        <v>52181</v>
      </c>
      <c r="V1241" t="s">
        <v>48702</v>
      </c>
      <c r="W1241" t="s">
        <v>60638</v>
      </c>
      <c r="X1241" t="s">
        <v>62188</v>
      </c>
      <c r="Y1241" t="s">
        <v>107326</v>
      </c>
    </row>
    <row r="1242" spans="1:25" x14ac:dyDescent="0.3">
      <c r="A1242" t="s">
        <v>78167</v>
      </c>
      <c r="B1242" t="s">
        <v>76926</v>
      </c>
      <c r="C1242" s="7">
        <v>36808</v>
      </c>
      <c r="D1242">
        <v>25</v>
      </c>
      <c r="E1242" t="s">
        <v>99070</v>
      </c>
      <c r="F1242" t="s">
        <v>1684</v>
      </c>
      <c r="G1242" t="s">
        <v>11684</v>
      </c>
      <c r="H1242" t="s">
        <v>20022</v>
      </c>
      <c r="I1242" t="s">
        <v>21692</v>
      </c>
      <c r="J1242" t="s">
        <v>31630</v>
      </c>
      <c r="K1242" t="s">
        <v>38751</v>
      </c>
      <c r="L1242" t="s">
        <v>38755</v>
      </c>
      <c r="M1242" t="s">
        <v>38760</v>
      </c>
      <c r="N1242" t="s">
        <v>40422</v>
      </c>
      <c r="O1242" t="s">
        <v>48702</v>
      </c>
      <c r="P1242" t="s">
        <v>48704</v>
      </c>
      <c r="Q1242" t="s">
        <v>48706</v>
      </c>
      <c r="R1242" t="s">
        <v>48712</v>
      </c>
      <c r="S1242" t="s">
        <v>48769</v>
      </c>
      <c r="T1242" t="s">
        <v>50015</v>
      </c>
      <c r="U1242" t="s">
        <v>52299</v>
      </c>
      <c r="V1242" t="s">
        <v>60634</v>
      </c>
      <c r="W1242" t="s">
        <v>60640</v>
      </c>
      <c r="X1242" t="s">
        <v>62306</v>
      </c>
      <c r="Y1242" t="s">
        <v>107326</v>
      </c>
    </row>
    <row r="1243" spans="1:25" x14ac:dyDescent="0.3">
      <c r="A1243" t="s">
        <v>78168</v>
      </c>
      <c r="B1243" t="s">
        <v>76928</v>
      </c>
      <c r="C1243" s="7">
        <v>39241</v>
      </c>
      <c r="D1243">
        <v>18</v>
      </c>
      <c r="E1243" t="s">
        <v>99071</v>
      </c>
      <c r="F1243" t="s">
        <v>1082</v>
      </c>
      <c r="G1243" t="s">
        <v>11082</v>
      </c>
      <c r="H1243" t="s">
        <v>20022</v>
      </c>
      <c r="I1243" t="s">
        <v>21090</v>
      </c>
      <c r="J1243" t="s">
        <v>31065</v>
      </c>
      <c r="K1243" t="s">
        <v>38754</v>
      </c>
      <c r="L1243" t="s">
        <v>38755</v>
      </c>
      <c r="M1243" t="s">
        <v>38760</v>
      </c>
      <c r="N1243" t="s">
        <v>39822</v>
      </c>
      <c r="O1243" t="s">
        <v>48703</v>
      </c>
      <c r="P1243" t="s">
        <v>48706</v>
      </c>
      <c r="Q1243" t="s">
        <v>48706</v>
      </c>
      <c r="R1243" t="s">
        <v>48711</v>
      </c>
      <c r="S1243" t="s">
        <v>48751</v>
      </c>
      <c r="T1243" t="s">
        <v>49661</v>
      </c>
      <c r="U1243" t="s">
        <v>51697</v>
      </c>
      <c r="V1243" t="s">
        <v>48703</v>
      </c>
      <c r="W1243" t="s">
        <v>48702</v>
      </c>
      <c r="X1243" t="s">
        <v>61704</v>
      </c>
      <c r="Y1243" t="s">
        <v>107326</v>
      </c>
    </row>
    <row r="1244" spans="1:25" x14ac:dyDescent="0.3">
      <c r="A1244" t="s">
        <v>78169</v>
      </c>
      <c r="B1244" t="s">
        <v>76926</v>
      </c>
      <c r="C1244" s="7">
        <v>23418</v>
      </c>
      <c r="D1244">
        <v>61</v>
      </c>
      <c r="E1244" t="s">
        <v>99072</v>
      </c>
      <c r="F1244" t="s">
        <v>7969</v>
      </c>
      <c r="G1244" t="s">
        <v>17969</v>
      </c>
      <c r="H1244" t="s">
        <v>20021</v>
      </c>
      <c r="I1244" t="s">
        <v>27977</v>
      </c>
      <c r="J1244" t="s">
        <v>37081</v>
      </c>
      <c r="K1244" t="s">
        <v>38750</v>
      </c>
      <c r="L1244" t="s">
        <v>38756</v>
      </c>
      <c r="M1244" t="s">
        <v>38760</v>
      </c>
      <c r="N1244" t="s">
        <v>46672</v>
      </c>
      <c r="O1244" t="s">
        <v>48702</v>
      </c>
      <c r="P1244" t="s">
        <v>48704</v>
      </c>
      <c r="Q1244" t="s">
        <v>48706</v>
      </c>
      <c r="R1244" t="s">
        <v>48712</v>
      </c>
      <c r="S1244" t="s">
        <v>49159</v>
      </c>
      <c r="T1244" t="s">
        <v>50321</v>
      </c>
      <c r="U1244" t="s">
        <v>58584</v>
      </c>
      <c r="V1244" t="s">
        <v>60634</v>
      </c>
      <c r="W1244" t="s">
        <v>60637</v>
      </c>
      <c r="X1244" t="s">
        <v>68591</v>
      </c>
      <c r="Y1244" t="s">
        <v>107326</v>
      </c>
    </row>
    <row r="1245" spans="1:25" x14ac:dyDescent="0.3">
      <c r="A1245" t="s">
        <v>78170</v>
      </c>
      <c r="B1245" t="s">
        <v>76928</v>
      </c>
      <c r="C1245" s="7">
        <v>38245</v>
      </c>
      <c r="D1245">
        <v>21</v>
      </c>
      <c r="E1245" t="s">
        <v>99073</v>
      </c>
      <c r="F1245" t="s">
        <v>3431</v>
      </c>
      <c r="G1245" t="s">
        <v>13431</v>
      </c>
      <c r="H1245" t="s">
        <v>20022</v>
      </c>
      <c r="I1245" t="s">
        <v>23439</v>
      </c>
      <c r="J1245" t="s">
        <v>33227</v>
      </c>
      <c r="K1245" t="s">
        <v>38754</v>
      </c>
      <c r="L1245" t="s">
        <v>38759</v>
      </c>
      <c r="M1245" t="s">
        <v>38760</v>
      </c>
      <c r="N1245" t="s">
        <v>42164</v>
      </c>
      <c r="O1245" t="s">
        <v>48703</v>
      </c>
      <c r="P1245" t="s">
        <v>48705</v>
      </c>
      <c r="Q1245" t="s">
        <v>48706</v>
      </c>
      <c r="R1245" t="s">
        <v>48712</v>
      </c>
      <c r="S1245" t="s">
        <v>48734</v>
      </c>
      <c r="T1245" t="s">
        <v>49452</v>
      </c>
      <c r="U1245" t="s">
        <v>54046</v>
      </c>
      <c r="V1245" t="s">
        <v>60634</v>
      </c>
      <c r="W1245" t="s">
        <v>60637</v>
      </c>
      <c r="X1245" t="s">
        <v>64053</v>
      </c>
      <c r="Y1245" t="s">
        <v>107326</v>
      </c>
    </row>
    <row r="1246" spans="1:25" x14ac:dyDescent="0.3">
      <c r="A1246" t="s">
        <v>78171</v>
      </c>
      <c r="B1246" t="s">
        <v>18</v>
      </c>
      <c r="C1246" s="7">
        <v>39032</v>
      </c>
      <c r="D1246">
        <v>19</v>
      </c>
      <c r="E1246" t="s">
        <v>99074</v>
      </c>
      <c r="F1246" t="s">
        <v>9179</v>
      </c>
      <c r="G1246" t="s">
        <v>19179</v>
      </c>
      <c r="H1246" t="s">
        <v>20023</v>
      </c>
      <c r="I1246" t="s">
        <v>29187</v>
      </c>
      <c r="J1246" t="s">
        <v>38065</v>
      </c>
      <c r="K1246" t="s">
        <v>38753</v>
      </c>
      <c r="L1246" t="s">
        <v>38759</v>
      </c>
      <c r="M1246" t="s">
        <v>38760</v>
      </c>
      <c r="N1246" t="s">
        <v>47867</v>
      </c>
      <c r="O1246" t="s">
        <v>48702</v>
      </c>
      <c r="P1246" t="s">
        <v>48706</v>
      </c>
      <c r="Q1246" t="s">
        <v>48708</v>
      </c>
      <c r="R1246" t="s">
        <v>48710</v>
      </c>
      <c r="S1246" t="s">
        <v>48723</v>
      </c>
      <c r="T1246" t="s">
        <v>49704</v>
      </c>
      <c r="U1246" t="s">
        <v>59794</v>
      </c>
      <c r="V1246" t="s">
        <v>60634</v>
      </c>
      <c r="W1246" t="s">
        <v>60638</v>
      </c>
      <c r="X1246" t="s">
        <v>69801</v>
      </c>
      <c r="Y1246" t="s">
        <v>107326</v>
      </c>
    </row>
    <row r="1247" spans="1:25" x14ac:dyDescent="0.3">
      <c r="A1247" t="s">
        <v>78172</v>
      </c>
      <c r="B1247" t="s">
        <v>18</v>
      </c>
      <c r="C1247" s="7">
        <v>28322</v>
      </c>
      <c r="D1247">
        <v>48</v>
      </c>
      <c r="E1247" t="s">
        <v>99075</v>
      </c>
      <c r="F1247" t="s">
        <v>8959</v>
      </c>
      <c r="G1247" t="s">
        <v>18959</v>
      </c>
      <c r="H1247" t="s">
        <v>20025</v>
      </c>
      <c r="I1247" t="s">
        <v>28967</v>
      </c>
      <c r="J1247" t="s">
        <v>37886</v>
      </c>
      <c r="K1247" t="s">
        <v>38752</v>
      </c>
      <c r="L1247" t="s">
        <v>38755</v>
      </c>
      <c r="M1247" t="s">
        <v>38760</v>
      </c>
      <c r="N1247" t="s">
        <v>47653</v>
      </c>
      <c r="O1247" t="s">
        <v>48703</v>
      </c>
      <c r="P1247" t="s">
        <v>48704</v>
      </c>
      <c r="Q1247" t="s">
        <v>48708</v>
      </c>
      <c r="R1247" t="s">
        <v>48709</v>
      </c>
      <c r="S1247" t="s">
        <v>49164</v>
      </c>
      <c r="T1247" t="s">
        <v>48961</v>
      </c>
      <c r="U1247" t="s">
        <v>59574</v>
      </c>
      <c r="V1247" t="s">
        <v>48702</v>
      </c>
      <c r="W1247" t="s">
        <v>60638</v>
      </c>
      <c r="X1247" t="s">
        <v>69581</v>
      </c>
      <c r="Y1247" t="s">
        <v>107326</v>
      </c>
    </row>
    <row r="1248" spans="1:25" x14ac:dyDescent="0.3">
      <c r="A1248" t="s">
        <v>78173</v>
      </c>
      <c r="B1248" t="s">
        <v>76928</v>
      </c>
      <c r="C1248" s="7">
        <v>15289</v>
      </c>
      <c r="D1248">
        <v>84</v>
      </c>
      <c r="E1248" t="s">
        <v>99076</v>
      </c>
      <c r="F1248" t="s">
        <v>2626</v>
      </c>
      <c r="G1248" t="s">
        <v>12626</v>
      </c>
      <c r="H1248" t="s">
        <v>20024</v>
      </c>
      <c r="I1248" t="s">
        <v>22634</v>
      </c>
      <c r="J1248" t="s">
        <v>32504</v>
      </c>
      <c r="K1248" t="s">
        <v>38750</v>
      </c>
      <c r="L1248" t="s">
        <v>38757</v>
      </c>
      <c r="M1248" t="s">
        <v>38760</v>
      </c>
      <c r="N1248" t="s">
        <v>41362</v>
      </c>
      <c r="O1248" t="s">
        <v>48702</v>
      </c>
      <c r="P1248" t="s">
        <v>48704</v>
      </c>
      <c r="Q1248" t="s">
        <v>48708</v>
      </c>
      <c r="R1248" t="s">
        <v>48712</v>
      </c>
      <c r="S1248" t="s">
        <v>49137</v>
      </c>
      <c r="T1248" t="s">
        <v>48976</v>
      </c>
      <c r="U1248" t="s">
        <v>53241</v>
      </c>
      <c r="V1248" t="s">
        <v>60636</v>
      </c>
      <c r="W1248" t="s">
        <v>60638</v>
      </c>
      <c r="X1248" t="s">
        <v>63248</v>
      </c>
      <c r="Y1248" t="s">
        <v>107326</v>
      </c>
    </row>
    <row r="1249" spans="1:25" x14ac:dyDescent="0.3">
      <c r="A1249" t="s">
        <v>78174</v>
      </c>
      <c r="B1249" t="s">
        <v>76928</v>
      </c>
      <c r="C1249" s="7">
        <v>37250</v>
      </c>
      <c r="D1249">
        <v>24</v>
      </c>
      <c r="E1249" t="s">
        <v>99077</v>
      </c>
      <c r="F1249" t="s">
        <v>5198</v>
      </c>
      <c r="G1249" t="s">
        <v>15198</v>
      </c>
      <c r="H1249" t="s">
        <v>20020</v>
      </c>
      <c r="I1249" t="s">
        <v>25206</v>
      </c>
      <c r="J1249" t="s">
        <v>34779</v>
      </c>
      <c r="K1249" t="s">
        <v>38754</v>
      </c>
      <c r="L1249" t="s">
        <v>38757</v>
      </c>
      <c r="M1249" t="s">
        <v>38760</v>
      </c>
      <c r="N1249" t="s">
        <v>43923</v>
      </c>
      <c r="O1249" t="s">
        <v>48703</v>
      </c>
      <c r="P1249" t="s">
        <v>48705</v>
      </c>
      <c r="Q1249" t="s">
        <v>48708</v>
      </c>
      <c r="R1249" t="s">
        <v>48709</v>
      </c>
      <c r="S1249" t="s">
        <v>49042</v>
      </c>
      <c r="T1249" t="s">
        <v>49641</v>
      </c>
      <c r="U1249" t="s">
        <v>55813</v>
      </c>
      <c r="V1249" t="s">
        <v>60634</v>
      </c>
      <c r="W1249" t="s">
        <v>60639</v>
      </c>
      <c r="X1249" t="s">
        <v>65820</v>
      </c>
      <c r="Y1249" t="s">
        <v>107326</v>
      </c>
    </row>
    <row r="1250" spans="1:25" x14ac:dyDescent="0.3">
      <c r="A1250" t="s">
        <v>78175</v>
      </c>
      <c r="B1250" t="s">
        <v>18</v>
      </c>
      <c r="C1250" s="7">
        <v>24195</v>
      </c>
      <c r="D1250">
        <v>59</v>
      </c>
      <c r="E1250" t="s">
        <v>99078</v>
      </c>
      <c r="F1250" t="s">
        <v>7402</v>
      </c>
      <c r="G1250" t="s">
        <v>17402</v>
      </c>
      <c r="H1250" t="s">
        <v>20021</v>
      </c>
      <c r="I1250" t="s">
        <v>27410</v>
      </c>
      <c r="J1250" t="s">
        <v>36623</v>
      </c>
      <c r="K1250" t="s">
        <v>38754</v>
      </c>
      <c r="L1250" t="s">
        <v>38755</v>
      </c>
      <c r="M1250" t="s">
        <v>38760</v>
      </c>
      <c r="N1250" t="s">
        <v>46108</v>
      </c>
      <c r="O1250" t="s">
        <v>48703</v>
      </c>
      <c r="P1250" t="s">
        <v>48706</v>
      </c>
      <c r="Q1250" t="s">
        <v>48708</v>
      </c>
      <c r="R1250" t="s">
        <v>48712</v>
      </c>
      <c r="S1250" t="s">
        <v>48895</v>
      </c>
      <c r="T1250" t="s">
        <v>49768</v>
      </c>
      <c r="U1250" t="s">
        <v>58017</v>
      </c>
      <c r="V1250" t="s">
        <v>48703</v>
      </c>
      <c r="W1250" t="s">
        <v>60640</v>
      </c>
      <c r="X1250" t="s">
        <v>68024</v>
      </c>
      <c r="Y1250" t="s">
        <v>107326</v>
      </c>
    </row>
    <row r="1251" spans="1:25" x14ac:dyDescent="0.3">
      <c r="A1251" t="s">
        <v>78176</v>
      </c>
      <c r="B1251" t="s">
        <v>76928</v>
      </c>
      <c r="C1251" s="7">
        <v>21272</v>
      </c>
      <c r="D1251">
        <v>67</v>
      </c>
      <c r="E1251" t="s">
        <v>99079</v>
      </c>
      <c r="F1251" t="s">
        <v>3191</v>
      </c>
      <c r="G1251" t="s">
        <v>13191</v>
      </c>
      <c r="H1251" t="s">
        <v>20025</v>
      </c>
      <c r="I1251" t="s">
        <v>23199</v>
      </c>
      <c r="J1251" t="s">
        <v>33008</v>
      </c>
      <c r="K1251" t="s">
        <v>38751</v>
      </c>
      <c r="L1251" t="s">
        <v>38756</v>
      </c>
      <c r="M1251" t="s">
        <v>38760</v>
      </c>
      <c r="N1251" t="s">
        <v>41925</v>
      </c>
      <c r="O1251" t="s">
        <v>48702</v>
      </c>
      <c r="P1251" t="s">
        <v>48707</v>
      </c>
      <c r="Q1251" t="s">
        <v>48708</v>
      </c>
      <c r="R1251" t="s">
        <v>48709</v>
      </c>
      <c r="S1251" t="s">
        <v>48805</v>
      </c>
      <c r="T1251" t="s">
        <v>49399</v>
      </c>
      <c r="U1251" t="s">
        <v>53806</v>
      </c>
      <c r="V1251" t="s">
        <v>60634</v>
      </c>
      <c r="W1251" t="s">
        <v>60637</v>
      </c>
      <c r="X1251" t="s">
        <v>63813</v>
      </c>
      <c r="Y1251" t="s">
        <v>107326</v>
      </c>
    </row>
    <row r="1252" spans="1:25" x14ac:dyDescent="0.3">
      <c r="A1252" t="s">
        <v>78177</v>
      </c>
      <c r="B1252" t="s">
        <v>18</v>
      </c>
      <c r="C1252" s="7">
        <v>39853</v>
      </c>
      <c r="D1252">
        <v>16</v>
      </c>
      <c r="E1252" t="s">
        <v>99080</v>
      </c>
      <c r="F1252" t="s">
        <v>5912</v>
      </c>
      <c r="G1252" t="s">
        <v>15912</v>
      </c>
      <c r="H1252" t="s">
        <v>20024</v>
      </c>
      <c r="I1252" t="s">
        <v>25920</v>
      </c>
      <c r="J1252" t="s">
        <v>35378</v>
      </c>
      <c r="K1252" t="s">
        <v>38750</v>
      </c>
      <c r="L1252" t="s">
        <v>38755</v>
      </c>
      <c r="M1252" t="s">
        <v>38760</v>
      </c>
      <c r="N1252" t="s">
        <v>44631</v>
      </c>
      <c r="O1252" t="s">
        <v>48702</v>
      </c>
      <c r="P1252" t="s">
        <v>18</v>
      </c>
      <c r="Q1252" t="s">
        <v>48708</v>
      </c>
      <c r="R1252" t="s">
        <v>48709</v>
      </c>
      <c r="S1252" t="s">
        <v>49067</v>
      </c>
      <c r="T1252" t="s">
        <v>49988</v>
      </c>
      <c r="U1252" t="s">
        <v>56527</v>
      </c>
      <c r="V1252" t="s">
        <v>60634</v>
      </c>
      <c r="W1252" t="s">
        <v>60637</v>
      </c>
      <c r="X1252" t="s">
        <v>66534</v>
      </c>
      <c r="Y1252" t="s">
        <v>107326</v>
      </c>
    </row>
    <row r="1253" spans="1:25" x14ac:dyDescent="0.3">
      <c r="A1253" t="s">
        <v>78178</v>
      </c>
      <c r="B1253" t="s">
        <v>18</v>
      </c>
      <c r="C1253" s="7">
        <v>27416</v>
      </c>
      <c r="D1253">
        <v>50</v>
      </c>
      <c r="E1253" t="s">
        <v>99081</v>
      </c>
      <c r="F1253" t="s">
        <v>4846</v>
      </c>
      <c r="G1253" t="s">
        <v>14846</v>
      </c>
      <c r="H1253" t="s">
        <v>20025</v>
      </c>
      <c r="I1253" t="s">
        <v>24854</v>
      </c>
      <c r="J1253" t="s">
        <v>34481</v>
      </c>
      <c r="K1253" t="s">
        <v>38754</v>
      </c>
      <c r="L1253" t="s">
        <v>38756</v>
      </c>
      <c r="M1253" t="s">
        <v>38760</v>
      </c>
      <c r="N1253" t="s">
        <v>43574</v>
      </c>
      <c r="O1253" t="s">
        <v>48703</v>
      </c>
      <c r="P1253" t="s">
        <v>48705</v>
      </c>
      <c r="Q1253" t="s">
        <v>48708</v>
      </c>
      <c r="R1253" t="s">
        <v>48711</v>
      </c>
      <c r="S1253" t="s">
        <v>48781</v>
      </c>
      <c r="T1253" t="s">
        <v>49856</v>
      </c>
      <c r="U1253" t="s">
        <v>55461</v>
      </c>
      <c r="V1253" t="s">
        <v>48703</v>
      </c>
      <c r="W1253" t="s">
        <v>60639</v>
      </c>
      <c r="X1253" t="s">
        <v>65468</v>
      </c>
      <c r="Y1253" t="s">
        <v>107326</v>
      </c>
    </row>
    <row r="1254" spans="1:25" x14ac:dyDescent="0.3">
      <c r="A1254" t="s">
        <v>78179</v>
      </c>
      <c r="B1254" t="s">
        <v>76926</v>
      </c>
      <c r="C1254" s="7">
        <v>16168</v>
      </c>
      <c r="D1254">
        <v>81</v>
      </c>
      <c r="E1254" t="s">
        <v>99082</v>
      </c>
      <c r="F1254" t="s">
        <v>1645</v>
      </c>
      <c r="G1254" t="s">
        <v>11645</v>
      </c>
      <c r="H1254" t="s">
        <v>20023</v>
      </c>
      <c r="I1254" t="s">
        <v>21653</v>
      </c>
      <c r="J1254" t="s">
        <v>31597</v>
      </c>
      <c r="K1254" t="s">
        <v>38752</v>
      </c>
      <c r="L1254" t="s">
        <v>38755</v>
      </c>
      <c r="M1254" t="s">
        <v>38760</v>
      </c>
      <c r="N1254" t="s">
        <v>40383</v>
      </c>
      <c r="O1254" t="s">
        <v>48702</v>
      </c>
      <c r="P1254" t="s">
        <v>48704</v>
      </c>
      <c r="Q1254" t="s">
        <v>48706</v>
      </c>
      <c r="R1254" t="s">
        <v>48709</v>
      </c>
      <c r="S1254" t="s">
        <v>49151</v>
      </c>
      <c r="T1254" t="s">
        <v>50006</v>
      </c>
      <c r="U1254" t="s">
        <v>52260</v>
      </c>
      <c r="V1254" t="s">
        <v>48702</v>
      </c>
      <c r="W1254" t="s">
        <v>60638</v>
      </c>
      <c r="X1254" t="s">
        <v>62267</v>
      </c>
      <c r="Y1254" t="s">
        <v>107326</v>
      </c>
    </row>
    <row r="1255" spans="1:25" x14ac:dyDescent="0.3">
      <c r="A1255" t="s">
        <v>78180</v>
      </c>
      <c r="B1255" t="s">
        <v>76926</v>
      </c>
      <c r="C1255" s="7">
        <v>21796</v>
      </c>
      <c r="D1255">
        <v>66</v>
      </c>
      <c r="E1255" t="s">
        <v>99083</v>
      </c>
      <c r="F1255" t="s">
        <v>8324</v>
      </c>
      <c r="G1255" t="s">
        <v>18324</v>
      </c>
      <c r="H1255" t="s">
        <v>20023</v>
      </c>
      <c r="I1255" t="s">
        <v>28332</v>
      </c>
      <c r="J1255" t="s">
        <v>34298</v>
      </c>
      <c r="K1255" t="s">
        <v>38751</v>
      </c>
      <c r="L1255" t="s">
        <v>38756</v>
      </c>
      <c r="M1255" t="s">
        <v>38760</v>
      </c>
      <c r="N1255" t="s">
        <v>47024</v>
      </c>
      <c r="O1255" t="s">
        <v>48702</v>
      </c>
      <c r="P1255" t="s">
        <v>48705</v>
      </c>
      <c r="Q1255" t="s">
        <v>48708</v>
      </c>
      <c r="R1255" t="s">
        <v>48712</v>
      </c>
      <c r="S1255" t="s">
        <v>48806</v>
      </c>
      <c r="T1255" t="s">
        <v>49594</v>
      </c>
      <c r="U1255" t="s">
        <v>58939</v>
      </c>
      <c r="V1255" t="s">
        <v>48703</v>
      </c>
      <c r="W1255" t="s">
        <v>60640</v>
      </c>
      <c r="X1255" t="s">
        <v>68946</v>
      </c>
      <c r="Y1255" t="s">
        <v>107326</v>
      </c>
    </row>
    <row r="1256" spans="1:25" x14ac:dyDescent="0.3">
      <c r="A1256" t="s">
        <v>78181</v>
      </c>
      <c r="B1256" t="s">
        <v>76926</v>
      </c>
      <c r="C1256" s="7">
        <v>35062</v>
      </c>
      <c r="D1256">
        <v>30</v>
      </c>
      <c r="E1256" t="s">
        <v>99084</v>
      </c>
      <c r="F1256" t="s">
        <v>2997</v>
      </c>
      <c r="G1256" t="s">
        <v>12997</v>
      </c>
      <c r="H1256" t="s">
        <v>20025</v>
      </c>
      <c r="I1256" t="s">
        <v>23005</v>
      </c>
      <c r="J1256" t="s">
        <v>32839</v>
      </c>
      <c r="K1256" t="s">
        <v>38750</v>
      </c>
      <c r="L1256" t="s">
        <v>38759</v>
      </c>
      <c r="M1256" t="s">
        <v>38760</v>
      </c>
      <c r="N1256" t="s">
        <v>41731</v>
      </c>
      <c r="O1256" t="s">
        <v>48702</v>
      </c>
      <c r="P1256" t="s">
        <v>48707</v>
      </c>
      <c r="Q1256" t="s">
        <v>48708</v>
      </c>
      <c r="R1256" t="s">
        <v>48712</v>
      </c>
      <c r="S1256" t="s">
        <v>49149</v>
      </c>
      <c r="T1256" t="s">
        <v>49489</v>
      </c>
      <c r="U1256" t="s">
        <v>53612</v>
      </c>
      <c r="V1256" t="s">
        <v>60635</v>
      </c>
      <c r="W1256" t="s">
        <v>60637</v>
      </c>
      <c r="X1256" t="s">
        <v>63619</v>
      </c>
      <c r="Y1256" t="s">
        <v>107326</v>
      </c>
    </row>
    <row r="1257" spans="1:25" x14ac:dyDescent="0.3">
      <c r="A1257" t="s">
        <v>78182</v>
      </c>
      <c r="B1257" t="s">
        <v>18</v>
      </c>
      <c r="C1257" s="7">
        <v>21161</v>
      </c>
      <c r="D1257">
        <v>68</v>
      </c>
      <c r="E1257" t="s">
        <v>99085</v>
      </c>
      <c r="F1257" t="s">
        <v>6610</v>
      </c>
      <c r="G1257" t="s">
        <v>16610</v>
      </c>
      <c r="H1257" t="s">
        <v>20021</v>
      </c>
      <c r="I1257" t="s">
        <v>26618</v>
      </c>
      <c r="J1257" t="s">
        <v>35973</v>
      </c>
      <c r="K1257" t="s">
        <v>38752</v>
      </c>
      <c r="L1257" t="s">
        <v>38758</v>
      </c>
      <c r="M1257" t="s">
        <v>38760</v>
      </c>
      <c r="N1257" t="s">
        <v>45321</v>
      </c>
      <c r="O1257" t="s">
        <v>48702</v>
      </c>
      <c r="P1257" t="s">
        <v>48705</v>
      </c>
      <c r="Q1257" t="s">
        <v>48706</v>
      </c>
      <c r="R1257" t="s">
        <v>48712</v>
      </c>
      <c r="S1257" t="s">
        <v>48739</v>
      </c>
      <c r="T1257" t="s">
        <v>49648</v>
      </c>
      <c r="U1257" t="s">
        <v>57225</v>
      </c>
      <c r="V1257" t="s">
        <v>60635</v>
      </c>
      <c r="W1257" t="s">
        <v>60638</v>
      </c>
      <c r="X1257" t="s">
        <v>67232</v>
      </c>
      <c r="Y1257" t="s">
        <v>107326</v>
      </c>
    </row>
    <row r="1258" spans="1:25" x14ac:dyDescent="0.3">
      <c r="A1258" t="s">
        <v>78183</v>
      </c>
      <c r="B1258" t="s">
        <v>76928</v>
      </c>
      <c r="C1258" s="7">
        <v>24717</v>
      </c>
      <c r="D1258">
        <v>58</v>
      </c>
      <c r="E1258" t="s">
        <v>99086</v>
      </c>
      <c r="F1258" t="s">
        <v>89</v>
      </c>
      <c r="G1258" t="s">
        <v>10089</v>
      </c>
      <c r="H1258" t="s">
        <v>107328</v>
      </c>
      <c r="I1258" t="s">
        <v>20097</v>
      </c>
      <c r="J1258" t="s">
        <v>30096</v>
      </c>
      <c r="K1258" t="s">
        <v>38753</v>
      </c>
      <c r="L1258" t="s">
        <v>38758</v>
      </c>
      <c r="M1258" t="s">
        <v>38760</v>
      </c>
      <c r="N1258" t="s">
        <v>38831</v>
      </c>
      <c r="O1258" t="s">
        <v>48702</v>
      </c>
      <c r="P1258" t="s">
        <v>48706</v>
      </c>
      <c r="Q1258" t="s">
        <v>48708</v>
      </c>
      <c r="R1258" t="s">
        <v>48710</v>
      </c>
      <c r="S1258" t="s">
        <v>48772</v>
      </c>
      <c r="T1258" t="s">
        <v>49427</v>
      </c>
      <c r="U1258" t="s">
        <v>50704</v>
      </c>
      <c r="V1258" t="s">
        <v>60634</v>
      </c>
      <c r="W1258" t="s">
        <v>60639</v>
      </c>
      <c r="X1258" t="s">
        <v>60711</v>
      </c>
      <c r="Y1258" t="s">
        <v>107326</v>
      </c>
    </row>
    <row r="1259" spans="1:25" x14ac:dyDescent="0.3">
      <c r="A1259" t="s">
        <v>78184</v>
      </c>
      <c r="B1259" t="s">
        <v>18</v>
      </c>
      <c r="C1259" s="7">
        <v>29451</v>
      </c>
      <c r="D1259">
        <v>45</v>
      </c>
      <c r="E1259" t="s">
        <v>99087</v>
      </c>
      <c r="F1259" t="s">
        <v>548</v>
      </c>
      <c r="G1259" t="s">
        <v>10548</v>
      </c>
      <c r="H1259" t="s">
        <v>20023</v>
      </c>
      <c r="I1259" t="s">
        <v>20556</v>
      </c>
      <c r="J1259" t="s">
        <v>30547</v>
      </c>
      <c r="K1259" t="s">
        <v>38750</v>
      </c>
      <c r="L1259" t="s">
        <v>38757</v>
      </c>
      <c r="M1259" t="s">
        <v>38760</v>
      </c>
      <c r="N1259" t="s">
        <v>39289</v>
      </c>
      <c r="O1259" t="s">
        <v>48703</v>
      </c>
      <c r="P1259" t="s">
        <v>48704</v>
      </c>
      <c r="Q1259" t="s">
        <v>48706</v>
      </c>
      <c r="R1259" t="s">
        <v>48712</v>
      </c>
      <c r="S1259" t="s">
        <v>48802</v>
      </c>
      <c r="T1259" t="s">
        <v>49672</v>
      </c>
      <c r="U1259" t="s">
        <v>51163</v>
      </c>
      <c r="V1259" t="s">
        <v>60634</v>
      </c>
      <c r="W1259" t="s">
        <v>48702</v>
      </c>
      <c r="X1259" t="s">
        <v>61170</v>
      </c>
      <c r="Y1259" t="s">
        <v>107326</v>
      </c>
    </row>
    <row r="1260" spans="1:25" x14ac:dyDescent="0.3">
      <c r="A1260" t="s">
        <v>78185</v>
      </c>
      <c r="B1260" t="s">
        <v>76928</v>
      </c>
      <c r="C1260" s="7">
        <v>23091</v>
      </c>
      <c r="D1260">
        <v>62</v>
      </c>
      <c r="E1260" t="s">
        <v>99088</v>
      </c>
      <c r="F1260" t="s">
        <v>5926</v>
      </c>
      <c r="G1260" t="s">
        <v>15926</v>
      </c>
      <c r="H1260" t="s">
        <v>20021</v>
      </c>
      <c r="I1260" t="s">
        <v>25934</v>
      </c>
      <c r="J1260" t="s">
        <v>35390</v>
      </c>
      <c r="K1260" t="s">
        <v>38752</v>
      </c>
      <c r="L1260" t="s">
        <v>38756</v>
      </c>
      <c r="M1260" t="s">
        <v>38760</v>
      </c>
      <c r="N1260" t="s">
        <v>44645</v>
      </c>
      <c r="O1260" t="s">
        <v>48703</v>
      </c>
      <c r="P1260" t="s">
        <v>48707</v>
      </c>
      <c r="Q1260" t="s">
        <v>48706</v>
      </c>
      <c r="R1260" t="s">
        <v>48712</v>
      </c>
      <c r="S1260" t="s">
        <v>48858</v>
      </c>
      <c r="T1260" t="s">
        <v>49422</v>
      </c>
      <c r="U1260" t="s">
        <v>56541</v>
      </c>
      <c r="V1260" t="s">
        <v>60636</v>
      </c>
      <c r="W1260" t="s">
        <v>60640</v>
      </c>
      <c r="X1260" t="s">
        <v>66548</v>
      </c>
      <c r="Y1260" t="s">
        <v>107326</v>
      </c>
    </row>
    <row r="1261" spans="1:25" x14ac:dyDescent="0.3">
      <c r="A1261" t="s">
        <v>78186</v>
      </c>
      <c r="B1261" t="s">
        <v>18</v>
      </c>
      <c r="C1261" s="7">
        <v>22721</v>
      </c>
      <c r="D1261">
        <v>63</v>
      </c>
      <c r="E1261" t="s">
        <v>99089</v>
      </c>
      <c r="F1261" t="s">
        <v>8717</v>
      </c>
      <c r="G1261" t="s">
        <v>18717</v>
      </c>
      <c r="H1261" t="s">
        <v>20025</v>
      </c>
      <c r="I1261" t="s">
        <v>28725</v>
      </c>
      <c r="J1261" t="s">
        <v>37690</v>
      </c>
      <c r="K1261" t="s">
        <v>38752</v>
      </c>
      <c r="L1261" t="s">
        <v>38759</v>
      </c>
      <c r="M1261" t="s">
        <v>38760</v>
      </c>
      <c r="N1261" t="s">
        <v>47413</v>
      </c>
      <c r="O1261" t="s">
        <v>48702</v>
      </c>
      <c r="P1261" t="s">
        <v>48705</v>
      </c>
      <c r="Q1261" t="s">
        <v>48708</v>
      </c>
      <c r="R1261" t="s">
        <v>48710</v>
      </c>
      <c r="S1261" t="s">
        <v>48916</v>
      </c>
      <c r="T1261" t="s">
        <v>49383</v>
      </c>
      <c r="U1261" t="s">
        <v>59332</v>
      </c>
      <c r="V1261" t="s">
        <v>60636</v>
      </c>
      <c r="W1261" t="s">
        <v>60637</v>
      </c>
      <c r="X1261" t="s">
        <v>69339</v>
      </c>
      <c r="Y1261" t="s">
        <v>107326</v>
      </c>
    </row>
    <row r="1262" spans="1:25" x14ac:dyDescent="0.3">
      <c r="A1262" t="s">
        <v>78187</v>
      </c>
      <c r="B1262" t="s">
        <v>76928</v>
      </c>
      <c r="C1262" s="7">
        <v>39589</v>
      </c>
      <c r="D1262">
        <v>17</v>
      </c>
      <c r="E1262" t="s">
        <v>99090</v>
      </c>
      <c r="F1262" t="s">
        <v>4605</v>
      </c>
      <c r="G1262" t="s">
        <v>14605</v>
      </c>
      <c r="H1262" t="s">
        <v>20022</v>
      </c>
      <c r="I1262" t="s">
        <v>24613</v>
      </c>
      <c r="J1262" t="s">
        <v>34267</v>
      </c>
      <c r="K1262" t="s">
        <v>38753</v>
      </c>
      <c r="L1262" t="s">
        <v>38755</v>
      </c>
      <c r="M1262" t="s">
        <v>38760</v>
      </c>
      <c r="N1262" t="s">
        <v>43334</v>
      </c>
      <c r="O1262" t="s">
        <v>48703</v>
      </c>
      <c r="P1262" t="s">
        <v>48704</v>
      </c>
      <c r="Q1262" t="s">
        <v>48708</v>
      </c>
      <c r="R1262" t="s">
        <v>48709</v>
      </c>
      <c r="S1262" t="s">
        <v>48903</v>
      </c>
      <c r="T1262" t="s">
        <v>50369</v>
      </c>
      <c r="U1262" t="s">
        <v>55220</v>
      </c>
      <c r="V1262" t="s">
        <v>48702</v>
      </c>
      <c r="W1262" t="s">
        <v>60637</v>
      </c>
      <c r="X1262" t="s">
        <v>65227</v>
      </c>
      <c r="Y1262" t="s">
        <v>107326</v>
      </c>
    </row>
    <row r="1263" spans="1:25" x14ac:dyDescent="0.3">
      <c r="A1263" t="s">
        <v>78188</v>
      </c>
      <c r="B1263" t="s">
        <v>76926</v>
      </c>
      <c r="C1263" s="7">
        <v>25636</v>
      </c>
      <c r="D1263">
        <v>55</v>
      </c>
      <c r="E1263" t="s">
        <v>99091</v>
      </c>
      <c r="F1263" t="s">
        <v>1340</v>
      </c>
      <c r="G1263" t="s">
        <v>11340</v>
      </c>
      <c r="H1263" t="s">
        <v>20025</v>
      </c>
      <c r="I1263" t="s">
        <v>21348</v>
      </c>
      <c r="J1263" t="s">
        <v>31309</v>
      </c>
      <c r="K1263" t="s">
        <v>38754</v>
      </c>
      <c r="L1263" t="s">
        <v>38758</v>
      </c>
      <c r="M1263" t="s">
        <v>38760</v>
      </c>
      <c r="N1263" t="s">
        <v>40080</v>
      </c>
      <c r="O1263" t="s">
        <v>48702</v>
      </c>
      <c r="P1263" t="s">
        <v>48704</v>
      </c>
      <c r="Q1263" t="s">
        <v>48706</v>
      </c>
      <c r="R1263" t="s">
        <v>48709</v>
      </c>
      <c r="S1263" t="s">
        <v>48784</v>
      </c>
      <c r="T1263" t="s">
        <v>49449</v>
      </c>
      <c r="U1263" t="s">
        <v>51955</v>
      </c>
      <c r="V1263" t="s">
        <v>48702</v>
      </c>
      <c r="W1263" t="s">
        <v>60639</v>
      </c>
      <c r="X1263" t="s">
        <v>61962</v>
      </c>
      <c r="Y1263" t="s">
        <v>107326</v>
      </c>
    </row>
    <row r="1264" spans="1:25" x14ac:dyDescent="0.3">
      <c r="A1264" t="s">
        <v>78189</v>
      </c>
      <c r="B1264" t="s">
        <v>18</v>
      </c>
      <c r="C1264" s="7">
        <v>23482</v>
      </c>
      <c r="D1264">
        <v>61</v>
      </c>
      <c r="E1264" t="s">
        <v>99092</v>
      </c>
      <c r="F1264" t="s">
        <v>3483</v>
      </c>
      <c r="G1264" t="s">
        <v>13483</v>
      </c>
      <c r="H1264" t="s">
        <v>20023</v>
      </c>
      <c r="I1264" t="s">
        <v>23491</v>
      </c>
      <c r="J1264" t="s">
        <v>33273</v>
      </c>
      <c r="K1264" t="s">
        <v>38750</v>
      </c>
      <c r="L1264" t="s">
        <v>38758</v>
      </c>
      <c r="M1264" t="s">
        <v>38760</v>
      </c>
      <c r="N1264" t="s">
        <v>42216</v>
      </c>
      <c r="O1264" t="s">
        <v>48703</v>
      </c>
      <c r="P1264" t="s">
        <v>18</v>
      </c>
      <c r="Q1264" t="s">
        <v>48708</v>
      </c>
      <c r="R1264" t="s">
        <v>48709</v>
      </c>
      <c r="S1264" t="s">
        <v>48849</v>
      </c>
      <c r="T1264" t="s">
        <v>49890</v>
      </c>
      <c r="U1264" t="s">
        <v>54098</v>
      </c>
      <c r="V1264" t="s">
        <v>48703</v>
      </c>
      <c r="W1264" t="s">
        <v>60637</v>
      </c>
      <c r="X1264" t="s">
        <v>64105</v>
      </c>
      <c r="Y1264" t="s">
        <v>107326</v>
      </c>
    </row>
    <row r="1265" spans="1:25" x14ac:dyDescent="0.3">
      <c r="A1265" t="s">
        <v>78190</v>
      </c>
      <c r="B1265" t="s">
        <v>18</v>
      </c>
      <c r="C1265" s="7">
        <v>30353</v>
      </c>
      <c r="D1265">
        <v>42</v>
      </c>
      <c r="E1265" t="s">
        <v>99093</v>
      </c>
      <c r="F1265" t="s">
        <v>789</v>
      </c>
      <c r="G1265" t="s">
        <v>10789</v>
      </c>
      <c r="H1265" t="s">
        <v>20022</v>
      </c>
      <c r="I1265" t="s">
        <v>20797</v>
      </c>
      <c r="J1265" t="s">
        <v>30782</v>
      </c>
      <c r="K1265" t="s">
        <v>38754</v>
      </c>
      <c r="L1265" t="s">
        <v>38757</v>
      </c>
      <c r="M1265" t="s">
        <v>38760</v>
      </c>
      <c r="N1265" t="s">
        <v>39529</v>
      </c>
      <c r="O1265" t="s">
        <v>48702</v>
      </c>
      <c r="P1265" t="s">
        <v>18</v>
      </c>
      <c r="Q1265" t="s">
        <v>48706</v>
      </c>
      <c r="R1265" t="s">
        <v>48711</v>
      </c>
      <c r="S1265" t="s">
        <v>49008</v>
      </c>
      <c r="T1265" t="s">
        <v>48705</v>
      </c>
      <c r="U1265" t="s">
        <v>51404</v>
      </c>
      <c r="V1265" t="s">
        <v>60635</v>
      </c>
      <c r="W1265" t="s">
        <v>60639</v>
      </c>
      <c r="X1265" t="s">
        <v>61411</v>
      </c>
      <c r="Y1265" t="s">
        <v>107326</v>
      </c>
    </row>
    <row r="1266" spans="1:25" x14ac:dyDescent="0.3">
      <c r="A1266" t="s">
        <v>78191</v>
      </c>
      <c r="B1266" t="s">
        <v>76926</v>
      </c>
      <c r="C1266" s="7">
        <v>20209</v>
      </c>
      <c r="D1266">
        <v>70</v>
      </c>
      <c r="E1266" t="s">
        <v>99094</v>
      </c>
      <c r="F1266" t="s">
        <v>640</v>
      </c>
      <c r="G1266" t="s">
        <v>10640</v>
      </c>
      <c r="H1266" t="s">
        <v>20020</v>
      </c>
      <c r="I1266" t="s">
        <v>20648</v>
      </c>
      <c r="J1266" t="s">
        <v>30636</v>
      </c>
      <c r="K1266" t="s">
        <v>38750</v>
      </c>
      <c r="L1266" t="s">
        <v>38759</v>
      </c>
      <c r="M1266" t="s">
        <v>38760</v>
      </c>
      <c r="N1266" t="s">
        <v>39381</v>
      </c>
      <c r="O1266" t="s">
        <v>48702</v>
      </c>
      <c r="P1266" t="s">
        <v>48706</v>
      </c>
      <c r="Q1266" t="s">
        <v>48708</v>
      </c>
      <c r="R1266" t="s">
        <v>48712</v>
      </c>
      <c r="S1266" t="s">
        <v>48933</v>
      </c>
      <c r="T1266" t="s">
        <v>49672</v>
      </c>
      <c r="U1266" t="s">
        <v>51255</v>
      </c>
      <c r="V1266" t="s">
        <v>60634</v>
      </c>
      <c r="W1266" t="s">
        <v>60639</v>
      </c>
      <c r="X1266" t="s">
        <v>61262</v>
      </c>
      <c r="Y1266" t="s">
        <v>107326</v>
      </c>
    </row>
    <row r="1267" spans="1:25" x14ac:dyDescent="0.3">
      <c r="A1267" t="s">
        <v>78192</v>
      </c>
      <c r="B1267" t="s">
        <v>76928</v>
      </c>
      <c r="C1267" s="7">
        <v>31365</v>
      </c>
      <c r="D1267">
        <v>40</v>
      </c>
      <c r="E1267" t="s">
        <v>99095</v>
      </c>
      <c r="F1267" t="s">
        <v>3664</v>
      </c>
      <c r="G1267" t="s">
        <v>13664</v>
      </c>
      <c r="H1267" t="s">
        <v>20020</v>
      </c>
      <c r="I1267" t="s">
        <v>23672</v>
      </c>
      <c r="J1267" t="s">
        <v>33436</v>
      </c>
      <c r="K1267" t="s">
        <v>38751</v>
      </c>
      <c r="L1267" t="s">
        <v>38758</v>
      </c>
      <c r="M1267" t="s">
        <v>38760</v>
      </c>
      <c r="N1267" t="s">
        <v>42396</v>
      </c>
      <c r="O1267" t="s">
        <v>48702</v>
      </c>
      <c r="P1267" t="s">
        <v>48705</v>
      </c>
      <c r="Q1267" t="s">
        <v>48706</v>
      </c>
      <c r="R1267" t="s">
        <v>48709</v>
      </c>
      <c r="S1267" t="s">
        <v>48762</v>
      </c>
      <c r="T1267" t="s">
        <v>49442</v>
      </c>
      <c r="U1267" t="s">
        <v>54279</v>
      </c>
      <c r="V1267" t="s">
        <v>60635</v>
      </c>
      <c r="W1267" t="s">
        <v>60640</v>
      </c>
      <c r="X1267" t="s">
        <v>64286</v>
      </c>
      <c r="Y1267" t="s">
        <v>107326</v>
      </c>
    </row>
    <row r="1268" spans="1:25" x14ac:dyDescent="0.3">
      <c r="A1268" t="s">
        <v>78193</v>
      </c>
      <c r="B1268" t="s">
        <v>18</v>
      </c>
      <c r="C1268" s="7">
        <v>17946</v>
      </c>
      <c r="D1268">
        <v>76</v>
      </c>
      <c r="E1268" t="s">
        <v>99096</v>
      </c>
      <c r="F1268" t="s">
        <v>462</v>
      </c>
      <c r="G1268" t="s">
        <v>10462</v>
      </c>
      <c r="H1268" t="s">
        <v>20022</v>
      </c>
      <c r="I1268" t="s">
        <v>20470</v>
      </c>
      <c r="J1268" t="s">
        <v>30463</v>
      </c>
      <c r="K1268" t="s">
        <v>38750</v>
      </c>
      <c r="L1268" t="s">
        <v>38759</v>
      </c>
      <c r="M1268" t="s">
        <v>38760</v>
      </c>
      <c r="N1268" t="s">
        <v>39203</v>
      </c>
      <c r="O1268" t="s">
        <v>48702</v>
      </c>
      <c r="P1268" t="s">
        <v>48705</v>
      </c>
      <c r="Q1268" t="s">
        <v>48708</v>
      </c>
      <c r="R1268" t="s">
        <v>48710</v>
      </c>
      <c r="S1268" t="s">
        <v>48816</v>
      </c>
      <c r="T1268" t="s">
        <v>49631</v>
      </c>
      <c r="U1268" t="s">
        <v>51077</v>
      </c>
      <c r="V1268" t="s">
        <v>60636</v>
      </c>
      <c r="W1268" t="s">
        <v>60640</v>
      </c>
      <c r="X1268" t="s">
        <v>61084</v>
      </c>
      <c r="Y1268" t="s">
        <v>107326</v>
      </c>
    </row>
    <row r="1269" spans="1:25" x14ac:dyDescent="0.3">
      <c r="A1269" t="s">
        <v>78194</v>
      </c>
      <c r="B1269" t="s">
        <v>76928</v>
      </c>
      <c r="C1269" s="7">
        <v>17826</v>
      </c>
      <c r="D1269">
        <v>77</v>
      </c>
      <c r="E1269" t="s">
        <v>99097</v>
      </c>
      <c r="F1269" t="s">
        <v>633</v>
      </c>
      <c r="G1269" t="s">
        <v>10633</v>
      </c>
      <c r="H1269" t="s">
        <v>20022</v>
      </c>
      <c r="I1269" t="s">
        <v>20641</v>
      </c>
      <c r="J1269" t="s">
        <v>30630</v>
      </c>
      <c r="K1269" t="s">
        <v>38750</v>
      </c>
      <c r="L1269" t="s">
        <v>38757</v>
      </c>
      <c r="M1269" t="s">
        <v>38760</v>
      </c>
      <c r="N1269" t="s">
        <v>39374</v>
      </c>
      <c r="O1269" t="s">
        <v>48703</v>
      </c>
      <c r="P1269" t="s">
        <v>48706</v>
      </c>
      <c r="Q1269" t="s">
        <v>48706</v>
      </c>
      <c r="R1269" t="s">
        <v>48709</v>
      </c>
      <c r="S1269" t="s">
        <v>48994</v>
      </c>
      <c r="T1269" t="s">
        <v>49710</v>
      </c>
      <c r="U1269" t="s">
        <v>51248</v>
      </c>
      <c r="V1269" t="s">
        <v>60636</v>
      </c>
      <c r="W1269" t="s">
        <v>48702</v>
      </c>
      <c r="X1269" t="s">
        <v>61255</v>
      </c>
      <c r="Y1269" t="s">
        <v>107326</v>
      </c>
    </row>
    <row r="1270" spans="1:25" x14ac:dyDescent="0.3">
      <c r="A1270" t="s">
        <v>78195</v>
      </c>
      <c r="B1270" t="s">
        <v>76926</v>
      </c>
      <c r="C1270" s="7">
        <v>32271</v>
      </c>
      <c r="D1270">
        <v>37</v>
      </c>
      <c r="E1270" t="s">
        <v>99098</v>
      </c>
      <c r="F1270" t="s">
        <v>9584</v>
      </c>
      <c r="G1270" t="s">
        <v>19584</v>
      </c>
      <c r="H1270" t="s">
        <v>107328</v>
      </c>
      <c r="I1270" t="s">
        <v>29592</v>
      </c>
      <c r="J1270" t="s">
        <v>38407</v>
      </c>
      <c r="K1270" t="s">
        <v>38753</v>
      </c>
      <c r="L1270" t="s">
        <v>38755</v>
      </c>
      <c r="M1270" t="s">
        <v>38760</v>
      </c>
      <c r="N1270" t="s">
        <v>48270</v>
      </c>
      <c r="O1270" t="s">
        <v>48702</v>
      </c>
      <c r="P1270" t="s">
        <v>48706</v>
      </c>
      <c r="Q1270" t="s">
        <v>48706</v>
      </c>
      <c r="R1270" t="s">
        <v>48712</v>
      </c>
      <c r="S1270" t="s">
        <v>49053</v>
      </c>
      <c r="T1270" t="s">
        <v>49884</v>
      </c>
      <c r="U1270" t="s">
        <v>60199</v>
      </c>
      <c r="V1270" t="s">
        <v>60636</v>
      </c>
      <c r="W1270" t="s">
        <v>60638</v>
      </c>
      <c r="X1270" t="s">
        <v>70206</v>
      </c>
      <c r="Y1270" t="s">
        <v>107326</v>
      </c>
    </row>
    <row r="1271" spans="1:25" x14ac:dyDescent="0.3">
      <c r="A1271" t="s">
        <v>78196</v>
      </c>
      <c r="B1271" t="s">
        <v>76928</v>
      </c>
      <c r="C1271" s="7">
        <v>27222</v>
      </c>
      <c r="D1271">
        <v>51</v>
      </c>
      <c r="E1271" t="s">
        <v>99099</v>
      </c>
      <c r="F1271" t="s">
        <v>4677</v>
      </c>
      <c r="G1271" t="s">
        <v>14677</v>
      </c>
      <c r="H1271" t="s">
        <v>107328</v>
      </c>
      <c r="I1271" t="s">
        <v>24685</v>
      </c>
      <c r="J1271" t="s">
        <v>34332</v>
      </c>
      <c r="K1271" t="s">
        <v>38751</v>
      </c>
      <c r="L1271" t="s">
        <v>38756</v>
      </c>
      <c r="M1271" t="s">
        <v>38760</v>
      </c>
      <c r="N1271" t="s">
        <v>43406</v>
      </c>
      <c r="O1271" t="s">
        <v>48703</v>
      </c>
      <c r="P1271" t="s">
        <v>48704</v>
      </c>
      <c r="Q1271" t="s">
        <v>48706</v>
      </c>
      <c r="R1271" t="s">
        <v>48709</v>
      </c>
      <c r="S1271" t="s">
        <v>48982</v>
      </c>
      <c r="T1271" t="s">
        <v>49419</v>
      </c>
      <c r="U1271" t="s">
        <v>55292</v>
      </c>
      <c r="V1271" t="s">
        <v>60634</v>
      </c>
      <c r="W1271" t="s">
        <v>60640</v>
      </c>
      <c r="X1271" t="s">
        <v>65299</v>
      </c>
      <c r="Y1271" t="s">
        <v>107326</v>
      </c>
    </row>
    <row r="1272" spans="1:25" x14ac:dyDescent="0.3">
      <c r="A1272" t="s">
        <v>78197</v>
      </c>
      <c r="B1272" t="s">
        <v>18</v>
      </c>
      <c r="C1272" s="7">
        <v>17336</v>
      </c>
      <c r="D1272">
        <v>78</v>
      </c>
      <c r="E1272" t="s">
        <v>99100</v>
      </c>
      <c r="F1272" t="s">
        <v>2716</v>
      </c>
      <c r="G1272" t="s">
        <v>12716</v>
      </c>
      <c r="H1272" t="s">
        <v>20020</v>
      </c>
      <c r="I1272" t="s">
        <v>22724</v>
      </c>
      <c r="J1272" t="s">
        <v>32584</v>
      </c>
      <c r="K1272" t="s">
        <v>38754</v>
      </c>
      <c r="L1272" t="s">
        <v>38755</v>
      </c>
      <c r="M1272" t="s">
        <v>38760</v>
      </c>
      <c r="N1272" t="s">
        <v>41452</v>
      </c>
      <c r="O1272" t="s">
        <v>48702</v>
      </c>
      <c r="P1272" t="s">
        <v>48705</v>
      </c>
      <c r="Q1272" t="s">
        <v>48708</v>
      </c>
      <c r="R1272" t="s">
        <v>48710</v>
      </c>
      <c r="S1272" t="s">
        <v>48903</v>
      </c>
      <c r="T1272" t="s">
        <v>50178</v>
      </c>
      <c r="U1272" t="s">
        <v>53331</v>
      </c>
      <c r="V1272" t="s">
        <v>60636</v>
      </c>
      <c r="W1272" t="s">
        <v>48702</v>
      </c>
      <c r="X1272" t="s">
        <v>63338</v>
      </c>
      <c r="Y1272" t="s">
        <v>107326</v>
      </c>
    </row>
    <row r="1273" spans="1:25" x14ac:dyDescent="0.3">
      <c r="A1273" t="s">
        <v>78198</v>
      </c>
      <c r="B1273" t="s">
        <v>18</v>
      </c>
      <c r="C1273" s="7">
        <v>25553</v>
      </c>
      <c r="D1273">
        <v>56</v>
      </c>
      <c r="E1273" t="s">
        <v>99101</v>
      </c>
      <c r="F1273" t="s">
        <v>4511</v>
      </c>
      <c r="G1273" t="s">
        <v>14511</v>
      </c>
      <c r="H1273" t="s">
        <v>20025</v>
      </c>
      <c r="I1273" t="s">
        <v>24519</v>
      </c>
      <c r="J1273" t="s">
        <v>34189</v>
      </c>
      <c r="K1273" t="s">
        <v>38750</v>
      </c>
      <c r="L1273" t="s">
        <v>38755</v>
      </c>
      <c r="M1273" t="s">
        <v>38760</v>
      </c>
      <c r="N1273" t="s">
        <v>43240</v>
      </c>
      <c r="O1273" t="s">
        <v>48702</v>
      </c>
      <c r="P1273" t="s">
        <v>48704</v>
      </c>
      <c r="Q1273" t="s">
        <v>48708</v>
      </c>
      <c r="R1273" t="s">
        <v>48709</v>
      </c>
      <c r="S1273" t="s">
        <v>48948</v>
      </c>
      <c r="T1273" t="s">
        <v>49434</v>
      </c>
      <c r="U1273" t="s">
        <v>55126</v>
      </c>
      <c r="V1273" t="s">
        <v>48703</v>
      </c>
      <c r="W1273" t="s">
        <v>60637</v>
      </c>
      <c r="X1273" t="s">
        <v>65133</v>
      </c>
      <c r="Y1273" t="s">
        <v>107326</v>
      </c>
    </row>
    <row r="1274" spans="1:25" x14ac:dyDescent="0.3">
      <c r="A1274" t="s">
        <v>78199</v>
      </c>
      <c r="B1274" t="s">
        <v>76928</v>
      </c>
      <c r="C1274" s="7">
        <v>27822</v>
      </c>
      <c r="D1274">
        <v>49</v>
      </c>
      <c r="E1274" t="s">
        <v>99102</v>
      </c>
      <c r="F1274" t="s">
        <v>9767</v>
      </c>
      <c r="G1274" t="s">
        <v>19767</v>
      </c>
      <c r="H1274" t="s">
        <v>20023</v>
      </c>
      <c r="I1274" t="s">
        <v>29775</v>
      </c>
      <c r="J1274" t="s">
        <v>30458</v>
      </c>
      <c r="K1274" t="s">
        <v>38750</v>
      </c>
      <c r="L1274" t="s">
        <v>38759</v>
      </c>
      <c r="M1274" t="s">
        <v>38760</v>
      </c>
      <c r="N1274" t="s">
        <v>48452</v>
      </c>
      <c r="O1274" t="s">
        <v>48703</v>
      </c>
      <c r="P1274" t="s">
        <v>48705</v>
      </c>
      <c r="Q1274" t="s">
        <v>48708</v>
      </c>
      <c r="R1274" t="s">
        <v>48712</v>
      </c>
      <c r="S1274" t="s">
        <v>48744</v>
      </c>
      <c r="T1274" t="s">
        <v>49125</v>
      </c>
      <c r="U1274" t="s">
        <v>60382</v>
      </c>
      <c r="V1274" t="s">
        <v>48702</v>
      </c>
      <c r="W1274" t="s">
        <v>60639</v>
      </c>
      <c r="X1274" t="s">
        <v>70389</v>
      </c>
      <c r="Y1274" t="s">
        <v>107326</v>
      </c>
    </row>
    <row r="1275" spans="1:25" x14ac:dyDescent="0.3">
      <c r="A1275" t="s">
        <v>78200</v>
      </c>
      <c r="B1275" t="s">
        <v>18</v>
      </c>
      <c r="C1275" s="7">
        <v>20105</v>
      </c>
      <c r="D1275">
        <v>70</v>
      </c>
      <c r="E1275" t="s">
        <v>99103</v>
      </c>
      <c r="F1275" t="s">
        <v>5675</v>
      </c>
      <c r="G1275" t="s">
        <v>15675</v>
      </c>
      <c r="H1275" t="s">
        <v>20022</v>
      </c>
      <c r="I1275" t="s">
        <v>25683</v>
      </c>
      <c r="J1275" t="s">
        <v>35178</v>
      </c>
      <c r="K1275" t="s">
        <v>38750</v>
      </c>
      <c r="L1275" t="s">
        <v>38757</v>
      </c>
      <c r="M1275" t="s">
        <v>38760</v>
      </c>
      <c r="N1275" t="s">
        <v>44395</v>
      </c>
      <c r="O1275" t="s">
        <v>48702</v>
      </c>
      <c r="P1275" t="s">
        <v>48707</v>
      </c>
      <c r="Q1275" t="s">
        <v>48708</v>
      </c>
      <c r="R1275" t="s">
        <v>48711</v>
      </c>
      <c r="S1275" t="s">
        <v>49003</v>
      </c>
      <c r="T1275" t="s">
        <v>50400</v>
      </c>
      <c r="U1275" t="s">
        <v>56290</v>
      </c>
      <c r="V1275" t="s">
        <v>60634</v>
      </c>
      <c r="W1275" t="s">
        <v>48702</v>
      </c>
      <c r="X1275" t="s">
        <v>66297</v>
      </c>
      <c r="Y1275" t="s">
        <v>107326</v>
      </c>
    </row>
    <row r="1276" spans="1:25" x14ac:dyDescent="0.3">
      <c r="A1276" t="s">
        <v>78201</v>
      </c>
      <c r="B1276" t="s">
        <v>18</v>
      </c>
      <c r="C1276" s="7">
        <v>37265</v>
      </c>
      <c r="D1276">
        <v>23</v>
      </c>
      <c r="E1276" t="s">
        <v>99104</v>
      </c>
      <c r="F1276" t="s">
        <v>1086</v>
      </c>
      <c r="G1276" t="s">
        <v>11086</v>
      </c>
      <c r="H1276" t="s">
        <v>20025</v>
      </c>
      <c r="I1276" t="s">
        <v>21094</v>
      </c>
      <c r="J1276" t="s">
        <v>30540</v>
      </c>
      <c r="K1276" t="s">
        <v>38751</v>
      </c>
      <c r="L1276" t="s">
        <v>38758</v>
      </c>
      <c r="M1276" t="s">
        <v>38760</v>
      </c>
      <c r="N1276" t="s">
        <v>39826</v>
      </c>
      <c r="O1276" t="s">
        <v>48703</v>
      </c>
      <c r="P1276" t="s">
        <v>48704</v>
      </c>
      <c r="Q1276" t="s">
        <v>48708</v>
      </c>
      <c r="R1276" t="s">
        <v>48710</v>
      </c>
      <c r="S1276" t="s">
        <v>49023</v>
      </c>
      <c r="T1276" t="s">
        <v>49411</v>
      </c>
      <c r="U1276" t="s">
        <v>51701</v>
      </c>
      <c r="V1276" t="s">
        <v>60634</v>
      </c>
      <c r="W1276" t="s">
        <v>60637</v>
      </c>
      <c r="X1276" t="s">
        <v>61708</v>
      </c>
      <c r="Y1276" t="s">
        <v>107326</v>
      </c>
    </row>
    <row r="1277" spans="1:25" x14ac:dyDescent="0.3">
      <c r="A1277" t="s">
        <v>78202</v>
      </c>
      <c r="B1277" t="s">
        <v>18</v>
      </c>
      <c r="C1277" s="7">
        <v>21415</v>
      </c>
      <c r="D1277">
        <v>67</v>
      </c>
      <c r="E1277" t="s">
        <v>99105</v>
      </c>
      <c r="F1277" t="s">
        <v>4804</v>
      </c>
      <c r="G1277" t="s">
        <v>14804</v>
      </c>
      <c r="H1277" t="s">
        <v>20023</v>
      </c>
      <c r="I1277" t="s">
        <v>24812</v>
      </c>
      <c r="J1277" t="s">
        <v>34446</v>
      </c>
      <c r="K1277" t="s">
        <v>38754</v>
      </c>
      <c r="L1277" t="s">
        <v>38755</v>
      </c>
      <c r="M1277" t="s">
        <v>38760</v>
      </c>
      <c r="N1277" t="s">
        <v>43532</v>
      </c>
      <c r="O1277" t="s">
        <v>48702</v>
      </c>
      <c r="P1277" t="s">
        <v>48707</v>
      </c>
      <c r="Q1277" t="s">
        <v>48706</v>
      </c>
      <c r="R1277" t="s">
        <v>48710</v>
      </c>
      <c r="S1277" t="s">
        <v>49224</v>
      </c>
      <c r="T1277" t="s">
        <v>49419</v>
      </c>
      <c r="U1277" t="s">
        <v>55419</v>
      </c>
      <c r="V1277" t="s">
        <v>48702</v>
      </c>
      <c r="W1277" t="s">
        <v>60640</v>
      </c>
      <c r="X1277" t="s">
        <v>65426</v>
      </c>
      <c r="Y1277" t="s">
        <v>107326</v>
      </c>
    </row>
    <row r="1278" spans="1:25" x14ac:dyDescent="0.3">
      <c r="A1278" t="s">
        <v>78203</v>
      </c>
      <c r="B1278" t="s">
        <v>76928</v>
      </c>
      <c r="C1278" s="7">
        <v>38957</v>
      </c>
      <c r="D1278">
        <v>19</v>
      </c>
      <c r="E1278" t="s">
        <v>99106</v>
      </c>
      <c r="F1278" t="s">
        <v>9635</v>
      </c>
      <c r="G1278" t="s">
        <v>19635</v>
      </c>
      <c r="H1278" t="s">
        <v>107328</v>
      </c>
      <c r="I1278" t="s">
        <v>29643</v>
      </c>
      <c r="J1278" t="s">
        <v>38447</v>
      </c>
      <c r="K1278" t="s">
        <v>38750</v>
      </c>
      <c r="L1278" t="s">
        <v>38755</v>
      </c>
      <c r="M1278" t="s">
        <v>38760</v>
      </c>
      <c r="N1278" t="s">
        <v>48320</v>
      </c>
      <c r="O1278" t="s">
        <v>48703</v>
      </c>
      <c r="P1278" t="s">
        <v>18</v>
      </c>
      <c r="Q1278" t="s">
        <v>48706</v>
      </c>
      <c r="R1278" t="s">
        <v>48712</v>
      </c>
      <c r="S1278" t="s">
        <v>48743</v>
      </c>
      <c r="T1278" t="s">
        <v>49538</v>
      </c>
      <c r="U1278" t="s">
        <v>60250</v>
      </c>
      <c r="V1278" t="s">
        <v>60634</v>
      </c>
      <c r="W1278" t="s">
        <v>60637</v>
      </c>
      <c r="X1278" t="s">
        <v>70257</v>
      </c>
      <c r="Y1278" t="s">
        <v>107326</v>
      </c>
    </row>
    <row r="1279" spans="1:25" x14ac:dyDescent="0.3">
      <c r="A1279" t="s">
        <v>78204</v>
      </c>
      <c r="B1279" t="s">
        <v>76928</v>
      </c>
      <c r="C1279" s="7">
        <v>31137</v>
      </c>
      <c r="D1279">
        <v>40</v>
      </c>
      <c r="E1279" t="s">
        <v>99107</v>
      </c>
      <c r="F1279" t="s">
        <v>8327</v>
      </c>
      <c r="G1279" t="s">
        <v>18327</v>
      </c>
      <c r="H1279" t="s">
        <v>20023</v>
      </c>
      <c r="I1279" t="s">
        <v>28335</v>
      </c>
      <c r="J1279" t="s">
        <v>37377</v>
      </c>
      <c r="K1279" t="s">
        <v>38750</v>
      </c>
      <c r="L1279" t="s">
        <v>38756</v>
      </c>
      <c r="M1279" t="s">
        <v>38760</v>
      </c>
      <c r="N1279" t="s">
        <v>47027</v>
      </c>
      <c r="O1279" t="s">
        <v>48702</v>
      </c>
      <c r="P1279" t="s">
        <v>48706</v>
      </c>
      <c r="Q1279" t="s">
        <v>48708</v>
      </c>
      <c r="R1279" t="s">
        <v>48711</v>
      </c>
      <c r="S1279" t="s">
        <v>49039</v>
      </c>
      <c r="T1279" t="s">
        <v>49636</v>
      </c>
      <c r="U1279" t="s">
        <v>58942</v>
      </c>
      <c r="V1279" t="s">
        <v>48702</v>
      </c>
      <c r="W1279" t="s">
        <v>60637</v>
      </c>
      <c r="X1279" t="s">
        <v>68949</v>
      </c>
      <c r="Y1279" t="s">
        <v>107326</v>
      </c>
    </row>
    <row r="1280" spans="1:25" x14ac:dyDescent="0.3">
      <c r="A1280" t="s">
        <v>78205</v>
      </c>
      <c r="B1280" t="s">
        <v>76926</v>
      </c>
      <c r="C1280" s="7">
        <v>32882</v>
      </c>
      <c r="D1280">
        <v>35</v>
      </c>
      <c r="E1280" t="s">
        <v>99108</v>
      </c>
      <c r="F1280" t="s">
        <v>2122</v>
      </c>
      <c r="G1280" t="s">
        <v>12122</v>
      </c>
      <c r="H1280" t="s">
        <v>20023</v>
      </c>
      <c r="I1280" t="s">
        <v>22130</v>
      </c>
      <c r="J1280" t="s">
        <v>32037</v>
      </c>
      <c r="K1280" t="s">
        <v>38752</v>
      </c>
      <c r="L1280" t="s">
        <v>38758</v>
      </c>
      <c r="M1280" t="s">
        <v>38760</v>
      </c>
      <c r="N1280" t="s">
        <v>40860</v>
      </c>
      <c r="O1280" t="s">
        <v>48702</v>
      </c>
      <c r="P1280" t="s">
        <v>48707</v>
      </c>
      <c r="Q1280" t="s">
        <v>48708</v>
      </c>
      <c r="R1280" t="s">
        <v>48711</v>
      </c>
      <c r="S1280" t="s">
        <v>48966</v>
      </c>
      <c r="T1280" t="s">
        <v>50099</v>
      </c>
      <c r="U1280" t="s">
        <v>52737</v>
      </c>
      <c r="V1280" t="s">
        <v>60635</v>
      </c>
      <c r="W1280" t="s">
        <v>60640</v>
      </c>
      <c r="X1280" t="s">
        <v>62744</v>
      </c>
      <c r="Y1280" t="s">
        <v>107326</v>
      </c>
    </row>
    <row r="1281" spans="1:25" x14ac:dyDescent="0.3">
      <c r="A1281" t="s">
        <v>78206</v>
      </c>
      <c r="B1281" t="s">
        <v>18</v>
      </c>
      <c r="C1281" s="7">
        <v>21899</v>
      </c>
      <c r="D1281">
        <v>66</v>
      </c>
      <c r="E1281" t="s">
        <v>99109</v>
      </c>
      <c r="F1281" t="s">
        <v>3729</v>
      </c>
      <c r="G1281" t="s">
        <v>13729</v>
      </c>
      <c r="H1281" t="s">
        <v>20020</v>
      </c>
      <c r="I1281" t="s">
        <v>23737</v>
      </c>
      <c r="J1281" t="s">
        <v>33496</v>
      </c>
      <c r="K1281" t="s">
        <v>38754</v>
      </c>
      <c r="L1281" t="s">
        <v>38756</v>
      </c>
      <c r="M1281" t="s">
        <v>38760</v>
      </c>
      <c r="N1281" t="s">
        <v>42460</v>
      </c>
      <c r="O1281" t="s">
        <v>48702</v>
      </c>
      <c r="P1281" t="s">
        <v>48705</v>
      </c>
      <c r="Q1281" t="s">
        <v>48708</v>
      </c>
      <c r="R1281" t="s">
        <v>48709</v>
      </c>
      <c r="S1281" t="s">
        <v>48851</v>
      </c>
      <c r="T1281" t="s">
        <v>49906</v>
      </c>
      <c r="U1281" t="s">
        <v>54344</v>
      </c>
      <c r="V1281" t="s">
        <v>60636</v>
      </c>
      <c r="W1281" t="s">
        <v>60640</v>
      </c>
      <c r="X1281" t="s">
        <v>64351</v>
      </c>
      <c r="Y1281" t="s">
        <v>107326</v>
      </c>
    </row>
    <row r="1282" spans="1:25" x14ac:dyDescent="0.3">
      <c r="A1282" t="s">
        <v>78207</v>
      </c>
      <c r="B1282" t="s">
        <v>76928</v>
      </c>
      <c r="C1282" s="7">
        <v>37837</v>
      </c>
      <c r="D1282">
        <v>22</v>
      </c>
      <c r="E1282" t="s">
        <v>99110</v>
      </c>
      <c r="F1282" t="s">
        <v>8074</v>
      </c>
      <c r="G1282" t="s">
        <v>18074</v>
      </c>
      <c r="H1282" t="s">
        <v>20024</v>
      </c>
      <c r="I1282" t="s">
        <v>28082</v>
      </c>
      <c r="J1282" t="s">
        <v>37166</v>
      </c>
      <c r="K1282" t="s">
        <v>38750</v>
      </c>
      <c r="L1282" t="s">
        <v>38758</v>
      </c>
      <c r="M1282" t="s">
        <v>38760</v>
      </c>
      <c r="N1282" t="s">
        <v>46776</v>
      </c>
      <c r="O1282" t="s">
        <v>48703</v>
      </c>
      <c r="P1282" t="s">
        <v>48706</v>
      </c>
      <c r="Q1282" t="s">
        <v>48708</v>
      </c>
      <c r="R1282" t="s">
        <v>48709</v>
      </c>
      <c r="S1282" t="s">
        <v>48844</v>
      </c>
      <c r="T1282" t="s">
        <v>49586</v>
      </c>
      <c r="U1282" t="s">
        <v>58689</v>
      </c>
      <c r="V1282" t="s">
        <v>60634</v>
      </c>
      <c r="W1282" t="s">
        <v>60639</v>
      </c>
      <c r="X1282" t="s">
        <v>68696</v>
      </c>
      <c r="Y1282" t="s">
        <v>107326</v>
      </c>
    </row>
    <row r="1283" spans="1:25" x14ac:dyDescent="0.3">
      <c r="A1283" t="s">
        <v>78208</v>
      </c>
      <c r="B1283" t="s">
        <v>76926</v>
      </c>
      <c r="C1283" s="7">
        <v>36550</v>
      </c>
      <c r="D1283">
        <v>25</v>
      </c>
      <c r="E1283" t="s">
        <v>99111</v>
      </c>
      <c r="F1283" t="s">
        <v>6935</v>
      </c>
      <c r="G1283" t="s">
        <v>16935</v>
      </c>
      <c r="H1283" t="s">
        <v>20020</v>
      </c>
      <c r="I1283" t="s">
        <v>26943</v>
      </c>
      <c r="J1283" t="s">
        <v>30978</v>
      </c>
      <c r="K1283" t="s">
        <v>38753</v>
      </c>
      <c r="L1283" t="s">
        <v>38756</v>
      </c>
      <c r="M1283" t="s">
        <v>38760</v>
      </c>
      <c r="N1283" t="s">
        <v>45645</v>
      </c>
      <c r="O1283" t="s">
        <v>48703</v>
      </c>
      <c r="P1283" t="s">
        <v>18</v>
      </c>
      <c r="Q1283" t="s">
        <v>48706</v>
      </c>
      <c r="R1283" t="s">
        <v>48711</v>
      </c>
      <c r="S1283" t="s">
        <v>48883</v>
      </c>
      <c r="T1283" t="s">
        <v>49412</v>
      </c>
      <c r="U1283" t="s">
        <v>57550</v>
      </c>
      <c r="V1283" t="s">
        <v>48702</v>
      </c>
      <c r="W1283" t="s">
        <v>60640</v>
      </c>
      <c r="X1283" t="s">
        <v>67557</v>
      </c>
      <c r="Y1283" t="s">
        <v>107326</v>
      </c>
    </row>
    <row r="1284" spans="1:25" x14ac:dyDescent="0.3">
      <c r="A1284" t="s">
        <v>78209</v>
      </c>
      <c r="B1284" t="s">
        <v>76926</v>
      </c>
      <c r="C1284" s="7">
        <v>22995</v>
      </c>
      <c r="D1284">
        <v>63</v>
      </c>
      <c r="E1284" t="s">
        <v>99112</v>
      </c>
      <c r="F1284" t="s">
        <v>1886</v>
      </c>
      <c r="G1284" t="s">
        <v>11886</v>
      </c>
      <c r="H1284" t="s">
        <v>20023</v>
      </c>
      <c r="I1284" t="s">
        <v>21894</v>
      </c>
      <c r="J1284" t="s">
        <v>30282</v>
      </c>
      <c r="K1284" t="s">
        <v>38750</v>
      </c>
      <c r="L1284" t="s">
        <v>38755</v>
      </c>
      <c r="M1284" t="s">
        <v>38760</v>
      </c>
      <c r="N1284" t="s">
        <v>40624</v>
      </c>
      <c r="O1284" t="s">
        <v>48702</v>
      </c>
      <c r="P1284" t="s">
        <v>18</v>
      </c>
      <c r="Q1284" t="s">
        <v>48706</v>
      </c>
      <c r="R1284" t="s">
        <v>48712</v>
      </c>
      <c r="S1284" t="s">
        <v>48761</v>
      </c>
      <c r="T1284" t="s">
        <v>49493</v>
      </c>
      <c r="U1284" t="s">
        <v>52501</v>
      </c>
      <c r="V1284" t="s">
        <v>60635</v>
      </c>
      <c r="W1284" t="s">
        <v>60640</v>
      </c>
      <c r="X1284" t="s">
        <v>62508</v>
      </c>
      <c r="Y1284" t="s">
        <v>107326</v>
      </c>
    </row>
    <row r="1285" spans="1:25" x14ac:dyDescent="0.3">
      <c r="A1285" t="s">
        <v>78210</v>
      </c>
      <c r="B1285" t="s">
        <v>76928</v>
      </c>
      <c r="C1285" s="7">
        <v>19667</v>
      </c>
      <c r="D1285">
        <v>72</v>
      </c>
      <c r="E1285" t="s">
        <v>99113</v>
      </c>
      <c r="F1285" t="s">
        <v>7918</v>
      </c>
      <c r="G1285" t="s">
        <v>17918</v>
      </c>
      <c r="H1285" t="s">
        <v>107328</v>
      </c>
      <c r="I1285" t="s">
        <v>27926</v>
      </c>
      <c r="J1285" t="s">
        <v>37040</v>
      </c>
      <c r="K1285" t="s">
        <v>38753</v>
      </c>
      <c r="L1285" t="s">
        <v>38756</v>
      </c>
      <c r="M1285" t="s">
        <v>38760</v>
      </c>
      <c r="N1285" t="s">
        <v>46621</v>
      </c>
      <c r="O1285" t="s">
        <v>48703</v>
      </c>
      <c r="P1285" t="s">
        <v>48705</v>
      </c>
      <c r="Q1285" t="s">
        <v>48706</v>
      </c>
      <c r="R1285" t="s">
        <v>48709</v>
      </c>
      <c r="S1285" t="s">
        <v>49116</v>
      </c>
      <c r="T1285" t="s">
        <v>49449</v>
      </c>
      <c r="U1285" t="s">
        <v>58533</v>
      </c>
      <c r="V1285" t="s">
        <v>60634</v>
      </c>
      <c r="W1285" t="s">
        <v>60637</v>
      </c>
      <c r="X1285" t="s">
        <v>68540</v>
      </c>
      <c r="Y1285" t="s">
        <v>107326</v>
      </c>
    </row>
    <row r="1286" spans="1:25" x14ac:dyDescent="0.3">
      <c r="A1286" t="s">
        <v>78211</v>
      </c>
      <c r="B1286" t="s">
        <v>76928</v>
      </c>
      <c r="C1286" s="7">
        <v>31639</v>
      </c>
      <c r="D1286">
        <v>39</v>
      </c>
      <c r="E1286" t="s">
        <v>99114</v>
      </c>
      <c r="F1286" t="s">
        <v>8143</v>
      </c>
      <c r="G1286" t="s">
        <v>18143</v>
      </c>
      <c r="H1286" t="s">
        <v>20020</v>
      </c>
      <c r="I1286" t="s">
        <v>28151</v>
      </c>
      <c r="J1286" t="s">
        <v>37222</v>
      </c>
      <c r="K1286" t="s">
        <v>38750</v>
      </c>
      <c r="L1286" t="s">
        <v>38755</v>
      </c>
      <c r="M1286" t="s">
        <v>38760</v>
      </c>
      <c r="N1286" t="s">
        <v>46844</v>
      </c>
      <c r="O1286" t="s">
        <v>48702</v>
      </c>
      <c r="P1286" t="s">
        <v>48705</v>
      </c>
      <c r="Q1286" t="s">
        <v>48708</v>
      </c>
      <c r="R1286" t="s">
        <v>48710</v>
      </c>
      <c r="S1286" t="s">
        <v>48747</v>
      </c>
      <c r="T1286" t="s">
        <v>49805</v>
      </c>
      <c r="U1286" t="s">
        <v>58758</v>
      </c>
      <c r="V1286" t="s">
        <v>48702</v>
      </c>
      <c r="W1286" t="s">
        <v>48702</v>
      </c>
      <c r="X1286" t="s">
        <v>68765</v>
      </c>
      <c r="Y1286" t="s">
        <v>107326</v>
      </c>
    </row>
    <row r="1287" spans="1:25" x14ac:dyDescent="0.3">
      <c r="A1287" t="s">
        <v>78212</v>
      </c>
      <c r="B1287" t="s">
        <v>76928</v>
      </c>
      <c r="C1287" s="7">
        <v>38449</v>
      </c>
      <c r="D1287">
        <v>20</v>
      </c>
      <c r="E1287" t="s">
        <v>99115</v>
      </c>
      <c r="F1287" t="s">
        <v>5497</v>
      </c>
      <c r="G1287" t="s">
        <v>15497</v>
      </c>
      <c r="H1287" t="s">
        <v>20020</v>
      </c>
      <c r="I1287" t="s">
        <v>25505</v>
      </c>
      <c r="J1287" t="s">
        <v>35029</v>
      </c>
      <c r="K1287" t="s">
        <v>38753</v>
      </c>
      <c r="L1287" t="s">
        <v>38755</v>
      </c>
      <c r="M1287" t="s">
        <v>38760</v>
      </c>
      <c r="N1287" t="s">
        <v>44219</v>
      </c>
      <c r="O1287" t="s">
        <v>48702</v>
      </c>
      <c r="P1287" t="s">
        <v>48706</v>
      </c>
      <c r="Q1287" t="s">
        <v>48708</v>
      </c>
      <c r="R1287" t="s">
        <v>48711</v>
      </c>
      <c r="S1287" t="s">
        <v>48825</v>
      </c>
      <c r="T1287" t="s">
        <v>50003</v>
      </c>
      <c r="U1287" t="s">
        <v>56112</v>
      </c>
      <c r="V1287" t="s">
        <v>48703</v>
      </c>
      <c r="W1287" t="s">
        <v>48702</v>
      </c>
      <c r="X1287" t="s">
        <v>66119</v>
      </c>
      <c r="Y1287" t="s">
        <v>107326</v>
      </c>
    </row>
    <row r="1288" spans="1:25" x14ac:dyDescent="0.3">
      <c r="A1288" t="s">
        <v>78213</v>
      </c>
      <c r="B1288" t="s">
        <v>18</v>
      </c>
      <c r="C1288" s="7">
        <v>39158</v>
      </c>
      <c r="D1288">
        <v>18</v>
      </c>
      <c r="E1288" t="s">
        <v>99116</v>
      </c>
      <c r="F1288" t="s">
        <v>5627</v>
      </c>
      <c r="G1288" t="s">
        <v>15627</v>
      </c>
      <c r="H1288" t="s">
        <v>20023</v>
      </c>
      <c r="I1288" t="s">
        <v>25635</v>
      </c>
      <c r="J1288" t="s">
        <v>35139</v>
      </c>
      <c r="K1288" t="s">
        <v>38750</v>
      </c>
      <c r="L1288" t="s">
        <v>38758</v>
      </c>
      <c r="M1288" t="s">
        <v>38760</v>
      </c>
      <c r="N1288" t="s">
        <v>44348</v>
      </c>
      <c r="O1288" t="s">
        <v>48702</v>
      </c>
      <c r="P1288" t="s">
        <v>48705</v>
      </c>
      <c r="Q1288" t="s">
        <v>48706</v>
      </c>
      <c r="R1288" t="s">
        <v>48709</v>
      </c>
      <c r="S1288" t="s">
        <v>48734</v>
      </c>
      <c r="T1288" t="s">
        <v>49412</v>
      </c>
      <c r="U1288" t="s">
        <v>56242</v>
      </c>
      <c r="V1288" t="s">
        <v>48703</v>
      </c>
      <c r="W1288" t="s">
        <v>60637</v>
      </c>
      <c r="X1288" t="s">
        <v>66249</v>
      </c>
      <c r="Y1288" t="s">
        <v>107326</v>
      </c>
    </row>
    <row r="1289" spans="1:25" x14ac:dyDescent="0.3">
      <c r="A1289" t="s">
        <v>78214</v>
      </c>
      <c r="B1289" t="s">
        <v>18</v>
      </c>
      <c r="C1289" s="7">
        <v>32885</v>
      </c>
      <c r="D1289">
        <v>35</v>
      </c>
      <c r="E1289" t="s">
        <v>99117</v>
      </c>
      <c r="F1289" t="s">
        <v>1812</v>
      </c>
      <c r="G1289" t="s">
        <v>11812</v>
      </c>
      <c r="H1289" t="s">
        <v>107327</v>
      </c>
      <c r="I1289" t="s">
        <v>21820</v>
      </c>
      <c r="J1289" t="s">
        <v>31750</v>
      </c>
      <c r="K1289" t="s">
        <v>38752</v>
      </c>
      <c r="L1289" t="s">
        <v>38755</v>
      </c>
      <c r="M1289" t="s">
        <v>38760</v>
      </c>
      <c r="N1289" t="s">
        <v>40550</v>
      </c>
      <c r="O1289" t="s">
        <v>48702</v>
      </c>
      <c r="P1289" t="s">
        <v>48705</v>
      </c>
      <c r="Q1289" t="s">
        <v>48708</v>
      </c>
      <c r="R1289" t="s">
        <v>48711</v>
      </c>
      <c r="S1289" t="s">
        <v>48933</v>
      </c>
      <c r="T1289" t="s">
        <v>50044</v>
      </c>
      <c r="U1289" t="s">
        <v>52427</v>
      </c>
      <c r="V1289" t="s">
        <v>60636</v>
      </c>
      <c r="W1289" t="s">
        <v>60639</v>
      </c>
      <c r="X1289" t="s">
        <v>62434</v>
      </c>
      <c r="Y1289" t="s">
        <v>107326</v>
      </c>
    </row>
    <row r="1290" spans="1:25" x14ac:dyDescent="0.3">
      <c r="A1290" t="s">
        <v>78215</v>
      </c>
      <c r="B1290" t="s">
        <v>76928</v>
      </c>
      <c r="C1290" s="7">
        <v>33433</v>
      </c>
      <c r="D1290">
        <v>34</v>
      </c>
      <c r="E1290" t="s">
        <v>99118</v>
      </c>
      <c r="F1290" t="s">
        <v>6331</v>
      </c>
      <c r="G1290" t="s">
        <v>16331</v>
      </c>
      <c r="H1290" t="s">
        <v>20020</v>
      </c>
      <c r="I1290" t="s">
        <v>26339</v>
      </c>
      <c r="J1290" t="s">
        <v>35736</v>
      </c>
      <c r="K1290" t="s">
        <v>38751</v>
      </c>
      <c r="L1290" t="s">
        <v>38758</v>
      </c>
      <c r="M1290" t="s">
        <v>38760</v>
      </c>
      <c r="N1290" t="s">
        <v>45045</v>
      </c>
      <c r="O1290" t="s">
        <v>48702</v>
      </c>
      <c r="P1290" t="s">
        <v>48705</v>
      </c>
      <c r="Q1290" t="s">
        <v>48706</v>
      </c>
      <c r="R1290" t="s">
        <v>48710</v>
      </c>
      <c r="S1290" t="s">
        <v>48986</v>
      </c>
      <c r="T1290" t="s">
        <v>48899</v>
      </c>
      <c r="U1290" t="s">
        <v>56946</v>
      </c>
      <c r="V1290" t="s">
        <v>60636</v>
      </c>
      <c r="W1290" t="s">
        <v>60638</v>
      </c>
      <c r="X1290" t="s">
        <v>66953</v>
      </c>
      <c r="Y1290" t="s">
        <v>107326</v>
      </c>
    </row>
    <row r="1291" spans="1:25" x14ac:dyDescent="0.3">
      <c r="A1291" t="s">
        <v>78216</v>
      </c>
      <c r="B1291" t="s">
        <v>76928</v>
      </c>
      <c r="C1291" s="7">
        <v>20292</v>
      </c>
      <c r="D1291">
        <v>70</v>
      </c>
      <c r="E1291" t="s">
        <v>99119</v>
      </c>
      <c r="F1291" t="s">
        <v>4156</v>
      </c>
      <c r="G1291" t="s">
        <v>14156</v>
      </c>
      <c r="H1291" t="s">
        <v>20024</v>
      </c>
      <c r="I1291" t="s">
        <v>24164</v>
      </c>
      <c r="J1291" t="s">
        <v>33876</v>
      </c>
      <c r="K1291" t="s">
        <v>38752</v>
      </c>
      <c r="L1291" t="s">
        <v>38756</v>
      </c>
      <c r="M1291" t="s">
        <v>38760</v>
      </c>
      <c r="N1291" t="s">
        <v>42887</v>
      </c>
      <c r="O1291" t="s">
        <v>48703</v>
      </c>
      <c r="P1291" t="s">
        <v>18</v>
      </c>
      <c r="Q1291" t="s">
        <v>48708</v>
      </c>
      <c r="R1291" t="s">
        <v>48711</v>
      </c>
      <c r="S1291" t="s">
        <v>49018</v>
      </c>
      <c r="T1291" t="s">
        <v>50143</v>
      </c>
      <c r="U1291" t="s">
        <v>54771</v>
      </c>
      <c r="V1291" t="s">
        <v>48702</v>
      </c>
      <c r="W1291" t="s">
        <v>60637</v>
      </c>
      <c r="X1291" t="s">
        <v>64778</v>
      </c>
      <c r="Y1291" t="s">
        <v>107326</v>
      </c>
    </row>
    <row r="1292" spans="1:25" x14ac:dyDescent="0.3">
      <c r="A1292" t="s">
        <v>78217</v>
      </c>
      <c r="B1292" t="s">
        <v>18</v>
      </c>
      <c r="C1292" s="7">
        <v>30020</v>
      </c>
      <c r="D1292">
        <v>43</v>
      </c>
      <c r="E1292" t="s">
        <v>99120</v>
      </c>
      <c r="F1292" t="s">
        <v>9428</v>
      </c>
      <c r="G1292" t="s">
        <v>19428</v>
      </c>
      <c r="H1292" t="s">
        <v>107327</v>
      </c>
      <c r="I1292" t="s">
        <v>29436</v>
      </c>
      <c r="J1292" t="s">
        <v>38274</v>
      </c>
      <c r="K1292" t="s">
        <v>38750</v>
      </c>
      <c r="L1292" t="s">
        <v>38757</v>
      </c>
      <c r="M1292" t="s">
        <v>38760</v>
      </c>
      <c r="N1292" t="s">
        <v>48114</v>
      </c>
      <c r="O1292" t="s">
        <v>48702</v>
      </c>
      <c r="P1292" t="s">
        <v>48704</v>
      </c>
      <c r="Q1292" t="s">
        <v>48708</v>
      </c>
      <c r="R1292" t="s">
        <v>48710</v>
      </c>
      <c r="S1292" t="s">
        <v>48714</v>
      </c>
      <c r="T1292" t="s">
        <v>48938</v>
      </c>
      <c r="U1292" t="s">
        <v>60043</v>
      </c>
      <c r="V1292" t="s">
        <v>60636</v>
      </c>
      <c r="W1292" t="s">
        <v>60639</v>
      </c>
      <c r="X1292" t="s">
        <v>70050</v>
      </c>
      <c r="Y1292" t="s">
        <v>107326</v>
      </c>
    </row>
    <row r="1293" spans="1:25" x14ac:dyDescent="0.3">
      <c r="A1293" t="s">
        <v>78218</v>
      </c>
      <c r="B1293" t="s">
        <v>18</v>
      </c>
      <c r="C1293" s="7">
        <v>15720</v>
      </c>
      <c r="D1293">
        <v>82</v>
      </c>
      <c r="E1293" t="s">
        <v>99121</v>
      </c>
      <c r="F1293" t="s">
        <v>3169</v>
      </c>
      <c r="G1293" t="s">
        <v>13169</v>
      </c>
      <c r="H1293" t="s">
        <v>107327</v>
      </c>
      <c r="I1293" t="s">
        <v>23177</v>
      </c>
      <c r="J1293" t="s">
        <v>32990</v>
      </c>
      <c r="K1293" t="s">
        <v>38751</v>
      </c>
      <c r="L1293" t="s">
        <v>38755</v>
      </c>
      <c r="M1293" t="s">
        <v>38760</v>
      </c>
      <c r="N1293" t="s">
        <v>41903</v>
      </c>
      <c r="O1293" t="s">
        <v>48702</v>
      </c>
      <c r="P1293" t="s">
        <v>48707</v>
      </c>
      <c r="Q1293" t="s">
        <v>48708</v>
      </c>
      <c r="R1293" t="s">
        <v>48710</v>
      </c>
      <c r="S1293" t="s">
        <v>49011</v>
      </c>
      <c r="T1293" t="s">
        <v>49622</v>
      </c>
      <c r="U1293" t="s">
        <v>53784</v>
      </c>
      <c r="V1293" t="s">
        <v>60635</v>
      </c>
      <c r="W1293" t="s">
        <v>60639</v>
      </c>
      <c r="X1293" t="s">
        <v>63791</v>
      </c>
      <c r="Y1293" t="s">
        <v>107326</v>
      </c>
    </row>
    <row r="1294" spans="1:25" x14ac:dyDescent="0.3">
      <c r="A1294" t="s">
        <v>78219</v>
      </c>
      <c r="B1294" t="s">
        <v>18</v>
      </c>
      <c r="C1294" s="7">
        <v>32725</v>
      </c>
      <c r="D1294">
        <v>36</v>
      </c>
      <c r="E1294" t="s">
        <v>99122</v>
      </c>
      <c r="F1294" t="s">
        <v>5534</v>
      </c>
      <c r="G1294" t="s">
        <v>15534</v>
      </c>
      <c r="H1294" t="s">
        <v>20022</v>
      </c>
      <c r="I1294" t="s">
        <v>25542</v>
      </c>
      <c r="J1294" t="s">
        <v>35060</v>
      </c>
      <c r="K1294" t="s">
        <v>38754</v>
      </c>
      <c r="L1294" t="s">
        <v>38758</v>
      </c>
      <c r="M1294" t="s">
        <v>38760</v>
      </c>
      <c r="N1294" t="s">
        <v>44256</v>
      </c>
      <c r="O1294" t="s">
        <v>48702</v>
      </c>
      <c r="P1294" t="s">
        <v>18</v>
      </c>
      <c r="Q1294" t="s">
        <v>48706</v>
      </c>
      <c r="R1294" t="s">
        <v>48710</v>
      </c>
      <c r="S1294" t="s">
        <v>48750</v>
      </c>
      <c r="T1294" t="s">
        <v>49854</v>
      </c>
      <c r="U1294" t="s">
        <v>56149</v>
      </c>
      <c r="V1294" t="s">
        <v>48702</v>
      </c>
      <c r="W1294" t="s">
        <v>60640</v>
      </c>
      <c r="X1294" t="s">
        <v>66156</v>
      </c>
      <c r="Y1294" t="s">
        <v>107326</v>
      </c>
    </row>
    <row r="1295" spans="1:25" x14ac:dyDescent="0.3">
      <c r="A1295" t="s">
        <v>78220</v>
      </c>
      <c r="B1295" t="s">
        <v>18</v>
      </c>
      <c r="C1295" s="7">
        <v>37056</v>
      </c>
      <c r="D1295">
        <v>24</v>
      </c>
      <c r="E1295" t="s">
        <v>99123</v>
      </c>
      <c r="F1295" t="s">
        <v>2651</v>
      </c>
      <c r="G1295" t="s">
        <v>12651</v>
      </c>
      <c r="H1295" t="s">
        <v>20025</v>
      </c>
      <c r="I1295" t="s">
        <v>22659</v>
      </c>
      <c r="J1295" t="s">
        <v>32526</v>
      </c>
      <c r="K1295" t="s">
        <v>38754</v>
      </c>
      <c r="L1295" t="s">
        <v>38756</v>
      </c>
      <c r="M1295" t="s">
        <v>38760</v>
      </c>
      <c r="N1295" t="s">
        <v>41387</v>
      </c>
      <c r="O1295" t="s">
        <v>48702</v>
      </c>
      <c r="P1295" t="s">
        <v>48707</v>
      </c>
      <c r="Q1295" t="s">
        <v>48708</v>
      </c>
      <c r="R1295" t="s">
        <v>48712</v>
      </c>
      <c r="S1295" t="s">
        <v>49229</v>
      </c>
      <c r="T1295" t="s">
        <v>49379</v>
      </c>
      <c r="U1295" t="s">
        <v>53266</v>
      </c>
      <c r="V1295" t="s">
        <v>48703</v>
      </c>
      <c r="W1295" t="s">
        <v>60640</v>
      </c>
      <c r="X1295" t="s">
        <v>63273</v>
      </c>
      <c r="Y1295" t="s">
        <v>107326</v>
      </c>
    </row>
    <row r="1296" spans="1:25" x14ac:dyDescent="0.3">
      <c r="A1296" t="s">
        <v>78221</v>
      </c>
      <c r="B1296" t="s">
        <v>76928</v>
      </c>
      <c r="C1296" s="7">
        <v>38025</v>
      </c>
      <c r="D1296">
        <v>21</v>
      </c>
      <c r="E1296" t="s">
        <v>99124</v>
      </c>
      <c r="F1296" t="s">
        <v>8177</v>
      </c>
      <c r="G1296" t="s">
        <v>18177</v>
      </c>
      <c r="H1296" t="s">
        <v>20020</v>
      </c>
      <c r="I1296" t="s">
        <v>28185</v>
      </c>
      <c r="J1296" t="s">
        <v>37252</v>
      </c>
      <c r="K1296" t="s">
        <v>38753</v>
      </c>
      <c r="L1296" t="s">
        <v>38755</v>
      </c>
      <c r="M1296" t="s">
        <v>38760</v>
      </c>
      <c r="N1296" t="s">
        <v>46878</v>
      </c>
      <c r="O1296" t="s">
        <v>48702</v>
      </c>
      <c r="P1296" t="s">
        <v>48707</v>
      </c>
      <c r="Q1296" t="s">
        <v>48708</v>
      </c>
      <c r="R1296" t="s">
        <v>48711</v>
      </c>
      <c r="S1296" t="s">
        <v>48714</v>
      </c>
      <c r="T1296" t="s">
        <v>49449</v>
      </c>
      <c r="U1296" t="s">
        <v>58792</v>
      </c>
      <c r="V1296" t="s">
        <v>60634</v>
      </c>
      <c r="W1296" t="s">
        <v>60637</v>
      </c>
      <c r="X1296" t="s">
        <v>68799</v>
      </c>
      <c r="Y1296" t="s">
        <v>107326</v>
      </c>
    </row>
    <row r="1297" spans="1:25" x14ac:dyDescent="0.3">
      <c r="A1297" t="s">
        <v>78222</v>
      </c>
      <c r="B1297" t="s">
        <v>18</v>
      </c>
      <c r="C1297" s="7">
        <v>16135</v>
      </c>
      <c r="D1297">
        <v>81</v>
      </c>
      <c r="E1297" t="s">
        <v>99125</v>
      </c>
      <c r="F1297" t="s">
        <v>1474</v>
      </c>
      <c r="G1297" t="s">
        <v>11474</v>
      </c>
      <c r="H1297" t="s">
        <v>20022</v>
      </c>
      <c r="I1297" t="s">
        <v>21482</v>
      </c>
      <c r="J1297" t="s">
        <v>31433</v>
      </c>
      <c r="K1297" t="s">
        <v>38753</v>
      </c>
      <c r="L1297" t="s">
        <v>38755</v>
      </c>
      <c r="M1297" t="s">
        <v>38760</v>
      </c>
      <c r="N1297" t="s">
        <v>40213</v>
      </c>
      <c r="O1297" t="s">
        <v>48702</v>
      </c>
      <c r="P1297" t="s">
        <v>48706</v>
      </c>
      <c r="Q1297" t="s">
        <v>48706</v>
      </c>
      <c r="R1297" t="s">
        <v>48711</v>
      </c>
      <c r="S1297" t="s">
        <v>49126</v>
      </c>
      <c r="T1297" t="s">
        <v>49971</v>
      </c>
      <c r="U1297" t="s">
        <v>52089</v>
      </c>
      <c r="V1297" t="s">
        <v>60634</v>
      </c>
      <c r="W1297" t="s">
        <v>60638</v>
      </c>
      <c r="X1297" t="s">
        <v>62096</v>
      </c>
      <c r="Y1297" t="s">
        <v>107326</v>
      </c>
    </row>
    <row r="1298" spans="1:25" x14ac:dyDescent="0.3">
      <c r="A1298" t="s">
        <v>78223</v>
      </c>
      <c r="B1298" t="s">
        <v>76928</v>
      </c>
      <c r="C1298" s="7">
        <v>40296</v>
      </c>
      <c r="D1298">
        <v>15</v>
      </c>
      <c r="E1298" t="s">
        <v>99126</v>
      </c>
      <c r="F1298" t="s">
        <v>9477</v>
      </c>
      <c r="G1298" t="s">
        <v>19477</v>
      </c>
      <c r="H1298" t="s">
        <v>20020</v>
      </c>
      <c r="I1298" t="s">
        <v>29485</v>
      </c>
      <c r="J1298" t="s">
        <v>38318</v>
      </c>
      <c r="K1298" t="s">
        <v>38752</v>
      </c>
      <c r="L1298" t="s">
        <v>38755</v>
      </c>
      <c r="M1298" t="s">
        <v>38760</v>
      </c>
      <c r="N1298" t="s">
        <v>48163</v>
      </c>
      <c r="O1298" t="s">
        <v>48702</v>
      </c>
      <c r="P1298" t="s">
        <v>48707</v>
      </c>
      <c r="Q1298" t="s">
        <v>48708</v>
      </c>
      <c r="R1298" t="s">
        <v>48710</v>
      </c>
      <c r="S1298" t="s">
        <v>48903</v>
      </c>
      <c r="T1298" t="s">
        <v>50619</v>
      </c>
      <c r="U1298" t="s">
        <v>60092</v>
      </c>
      <c r="V1298" t="s">
        <v>60636</v>
      </c>
      <c r="W1298" t="s">
        <v>60640</v>
      </c>
      <c r="X1298" t="s">
        <v>70099</v>
      </c>
      <c r="Y1298" t="s">
        <v>107326</v>
      </c>
    </row>
    <row r="1299" spans="1:25" x14ac:dyDescent="0.3">
      <c r="A1299" t="s">
        <v>78224</v>
      </c>
      <c r="B1299" t="s">
        <v>76926</v>
      </c>
      <c r="C1299" s="7">
        <v>34093</v>
      </c>
      <c r="D1299">
        <v>32</v>
      </c>
      <c r="E1299" t="s">
        <v>99127</v>
      </c>
      <c r="F1299" t="s">
        <v>8723</v>
      </c>
      <c r="G1299" t="s">
        <v>18723</v>
      </c>
      <c r="H1299" t="s">
        <v>107328</v>
      </c>
      <c r="I1299" t="s">
        <v>28731</v>
      </c>
      <c r="J1299" t="s">
        <v>37696</v>
      </c>
      <c r="K1299" t="s">
        <v>38751</v>
      </c>
      <c r="L1299" t="s">
        <v>38756</v>
      </c>
      <c r="M1299" t="s">
        <v>38760</v>
      </c>
      <c r="N1299" t="s">
        <v>47419</v>
      </c>
      <c r="O1299" t="s">
        <v>48702</v>
      </c>
      <c r="P1299" t="s">
        <v>48706</v>
      </c>
      <c r="Q1299" t="s">
        <v>48706</v>
      </c>
      <c r="R1299" t="s">
        <v>48712</v>
      </c>
      <c r="S1299" t="s">
        <v>49009</v>
      </c>
      <c r="T1299" t="s">
        <v>49863</v>
      </c>
      <c r="U1299" t="s">
        <v>59338</v>
      </c>
      <c r="V1299" t="s">
        <v>60634</v>
      </c>
      <c r="W1299" t="s">
        <v>60637</v>
      </c>
      <c r="X1299" t="s">
        <v>69345</v>
      </c>
      <c r="Y1299" t="s">
        <v>107326</v>
      </c>
    </row>
    <row r="1300" spans="1:25" x14ac:dyDescent="0.3">
      <c r="A1300" t="s">
        <v>78225</v>
      </c>
      <c r="B1300" t="s">
        <v>76926</v>
      </c>
      <c r="C1300" s="7">
        <v>21880</v>
      </c>
      <c r="D1300">
        <v>66</v>
      </c>
      <c r="E1300" t="s">
        <v>99128</v>
      </c>
      <c r="F1300" t="s">
        <v>9898</v>
      </c>
      <c r="G1300" t="s">
        <v>19898</v>
      </c>
      <c r="H1300" t="s">
        <v>20022</v>
      </c>
      <c r="I1300" t="s">
        <v>29906</v>
      </c>
      <c r="J1300" t="s">
        <v>38649</v>
      </c>
      <c r="K1300" t="s">
        <v>38752</v>
      </c>
      <c r="L1300" t="s">
        <v>38758</v>
      </c>
      <c r="M1300" t="s">
        <v>38760</v>
      </c>
      <c r="N1300" t="s">
        <v>48581</v>
      </c>
      <c r="O1300" t="s">
        <v>48702</v>
      </c>
      <c r="P1300" t="s">
        <v>48706</v>
      </c>
      <c r="Q1300" t="s">
        <v>48708</v>
      </c>
      <c r="R1300" t="s">
        <v>48710</v>
      </c>
      <c r="S1300" t="s">
        <v>48813</v>
      </c>
      <c r="T1300" t="s">
        <v>49906</v>
      </c>
      <c r="U1300" t="s">
        <v>60513</v>
      </c>
      <c r="V1300" t="s">
        <v>48703</v>
      </c>
      <c r="W1300" t="s">
        <v>60640</v>
      </c>
      <c r="X1300" t="s">
        <v>70520</v>
      </c>
      <c r="Y1300" t="s">
        <v>107326</v>
      </c>
    </row>
    <row r="1301" spans="1:25" x14ac:dyDescent="0.3">
      <c r="A1301" t="s">
        <v>78226</v>
      </c>
      <c r="B1301" t="s">
        <v>76928</v>
      </c>
      <c r="C1301" s="7">
        <v>26532</v>
      </c>
      <c r="D1301">
        <v>53</v>
      </c>
      <c r="E1301" t="s">
        <v>99129</v>
      </c>
      <c r="F1301" t="s">
        <v>5778</v>
      </c>
      <c r="G1301" t="s">
        <v>15778</v>
      </c>
      <c r="H1301" t="s">
        <v>107328</v>
      </c>
      <c r="I1301" t="s">
        <v>25786</v>
      </c>
      <c r="J1301" t="s">
        <v>35267</v>
      </c>
      <c r="K1301" t="s">
        <v>38752</v>
      </c>
      <c r="L1301" t="s">
        <v>38758</v>
      </c>
      <c r="M1301" t="s">
        <v>38760</v>
      </c>
      <c r="N1301" t="s">
        <v>44498</v>
      </c>
      <c r="O1301" t="s">
        <v>48702</v>
      </c>
      <c r="P1301" t="s">
        <v>48707</v>
      </c>
      <c r="Q1301" t="s">
        <v>48708</v>
      </c>
      <c r="R1301" t="s">
        <v>48711</v>
      </c>
      <c r="S1301" t="s">
        <v>48755</v>
      </c>
      <c r="T1301" t="s">
        <v>48899</v>
      </c>
      <c r="U1301" t="s">
        <v>56393</v>
      </c>
      <c r="V1301" t="s">
        <v>60635</v>
      </c>
      <c r="W1301" t="s">
        <v>48702</v>
      </c>
      <c r="X1301" t="s">
        <v>66400</v>
      </c>
      <c r="Y1301" t="s">
        <v>107326</v>
      </c>
    </row>
    <row r="1302" spans="1:25" x14ac:dyDescent="0.3">
      <c r="A1302" t="s">
        <v>78227</v>
      </c>
      <c r="B1302" t="s">
        <v>76926</v>
      </c>
      <c r="C1302" s="7">
        <v>31248</v>
      </c>
      <c r="D1302">
        <v>40</v>
      </c>
      <c r="E1302" t="s">
        <v>99130</v>
      </c>
      <c r="F1302" t="s">
        <v>6697</v>
      </c>
      <c r="G1302" t="s">
        <v>16697</v>
      </c>
      <c r="H1302" t="s">
        <v>20023</v>
      </c>
      <c r="I1302" t="s">
        <v>26705</v>
      </c>
      <c r="J1302" t="s">
        <v>36054</v>
      </c>
      <c r="K1302" t="s">
        <v>38753</v>
      </c>
      <c r="L1302" t="s">
        <v>38755</v>
      </c>
      <c r="M1302" t="s">
        <v>38760</v>
      </c>
      <c r="N1302" t="s">
        <v>45407</v>
      </c>
      <c r="O1302" t="s">
        <v>48702</v>
      </c>
      <c r="P1302" t="s">
        <v>48707</v>
      </c>
      <c r="Q1302" t="s">
        <v>48706</v>
      </c>
      <c r="R1302" t="s">
        <v>48710</v>
      </c>
      <c r="S1302" t="s">
        <v>48997</v>
      </c>
      <c r="T1302" t="s">
        <v>50279</v>
      </c>
      <c r="U1302" t="s">
        <v>57312</v>
      </c>
      <c r="V1302" t="s">
        <v>60635</v>
      </c>
      <c r="W1302" t="s">
        <v>60639</v>
      </c>
      <c r="X1302" t="s">
        <v>67319</v>
      </c>
      <c r="Y1302" t="s">
        <v>107326</v>
      </c>
    </row>
    <row r="1303" spans="1:25" x14ac:dyDescent="0.3">
      <c r="A1303" t="s">
        <v>78228</v>
      </c>
      <c r="B1303" t="s">
        <v>18</v>
      </c>
      <c r="C1303" s="7">
        <v>31634</v>
      </c>
      <c r="D1303">
        <v>39</v>
      </c>
      <c r="E1303" t="s">
        <v>99131</v>
      </c>
      <c r="F1303" t="s">
        <v>7731</v>
      </c>
      <c r="G1303" t="s">
        <v>17731</v>
      </c>
      <c r="H1303" t="s">
        <v>107328</v>
      </c>
      <c r="I1303" t="s">
        <v>27739</v>
      </c>
      <c r="J1303" t="s">
        <v>36891</v>
      </c>
      <c r="K1303" t="s">
        <v>38752</v>
      </c>
      <c r="L1303" t="s">
        <v>38755</v>
      </c>
      <c r="M1303" t="s">
        <v>38760</v>
      </c>
      <c r="N1303" t="s">
        <v>46434</v>
      </c>
      <c r="O1303" t="s">
        <v>48702</v>
      </c>
      <c r="P1303" t="s">
        <v>48706</v>
      </c>
      <c r="Q1303" t="s">
        <v>48708</v>
      </c>
      <c r="R1303" t="s">
        <v>48710</v>
      </c>
      <c r="S1303" t="s">
        <v>49356</v>
      </c>
      <c r="T1303" t="s">
        <v>48878</v>
      </c>
      <c r="U1303" t="s">
        <v>58346</v>
      </c>
      <c r="V1303" t="s">
        <v>48703</v>
      </c>
      <c r="W1303" t="s">
        <v>60639</v>
      </c>
      <c r="X1303" t="s">
        <v>68353</v>
      </c>
      <c r="Y1303" t="s">
        <v>107326</v>
      </c>
    </row>
    <row r="1304" spans="1:25" x14ac:dyDescent="0.3">
      <c r="A1304" t="s">
        <v>78229</v>
      </c>
      <c r="B1304" t="s">
        <v>76928</v>
      </c>
      <c r="C1304" s="7">
        <v>27109</v>
      </c>
      <c r="D1304">
        <v>51</v>
      </c>
      <c r="E1304" t="s">
        <v>99132</v>
      </c>
      <c r="F1304" t="s">
        <v>3496</v>
      </c>
      <c r="G1304" t="s">
        <v>13496</v>
      </c>
      <c r="H1304" t="s">
        <v>20025</v>
      </c>
      <c r="I1304" t="s">
        <v>23504</v>
      </c>
      <c r="J1304" t="s">
        <v>33285</v>
      </c>
      <c r="K1304" t="s">
        <v>38751</v>
      </c>
      <c r="L1304" t="s">
        <v>38759</v>
      </c>
      <c r="M1304" t="s">
        <v>38760</v>
      </c>
      <c r="N1304" t="s">
        <v>42229</v>
      </c>
      <c r="O1304" t="s">
        <v>48702</v>
      </c>
      <c r="P1304" t="s">
        <v>18</v>
      </c>
      <c r="Q1304" t="s">
        <v>48708</v>
      </c>
      <c r="R1304" t="s">
        <v>48711</v>
      </c>
      <c r="S1304" t="s">
        <v>48730</v>
      </c>
      <c r="T1304" t="s">
        <v>50269</v>
      </c>
      <c r="U1304" t="s">
        <v>54111</v>
      </c>
      <c r="V1304" t="s">
        <v>48703</v>
      </c>
      <c r="W1304" t="s">
        <v>48702</v>
      </c>
      <c r="X1304" t="s">
        <v>64118</v>
      </c>
      <c r="Y1304" t="s">
        <v>107326</v>
      </c>
    </row>
    <row r="1305" spans="1:25" x14ac:dyDescent="0.3">
      <c r="A1305" t="s">
        <v>78230</v>
      </c>
      <c r="B1305" t="s">
        <v>76928</v>
      </c>
      <c r="C1305" s="7">
        <v>16690</v>
      </c>
      <c r="D1305">
        <v>80</v>
      </c>
      <c r="E1305" t="s">
        <v>99133</v>
      </c>
      <c r="F1305" t="s">
        <v>919</v>
      </c>
      <c r="G1305" t="s">
        <v>10919</v>
      </c>
      <c r="H1305" t="s">
        <v>20025</v>
      </c>
      <c r="I1305" t="s">
        <v>20927</v>
      </c>
      <c r="J1305" t="s">
        <v>30905</v>
      </c>
      <c r="K1305" t="s">
        <v>38753</v>
      </c>
      <c r="L1305" t="s">
        <v>38755</v>
      </c>
      <c r="M1305" t="s">
        <v>38760</v>
      </c>
      <c r="N1305" t="s">
        <v>39659</v>
      </c>
      <c r="O1305" t="s">
        <v>48703</v>
      </c>
      <c r="P1305" t="s">
        <v>48704</v>
      </c>
      <c r="Q1305" t="s">
        <v>48708</v>
      </c>
      <c r="R1305" t="s">
        <v>48711</v>
      </c>
      <c r="S1305" t="s">
        <v>48727</v>
      </c>
      <c r="T1305" t="s">
        <v>49727</v>
      </c>
      <c r="U1305" t="s">
        <v>51534</v>
      </c>
      <c r="V1305" t="s">
        <v>60634</v>
      </c>
      <c r="W1305" t="s">
        <v>60639</v>
      </c>
      <c r="X1305" t="s">
        <v>61541</v>
      </c>
      <c r="Y1305" t="s">
        <v>107326</v>
      </c>
    </row>
    <row r="1306" spans="1:25" x14ac:dyDescent="0.3">
      <c r="A1306" t="s">
        <v>78231</v>
      </c>
      <c r="B1306" t="s">
        <v>18</v>
      </c>
      <c r="C1306" s="7">
        <v>19877</v>
      </c>
      <c r="D1306">
        <v>71</v>
      </c>
      <c r="E1306" t="s">
        <v>99134</v>
      </c>
      <c r="F1306" t="s">
        <v>5821</v>
      </c>
      <c r="G1306" t="s">
        <v>15821</v>
      </c>
      <c r="H1306" t="s">
        <v>20025</v>
      </c>
      <c r="I1306" t="s">
        <v>25829</v>
      </c>
      <c r="J1306" t="s">
        <v>35308</v>
      </c>
      <c r="K1306" t="s">
        <v>38750</v>
      </c>
      <c r="L1306" t="s">
        <v>38756</v>
      </c>
      <c r="M1306" t="s">
        <v>38760</v>
      </c>
      <c r="N1306" t="s">
        <v>44540</v>
      </c>
      <c r="O1306" t="s">
        <v>48702</v>
      </c>
      <c r="P1306" t="s">
        <v>48707</v>
      </c>
      <c r="Q1306" t="s">
        <v>48706</v>
      </c>
      <c r="R1306" t="s">
        <v>48711</v>
      </c>
      <c r="S1306" t="s">
        <v>48834</v>
      </c>
      <c r="T1306" t="s">
        <v>49589</v>
      </c>
      <c r="U1306" t="s">
        <v>56436</v>
      </c>
      <c r="V1306" t="s">
        <v>48703</v>
      </c>
      <c r="W1306" t="s">
        <v>48702</v>
      </c>
      <c r="X1306" t="s">
        <v>66443</v>
      </c>
      <c r="Y1306" t="s">
        <v>107326</v>
      </c>
    </row>
    <row r="1307" spans="1:25" x14ac:dyDescent="0.3">
      <c r="A1307" t="s">
        <v>78232</v>
      </c>
      <c r="B1307" t="s">
        <v>76926</v>
      </c>
      <c r="C1307" s="7">
        <v>35177</v>
      </c>
      <c r="D1307">
        <v>29</v>
      </c>
      <c r="E1307" t="s">
        <v>99135</v>
      </c>
      <c r="F1307" t="s">
        <v>3788</v>
      </c>
      <c r="G1307" t="s">
        <v>13788</v>
      </c>
      <c r="H1307" t="s">
        <v>20020</v>
      </c>
      <c r="I1307" t="s">
        <v>23796</v>
      </c>
      <c r="J1307" t="s">
        <v>33548</v>
      </c>
      <c r="K1307" t="s">
        <v>38753</v>
      </c>
      <c r="L1307" t="s">
        <v>38759</v>
      </c>
      <c r="M1307" t="s">
        <v>38760</v>
      </c>
      <c r="N1307" t="s">
        <v>42519</v>
      </c>
      <c r="O1307" t="s">
        <v>48702</v>
      </c>
      <c r="P1307" t="s">
        <v>48704</v>
      </c>
      <c r="Q1307" t="s">
        <v>48708</v>
      </c>
      <c r="R1307" t="s">
        <v>48711</v>
      </c>
      <c r="S1307" t="s">
        <v>48990</v>
      </c>
      <c r="T1307" t="s">
        <v>49580</v>
      </c>
      <c r="U1307" t="s">
        <v>54403</v>
      </c>
      <c r="V1307" t="s">
        <v>60636</v>
      </c>
      <c r="W1307" t="s">
        <v>60637</v>
      </c>
      <c r="X1307" t="s">
        <v>64410</v>
      </c>
      <c r="Y1307" t="s">
        <v>107326</v>
      </c>
    </row>
    <row r="1308" spans="1:25" x14ac:dyDescent="0.3">
      <c r="A1308" t="s">
        <v>78233</v>
      </c>
      <c r="B1308" t="s">
        <v>18</v>
      </c>
      <c r="C1308" s="7">
        <v>35491</v>
      </c>
      <c r="D1308">
        <v>28</v>
      </c>
      <c r="E1308" t="s">
        <v>99136</v>
      </c>
      <c r="F1308" t="s">
        <v>7371</v>
      </c>
      <c r="G1308" t="s">
        <v>17371</v>
      </c>
      <c r="H1308" t="s">
        <v>20024</v>
      </c>
      <c r="I1308" t="s">
        <v>27379</v>
      </c>
      <c r="J1308" t="s">
        <v>36604</v>
      </c>
      <c r="K1308" t="s">
        <v>38751</v>
      </c>
      <c r="L1308" t="s">
        <v>38755</v>
      </c>
      <c r="M1308" t="s">
        <v>38760</v>
      </c>
      <c r="N1308" t="s">
        <v>46077</v>
      </c>
      <c r="O1308" t="s">
        <v>48702</v>
      </c>
      <c r="P1308" t="s">
        <v>48706</v>
      </c>
      <c r="Q1308" t="s">
        <v>48706</v>
      </c>
      <c r="R1308" t="s">
        <v>48709</v>
      </c>
      <c r="S1308" t="s">
        <v>48778</v>
      </c>
      <c r="T1308" t="s">
        <v>50257</v>
      </c>
      <c r="U1308" t="s">
        <v>57986</v>
      </c>
      <c r="V1308" t="s">
        <v>48702</v>
      </c>
      <c r="W1308" t="s">
        <v>60639</v>
      </c>
      <c r="X1308" t="s">
        <v>67993</v>
      </c>
      <c r="Y1308" t="s">
        <v>107326</v>
      </c>
    </row>
    <row r="1309" spans="1:25" x14ac:dyDescent="0.3">
      <c r="A1309" t="s">
        <v>78234</v>
      </c>
      <c r="B1309" t="s">
        <v>18</v>
      </c>
      <c r="C1309" s="7">
        <v>20533</v>
      </c>
      <c r="D1309">
        <v>69</v>
      </c>
      <c r="E1309" t="s">
        <v>99137</v>
      </c>
      <c r="F1309" t="s">
        <v>6728</v>
      </c>
      <c r="G1309" t="s">
        <v>16728</v>
      </c>
      <c r="H1309" t="s">
        <v>20022</v>
      </c>
      <c r="I1309" t="s">
        <v>26736</v>
      </c>
      <c r="J1309" t="s">
        <v>36082</v>
      </c>
      <c r="K1309" t="s">
        <v>38751</v>
      </c>
      <c r="L1309" t="s">
        <v>38756</v>
      </c>
      <c r="M1309" t="s">
        <v>38760</v>
      </c>
      <c r="N1309" t="s">
        <v>45438</v>
      </c>
      <c r="O1309" t="s">
        <v>48703</v>
      </c>
      <c r="P1309" t="s">
        <v>48705</v>
      </c>
      <c r="Q1309" t="s">
        <v>48708</v>
      </c>
      <c r="R1309" t="s">
        <v>48710</v>
      </c>
      <c r="S1309" t="s">
        <v>48801</v>
      </c>
      <c r="T1309" t="s">
        <v>49704</v>
      </c>
      <c r="U1309" t="s">
        <v>57343</v>
      </c>
      <c r="V1309" t="s">
        <v>60635</v>
      </c>
      <c r="W1309" t="s">
        <v>60640</v>
      </c>
      <c r="X1309" t="s">
        <v>67350</v>
      </c>
      <c r="Y1309" t="s">
        <v>107326</v>
      </c>
    </row>
    <row r="1310" spans="1:25" x14ac:dyDescent="0.3">
      <c r="A1310" t="s">
        <v>78235</v>
      </c>
      <c r="B1310" t="s">
        <v>18</v>
      </c>
      <c r="C1310" s="7">
        <v>17049</v>
      </c>
      <c r="D1310">
        <v>79</v>
      </c>
      <c r="E1310" t="s">
        <v>99138</v>
      </c>
      <c r="F1310" t="s">
        <v>7984</v>
      </c>
      <c r="G1310" t="s">
        <v>17984</v>
      </c>
      <c r="H1310" t="s">
        <v>20020</v>
      </c>
      <c r="I1310" t="s">
        <v>27992</v>
      </c>
      <c r="J1310" t="s">
        <v>37093</v>
      </c>
      <c r="K1310" t="s">
        <v>38752</v>
      </c>
      <c r="L1310" t="s">
        <v>38758</v>
      </c>
      <c r="M1310" t="s">
        <v>38760</v>
      </c>
      <c r="N1310" t="s">
        <v>46687</v>
      </c>
      <c r="O1310" t="s">
        <v>48703</v>
      </c>
      <c r="P1310" t="s">
        <v>48707</v>
      </c>
      <c r="Q1310" t="s">
        <v>48706</v>
      </c>
      <c r="R1310" t="s">
        <v>48711</v>
      </c>
      <c r="S1310" t="s">
        <v>49026</v>
      </c>
      <c r="T1310" t="s">
        <v>49587</v>
      </c>
      <c r="U1310" t="s">
        <v>58599</v>
      </c>
      <c r="V1310" t="s">
        <v>48702</v>
      </c>
      <c r="W1310" t="s">
        <v>60637</v>
      </c>
      <c r="X1310" t="s">
        <v>68606</v>
      </c>
      <c r="Y1310" t="s">
        <v>107326</v>
      </c>
    </row>
    <row r="1311" spans="1:25" x14ac:dyDescent="0.3">
      <c r="A1311" t="s">
        <v>78236</v>
      </c>
      <c r="B1311" t="s">
        <v>76928</v>
      </c>
      <c r="C1311" s="7">
        <v>39406</v>
      </c>
      <c r="D1311">
        <v>18</v>
      </c>
      <c r="E1311" t="s">
        <v>99139</v>
      </c>
      <c r="F1311" t="s">
        <v>2436</v>
      </c>
      <c r="G1311" t="s">
        <v>12436</v>
      </c>
      <c r="H1311" t="s">
        <v>20024</v>
      </c>
      <c r="I1311" t="s">
        <v>22444</v>
      </c>
      <c r="J1311" t="s">
        <v>32330</v>
      </c>
      <c r="K1311" t="s">
        <v>38751</v>
      </c>
      <c r="L1311" t="s">
        <v>38759</v>
      </c>
      <c r="M1311" t="s">
        <v>38760</v>
      </c>
      <c r="N1311" t="s">
        <v>41174</v>
      </c>
      <c r="O1311" t="s">
        <v>48702</v>
      </c>
      <c r="P1311" t="s">
        <v>48706</v>
      </c>
      <c r="Q1311" t="s">
        <v>48708</v>
      </c>
      <c r="R1311" t="s">
        <v>48710</v>
      </c>
      <c r="S1311" t="s">
        <v>48716</v>
      </c>
      <c r="T1311" t="s">
        <v>49772</v>
      </c>
      <c r="U1311" t="s">
        <v>53051</v>
      </c>
      <c r="V1311" t="s">
        <v>48703</v>
      </c>
      <c r="W1311" t="s">
        <v>60637</v>
      </c>
      <c r="X1311" t="s">
        <v>63058</v>
      </c>
      <c r="Y1311" t="s">
        <v>107326</v>
      </c>
    </row>
    <row r="1312" spans="1:25" x14ac:dyDescent="0.3">
      <c r="A1312" t="s">
        <v>78237</v>
      </c>
      <c r="B1312" t="s">
        <v>18</v>
      </c>
      <c r="C1312" s="7">
        <v>20549</v>
      </c>
      <c r="D1312">
        <v>69</v>
      </c>
      <c r="E1312" t="s">
        <v>87742</v>
      </c>
      <c r="F1312" t="s">
        <v>214</v>
      </c>
      <c r="G1312" t="s">
        <v>10214</v>
      </c>
      <c r="H1312" t="s">
        <v>107327</v>
      </c>
      <c r="I1312" t="s">
        <v>20222</v>
      </c>
      <c r="J1312" t="s">
        <v>30220</v>
      </c>
      <c r="K1312" t="s">
        <v>38752</v>
      </c>
      <c r="L1312" t="s">
        <v>38756</v>
      </c>
      <c r="M1312" t="s">
        <v>38760</v>
      </c>
      <c r="N1312" t="s">
        <v>38956</v>
      </c>
      <c r="O1312" t="s">
        <v>48702</v>
      </c>
      <c r="P1312" t="s">
        <v>18</v>
      </c>
      <c r="Q1312" t="s">
        <v>48708</v>
      </c>
      <c r="R1312" t="s">
        <v>48712</v>
      </c>
      <c r="S1312" t="s">
        <v>48851</v>
      </c>
      <c r="T1312" t="s">
        <v>49477</v>
      </c>
      <c r="U1312" t="s">
        <v>50829</v>
      </c>
      <c r="V1312" t="s">
        <v>48703</v>
      </c>
      <c r="W1312" t="s">
        <v>60639</v>
      </c>
      <c r="X1312" t="s">
        <v>60836</v>
      </c>
      <c r="Y1312" t="s">
        <v>107326</v>
      </c>
    </row>
    <row r="1313" spans="1:25" x14ac:dyDescent="0.3">
      <c r="A1313" t="s">
        <v>78238</v>
      </c>
      <c r="B1313" t="s">
        <v>76926</v>
      </c>
      <c r="C1313" s="7">
        <v>36245</v>
      </c>
      <c r="D1313">
        <v>26</v>
      </c>
      <c r="E1313" t="s">
        <v>99140</v>
      </c>
      <c r="F1313" t="s">
        <v>8565</v>
      </c>
      <c r="G1313" t="s">
        <v>18565</v>
      </c>
      <c r="H1313" t="s">
        <v>20020</v>
      </c>
      <c r="I1313" t="s">
        <v>28573</v>
      </c>
      <c r="J1313" t="s">
        <v>37569</v>
      </c>
      <c r="K1313" t="s">
        <v>38751</v>
      </c>
      <c r="L1313" t="s">
        <v>38756</v>
      </c>
      <c r="M1313" t="s">
        <v>38760</v>
      </c>
      <c r="N1313" t="s">
        <v>47263</v>
      </c>
      <c r="O1313" t="s">
        <v>48702</v>
      </c>
      <c r="P1313" t="s">
        <v>48707</v>
      </c>
      <c r="Q1313" t="s">
        <v>48706</v>
      </c>
      <c r="R1313" t="s">
        <v>48711</v>
      </c>
      <c r="S1313" t="s">
        <v>48742</v>
      </c>
      <c r="T1313" t="s">
        <v>49780</v>
      </c>
      <c r="U1313" t="s">
        <v>59180</v>
      </c>
      <c r="V1313" t="s">
        <v>48702</v>
      </c>
      <c r="W1313" t="s">
        <v>60639</v>
      </c>
      <c r="X1313" t="s">
        <v>69187</v>
      </c>
      <c r="Y1313" t="s">
        <v>107326</v>
      </c>
    </row>
    <row r="1314" spans="1:25" x14ac:dyDescent="0.3">
      <c r="A1314" t="s">
        <v>78239</v>
      </c>
      <c r="B1314" t="s">
        <v>76926</v>
      </c>
      <c r="C1314" s="7">
        <v>16082</v>
      </c>
      <c r="D1314">
        <v>81</v>
      </c>
      <c r="E1314" t="s">
        <v>99141</v>
      </c>
      <c r="F1314" t="s">
        <v>4790</v>
      </c>
      <c r="G1314" t="s">
        <v>14790</v>
      </c>
      <c r="H1314" t="s">
        <v>20021</v>
      </c>
      <c r="I1314" t="s">
        <v>24798</v>
      </c>
      <c r="J1314" t="s">
        <v>34433</v>
      </c>
      <c r="K1314" t="s">
        <v>38750</v>
      </c>
      <c r="L1314" t="s">
        <v>38758</v>
      </c>
      <c r="M1314" t="s">
        <v>38760</v>
      </c>
      <c r="N1314" t="s">
        <v>43518</v>
      </c>
      <c r="O1314" t="s">
        <v>48703</v>
      </c>
      <c r="P1314" t="s">
        <v>48704</v>
      </c>
      <c r="Q1314" t="s">
        <v>48708</v>
      </c>
      <c r="R1314" t="s">
        <v>48709</v>
      </c>
      <c r="S1314" t="s">
        <v>48773</v>
      </c>
      <c r="T1314" t="s">
        <v>50381</v>
      </c>
      <c r="U1314" t="s">
        <v>55405</v>
      </c>
      <c r="V1314" t="s">
        <v>60634</v>
      </c>
      <c r="W1314" t="s">
        <v>60637</v>
      </c>
      <c r="X1314" t="s">
        <v>65412</v>
      </c>
      <c r="Y1314" t="s">
        <v>107326</v>
      </c>
    </row>
    <row r="1315" spans="1:25" x14ac:dyDescent="0.3">
      <c r="A1315" t="s">
        <v>78240</v>
      </c>
      <c r="B1315" t="s">
        <v>76928</v>
      </c>
      <c r="C1315" s="7">
        <v>38603</v>
      </c>
      <c r="D1315">
        <v>20</v>
      </c>
      <c r="E1315" t="s">
        <v>99142</v>
      </c>
      <c r="F1315" t="s">
        <v>682</v>
      </c>
      <c r="G1315" t="s">
        <v>10682</v>
      </c>
      <c r="H1315" t="s">
        <v>20021</v>
      </c>
      <c r="I1315" t="s">
        <v>20690</v>
      </c>
      <c r="J1315" t="s">
        <v>30677</v>
      </c>
      <c r="K1315" t="s">
        <v>38752</v>
      </c>
      <c r="L1315" t="s">
        <v>38755</v>
      </c>
      <c r="M1315" t="s">
        <v>38760</v>
      </c>
      <c r="N1315" t="s">
        <v>39422</v>
      </c>
      <c r="O1315" t="s">
        <v>48702</v>
      </c>
      <c r="P1315" t="s">
        <v>48706</v>
      </c>
      <c r="Q1315" t="s">
        <v>48706</v>
      </c>
      <c r="R1315" t="s">
        <v>48710</v>
      </c>
      <c r="S1315" t="s">
        <v>48755</v>
      </c>
      <c r="T1315" t="s">
        <v>49412</v>
      </c>
      <c r="U1315" t="s">
        <v>51297</v>
      </c>
      <c r="V1315" t="s">
        <v>48703</v>
      </c>
      <c r="W1315" t="s">
        <v>60639</v>
      </c>
      <c r="X1315" t="s">
        <v>61304</v>
      </c>
      <c r="Y1315" t="s">
        <v>107326</v>
      </c>
    </row>
    <row r="1316" spans="1:25" x14ac:dyDescent="0.3">
      <c r="A1316" t="s">
        <v>78241</v>
      </c>
      <c r="B1316" t="s">
        <v>76928</v>
      </c>
      <c r="C1316" s="7">
        <v>28393</v>
      </c>
      <c r="D1316">
        <v>48</v>
      </c>
      <c r="E1316" t="s">
        <v>99143</v>
      </c>
      <c r="F1316" t="s">
        <v>5012</v>
      </c>
      <c r="G1316" t="s">
        <v>15012</v>
      </c>
      <c r="H1316" t="s">
        <v>20020</v>
      </c>
      <c r="I1316" t="s">
        <v>25020</v>
      </c>
      <c r="J1316" t="s">
        <v>34616</v>
      </c>
      <c r="K1316" t="s">
        <v>38751</v>
      </c>
      <c r="L1316" t="s">
        <v>38755</v>
      </c>
      <c r="M1316" t="s">
        <v>38760</v>
      </c>
      <c r="N1316" t="s">
        <v>43739</v>
      </c>
      <c r="O1316" t="s">
        <v>48702</v>
      </c>
      <c r="P1316" t="s">
        <v>18</v>
      </c>
      <c r="Q1316" t="s">
        <v>48706</v>
      </c>
      <c r="R1316" t="s">
        <v>48709</v>
      </c>
      <c r="S1316" t="s">
        <v>49267</v>
      </c>
      <c r="T1316" t="s">
        <v>49653</v>
      </c>
      <c r="U1316" t="s">
        <v>55627</v>
      </c>
      <c r="V1316" t="s">
        <v>60634</v>
      </c>
      <c r="W1316" t="s">
        <v>48702</v>
      </c>
      <c r="X1316" t="s">
        <v>65634</v>
      </c>
      <c r="Y1316" t="s">
        <v>107326</v>
      </c>
    </row>
    <row r="1317" spans="1:25" x14ac:dyDescent="0.3">
      <c r="A1317" t="s">
        <v>78242</v>
      </c>
      <c r="B1317" t="s">
        <v>76926</v>
      </c>
      <c r="C1317" s="7">
        <v>33006</v>
      </c>
      <c r="D1317">
        <v>35</v>
      </c>
      <c r="E1317" t="s">
        <v>99144</v>
      </c>
      <c r="F1317" t="s">
        <v>9586</v>
      </c>
      <c r="G1317" t="s">
        <v>19586</v>
      </c>
      <c r="H1317" t="s">
        <v>20025</v>
      </c>
      <c r="I1317" t="s">
        <v>29594</v>
      </c>
      <c r="J1317" t="s">
        <v>38409</v>
      </c>
      <c r="K1317" t="s">
        <v>38754</v>
      </c>
      <c r="L1317" t="s">
        <v>38755</v>
      </c>
      <c r="M1317" t="s">
        <v>38760</v>
      </c>
      <c r="N1317" t="s">
        <v>48272</v>
      </c>
      <c r="O1317" t="s">
        <v>48702</v>
      </c>
      <c r="P1317" t="s">
        <v>48705</v>
      </c>
      <c r="Q1317" t="s">
        <v>48706</v>
      </c>
      <c r="R1317" t="s">
        <v>48712</v>
      </c>
      <c r="S1317" t="s">
        <v>48789</v>
      </c>
      <c r="T1317" t="s">
        <v>49635</v>
      </c>
      <c r="U1317" t="s">
        <v>60201</v>
      </c>
      <c r="V1317" t="s">
        <v>60635</v>
      </c>
      <c r="W1317" t="s">
        <v>60640</v>
      </c>
      <c r="X1317" t="s">
        <v>70208</v>
      </c>
      <c r="Y1317" t="s">
        <v>107326</v>
      </c>
    </row>
    <row r="1318" spans="1:25" x14ac:dyDescent="0.3">
      <c r="A1318" t="s">
        <v>78243</v>
      </c>
      <c r="B1318" t="s">
        <v>76928</v>
      </c>
      <c r="C1318" s="7">
        <v>28962</v>
      </c>
      <c r="D1318">
        <v>46</v>
      </c>
      <c r="E1318" t="s">
        <v>99145</v>
      </c>
      <c r="F1318" t="s">
        <v>5934</v>
      </c>
      <c r="G1318" t="s">
        <v>15934</v>
      </c>
      <c r="H1318" t="s">
        <v>20021</v>
      </c>
      <c r="I1318" t="s">
        <v>25942</v>
      </c>
      <c r="J1318" t="s">
        <v>35397</v>
      </c>
      <c r="K1318" t="s">
        <v>38754</v>
      </c>
      <c r="L1318" t="s">
        <v>38755</v>
      </c>
      <c r="M1318" t="s">
        <v>38760</v>
      </c>
      <c r="N1318" t="s">
        <v>44653</v>
      </c>
      <c r="O1318" t="s">
        <v>48702</v>
      </c>
      <c r="P1318" t="s">
        <v>48707</v>
      </c>
      <c r="Q1318" t="s">
        <v>48706</v>
      </c>
      <c r="R1318" t="s">
        <v>48712</v>
      </c>
      <c r="S1318" t="s">
        <v>48727</v>
      </c>
      <c r="T1318" t="s">
        <v>49795</v>
      </c>
      <c r="U1318" t="s">
        <v>56549</v>
      </c>
      <c r="V1318" t="s">
        <v>48703</v>
      </c>
      <c r="W1318" t="s">
        <v>60637</v>
      </c>
      <c r="X1318" t="s">
        <v>66556</v>
      </c>
      <c r="Y1318" t="s">
        <v>107326</v>
      </c>
    </row>
    <row r="1319" spans="1:25" x14ac:dyDescent="0.3">
      <c r="A1319" t="s">
        <v>78244</v>
      </c>
      <c r="B1319" t="s">
        <v>18</v>
      </c>
      <c r="C1319" s="7">
        <v>16743</v>
      </c>
      <c r="D1319">
        <v>80</v>
      </c>
      <c r="E1319" t="s">
        <v>99146</v>
      </c>
      <c r="F1319" t="s">
        <v>4574</v>
      </c>
      <c r="G1319" t="s">
        <v>14574</v>
      </c>
      <c r="H1319" t="s">
        <v>20020</v>
      </c>
      <c r="I1319" t="s">
        <v>24582</v>
      </c>
      <c r="J1319" t="s">
        <v>34241</v>
      </c>
      <c r="K1319" t="s">
        <v>38750</v>
      </c>
      <c r="L1319" t="s">
        <v>38758</v>
      </c>
      <c r="M1319" t="s">
        <v>38760</v>
      </c>
      <c r="N1319" t="s">
        <v>43303</v>
      </c>
      <c r="O1319" t="s">
        <v>48702</v>
      </c>
      <c r="P1319" t="s">
        <v>18</v>
      </c>
      <c r="Q1319" t="s">
        <v>48708</v>
      </c>
      <c r="R1319" t="s">
        <v>48712</v>
      </c>
      <c r="S1319" t="s">
        <v>49294</v>
      </c>
      <c r="T1319" t="s">
        <v>48884</v>
      </c>
      <c r="U1319" t="s">
        <v>55189</v>
      </c>
      <c r="V1319" t="s">
        <v>60636</v>
      </c>
      <c r="W1319" t="s">
        <v>60639</v>
      </c>
      <c r="X1319" t="s">
        <v>65196</v>
      </c>
      <c r="Y1319" t="s">
        <v>107326</v>
      </c>
    </row>
    <row r="1320" spans="1:25" x14ac:dyDescent="0.3">
      <c r="A1320" t="s">
        <v>78245</v>
      </c>
      <c r="B1320" t="s">
        <v>76928</v>
      </c>
      <c r="C1320" s="7">
        <v>15187</v>
      </c>
      <c r="D1320">
        <v>84</v>
      </c>
      <c r="E1320" t="s">
        <v>99147</v>
      </c>
      <c r="F1320" t="s">
        <v>3297</v>
      </c>
      <c r="G1320" t="s">
        <v>13297</v>
      </c>
      <c r="H1320" t="s">
        <v>107328</v>
      </c>
      <c r="I1320" t="s">
        <v>23305</v>
      </c>
      <c r="J1320" t="s">
        <v>33104</v>
      </c>
      <c r="K1320" t="s">
        <v>38752</v>
      </c>
      <c r="L1320" t="s">
        <v>38759</v>
      </c>
      <c r="M1320" t="s">
        <v>38760</v>
      </c>
      <c r="N1320" t="s">
        <v>42031</v>
      </c>
      <c r="O1320" t="s">
        <v>48702</v>
      </c>
      <c r="P1320" t="s">
        <v>18</v>
      </c>
      <c r="Q1320" t="s">
        <v>48708</v>
      </c>
      <c r="R1320" t="s">
        <v>48710</v>
      </c>
      <c r="S1320" t="s">
        <v>49023</v>
      </c>
      <c r="T1320" t="s">
        <v>49522</v>
      </c>
      <c r="U1320" t="s">
        <v>53912</v>
      </c>
      <c r="V1320" t="s">
        <v>60634</v>
      </c>
      <c r="W1320" t="s">
        <v>60638</v>
      </c>
      <c r="X1320" t="s">
        <v>63919</v>
      </c>
      <c r="Y1320" t="s">
        <v>107326</v>
      </c>
    </row>
    <row r="1321" spans="1:25" x14ac:dyDescent="0.3">
      <c r="A1321" t="s">
        <v>78246</v>
      </c>
      <c r="B1321" t="s">
        <v>18</v>
      </c>
      <c r="C1321" s="7">
        <v>27068</v>
      </c>
      <c r="D1321">
        <v>51</v>
      </c>
      <c r="E1321" t="s">
        <v>99148</v>
      </c>
      <c r="F1321" t="s">
        <v>3782</v>
      </c>
      <c r="G1321" t="s">
        <v>13782</v>
      </c>
      <c r="H1321" t="s">
        <v>20021</v>
      </c>
      <c r="I1321" t="s">
        <v>23790</v>
      </c>
      <c r="J1321" t="s">
        <v>31461</v>
      </c>
      <c r="K1321" t="s">
        <v>38754</v>
      </c>
      <c r="L1321" t="s">
        <v>38758</v>
      </c>
      <c r="M1321" t="s">
        <v>38760</v>
      </c>
      <c r="N1321" t="s">
        <v>42513</v>
      </c>
      <c r="O1321" t="s">
        <v>48702</v>
      </c>
      <c r="P1321" t="s">
        <v>18</v>
      </c>
      <c r="Q1321" t="s">
        <v>48708</v>
      </c>
      <c r="R1321" t="s">
        <v>48711</v>
      </c>
      <c r="S1321" t="s">
        <v>48927</v>
      </c>
      <c r="T1321" t="s">
        <v>49543</v>
      </c>
      <c r="U1321" t="s">
        <v>54397</v>
      </c>
      <c r="V1321" t="s">
        <v>60634</v>
      </c>
      <c r="W1321" t="s">
        <v>48702</v>
      </c>
      <c r="X1321" t="s">
        <v>64404</v>
      </c>
      <c r="Y1321" t="s">
        <v>107326</v>
      </c>
    </row>
    <row r="1322" spans="1:25" x14ac:dyDescent="0.3">
      <c r="A1322" t="s">
        <v>78247</v>
      </c>
      <c r="B1322" t="s">
        <v>76928</v>
      </c>
      <c r="C1322" s="7">
        <v>40860</v>
      </c>
      <c r="D1322">
        <v>14</v>
      </c>
      <c r="E1322" t="s">
        <v>99149</v>
      </c>
      <c r="F1322" t="s">
        <v>4465</v>
      </c>
      <c r="G1322" t="s">
        <v>14465</v>
      </c>
      <c r="H1322" t="s">
        <v>107328</v>
      </c>
      <c r="I1322" t="s">
        <v>24473</v>
      </c>
      <c r="J1322" t="s">
        <v>34150</v>
      </c>
      <c r="K1322" t="s">
        <v>38753</v>
      </c>
      <c r="L1322" t="s">
        <v>38757</v>
      </c>
      <c r="M1322" t="s">
        <v>38760</v>
      </c>
      <c r="N1322" t="s">
        <v>43194</v>
      </c>
      <c r="O1322" t="s">
        <v>48702</v>
      </c>
      <c r="P1322" t="s">
        <v>48707</v>
      </c>
      <c r="Q1322" t="s">
        <v>48708</v>
      </c>
      <c r="R1322" t="s">
        <v>48710</v>
      </c>
      <c r="S1322" t="s">
        <v>49032</v>
      </c>
      <c r="T1322" t="s">
        <v>49164</v>
      </c>
      <c r="U1322" t="s">
        <v>55080</v>
      </c>
      <c r="V1322" t="s">
        <v>60636</v>
      </c>
      <c r="W1322" t="s">
        <v>60638</v>
      </c>
      <c r="X1322" t="s">
        <v>65087</v>
      </c>
      <c r="Y1322" t="s">
        <v>107326</v>
      </c>
    </row>
    <row r="1323" spans="1:25" x14ac:dyDescent="0.3">
      <c r="A1323" t="s">
        <v>78248</v>
      </c>
      <c r="B1323" t="s">
        <v>76926</v>
      </c>
      <c r="C1323" s="7">
        <v>15463</v>
      </c>
      <c r="D1323">
        <v>83</v>
      </c>
      <c r="E1323" t="s">
        <v>99150</v>
      </c>
      <c r="F1323" t="s">
        <v>2571</v>
      </c>
      <c r="G1323" t="s">
        <v>12571</v>
      </c>
      <c r="H1323" t="s">
        <v>20022</v>
      </c>
      <c r="I1323" t="s">
        <v>22579</v>
      </c>
      <c r="J1323" t="s">
        <v>32453</v>
      </c>
      <c r="K1323" t="s">
        <v>38753</v>
      </c>
      <c r="L1323" t="s">
        <v>38759</v>
      </c>
      <c r="M1323" t="s">
        <v>38760</v>
      </c>
      <c r="N1323" t="s">
        <v>41307</v>
      </c>
      <c r="O1323" t="s">
        <v>48703</v>
      </c>
      <c r="P1323" t="s">
        <v>48707</v>
      </c>
      <c r="Q1323" t="s">
        <v>48708</v>
      </c>
      <c r="R1323" t="s">
        <v>48709</v>
      </c>
      <c r="S1323" t="s">
        <v>48725</v>
      </c>
      <c r="T1323" t="s">
        <v>48806</v>
      </c>
      <c r="U1323" t="s">
        <v>53186</v>
      </c>
      <c r="V1323" t="s">
        <v>48702</v>
      </c>
      <c r="W1323" t="s">
        <v>60637</v>
      </c>
      <c r="X1323" t="s">
        <v>63193</v>
      </c>
      <c r="Y1323" t="s">
        <v>107326</v>
      </c>
    </row>
    <row r="1324" spans="1:25" x14ac:dyDescent="0.3">
      <c r="A1324" t="s">
        <v>78249</v>
      </c>
      <c r="B1324" t="s">
        <v>76928</v>
      </c>
      <c r="C1324" s="7">
        <v>31956</v>
      </c>
      <c r="D1324">
        <v>38</v>
      </c>
      <c r="E1324" t="s">
        <v>99151</v>
      </c>
      <c r="F1324" t="s">
        <v>4480</v>
      </c>
      <c r="G1324" t="s">
        <v>14480</v>
      </c>
      <c r="H1324" t="s">
        <v>20022</v>
      </c>
      <c r="I1324" t="s">
        <v>24488</v>
      </c>
      <c r="J1324" t="s">
        <v>34162</v>
      </c>
      <c r="K1324" t="s">
        <v>38752</v>
      </c>
      <c r="L1324" t="s">
        <v>38758</v>
      </c>
      <c r="M1324" t="s">
        <v>38760</v>
      </c>
      <c r="N1324" t="s">
        <v>43209</v>
      </c>
      <c r="O1324" t="s">
        <v>48702</v>
      </c>
      <c r="P1324" t="s">
        <v>48705</v>
      </c>
      <c r="Q1324" t="s">
        <v>48708</v>
      </c>
      <c r="R1324" t="s">
        <v>48710</v>
      </c>
      <c r="S1324" t="s">
        <v>49298</v>
      </c>
      <c r="T1324" t="s">
        <v>49640</v>
      </c>
      <c r="U1324" t="s">
        <v>55095</v>
      </c>
      <c r="V1324" t="s">
        <v>60636</v>
      </c>
      <c r="W1324" t="s">
        <v>60639</v>
      </c>
      <c r="X1324" t="s">
        <v>65102</v>
      </c>
      <c r="Y1324" t="s">
        <v>107326</v>
      </c>
    </row>
    <row r="1325" spans="1:25" x14ac:dyDescent="0.3">
      <c r="A1325" t="s">
        <v>78250</v>
      </c>
      <c r="B1325" t="s">
        <v>76928</v>
      </c>
      <c r="C1325" s="7">
        <v>32521</v>
      </c>
      <c r="D1325">
        <v>36</v>
      </c>
      <c r="E1325" t="s">
        <v>99152</v>
      </c>
      <c r="F1325" t="s">
        <v>3983</v>
      </c>
      <c r="G1325" t="s">
        <v>13983</v>
      </c>
      <c r="H1325" t="s">
        <v>107328</v>
      </c>
      <c r="I1325" t="s">
        <v>23991</v>
      </c>
      <c r="J1325" t="s">
        <v>33724</v>
      </c>
      <c r="K1325" t="s">
        <v>38754</v>
      </c>
      <c r="L1325" t="s">
        <v>38759</v>
      </c>
      <c r="M1325" t="s">
        <v>38760</v>
      </c>
      <c r="N1325" t="s">
        <v>42714</v>
      </c>
      <c r="O1325" t="s">
        <v>48702</v>
      </c>
      <c r="P1325" t="s">
        <v>48705</v>
      </c>
      <c r="Q1325" t="s">
        <v>48706</v>
      </c>
      <c r="R1325" t="s">
        <v>48709</v>
      </c>
      <c r="S1325" t="s">
        <v>48737</v>
      </c>
      <c r="T1325" t="s">
        <v>49704</v>
      </c>
      <c r="U1325" t="s">
        <v>54598</v>
      </c>
      <c r="V1325" t="s">
        <v>60634</v>
      </c>
      <c r="W1325" t="s">
        <v>60639</v>
      </c>
      <c r="X1325" t="s">
        <v>64605</v>
      </c>
      <c r="Y1325" t="s">
        <v>107326</v>
      </c>
    </row>
    <row r="1326" spans="1:25" x14ac:dyDescent="0.3">
      <c r="A1326" t="s">
        <v>78251</v>
      </c>
      <c r="B1326" t="s">
        <v>76926</v>
      </c>
      <c r="C1326" s="7">
        <v>18819</v>
      </c>
      <c r="D1326">
        <v>74</v>
      </c>
      <c r="E1326" t="s">
        <v>99153</v>
      </c>
      <c r="F1326" t="s">
        <v>4176</v>
      </c>
      <c r="G1326" t="s">
        <v>14176</v>
      </c>
      <c r="H1326" t="s">
        <v>107327</v>
      </c>
      <c r="I1326" t="s">
        <v>24184</v>
      </c>
      <c r="J1326" t="s">
        <v>33894</v>
      </c>
      <c r="K1326" t="s">
        <v>38752</v>
      </c>
      <c r="L1326" t="s">
        <v>38759</v>
      </c>
      <c r="M1326" t="s">
        <v>38760</v>
      </c>
      <c r="N1326" t="s">
        <v>42907</v>
      </c>
      <c r="O1326" t="s">
        <v>48702</v>
      </c>
      <c r="P1326" t="s">
        <v>18</v>
      </c>
      <c r="Q1326" t="s">
        <v>48706</v>
      </c>
      <c r="R1326" t="s">
        <v>48709</v>
      </c>
      <c r="S1326" t="s">
        <v>48750</v>
      </c>
      <c r="T1326" t="s">
        <v>49444</v>
      </c>
      <c r="U1326" t="s">
        <v>54791</v>
      </c>
      <c r="V1326" t="s">
        <v>60635</v>
      </c>
      <c r="W1326" t="s">
        <v>48702</v>
      </c>
      <c r="X1326" t="s">
        <v>64798</v>
      </c>
      <c r="Y1326" t="s">
        <v>107326</v>
      </c>
    </row>
    <row r="1327" spans="1:25" x14ac:dyDescent="0.3">
      <c r="A1327" t="s">
        <v>78252</v>
      </c>
      <c r="B1327" t="s">
        <v>76926</v>
      </c>
      <c r="C1327" s="7">
        <v>30954</v>
      </c>
      <c r="D1327">
        <v>41</v>
      </c>
      <c r="E1327" t="s">
        <v>99154</v>
      </c>
      <c r="F1327" t="s">
        <v>4037</v>
      </c>
      <c r="G1327" t="s">
        <v>14037</v>
      </c>
      <c r="H1327" t="s">
        <v>20025</v>
      </c>
      <c r="I1327" t="s">
        <v>24045</v>
      </c>
      <c r="J1327" t="s">
        <v>33773</v>
      </c>
      <c r="K1327" t="s">
        <v>38750</v>
      </c>
      <c r="L1327" t="s">
        <v>38755</v>
      </c>
      <c r="M1327" t="s">
        <v>38760</v>
      </c>
      <c r="N1327" t="s">
        <v>42768</v>
      </c>
      <c r="O1327" t="s">
        <v>48702</v>
      </c>
      <c r="P1327" t="s">
        <v>48706</v>
      </c>
      <c r="Q1327" t="s">
        <v>48708</v>
      </c>
      <c r="R1327" t="s">
        <v>48712</v>
      </c>
      <c r="S1327" t="s">
        <v>48836</v>
      </c>
      <c r="T1327" t="s">
        <v>49451</v>
      </c>
      <c r="U1327" t="s">
        <v>54652</v>
      </c>
      <c r="V1327" t="s">
        <v>60636</v>
      </c>
      <c r="W1327" t="s">
        <v>60638</v>
      </c>
      <c r="X1327" t="s">
        <v>64659</v>
      </c>
      <c r="Y1327" t="s">
        <v>107326</v>
      </c>
    </row>
    <row r="1328" spans="1:25" x14ac:dyDescent="0.3">
      <c r="A1328" t="s">
        <v>78253</v>
      </c>
      <c r="B1328" t="s">
        <v>76928</v>
      </c>
      <c r="C1328" s="7">
        <v>39430</v>
      </c>
      <c r="D1328">
        <v>18</v>
      </c>
      <c r="E1328" t="s">
        <v>99155</v>
      </c>
      <c r="F1328" t="s">
        <v>6341</v>
      </c>
      <c r="G1328" t="s">
        <v>16341</v>
      </c>
      <c r="H1328" t="s">
        <v>20025</v>
      </c>
      <c r="I1328" t="s">
        <v>26349</v>
      </c>
      <c r="J1328" t="s">
        <v>32104</v>
      </c>
      <c r="K1328" t="s">
        <v>38754</v>
      </c>
      <c r="L1328" t="s">
        <v>38758</v>
      </c>
      <c r="M1328" t="s">
        <v>38760</v>
      </c>
      <c r="N1328" t="s">
        <v>45055</v>
      </c>
      <c r="O1328" t="s">
        <v>48702</v>
      </c>
      <c r="P1328" t="s">
        <v>48705</v>
      </c>
      <c r="Q1328" t="s">
        <v>48706</v>
      </c>
      <c r="R1328" t="s">
        <v>48712</v>
      </c>
      <c r="S1328" t="s">
        <v>48750</v>
      </c>
      <c r="T1328" t="s">
        <v>49366</v>
      </c>
      <c r="U1328" t="s">
        <v>56956</v>
      </c>
      <c r="V1328" t="s">
        <v>48703</v>
      </c>
      <c r="W1328" t="s">
        <v>60640</v>
      </c>
      <c r="X1328" t="s">
        <v>66963</v>
      </c>
      <c r="Y1328" t="s">
        <v>107326</v>
      </c>
    </row>
    <row r="1329" spans="1:25" x14ac:dyDescent="0.3">
      <c r="A1329" t="s">
        <v>78254</v>
      </c>
      <c r="B1329" t="s">
        <v>18</v>
      </c>
      <c r="C1329" s="7">
        <v>36323</v>
      </c>
      <c r="D1329">
        <v>26</v>
      </c>
      <c r="E1329" t="s">
        <v>99156</v>
      </c>
      <c r="F1329" t="s">
        <v>7359</v>
      </c>
      <c r="G1329" t="s">
        <v>17359</v>
      </c>
      <c r="H1329" t="s">
        <v>20022</v>
      </c>
      <c r="I1329" t="s">
        <v>27367</v>
      </c>
      <c r="J1329" t="s">
        <v>36594</v>
      </c>
      <c r="K1329" t="s">
        <v>38753</v>
      </c>
      <c r="L1329" t="s">
        <v>38759</v>
      </c>
      <c r="M1329" t="s">
        <v>38760</v>
      </c>
      <c r="N1329" t="s">
        <v>46065</v>
      </c>
      <c r="O1329" t="s">
        <v>48703</v>
      </c>
      <c r="P1329" t="s">
        <v>48706</v>
      </c>
      <c r="Q1329" t="s">
        <v>48706</v>
      </c>
      <c r="R1329" t="s">
        <v>48711</v>
      </c>
      <c r="S1329" t="s">
        <v>48858</v>
      </c>
      <c r="T1329" t="s">
        <v>49441</v>
      </c>
      <c r="U1329" t="s">
        <v>57974</v>
      </c>
      <c r="V1329" t="s">
        <v>48702</v>
      </c>
      <c r="W1329" t="s">
        <v>60640</v>
      </c>
      <c r="X1329" t="s">
        <v>67981</v>
      </c>
      <c r="Y1329" t="s">
        <v>107326</v>
      </c>
    </row>
    <row r="1330" spans="1:25" x14ac:dyDescent="0.3">
      <c r="A1330" t="s">
        <v>78255</v>
      </c>
      <c r="B1330" t="s">
        <v>76928</v>
      </c>
      <c r="C1330" s="7">
        <v>33560</v>
      </c>
      <c r="D1330">
        <v>34</v>
      </c>
      <c r="E1330" t="s">
        <v>99157</v>
      </c>
      <c r="F1330" t="s">
        <v>7159</v>
      </c>
      <c r="G1330" t="s">
        <v>17159</v>
      </c>
      <c r="H1330" t="s">
        <v>20021</v>
      </c>
      <c r="I1330" t="s">
        <v>27167</v>
      </c>
      <c r="J1330" t="s">
        <v>36429</v>
      </c>
      <c r="K1330" t="s">
        <v>38751</v>
      </c>
      <c r="L1330" t="s">
        <v>38758</v>
      </c>
      <c r="M1330" t="s">
        <v>38760</v>
      </c>
      <c r="N1330" t="s">
        <v>45866</v>
      </c>
      <c r="O1330" t="s">
        <v>48702</v>
      </c>
      <c r="P1330" t="s">
        <v>48706</v>
      </c>
      <c r="Q1330" t="s">
        <v>48708</v>
      </c>
      <c r="R1330" t="s">
        <v>48709</v>
      </c>
      <c r="S1330" t="s">
        <v>49032</v>
      </c>
      <c r="T1330" t="s">
        <v>50311</v>
      </c>
      <c r="U1330" t="s">
        <v>57774</v>
      </c>
      <c r="V1330" t="s">
        <v>48703</v>
      </c>
      <c r="W1330" t="s">
        <v>60638</v>
      </c>
      <c r="X1330" t="s">
        <v>67781</v>
      </c>
      <c r="Y1330" t="s">
        <v>107326</v>
      </c>
    </row>
    <row r="1331" spans="1:25" x14ac:dyDescent="0.3">
      <c r="A1331" t="s">
        <v>78256</v>
      </c>
      <c r="B1331" t="s">
        <v>18</v>
      </c>
      <c r="C1331" s="7">
        <v>15872</v>
      </c>
      <c r="D1331">
        <v>82</v>
      </c>
      <c r="E1331" t="s">
        <v>99158</v>
      </c>
      <c r="F1331" t="s">
        <v>4754</v>
      </c>
      <c r="G1331" t="s">
        <v>14754</v>
      </c>
      <c r="H1331" t="s">
        <v>20020</v>
      </c>
      <c r="I1331" t="s">
        <v>24762</v>
      </c>
      <c r="J1331" t="s">
        <v>34400</v>
      </c>
      <c r="K1331" t="s">
        <v>38753</v>
      </c>
      <c r="L1331" t="s">
        <v>38759</v>
      </c>
      <c r="M1331" t="s">
        <v>38760</v>
      </c>
      <c r="N1331" t="s">
        <v>43483</v>
      </c>
      <c r="O1331" t="s">
        <v>48702</v>
      </c>
      <c r="P1331" t="s">
        <v>48706</v>
      </c>
      <c r="Q1331" t="s">
        <v>48708</v>
      </c>
      <c r="R1331" t="s">
        <v>48709</v>
      </c>
      <c r="S1331" t="s">
        <v>49038</v>
      </c>
      <c r="T1331" t="s">
        <v>49474</v>
      </c>
      <c r="U1331" t="s">
        <v>55369</v>
      </c>
      <c r="V1331" t="s">
        <v>60634</v>
      </c>
      <c r="W1331" t="s">
        <v>60639</v>
      </c>
      <c r="X1331" t="s">
        <v>65376</v>
      </c>
      <c r="Y1331" t="s">
        <v>107326</v>
      </c>
    </row>
    <row r="1332" spans="1:25" x14ac:dyDescent="0.3">
      <c r="A1332" t="s">
        <v>78257</v>
      </c>
      <c r="B1332" t="s">
        <v>76926</v>
      </c>
      <c r="C1332" s="7">
        <v>24749</v>
      </c>
      <c r="D1332">
        <v>58</v>
      </c>
      <c r="E1332" t="s">
        <v>99159</v>
      </c>
      <c r="F1332" t="s">
        <v>2182</v>
      </c>
      <c r="G1332" t="s">
        <v>12182</v>
      </c>
      <c r="H1332" t="s">
        <v>20025</v>
      </c>
      <c r="I1332" t="s">
        <v>22190</v>
      </c>
      <c r="J1332" t="s">
        <v>32094</v>
      </c>
      <c r="K1332" t="s">
        <v>38754</v>
      </c>
      <c r="L1332" t="s">
        <v>38755</v>
      </c>
      <c r="M1332" t="s">
        <v>38760</v>
      </c>
      <c r="N1332" t="s">
        <v>40920</v>
      </c>
      <c r="O1332" t="s">
        <v>48703</v>
      </c>
      <c r="P1332" t="s">
        <v>48707</v>
      </c>
      <c r="Q1332" t="s">
        <v>48708</v>
      </c>
      <c r="R1332" t="s">
        <v>48712</v>
      </c>
      <c r="S1332" t="s">
        <v>48713</v>
      </c>
      <c r="T1332" t="s">
        <v>49164</v>
      </c>
      <c r="U1332" t="s">
        <v>52797</v>
      </c>
      <c r="V1332" t="s">
        <v>60635</v>
      </c>
      <c r="W1332" t="s">
        <v>60638</v>
      </c>
      <c r="X1332" t="s">
        <v>62804</v>
      </c>
      <c r="Y1332" t="s">
        <v>107326</v>
      </c>
    </row>
    <row r="1333" spans="1:25" x14ac:dyDescent="0.3">
      <c r="A1333" t="s">
        <v>78258</v>
      </c>
      <c r="B1333" t="s">
        <v>76928</v>
      </c>
      <c r="C1333" s="7">
        <v>31206</v>
      </c>
      <c r="D1333">
        <v>40</v>
      </c>
      <c r="E1333" t="s">
        <v>99160</v>
      </c>
      <c r="F1333" t="s">
        <v>1172</v>
      </c>
      <c r="G1333" t="s">
        <v>11172</v>
      </c>
      <c r="H1333" t="s">
        <v>20023</v>
      </c>
      <c r="I1333" t="s">
        <v>21180</v>
      </c>
      <c r="J1333" t="s">
        <v>31149</v>
      </c>
      <c r="K1333" t="s">
        <v>38751</v>
      </c>
      <c r="L1333" t="s">
        <v>38755</v>
      </c>
      <c r="M1333" t="s">
        <v>38760</v>
      </c>
      <c r="N1333" t="s">
        <v>39912</v>
      </c>
      <c r="O1333" t="s">
        <v>48702</v>
      </c>
      <c r="P1333" t="s">
        <v>48707</v>
      </c>
      <c r="Q1333" t="s">
        <v>48708</v>
      </c>
      <c r="R1333" t="s">
        <v>48712</v>
      </c>
      <c r="S1333" t="s">
        <v>48874</v>
      </c>
      <c r="T1333" t="s">
        <v>49677</v>
      </c>
      <c r="U1333" t="s">
        <v>51787</v>
      </c>
      <c r="V1333" t="s">
        <v>60636</v>
      </c>
      <c r="W1333" t="s">
        <v>60637</v>
      </c>
      <c r="X1333" t="s">
        <v>61794</v>
      </c>
      <c r="Y1333" t="s">
        <v>107326</v>
      </c>
    </row>
    <row r="1334" spans="1:25" x14ac:dyDescent="0.3">
      <c r="A1334" t="s">
        <v>78259</v>
      </c>
      <c r="B1334" t="s">
        <v>76926</v>
      </c>
      <c r="C1334" s="7">
        <v>24138</v>
      </c>
      <c r="D1334">
        <v>59</v>
      </c>
      <c r="E1334" t="s">
        <v>99161</v>
      </c>
      <c r="F1334" t="s">
        <v>3415</v>
      </c>
      <c r="G1334" t="s">
        <v>13415</v>
      </c>
      <c r="H1334" t="s">
        <v>107328</v>
      </c>
      <c r="I1334" t="s">
        <v>23423</v>
      </c>
      <c r="J1334" t="s">
        <v>33211</v>
      </c>
      <c r="K1334" t="s">
        <v>38750</v>
      </c>
      <c r="L1334" t="s">
        <v>38757</v>
      </c>
      <c r="M1334" t="s">
        <v>38760</v>
      </c>
      <c r="N1334" t="s">
        <v>42148</v>
      </c>
      <c r="O1334" t="s">
        <v>48702</v>
      </c>
      <c r="P1334" t="s">
        <v>48705</v>
      </c>
      <c r="Q1334" t="s">
        <v>48706</v>
      </c>
      <c r="R1334" t="s">
        <v>48710</v>
      </c>
      <c r="S1334" t="s">
        <v>48792</v>
      </c>
      <c r="T1334" t="s">
        <v>49410</v>
      </c>
      <c r="U1334" t="s">
        <v>54030</v>
      </c>
      <c r="V1334" t="s">
        <v>60634</v>
      </c>
      <c r="W1334" t="s">
        <v>60638</v>
      </c>
      <c r="X1334" t="s">
        <v>64037</v>
      </c>
      <c r="Y1334" t="s">
        <v>107326</v>
      </c>
    </row>
    <row r="1335" spans="1:25" x14ac:dyDescent="0.3">
      <c r="A1335" t="s">
        <v>78260</v>
      </c>
      <c r="B1335" t="s">
        <v>76926</v>
      </c>
      <c r="C1335" s="7">
        <v>15364</v>
      </c>
      <c r="D1335">
        <v>83</v>
      </c>
      <c r="E1335" t="s">
        <v>99162</v>
      </c>
      <c r="F1335" t="s">
        <v>8732</v>
      </c>
      <c r="G1335" t="s">
        <v>18732</v>
      </c>
      <c r="H1335" t="s">
        <v>107327</v>
      </c>
      <c r="I1335" t="s">
        <v>28740</v>
      </c>
      <c r="J1335" t="s">
        <v>37704</v>
      </c>
      <c r="K1335" t="s">
        <v>38752</v>
      </c>
      <c r="L1335" t="s">
        <v>38759</v>
      </c>
      <c r="M1335" t="s">
        <v>38760</v>
      </c>
      <c r="N1335" t="s">
        <v>47428</v>
      </c>
      <c r="O1335" t="s">
        <v>48702</v>
      </c>
      <c r="P1335" t="s">
        <v>48705</v>
      </c>
      <c r="Q1335" t="s">
        <v>48708</v>
      </c>
      <c r="R1335" t="s">
        <v>48712</v>
      </c>
      <c r="S1335" t="s">
        <v>49002</v>
      </c>
      <c r="T1335" t="s">
        <v>49402</v>
      </c>
      <c r="U1335" t="s">
        <v>59347</v>
      </c>
      <c r="V1335" t="s">
        <v>48703</v>
      </c>
      <c r="W1335" t="s">
        <v>60637</v>
      </c>
      <c r="X1335" t="s">
        <v>69354</v>
      </c>
      <c r="Y1335" t="s">
        <v>107326</v>
      </c>
    </row>
    <row r="1336" spans="1:25" x14ac:dyDescent="0.3">
      <c r="A1336" t="s">
        <v>78261</v>
      </c>
      <c r="B1336" t="s">
        <v>18</v>
      </c>
      <c r="C1336" s="7">
        <v>33912</v>
      </c>
      <c r="D1336">
        <v>33</v>
      </c>
      <c r="E1336" t="s">
        <v>99163</v>
      </c>
      <c r="F1336" t="s">
        <v>9001</v>
      </c>
      <c r="G1336" t="s">
        <v>19001</v>
      </c>
      <c r="H1336" t="s">
        <v>20022</v>
      </c>
      <c r="I1336" t="s">
        <v>29009</v>
      </c>
      <c r="J1336" t="s">
        <v>32688</v>
      </c>
      <c r="K1336" t="s">
        <v>38753</v>
      </c>
      <c r="L1336" t="s">
        <v>38755</v>
      </c>
      <c r="M1336" t="s">
        <v>38760</v>
      </c>
      <c r="N1336" t="s">
        <v>47694</v>
      </c>
      <c r="O1336" t="s">
        <v>48702</v>
      </c>
      <c r="P1336" t="s">
        <v>18</v>
      </c>
      <c r="Q1336" t="s">
        <v>48708</v>
      </c>
      <c r="R1336" t="s">
        <v>48710</v>
      </c>
      <c r="S1336" t="s">
        <v>49237</v>
      </c>
      <c r="T1336" t="s">
        <v>48869</v>
      </c>
      <c r="U1336" t="s">
        <v>59616</v>
      </c>
      <c r="V1336" t="s">
        <v>60636</v>
      </c>
      <c r="W1336" t="s">
        <v>60637</v>
      </c>
      <c r="X1336" t="s">
        <v>69623</v>
      </c>
      <c r="Y1336" t="s">
        <v>107326</v>
      </c>
    </row>
    <row r="1337" spans="1:25" x14ac:dyDescent="0.3">
      <c r="A1337" t="s">
        <v>78262</v>
      </c>
      <c r="B1337" t="s">
        <v>76926</v>
      </c>
      <c r="C1337" s="7">
        <v>28267</v>
      </c>
      <c r="D1337">
        <v>48</v>
      </c>
      <c r="E1337" t="s">
        <v>99164</v>
      </c>
      <c r="F1337" t="s">
        <v>9106</v>
      </c>
      <c r="G1337" t="s">
        <v>19106</v>
      </c>
      <c r="H1337" t="s">
        <v>20023</v>
      </c>
      <c r="I1337" t="s">
        <v>29114</v>
      </c>
      <c r="J1337" t="s">
        <v>38005</v>
      </c>
      <c r="K1337" t="s">
        <v>38751</v>
      </c>
      <c r="L1337" t="s">
        <v>38757</v>
      </c>
      <c r="M1337" t="s">
        <v>38760</v>
      </c>
      <c r="N1337" t="s">
        <v>47797</v>
      </c>
      <c r="O1337" t="s">
        <v>48702</v>
      </c>
      <c r="P1337" t="s">
        <v>48705</v>
      </c>
      <c r="Q1337" t="s">
        <v>48708</v>
      </c>
      <c r="R1337" t="s">
        <v>48711</v>
      </c>
      <c r="S1337" t="s">
        <v>48787</v>
      </c>
      <c r="T1337" t="s">
        <v>49753</v>
      </c>
      <c r="U1337" t="s">
        <v>59721</v>
      </c>
      <c r="V1337" t="s">
        <v>60634</v>
      </c>
      <c r="W1337" t="s">
        <v>60639</v>
      </c>
      <c r="X1337" t="s">
        <v>69728</v>
      </c>
      <c r="Y1337" t="s">
        <v>107326</v>
      </c>
    </row>
    <row r="1338" spans="1:25" x14ac:dyDescent="0.3">
      <c r="A1338" t="s">
        <v>78263</v>
      </c>
      <c r="B1338" t="s">
        <v>76926</v>
      </c>
      <c r="C1338" s="7">
        <v>16354</v>
      </c>
      <c r="D1338">
        <v>81</v>
      </c>
      <c r="E1338" t="s">
        <v>99165</v>
      </c>
      <c r="F1338" t="s">
        <v>9552</v>
      </c>
      <c r="G1338" t="s">
        <v>19552</v>
      </c>
      <c r="H1338" t="s">
        <v>20020</v>
      </c>
      <c r="I1338" t="s">
        <v>29560</v>
      </c>
      <c r="J1338" t="s">
        <v>38381</v>
      </c>
      <c r="K1338" t="s">
        <v>38750</v>
      </c>
      <c r="L1338" t="s">
        <v>38758</v>
      </c>
      <c r="M1338" t="s">
        <v>38760</v>
      </c>
      <c r="N1338" t="s">
        <v>48238</v>
      </c>
      <c r="O1338" t="s">
        <v>48702</v>
      </c>
      <c r="P1338" t="s">
        <v>48706</v>
      </c>
      <c r="Q1338" t="s">
        <v>48706</v>
      </c>
      <c r="R1338" t="s">
        <v>48709</v>
      </c>
      <c r="S1338" t="s">
        <v>48851</v>
      </c>
      <c r="T1338" t="s">
        <v>49412</v>
      </c>
      <c r="U1338" t="s">
        <v>60167</v>
      </c>
      <c r="V1338" t="s">
        <v>60635</v>
      </c>
      <c r="W1338" t="s">
        <v>48702</v>
      </c>
      <c r="X1338" t="s">
        <v>70174</v>
      </c>
      <c r="Y1338" t="s">
        <v>107326</v>
      </c>
    </row>
    <row r="1339" spans="1:25" x14ac:dyDescent="0.3">
      <c r="A1339" t="s">
        <v>78264</v>
      </c>
      <c r="B1339" t="s">
        <v>18</v>
      </c>
      <c r="C1339" s="7">
        <v>29883</v>
      </c>
      <c r="D1339">
        <v>44</v>
      </c>
      <c r="E1339" t="s">
        <v>99166</v>
      </c>
      <c r="F1339" t="s">
        <v>2817</v>
      </c>
      <c r="G1339" t="s">
        <v>12817</v>
      </c>
      <c r="H1339" t="s">
        <v>20023</v>
      </c>
      <c r="I1339" t="s">
        <v>22825</v>
      </c>
      <c r="J1339" t="s">
        <v>32675</v>
      </c>
      <c r="K1339" t="s">
        <v>38754</v>
      </c>
      <c r="L1339" t="s">
        <v>38755</v>
      </c>
      <c r="M1339" t="s">
        <v>38760</v>
      </c>
      <c r="N1339" t="s">
        <v>41553</v>
      </c>
      <c r="O1339" t="s">
        <v>48702</v>
      </c>
      <c r="P1339" t="s">
        <v>48705</v>
      </c>
      <c r="Q1339" t="s">
        <v>48706</v>
      </c>
      <c r="R1339" t="s">
        <v>48709</v>
      </c>
      <c r="S1339" t="s">
        <v>48716</v>
      </c>
      <c r="T1339" t="s">
        <v>50196</v>
      </c>
      <c r="U1339" t="s">
        <v>53432</v>
      </c>
      <c r="V1339" t="s">
        <v>60635</v>
      </c>
      <c r="W1339" t="s">
        <v>60639</v>
      </c>
      <c r="X1339" t="s">
        <v>63439</v>
      </c>
      <c r="Y1339" t="s">
        <v>107326</v>
      </c>
    </row>
    <row r="1340" spans="1:25" x14ac:dyDescent="0.3">
      <c r="A1340" t="s">
        <v>78265</v>
      </c>
      <c r="B1340" t="s">
        <v>18</v>
      </c>
      <c r="C1340" s="7">
        <v>36474</v>
      </c>
      <c r="D1340">
        <v>26</v>
      </c>
      <c r="E1340" t="s">
        <v>99167</v>
      </c>
      <c r="F1340" t="s">
        <v>8622</v>
      </c>
      <c r="G1340" t="s">
        <v>18622</v>
      </c>
      <c r="H1340" t="s">
        <v>107328</v>
      </c>
      <c r="I1340" t="s">
        <v>28630</v>
      </c>
      <c r="J1340" t="s">
        <v>37615</v>
      </c>
      <c r="K1340" t="s">
        <v>38750</v>
      </c>
      <c r="L1340" t="s">
        <v>38756</v>
      </c>
      <c r="M1340" t="s">
        <v>38760</v>
      </c>
      <c r="N1340" t="s">
        <v>47319</v>
      </c>
      <c r="O1340" t="s">
        <v>48702</v>
      </c>
      <c r="P1340" t="s">
        <v>48706</v>
      </c>
      <c r="Q1340" t="s">
        <v>48706</v>
      </c>
      <c r="R1340" t="s">
        <v>48711</v>
      </c>
      <c r="S1340" t="s">
        <v>49164</v>
      </c>
      <c r="T1340" t="s">
        <v>49542</v>
      </c>
      <c r="U1340" t="s">
        <v>59237</v>
      </c>
      <c r="V1340" t="s">
        <v>60634</v>
      </c>
      <c r="W1340" t="s">
        <v>60637</v>
      </c>
      <c r="X1340" t="s">
        <v>69244</v>
      </c>
      <c r="Y1340" t="s">
        <v>107326</v>
      </c>
    </row>
    <row r="1341" spans="1:25" x14ac:dyDescent="0.3">
      <c r="A1341" t="s">
        <v>78266</v>
      </c>
      <c r="B1341" t="s">
        <v>18</v>
      </c>
      <c r="C1341" s="7">
        <v>17556</v>
      </c>
      <c r="D1341">
        <v>77</v>
      </c>
      <c r="E1341" t="s">
        <v>99168</v>
      </c>
      <c r="F1341" t="s">
        <v>2072</v>
      </c>
      <c r="G1341" t="s">
        <v>12072</v>
      </c>
      <c r="H1341" t="s">
        <v>20024</v>
      </c>
      <c r="I1341" t="s">
        <v>22080</v>
      </c>
      <c r="J1341" t="s">
        <v>31991</v>
      </c>
      <c r="K1341" t="s">
        <v>38750</v>
      </c>
      <c r="L1341" t="s">
        <v>38755</v>
      </c>
      <c r="M1341" t="s">
        <v>38760</v>
      </c>
      <c r="N1341" t="s">
        <v>40810</v>
      </c>
      <c r="O1341" t="s">
        <v>48702</v>
      </c>
      <c r="P1341" t="s">
        <v>48706</v>
      </c>
      <c r="Q1341" t="s">
        <v>48708</v>
      </c>
      <c r="R1341" t="s">
        <v>48712</v>
      </c>
      <c r="S1341" t="s">
        <v>49181</v>
      </c>
      <c r="T1341" t="s">
        <v>48781</v>
      </c>
      <c r="U1341" t="s">
        <v>52687</v>
      </c>
      <c r="V1341" t="s">
        <v>60635</v>
      </c>
      <c r="W1341" t="s">
        <v>48702</v>
      </c>
      <c r="X1341" t="s">
        <v>62694</v>
      </c>
      <c r="Y1341" t="s">
        <v>107326</v>
      </c>
    </row>
    <row r="1342" spans="1:25" x14ac:dyDescent="0.3">
      <c r="A1342" t="s">
        <v>78267</v>
      </c>
      <c r="B1342" t="s">
        <v>76928</v>
      </c>
      <c r="C1342" s="7">
        <v>32306</v>
      </c>
      <c r="D1342">
        <v>37</v>
      </c>
      <c r="E1342" t="s">
        <v>99169</v>
      </c>
      <c r="F1342" t="s">
        <v>7854</v>
      </c>
      <c r="G1342" t="s">
        <v>17854</v>
      </c>
      <c r="H1342" t="s">
        <v>20023</v>
      </c>
      <c r="I1342" t="s">
        <v>27862</v>
      </c>
      <c r="J1342" t="s">
        <v>31228</v>
      </c>
      <c r="K1342" t="s">
        <v>38751</v>
      </c>
      <c r="L1342" t="s">
        <v>38758</v>
      </c>
      <c r="M1342" t="s">
        <v>38760</v>
      </c>
      <c r="N1342" t="s">
        <v>46557</v>
      </c>
      <c r="O1342" t="s">
        <v>48702</v>
      </c>
      <c r="P1342" t="s">
        <v>48705</v>
      </c>
      <c r="Q1342" t="s">
        <v>48708</v>
      </c>
      <c r="R1342" t="s">
        <v>48712</v>
      </c>
      <c r="S1342" t="s">
        <v>48724</v>
      </c>
      <c r="T1342" t="s">
        <v>48884</v>
      </c>
      <c r="U1342" t="s">
        <v>58469</v>
      </c>
      <c r="V1342" t="s">
        <v>60636</v>
      </c>
      <c r="W1342" t="s">
        <v>60638</v>
      </c>
      <c r="X1342" t="s">
        <v>68476</v>
      </c>
      <c r="Y1342" t="s">
        <v>107326</v>
      </c>
    </row>
    <row r="1343" spans="1:25" x14ac:dyDescent="0.3">
      <c r="A1343" t="s">
        <v>78268</v>
      </c>
      <c r="B1343" t="s">
        <v>76926</v>
      </c>
      <c r="C1343" s="7">
        <v>30256</v>
      </c>
      <c r="D1343">
        <v>43</v>
      </c>
      <c r="E1343" t="s">
        <v>99170</v>
      </c>
      <c r="F1343" t="s">
        <v>1057</v>
      </c>
      <c r="G1343" t="s">
        <v>11057</v>
      </c>
      <c r="H1343" t="s">
        <v>20024</v>
      </c>
      <c r="I1343" t="s">
        <v>21065</v>
      </c>
      <c r="J1343" t="s">
        <v>31040</v>
      </c>
      <c r="K1343" t="s">
        <v>38750</v>
      </c>
      <c r="L1343" t="s">
        <v>38756</v>
      </c>
      <c r="M1343" t="s">
        <v>38760</v>
      </c>
      <c r="N1343" t="s">
        <v>39797</v>
      </c>
      <c r="O1343" t="s">
        <v>48702</v>
      </c>
      <c r="P1343" t="s">
        <v>18</v>
      </c>
      <c r="Q1343" t="s">
        <v>48708</v>
      </c>
      <c r="R1343" t="s">
        <v>48709</v>
      </c>
      <c r="S1343" t="s">
        <v>49069</v>
      </c>
      <c r="T1343" t="s">
        <v>49581</v>
      </c>
      <c r="U1343" t="s">
        <v>51672</v>
      </c>
      <c r="V1343" t="s">
        <v>48702</v>
      </c>
      <c r="W1343" t="s">
        <v>60637</v>
      </c>
      <c r="X1343" t="s">
        <v>61679</v>
      </c>
      <c r="Y1343" t="s">
        <v>107326</v>
      </c>
    </row>
    <row r="1344" spans="1:25" x14ac:dyDescent="0.3">
      <c r="A1344" t="s">
        <v>78269</v>
      </c>
      <c r="B1344" t="s">
        <v>18</v>
      </c>
      <c r="C1344" s="7">
        <v>36280</v>
      </c>
      <c r="D1344">
        <v>26</v>
      </c>
      <c r="E1344" t="s">
        <v>99171</v>
      </c>
      <c r="F1344" t="s">
        <v>4010</v>
      </c>
      <c r="G1344" t="s">
        <v>14010</v>
      </c>
      <c r="H1344" t="s">
        <v>20021</v>
      </c>
      <c r="I1344" t="s">
        <v>24018</v>
      </c>
      <c r="J1344" t="s">
        <v>33750</v>
      </c>
      <c r="K1344" t="s">
        <v>38750</v>
      </c>
      <c r="L1344" t="s">
        <v>38755</v>
      </c>
      <c r="M1344" t="s">
        <v>38760</v>
      </c>
      <c r="N1344" t="s">
        <v>42741</v>
      </c>
      <c r="O1344" t="s">
        <v>48702</v>
      </c>
      <c r="P1344" t="s">
        <v>48707</v>
      </c>
      <c r="Q1344" t="s">
        <v>48706</v>
      </c>
      <c r="R1344" t="s">
        <v>48711</v>
      </c>
      <c r="S1344" t="s">
        <v>48809</v>
      </c>
      <c r="T1344" t="s">
        <v>49657</v>
      </c>
      <c r="U1344" t="s">
        <v>54625</v>
      </c>
      <c r="V1344" t="s">
        <v>60635</v>
      </c>
      <c r="W1344" t="s">
        <v>60639</v>
      </c>
      <c r="X1344" t="s">
        <v>64632</v>
      </c>
      <c r="Y1344" t="s">
        <v>107326</v>
      </c>
    </row>
    <row r="1345" spans="1:25" x14ac:dyDescent="0.3">
      <c r="A1345" t="s">
        <v>78270</v>
      </c>
      <c r="B1345" t="s">
        <v>76926</v>
      </c>
      <c r="C1345" s="7">
        <v>36581</v>
      </c>
      <c r="D1345">
        <v>25</v>
      </c>
      <c r="E1345" t="s">
        <v>99172</v>
      </c>
      <c r="F1345" t="s">
        <v>8314</v>
      </c>
      <c r="G1345" t="s">
        <v>18314</v>
      </c>
      <c r="H1345" t="s">
        <v>20024</v>
      </c>
      <c r="I1345" t="s">
        <v>28322</v>
      </c>
      <c r="J1345" t="s">
        <v>32996</v>
      </c>
      <c r="K1345" t="s">
        <v>38753</v>
      </c>
      <c r="L1345" t="s">
        <v>38758</v>
      </c>
      <c r="M1345" t="s">
        <v>38760</v>
      </c>
      <c r="N1345" t="s">
        <v>47014</v>
      </c>
      <c r="O1345" t="s">
        <v>48702</v>
      </c>
      <c r="P1345" t="s">
        <v>48704</v>
      </c>
      <c r="Q1345" t="s">
        <v>48706</v>
      </c>
      <c r="R1345" t="s">
        <v>48710</v>
      </c>
      <c r="S1345" t="s">
        <v>48716</v>
      </c>
      <c r="T1345" t="s">
        <v>49887</v>
      </c>
      <c r="U1345" t="s">
        <v>58929</v>
      </c>
      <c r="V1345" t="s">
        <v>48702</v>
      </c>
      <c r="W1345" t="s">
        <v>60640</v>
      </c>
      <c r="X1345" t="s">
        <v>68936</v>
      </c>
      <c r="Y1345" t="s">
        <v>107326</v>
      </c>
    </row>
    <row r="1346" spans="1:25" x14ac:dyDescent="0.3">
      <c r="A1346" t="s">
        <v>78271</v>
      </c>
      <c r="B1346" t="s">
        <v>76926</v>
      </c>
      <c r="C1346" s="7">
        <v>25866</v>
      </c>
      <c r="D1346">
        <v>55</v>
      </c>
      <c r="E1346" t="s">
        <v>99173</v>
      </c>
      <c r="F1346" t="s">
        <v>3190</v>
      </c>
      <c r="G1346" t="s">
        <v>13190</v>
      </c>
      <c r="H1346" t="s">
        <v>20025</v>
      </c>
      <c r="I1346" t="s">
        <v>23198</v>
      </c>
      <c r="J1346" t="s">
        <v>33007</v>
      </c>
      <c r="K1346" t="s">
        <v>38753</v>
      </c>
      <c r="L1346" t="s">
        <v>38759</v>
      </c>
      <c r="M1346" t="s">
        <v>38760</v>
      </c>
      <c r="N1346" t="s">
        <v>41924</v>
      </c>
      <c r="O1346" t="s">
        <v>48702</v>
      </c>
      <c r="P1346" t="s">
        <v>48705</v>
      </c>
      <c r="Q1346" t="s">
        <v>48706</v>
      </c>
      <c r="R1346" t="s">
        <v>48711</v>
      </c>
      <c r="S1346" t="s">
        <v>48870</v>
      </c>
      <c r="T1346" t="s">
        <v>48806</v>
      </c>
      <c r="U1346" t="s">
        <v>53805</v>
      </c>
      <c r="V1346" t="s">
        <v>48703</v>
      </c>
      <c r="W1346" t="s">
        <v>48702</v>
      </c>
      <c r="X1346" t="s">
        <v>63812</v>
      </c>
      <c r="Y1346" t="s">
        <v>107326</v>
      </c>
    </row>
    <row r="1347" spans="1:25" x14ac:dyDescent="0.3">
      <c r="A1347" t="s">
        <v>78272</v>
      </c>
      <c r="B1347" t="s">
        <v>76926</v>
      </c>
      <c r="C1347" s="7">
        <v>40619</v>
      </c>
      <c r="D1347">
        <v>14</v>
      </c>
      <c r="E1347" t="s">
        <v>99174</v>
      </c>
      <c r="F1347" t="s">
        <v>3168</v>
      </c>
      <c r="G1347" t="s">
        <v>13168</v>
      </c>
      <c r="H1347" t="s">
        <v>20025</v>
      </c>
      <c r="I1347" t="s">
        <v>23176</v>
      </c>
      <c r="J1347" t="s">
        <v>32989</v>
      </c>
      <c r="K1347" t="s">
        <v>38753</v>
      </c>
      <c r="L1347" t="s">
        <v>38759</v>
      </c>
      <c r="M1347" t="s">
        <v>38760</v>
      </c>
      <c r="N1347" t="s">
        <v>41902</v>
      </c>
      <c r="O1347" t="s">
        <v>48702</v>
      </c>
      <c r="P1347" t="s">
        <v>48705</v>
      </c>
      <c r="Q1347" t="s">
        <v>48706</v>
      </c>
      <c r="R1347" t="s">
        <v>48711</v>
      </c>
      <c r="S1347" t="s">
        <v>48775</v>
      </c>
      <c r="T1347" t="s">
        <v>49689</v>
      </c>
      <c r="U1347" t="s">
        <v>53783</v>
      </c>
      <c r="V1347" t="s">
        <v>48702</v>
      </c>
      <c r="W1347" t="s">
        <v>60637</v>
      </c>
      <c r="X1347" t="s">
        <v>63790</v>
      </c>
      <c r="Y1347" t="s">
        <v>107326</v>
      </c>
    </row>
    <row r="1348" spans="1:25" x14ac:dyDescent="0.3">
      <c r="A1348" t="s">
        <v>78273</v>
      </c>
      <c r="B1348" t="s">
        <v>18</v>
      </c>
      <c r="C1348" s="7">
        <v>28086</v>
      </c>
      <c r="D1348">
        <v>49</v>
      </c>
      <c r="E1348" t="s">
        <v>99175</v>
      </c>
      <c r="F1348" t="s">
        <v>2967</v>
      </c>
      <c r="G1348" t="s">
        <v>12967</v>
      </c>
      <c r="H1348" t="s">
        <v>20025</v>
      </c>
      <c r="I1348" t="s">
        <v>22975</v>
      </c>
      <c r="J1348" t="s">
        <v>32811</v>
      </c>
      <c r="K1348" t="s">
        <v>38750</v>
      </c>
      <c r="L1348" t="s">
        <v>38759</v>
      </c>
      <c r="M1348" t="s">
        <v>38760</v>
      </c>
      <c r="N1348" t="s">
        <v>41701</v>
      </c>
      <c r="O1348" t="s">
        <v>48702</v>
      </c>
      <c r="P1348" t="s">
        <v>48704</v>
      </c>
      <c r="Q1348" t="s">
        <v>48708</v>
      </c>
      <c r="R1348" t="s">
        <v>48709</v>
      </c>
      <c r="S1348" t="s">
        <v>49244</v>
      </c>
      <c r="T1348" t="s">
        <v>48705</v>
      </c>
      <c r="U1348" t="s">
        <v>53582</v>
      </c>
      <c r="V1348" t="s">
        <v>60634</v>
      </c>
      <c r="W1348" t="s">
        <v>60639</v>
      </c>
      <c r="X1348" t="s">
        <v>63589</v>
      </c>
      <c r="Y1348" t="s">
        <v>107326</v>
      </c>
    </row>
    <row r="1349" spans="1:25" x14ac:dyDescent="0.3">
      <c r="A1349" t="s">
        <v>78274</v>
      </c>
      <c r="B1349" t="s">
        <v>76928</v>
      </c>
      <c r="C1349" s="7">
        <v>26454</v>
      </c>
      <c r="D1349">
        <v>53</v>
      </c>
      <c r="E1349" t="s">
        <v>99176</v>
      </c>
      <c r="F1349" t="s">
        <v>9746</v>
      </c>
      <c r="G1349" t="s">
        <v>19746</v>
      </c>
      <c r="H1349" t="s">
        <v>20023</v>
      </c>
      <c r="I1349" t="s">
        <v>29754</v>
      </c>
      <c r="J1349" t="s">
        <v>38525</v>
      </c>
      <c r="K1349" t="s">
        <v>38754</v>
      </c>
      <c r="L1349" t="s">
        <v>38756</v>
      </c>
      <c r="M1349" t="s">
        <v>38760</v>
      </c>
      <c r="N1349" t="s">
        <v>48431</v>
      </c>
      <c r="O1349" t="s">
        <v>48703</v>
      </c>
      <c r="P1349" t="s">
        <v>48704</v>
      </c>
      <c r="Q1349" t="s">
        <v>48706</v>
      </c>
      <c r="R1349" t="s">
        <v>48709</v>
      </c>
      <c r="S1349" t="s">
        <v>49179</v>
      </c>
      <c r="T1349" t="s">
        <v>49493</v>
      </c>
      <c r="U1349" t="s">
        <v>60361</v>
      </c>
      <c r="V1349" t="s">
        <v>60634</v>
      </c>
      <c r="W1349" t="s">
        <v>60640</v>
      </c>
      <c r="X1349" t="s">
        <v>70368</v>
      </c>
      <c r="Y1349" t="s">
        <v>107326</v>
      </c>
    </row>
    <row r="1350" spans="1:25" x14ac:dyDescent="0.3">
      <c r="A1350" t="s">
        <v>78275</v>
      </c>
      <c r="B1350" t="s">
        <v>76928</v>
      </c>
      <c r="C1350" s="7">
        <v>21836</v>
      </c>
      <c r="D1350">
        <v>66</v>
      </c>
      <c r="E1350" t="s">
        <v>99177</v>
      </c>
      <c r="F1350" t="s">
        <v>709</v>
      </c>
      <c r="G1350" t="s">
        <v>10709</v>
      </c>
      <c r="H1350" t="s">
        <v>107327</v>
      </c>
      <c r="I1350" t="s">
        <v>20717</v>
      </c>
      <c r="J1350" t="s">
        <v>30703</v>
      </c>
      <c r="K1350" t="s">
        <v>38754</v>
      </c>
      <c r="L1350" t="s">
        <v>38756</v>
      </c>
      <c r="M1350" t="s">
        <v>38760</v>
      </c>
      <c r="N1350" t="s">
        <v>39449</v>
      </c>
      <c r="O1350" t="s">
        <v>48702</v>
      </c>
      <c r="P1350" t="s">
        <v>18</v>
      </c>
      <c r="Q1350" t="s">
        <v>48708</v>
      </c>
      <c r="R1350" t="s">
        <v>48711</v>
      </c>
      <c r="S1350" t="s">
        <v>48818</v>
      </c>
      <c r="T1350" t="s">
        <v>49509</v>
      </c>
      <c r="U1350" t="s">
        <v>51324</v>
      </c>
      <c r="V1350" t="s">
        <v>48702</v>
      </c>
      <c r="W1350" t="s">
        <v>60638</v>
      </c>
      <c r="X1350" t="s">
        <v>61331</v>
      </c>
      <c r="Y1350" t="s">
        <v>107326</v>
      </c>
    </row>
    <row r="1351" spans="1:25" x14ac:dyDescent="0.3">
      <c r="A1351" t="s">
        <v>78276</v>
      </c>
      <c r="B1351" t="s">
        <v>18</v>
      </c>
      <c r="C1351" s="7">
        <v>38010</v>
      </c>
      <c r="D1351">
        <v>21</v>
      </c>
      <c r="E1351" t="s">
        <v>99178</v>
      </c>
      <c r="F1351" t="s">
        <v>4177</v>
      </c>
      <c r="G1351" t="s">
        <v>14177</v>
      </c>
      <c r="H1351" t="s">
        <v>20022</v>
      </c>
      <c r="I1351" t="s">
        <v>24185</v>
      </c>
      <c r="J1351" t="s">
        <v>33895</v>
      </c>
      <c r="K1351" t="s">
        <v>38751</v>
      </c>
      <c r="L1351" t="s">
        <v>38755</v>
      </c>
      <c r="M1351" t="s">
        <v>38760</v>
      </c>
      <c r="N1351" t="s">
        <v>42908</v>
      </c>
      <c r="O1351" t="s">
        <v>48702</v>
      </c>
      <c r="P1351" t="s">
        <v>48704</v>
      </c>
      <c r="Q1351" t="s">
        <v>48708</v>
      </c>
      <c r="R1351" t="s">
        <v>48709</v>
      </c>
      <c r="S1351" t="s">
        <v>48903</v>
      </c>
      <c r="T1351" t="s">
        <v>50331</v>
      </c>
      <c r="U1351" t="s">
        <v>54792</v>
      </c>
      <c r="V1351" t="s">
        <v>48702</v>
      </c>
      <c r="W1351" t="s">
        <v>60638</v>
      </c>
      <c r="X1351" t="s">
        <v>64799</v>
      </c>
      <c r="Y1351" t="s">
        <v>107326</v>
      </c>
    </row>
    <row r="1352" spans="1:25" x14ac:dyDescent="0.3">
      <c r="A1352" t="s">
        <v>78277</v>
      </c>
      <c r="B1352" t="s">
        <v>76926</v>
      </c>
      <c r="C1352" s="7">
        <v>24696</v>
      </c>
      <c r="D1352">
        <v>58</v>
      </c>
      <c r="E1352" t="s">
        <v>99179</v>
      </c>
      <c r="F1352" t="s">
        <v>8336</v>
      </c>
      <c r="G1352" t="s">
        <v>18336</v>
      </c>
      <c r="H1352" t="s">
        <v>20025</v>
      </c>
      <c r="I1352" t="s">
        <v>28344</v>
      </c>
      <c r="J1352" t="s">
        <v>37385</v>
      </c>
      <c r="K1352" t="s">
        <v>38754</v>
      </c>
      <c r="L1352" t="s">
        <v>38758</v>
      </c>
      <c r="M1352" t="s">
        <v>38760</v>
      </c>
      <c r="N1352" t="s">
        <v>47036</v>
      </c>
      <c r="O1352" t="s">
        <v>48702</v>
      </c>
      <c r="P1352" t="s">
        <v>48705</v>
      </c>
      <c r="Q1352" t="s">
        <v>48708</v>
      </c>
      <c r="R1352" t="s">
        <v>48712</v>
      </c>
      <c r="S1352" t="s">
        <v>49036</v>
      </c>
      <c r="T1352" t="s">
        <v>49444</v>
      </c>
      <c r="U1352" t="s">
        <v>58951</v>
      </c>
      <c r="V1352" t="s">
        <v>60634</v>
      </c>
      <c r="W1352" t="s">
        <v>60640</v>
      </c>
      <c r="X1352" t="s">
        <v>68958</v>
      </c>
      <c r="Y1352" t="s">
        <v>107326</v>
      </c>
    </row>
    <row r="1353" spans="1:25" x14ac:dyDescent="0.3">
      <c r="A1353" t="s">
        <v>78278</v>
      </c>
      <c r="B1353" t="s">
        <v>76926</v>
      </c>
      <c r="C1353" s="7">
        <v>33710</v>
      </c>
      <c r="D1353">
        <v>33</v>
      </c>
      <c r="E1353" t="s">
        <v>99180</v>
      </c>
      <c r="F1353" t="s">
        <v>1643</v>
      </c>
      <c r="G1353" t="s">
        <v>11643</v>
      </c>
      <c r="H1353" t="s">
        <v>20022</v>
      </c>
      <c r="I1353" t="s">
        <v>21651</v>
      </c>
      <c r="J1353" t="s">
        <v>31595</v>
      </c>
      <c r="K1353" t="s">
        <v>38751</v>
      </c>
      <c r="L1353" t="s">
        <v>38755</v>
      </c>
      <c r="M1353" t="s">
        <v>38760</v>
      </c>
      <c r="N1353" t="s">
        <v>40381</v>
      </c>
      <c r="O1353" t="s">
        <v>48703</v>
      </c>
      <c r="P1353" t="s">
        <v>48705</v>
      </c>
      <c r="Q1353" t="s">
        <v>48706</v>
      </c>
      <c r="R1353" t="s">
        <v>48709</v>
      </c>
      <c r="S1353" t="s">
        <v>49150</v>
      </c>
      <c r="T1353" t="s">
        <v>49465</v>
      </c>
      <c r="U1353" t="s">
        <v>52258</v>
      </c>
      <c r="V1353" t="s">
        <v>48702</v>
      </c>
      <c r="W1353" t="s">
        <v>60637</v>
      </c>
      <c r="X1353" t="s">
        <v>62265</v>
      </c>
      <c r="Y1353" t="s">
        <v>107326</v>
      </c>
    </row>
    <row r="1354" spans="1:25" x14ac:dyDescent="0.3">
      <c r="A1354" t="s">
        <v>78279</v>
      </c>
      <c r="B1354" t="s">
        <v>76928</v>
      </c>
      <c r="C1354" s="7">
        <v>39061</v>
      </c>
      <c r="D1354">
        <v>19</v>
      </c>
      <c r="E1354" t="s">
        <v>99181</v>
      </c>
      <c r="F1354" t="s">
        <v>6472</v>
      </c>
      <c r="G1354" t="s">
        <v>16472</v>
      </c>
      <c r="H1354" t="s">
        <v>20025</v>
      </c>
      <c r="I1354" t="s">
        <v>26480</v>
      </c>
      <c r="J1354" t="s">
        <v>35853</v>
      </c>
      <c r="K1354" t="s">
        <v>38750</v>
      </c>
      <c r="L1354" t="s">
        <v>38758</v>
      </c>
      <c r="M1354" t="s">
        <v>38760</v>
      </c>
      <c r="N1354" t="s">
        <v>45184</v>
      </c>
      <c r="O1354" t="s">
        <v>48702</v>
      </c>
      <c r="P1354" t="s">
        <v>18</v>
      </c>
      <c r="Q1354" t="s">
        <v>48706</v>
      </c>
      <c r="R1354" t="s">
        <v>48712</v>
      </c>
      <c r="S1354" t="s">
        <v>48755</v>
      </c>
      <c r="T1354" t="s">
        <v>50384</v>
      </c>
      <c r="U1354" t="s">
        <v>57087</v>
      </c>
      <c r="V1354" t="s">
        <v>60636</v>
      </c>
      <c r="W1354" t="s">
        <v>60640</v>
      </c>
      <c r="X1354" t="s">
        <v>67094</v>
      </c>
      <c r="Y1354" t="s">
        <v>107326</v>
      </c>
    </row>
    <row r="1355" spans="1:25" x14ac:dyDescent="0.3">
      <c r="A1355" t="s">
        <v>78280</v>
      </c>
      <c r="B1355" t="s">
        <v>76926</v>
      </c>
      <c r="C1355" s="7">
        <v>17996</v>
      </c>
      <c r="D1355">
        <v>76</v>
      </c>
      <c r="E1355" t="s">
        <v>99182</v>
      </c>
      <c r="F1355" t="s">
        <v>9659</v>
      </c>
      <c r="G1355" t="s">
        <v>19659</v>
      </c>
      <c r="H1355" t="s">
        <v>20020</v>
      </c>
      <c r="I1355" t="s">
        <v>29667</v>
      </c>
      <c r="J1355" t="s">
        <v>38463</v>
      </c>
      <c r="K1355" t="s">
        <v>38753</v>
      </c>
      <c r="L1355" t="s">
        <v>38758</v>
      </c>
      <c r="M1355" t="s">
        <v>38760</v>
      </c>
      <c r="N1355" t="s">
        <v>48344</v>
      </c>
      <c r="O1355" t="s">
        <v>48702</v>
      </c>
      <c r="P1355" t="s">
        <v>48704</v>
      </c>
      <c r="Q1355" t="s">
        <v>48708</v>
      </c>
      <c r="R1355" t="s">
        <v>48710</v>
      </c>
      <c r="S1355" t="s">
        <v>48994</v>
      </c>
      <c r="T1355" t="s">
        <v>49412</v>
      </c>
      <c r="U1355" t="s">
        <v>60274</v>
      </c>
      <c r="V1355" t="s">
        <v>60635</v>
      </c>
      <c r="W1355" t="s">
        <v>60637</v>
      </c>
      <c r="X1355" t="s">
        <v>70281</v>
      </c>
      <c r="Y1355" t="s">
        <v>107326</v>
      </c>
    </row>
    <row r="1356" spans="1:25" x14ac:dyDescent="0.3">
      <c r="A1356" t="s">
        <v>78281</v>
      </c>
      <c r="B1356" t="s">
        <v>18</v>
      </c>
      <c r="C1356" s="7">
        <v>17295</v>
      </c>
      <c r="D1356">
        <v>78</v>
      </c>
      <c r="E1356" t="s">
        <v>99183</v>
      </c>
      <c r="F1356" t="s">
        <v>5903</v>
      </c>
      <c r="G1356" t="s">
        <v>15903</v>
      </c>
      <c r="H1356" t="s">
        <v>20023</v>
      </c>
      <c r="I1356" t="s">
        <v>25911</v>
      </c>
      <c r="J1356" t="s">
        <v>35371</v>
      </c>
      <c r="K1356" t="s">
        <v>38754</v>
      </c>
      <c r="L1356" t="s">
        <v>38756</v>
      </c>
      <c r="M1356" t="s">
        <v>38760</v>
      </c>
      <c r="N1356" t="s">
        <v>44622</v>
      </c>
      <c r="O1356" t="s">
        <v>48702</v>
      </c>
      <c r="P1356" t="s">
        <v>48704</v>
      </c>
      <c r="Q1356" t="s">
        <v>48706</v>
      </c>
      <c r="R1356" t="s">
        <v>48710</v>
      </c>
      <c r="S1356" t="s">
        <v>48806</v>
      </c>
      <c r="T1356" t="s">
        <v>49164</v>
      </c>
      <c r="U1356" t="s">
        <v>56518</v>
      </c>
      <c r="V1356" t="s">
        <v>60634</v>
      </c>
      <c r="W1356" t="s">
        <v>48702</v>
      </c>
      <c r="X1356" t="s">
        <v>66525</v>
      </c>
      <c r="Y1356" t="s">
        <v>107326</v>
      </c>
    </row>
    <row r="1357" spans="1:25" x14ac:dyDescent="0.3">
      <c r="A1357" t="s">
        <v>78282</v>
      </c>
      <c r="B1357" t="s">
        <v>18</v>
      </c>
      <c r="C1357" s="7">
        <v>39597</v>
      </c>
      <c r="D1357">
        <v>17</v>
      </c>
      <c r="E1357" t="s">
        <v>99184</v>
      </c>
      <c r="F1357" t="s">
        <v>5565</v>
      </c>
      <c r="G1357" t="s">
        <v>15565</v>
      </c>
      <c r="H1357" t="s">
        <v>20020</v>
      </c>
      <c r="I1357" t="s">
        <v>25573</v>
      </c>
      <c r="J1357" t="s">
        <v>35085</v>
      </c>
      <c r="K1357" t="s">
        <v>38752</v>
      </c>
      <c r="L1357" t="s">
        <v>38757</v>
      </c>
      <c r="M1357" t="s">
        <v>38760</v>
      </c>
      <c r="N1357" t="s">
        <v>44287</v>
      </c>
      <c r="O1357" t="s">
        <v>48702</v>
      </c>
      <c r="P1357" t="s">
        <v>48706</v>
      </c>
      <c r="Q1357" t="s">
        <v>48706</v>
      </c>
      <c r="R1357" t="s">
        <v>48710</v>
      </c>
      <c r="S1357" t="s">
        <v>48782</v>
      </c>
      <c r="T1357" t="s">
        <v>50435</v>
      </c>
      <c r="U1357" t="s">
        <v>56180</v>
      </c>
      <c r="V1357" t="s">
        <v>60636</v>
      </c>
      <c r="W1357" t="s">
        <v>60638</v>
      </c>
      <c r="X1357" t="s">
        <v>66187</v>
      </c>
      <c r="Y1357" t="s">
        <v>107326</v>
      </c>
    </row>
    <row r="1358" spans="1:25" x14ac:dyDescent="0.3">
      <c r="A1358" t="s">
        <v>78283</v>
      </c>
      <c r="B1358" t="s">
        <v>76928</v>
      </c>
      <c r="C1358" s="7">
        <v>17872</v>
      </c>
      <c r="D1358">
        <v>77</v>
      </c>
      <c r="E1358" t="s">
        <v>99185</v>
      </c>
      <c r="F1358" t="s">
        <v>7706</v>
      </c>
      <c r="G1358" t="s">
        <v>17706</v>
      </c>
      <c r="H1358" t="s">
        <v>20022</v>
      </c>
      <c r="I1358" t="s">
        <v>27714</v>
      </c>
      <c r="J1358" t="s">
        <v>36871</v>
      </c>
      <c r="K1358" t="s">
        <v>38750</v>
      </c>
      <c r="L1358" t="s">
        <v>38755</v>
      </c>
      <c r="M1358" t="s">
        <v>38760</v>
      </c>
      <c r="N1358" t="s">
        <v>46409</v>
      </c>
      <c r="O1358" t="s">
        <v>48703</v>
      </c>
      <c r="P1358" t="s">
        <v>48704</v>
      </c>
      <c r="Q1358" t="s">
        <v>48708</v>
      </c>
      <c r="R1358" t="s">
        <v>48712</v>
      </c>
      <c r="S1358" t="s">
        <v>48816</v>
      </c>
      <c r="T1358" t="s">
        <v>49622</v>
      </c>
      <c r="U1358" t="s">
        <v>58321</v>
      </c>
      <c r="V1358" t="s">
        <v>60635</v>
      </c>
      <c r="W1358" t="s">
        <v>60639</v>
      </c>
      <c r="X1358" t="s">
        <v>68328</v>
      </c>
      <c r="Y1358" t="s">
        <v>107326</v>
      </c>
    </row>
    <row r="1359" spans="1:25" x14ac:dyDescent="0.3">
      <c r="A1359" t="s">
        <v>78284</v>
      </c>
      <c r="B1359" t="s">
        <v>76926</v>
      </c>
      <c r="C1359" s="7">
        <v>27545</v>
      </c>
      <c r="D1359">
        <v>50</v>
      </c>
      <c r="E1359" t="s">
        <v>99186</v>
      </c>
      <c r="F1359" t="s">
        <v>10005</v>
      </c>
      <c r="G1359" t="s">
        <v>20005</v>
      </c>
      <c r="H1359" t="s">
        <v>20020</v>
      </c>
      <c r="I1359" t="s">
        <v>30013</v>
      </c>
      <c r="J1359" t="s">
        <v>38737</v>
      </c>
      <c r="K1359" t="s">
        <v>38752</v>
      </c>
      <c r="L1359" t="s">
        <v>38755</v>
      </c>
      <c r="M1359" t="s">
        <v>38760</v>
      </c>
      <c r="N1359" t="s">
        <v>48688</v>
      </c>
      <c r="O1359" t="s">
        <v>48703</v>
      </c>
      <c r="P1359" t="s">
        <v>48706</v>
      </c>
      <c r="Q1359" t="s">
        <v>48706</v>
      </c>
      <c r="R1359" t="s">
        <v>48712</v>
      </c>
      <c r="S1359" t="s">
        <v>48996</v>
      </c>
      <c r="T1359" t="s">
        <v>49844</v>
      </c>
      <c r="U1359" t="s">
        <v>60620</v>
      </c>
      <c r="V1359" t="s">
        <v>60636</v>
      </c>
      <c r="W1359" t="s">
        <v>60639</v>
      </c>
      <c r="X1359" t="s">
        <v>70627</v>
      </c>
      <c r="Y1359" t="s">
        <v>107326</v>
      </c>
    </row>
    <row r="1360" spans="1:25" x14ac:dyDescent="0.3">
      <c r="A1360" t="s">
        <v>78285</v>
      </c>
      <c r="B1360" t="s">
        <v>76928</v>
      </c>
      <c r="C1360" s="7">
        <v>26379</v>
      </c>
      <c r="D1360">
        <v>53</v>
      </c>
      <c r="E1360" t="s">
        <v>99187</v>
      </c>
      <c r="F1360" t="s">
        <v>4685</v>
      </c>
      <c r="G1360" t="s">
        <v>14685</v>
      </c>
      <c r="H1360" t="s">
        <v>107328</v>
      </c>
      <c r="I1360" t="s">
        <v>24693</v>
      </c>
      <c r="J1360" t="s">
        <v>34339</v>
      </c>
      <c r="K1360" t="s">
        <v>38753</v>
      </c>
      <c r="L1360" t="s">
        <v>38756</v>
      </c>
      <c r="M1360" t="s">
        <v>38760</v>
      </c>
      <c r="N1360" t="s">
        <v>43414</v>
      </c>
      <c r="O1360" t="s">
        <v>48702</v>
      </c>
      <c r="P1360" t="s">
        <v>18</v>
      </c>
      <c r="Q1360" t="s">
        <v>48706</v>
      </c>
      <c r="R1360" t="s">
        <v>48711</v>
      </c>
      <c r="S1360" t="s">
        <v>48861</v>
      </c>
      <c r="T1360" t="s">
        <v>49884</v>
      </c>
      <c r="U1360" t="s">
        <v>55300</v>
      </c>
      <c r="V1360" t="s">
        <v>48703</v>
      </c>
      <c r="W1360" t="s">
        <v>48702</v>
      </c>
      <c r="X1360" t="s">
        <v>65307</v>
      </c>
      <c r="Y1360" t="s">
        <v>107326</v>
      </c>
    </row>
    <row r="1361" spans="1:25" x14ac:dyDescent="0.3">
      <c r="A1361" t="s">
        <v>78286</v>
      </c>
      <c r="B1361" t="s">
        <v>76926</v>
      </c>
      <c r="C1361" s="7">
        <v>33553</v>
      </c>
      <c r="D1361">
        <v>34</v>
      </c>
      <c r="E1361" t="s">
        <v>99188</v>
      </c>
      <c r="F1361" t="s">
        <v>2339</v>
      </c>
      <c r="G1361" t="s">
        <v>12339</v>
      </c>
      <c r="H1361" t="s">
        <v>107328</v>
      </c>
      <c r="I1361" t="s">
        <v>22347</v>
      </c>
      <c r="J1361" t="s">
        <v>32238</v>
      </c>
      <c r="K1361" t="s">
        <v>38754</v>
      </c>
      <c r="L1361" t="s">
        <v>38758</v>
      </c>
      <c r="M1361" t="s">
        <v>38760</v>
      </c>
      <c r="N1361" t="s">
        <v>41077</v>
      </c>
      <c r="O1361" t="s">
        <v>48703</v>
      </c>
      <c r="P1361" t="s">
        <v>18</v>
      </c>
      <c r="Q1361" t="s">
        <v>48708</v>
      </c>
      <c r="R1361" t="s">
        <v>48712</v>
      </c>
      <c r="S1361" t="s">
        <v>49050</v>
      </c>
      <c r="T1361" t="s">
        <v>49550</v>
      </c>
      <c r="U1361" t="s">
        <v>52954</v>
      </c>
      <c r="V1361" t="s">
        <v>60634</v>
      </c>
      <c r="W1361" t="s">
        <v>60639</v>
      </c>
      <c r="X1361" t="s">
        <v>62961</v>
      </c>
      <c r="Y1361" t="s">
        <v>107326</v>
      </c>
    </row>
    <row r="1362" spans="1:25" x14ac:dyDescent="0.3">
      <c r="A1362" t="s">
        <v>78287</v>
      </c>
      <c r="B1362" t="s">
        <v>76926</v>
      </c>
      <c r="C1362" s="7">
        <v>36480</v>
      </c>
      <c r="D1362">
        <v>26</v>
      </c>
      <c r="E1362" t="s">
        <v>98594</v>
      </c>
      <c r="F1362" t="s">
        <v>7994</v>
      </c>
      <c r="G1362" t="s">
        <v>17994</v>
      </c>
      <c r="H1362" t="s">
        <v>107327</v>
      </c>
      <c r="I1362" t="s">
        <v>28002</v>
      </c>
      <c r="J1362" t="s">
        <v>37102</v>
      </c>
      <c r="K1362" t="s">
        <v>38754</v>
      </c>
      <c r="L1362" t="s">
        <v>38759</v>
      </c>
      <c r="M1362" t="s">
        <v>38760</v>
      </c>
      <c r="N1362" t="s">
        <v>46697</v>
      </c>
      <c r="O1362" t="s">
        <v>48703</v>
      </c>
      <c r="P1362" t="s">
        <v>48707</v>
      </c>
      <c r="Q1362" t="s">
        <v>48706</v>
      </c>
      <c r="R1362" t="s">
        <v>48710</v>
      </c>
      <c r="S1362" t="s">
        <v>49304</v>
      </c>
      <c r="T1362" t="s">
        <v>49868</v>
      </c>
      <c r="U1362" t="s">
        <v>58609</v>
      </c>
      <c r="V1362" t="s">
        <v>60634</v>
      </c>
      <c r="W1362" t="s">
        <v>60640</v>
      </c>
      <c r="X1362" t="s">
        <v>68616</v>
      </c>
      <c r="Y1362" t="s">
        <v>107326</v>
      </c>
    </row>
    <row r="1363" spans="1:25" x14ac:dyDescent="0.3">
      <c r="A1363" t="s">
        <v>78288</v>
      </c>
      <c r="B1363" t="s">
        <v>76926</v>
      </c>
      <c r="C1363" s="7">
        <v>19856</v>
      </c>
      <c r="D1363">
        <v>71</v>
      </c>
      <c r="E1363" t="s">
        <v>99189</v>
      </c>
      <c r="F1363" t="s">
        <v>2132</v>
      </c>
      <c r="G1363" t="s">
        <v>12132</v>
      </c>
      <c r="H1363" t="s">
        <v>107327</v>
      </c>
      <c r="I1363" t="s">
        <v>22140</v>
      </c>
      <c r="J1363" t="s">
        <v>32047</v>
      </c>
      <c r="K1363" t="s">
        <v>38750</v>
      </c>
      <c r="L1363" t="s">
        <v>38756</v>
      </c>
      <c r="M1363" t="s">
        <v>38760</v>
      </c>
      <c r="N1363" t="s">
        <v>40870</v>
      </c>
      <c r="O1363" t="s">
        <v>48702</v>
      </c>
      <c r="P1363" t="s">
        <v>18</v>
      </c>
      <c r="Q1363" t="s">
        <v>48708</v>
      </c>
      <c r="R1363" t="s">
        <v>48711</v>
      </c>
      <c r="S1363" t="s">
        <v>48912</v>
      </c>
      <c r="T1363" t="s">
        <v>49578</v>
      </c>
      <c r="U1363" t="s">
        <v>52747</v>
      </c>
      <c r="V1363" t="s">
        <v>60636</v>
      </c>
      <c r="W1363" t="s">
        <v>60640</v>
      </c>
      <c r="X1363" t="s">
        <v>62754</v>
      </c>
      <c r="Y1363" t="s">
        <v>107326</v>
      </c>
    </row>
    <row r="1364" spans="1:25" x14ac:dyDescent="0.3">
      <c r="A1364" t="s">
        <v>78289</v>
      </c>
      <c r="B1364" t="s">
        <v>76928</v>
      </c>
      <c r="C1364" s="7">
        <v>28702</v>
      </c>
      <c r="D1364">
        <v>47</v>
      </c>
      <c r="E1364" t="s">
        <v>99190</v>
      </c>
      <c r="F1364" t="s">
        <v>935</v>
      </c>
      <c r="G1364" t="s">
        <v>10935</v>
      </c>
      <c r="H1364" t="s">
        <v>20025</v>
      </c>
      <c r="I1364" t="s">
        <v>20943</v>
      </c>
      <c r="J1364" t="s">
        <v>30921</v>
      </c>
      <c r="K1364" t="s">
        <v>38753</v>
      </c>
      <c r="L1364" t="s">
        <v>38759</v>
      </c>
      <c r="M1364" t="s">
        <v>38760</v>
      </c>
      <c r="N1364" t="s">
        <v>39675</v>
      </c>
      <c r="O1364" t="s">
        <v>48702</v>
      </c>
      <c r="P1364" t="s">
        <v>48704</v>
      </c>
      <c r="Q1364" t="s">
        <v>48706</v>
      </c>
      <c r="R1364" t="s">
        <v>48711</v>
      </c>
      <c r="S1364" t="s">
        <v>48823</v>
      </c>
      <c r="T1364" t="s">
        <v>49396</v>
      </c>
      <c r="U1364" t="s">
        <v>51550</v>
      </c>
      <c r="V1364" t="s">
        <v>60635</v>
      </c>
      <c r="W1364" t="s">
        <v>60638</v>
      </c>
      <c r="X1364" t="s">
        <v>61557</v>
      </c>
      <c r="Y1364" t="s">
        <v>107326</v>
      </c>
    </row>
    <row r="1365" spans="1:25" x14ac:dyDescent="0.3">
      <c r="A1365" t="s">
        <v>78290</v>
      </c>
      <c r="B1365" t="s">
        <v>18</v>
      </c>
      <c r="C1365" s="7">
        <v>21255</v>
      </c>
      <c r="D1365">
        <v>67</v>
      </c>
      <c r="E1365" t="s">
        <v>99191</v>
      </c>
      <c r="F1365" t="s">
        <v>2542</v>
      </c>
      <c r="G1365" t="s">
        <v>12542</v>
      </c>
      <c r="H1365" t="s">
        <v>20020</v>
      </c>
      <c r="I1365" t="s">
        <v>22550</v>
      </c>
      <c r="J1365" t="s">
        <v>32427</v>
      </c>
      <c r="K1365" t="s">
        <v>38754</v>
      </c>
      <c r="L1365" t="s">
        <v>38756</v>
      </c>
      <c r="M1365" t="s">
        <v>38760</v>
      </c>
      <c r="N1365" t="s">
        <v>41278</v>
      </c>
      <c r="O1365" t="s">
        <v>48702</v>
      </c>
      <c r="P1365" t="s">
        <v>48707</v>
      </c>
      <c r="Q1365" t="s">
        <v>48706</v>
      </c>
      <c r="R1365" t="s">
        <v>48710</v>
      </c>
      <c r="S1365" t="s">
        <v>48851</v>
      </c>
      <c r="T1365" t="s">
        <v>49749</v>
      </c>
      <c r="U1365" t="s">
        <v>53157</v>
      </c>
      <c r="V1365" t="s">
        <v>48702</v>
      </c>
      <c r="W1365" t="s">
        <v>48702</v>
      </c>
      <c r="X1365" t="s">
        <v>63164</v>
      </c>
      <c r="Y1365" t="s">
        <v>107326</v>
      </c>
    </row>
    <row r="1366" spans="1:25" x14ac:dyDescent="0.3">
      <c r="A1366" t="s">
        <v>78291</v>
      </c>
      <c r="B1366" t="s">
        <v>76926</v>
      </c>
      <c r="C1366" s="7">
        <v>31786</v>
      </c>
      <c r="D1366">
        <v>38</v>
      </c>
      <c r="E1366" t="s">
        <v>99192</v>
      </c>
      <c r="F1366" t="s">
        <v>2417</v>
      </c>
      <c r="G1366" t="s">
        <v>12417</v>
      </c>
      <c r="H1366" t="s">
        <v>107327</v>
      </c>
      <c r="I1366" t="s">
        <v>22425</v>
      </c>
      <c r="J1366" t="s">
        <v>32311</v>
      </c>
      <c r="K1366" t="s">
        <v>38751</v>
      </c>
      <c r="L1366" t="s">
        <v>38758</v>
      </c>
      <c r="M1366" t="s">
        <v>38760</v>
      </c>
      <c r="N1366" t="s">
        <v>41155</v>
      </c>
      <c r="O1366" t="s">
        <v>48702</v>
      </c>
      <c r="P1366" t="s">
        <v>48705</v>
      </c>
      <c r="Q1366" t="s">
        <v>48708</v>
      </c>
      <c r="R1366" t="s">
        <v>48709</v>
      </c>
      <c r="S1366" t="s">
        <v>48947</v>
      </c>
      <c r="T1366" t="s">
        <v>49450</v>
      </c>
      <c r="U1366" t="s">
        <v>53032</v>
      </c>
      <c r="V1366" t="s">
        <v>60635</v>
      </c>
      <c r="W1366" t="s">
        <v>60637</v>
      </c>
      <c r="X1366" t="s">
        <v>63039</v>
      </c>
      <c r="Y1366" t="s">
        <v>107326</v>
      </c>
    </row>
    <row r="1367" spans="1:25" x14ac:dyDescent="0.3">
      <c r="A1367" t="s">
        <v>78292</v>
      </c>
      <c r="B1367" t="s">
        <v>18</v>
      </c>
      <c r="C1367" s="7">
        <v>21329</v>
      </c>
      <c r="D1367">
        <v>67</v>
      </c>
      <c r="E1367" t="s">
        <v>99193</v>
      </c>
      <c r="F1367" t="s">
        <v>6318</v>
      </c>
      <c r="G1367" t="s">
        <v>16318</v>
      </c>
      <c r="H1367" t="s">
        <v>107328</v>
      </c>
      <c r="I1367" t="s">
        <v>26326</v>
      </c>
      <c r="J1367" t="s">
        <v>35724</v>
      </c>
      <c r="K1367" t="s">
        <v>38753</v>
      </c>
      <c r="L1367" t="s">
        <v>38756</v>
      </c>
      <c r="M1367" t="s">
        <v>38760</v>
      </c>
      <c r="N1367" t="s">
        <v>45032</v>
      </c>
      <c r="O1367" t="s">
        <v>48702</v>
      </c>
      <c r="P1367" t="s">
        <v>48707</v>
      </c>
      <c r="Q1367" t="s">
        <v>48706</v>
      </c>
      <c r="R1367" t="s">
        <v>48710</v>
      </c>
      <c r="S1367" t="s">
        <v>48792</v>
      </c>
      <c r="T1367" t="s">
        <v>50282</v>
      </c>
      <c r="U1367" t="s">
        <v>56933</v>
      </c>
      <c r="V1367" t="s">
        <v>60636</v>
      </c>
      <c r="W1367" t="s">
        <v>60639</v>
      </c>
      <c r="X1367" t="s">
        <v>66940</v>
      </c>
      <c r="Y1367" t="s">
        <v>107326</v>
      </c>
    </row>
    <row r="1368" spans="1:25" x14ac:dyDescent="0.3">
      <c r="A1368" t="s">
        <v>78293</v>
      </c>
      <c r="B1368" t="s">
        <v>76928</v>
      </c>
      <c r="C1368" s="7">
        <v>21106</v>
      </c>
      <c r="D1368">
        <v>68</v>
      </c>
      <c r="E1368" t="s">
        <v>99194</v>
      </c>
      <c r="F1368" t="s">
        <v>4067</v>
      </c>
      <c r="G1368" t="s">
        <v>14067</v>
      </c>
      <c r="H1368" t="s">
        <v>20024</v>
      </c>
      <c r="I1368" t="s">
        <v>24075</v>
      </c>
      <c r="J1368" t="s">
        <v>33794</v>
      </c>
      <c r="K1368" t="s">
        <v>38750</v>
      </c>
      <c r="L1368" t="s">
        <v>38756</v>
      </c>
      <c r="M1368" t="s">
        <v>38760</v>
      </c>
      <c r="N1368" t="s">
        <v>42798</v>
      </c>
      <c r="O1368" t="s">
        <v>48703</v>
      </c>
      <c r="P1368" t="s">
        <v>48706</v>
      </c>
      <c r="Q1368" t="s">
        <v>48708</v>
      </c>
      <c r="R1368" t="s">
        <v>48711</v>
      </c>
      <c r="S1368" t="s">
        <v>49286</v>
      </c>
      <c r="T1368" t="s">
        <v>50324</v>
      </c>
      <c r="U1368" t="s">
        <v>54682</v>
      </c>
      <c r="V1368" t="s">
        <v>48702</v>
      </c>
      <c r="W1368" t="s">
        <v>60640</v>
      </c>
      <c r="X1368" t="s">
        <v>64689</v>
      </c>
      <c r="Y1368" t="s">
        <v>107326</v>
      </c>
    </row>
    <row r="1369" spans="1:25" x14ac:dyDescent="0.3">
      <c r="A1369" t="s">
        <v>78294</v>
      </c>
      <c r="B1369" t="s">
        <v>18</v>
      </c>
      <c r="C1369" s="7">
        <v>39780</v>
      </c>
      <c r="D1369">
        <v>17</v>
      </c>
      <c r="E1369" t="s">
        <v>99195</v>
      </c>
      <c r="F1369" t="s">
        <v>5621</v>
      </c>
      <c r="G1369" t="s">
        <v>15621</v>
      </c>
      <c r="H1369" t="s">
        <v>20024</v>
      </c>
      <c r="I1369" t="s">
        <v>25629</v>
      </c>
      <c r="J1369" t="s">
        <v>35133</v>
      </c>
      <c r="K1369" t="s">
        <v>38750</v>
      </c>
      <c r="L1369" t="s">
        <v>38755</v>
      </c>
      <c r="M1369" t="s">
        <v>38760</v>
      </c>
      <c r="N1369" t="s">
        <v>44342</v>
      </c>
      <c r="O1369" t="s">
        <v>48702</v>
      </c>
      <c r="P1369" t="s">
        <v>18</v>
      </c>
      <c r="Q1369" t="s">
        <v>48708</v>
      </c>
      <c r="R1369" t="s">
        <v>48711</v>
      </c>
      <c r="S1369" t="s">
        <v>48778</v>
      </c>
      <c r="T1369" t="s">
        <v>48961</v>
      </c>
      <c r="U1369" t="s">
        <v>56236</v>
      </c>
      <c r="V1369" t="s">
        <v>60635</v>
      </c>
      <c r="W1369" t="s">
        <v>60640</v>
      </c>
      <c r="X1369" t="s">
        <v>66243</v>
      </c>
      <c r="Y1369" t="s">
        <v>107326</v>
      </c>
    </row>
    <row r="1370" spans="1:25" x14ac:dyDescent="0.3">
      <c r="A1370" t="s">
        <v>78295</v>
      </c>
      <c r="B1370" t="s">
        <v>76928</v>
      </c>
      <c r="C1370" s="7">
        <v>20515</v>
      </c>
      <c r="D1370">
        <v>69</v>
      </c>
      <c r="E1370" t="s">
        <v>99196</v>
      </c>
      <c r="F1370" t="s">
        <v>1198</v>
      </c>
      <c r="G1370" t="s">
        <v>11198</v>
      </c>
      <c r="H1370" t="s">
        <v>20024</v>
      </c>
      <c r="I1370" t="s">
        <v>21206</v>
      </c>
      <c r="J1370" t="s">
        <v>31175</v>
      </c>
      <c r="K1370" t="s">
        <v>38753</v>
      </c>
      <c r="L1370" t="s">
        <v>38758</v>
      </c>
      <c r="M1370" t="s">
        <v>38760</v>
      </c>
      <c r="N1370" t="s">
        <v>39938</v>
      </c>
      <c r="O1370" t="s">
        <v>48702</v>
      </c>
      <c r="P1370" t="s">
        <v>48705</v>
      </c>
      <c r="Q1370" t="s">
        <v>48706</v>
      </c>
      <c r="R1370" t="s">
        <v>48712</v>
      </c>
      <c r="S1370" t="s">
        <v>48834</v>
      </c>
      <c r="T1370" t="s">
        <v>49896</v>
      </c>
      <c r="U1370" t="s">
        <v>51813</v>
      </c>
      <c r="V1370" t="s">
        <v>60634</v>
      </c>
      <c r="W1370" t="s">
        <v>60638</v>
      </c>
      <c r="X1370" t="s">
        <v>61820</v>
      </c>
      <c r="Y1370" t="s">
        <v>107326</v>
      </c>
    </row>
    <row r="1371" spans="1:25" x14ac:dyDescent="0.3">
      <c r="A1371" t="s">
        <v>78296</v>
      </c>
      <c r="B1371" t="s">
        <v>18</v>
      </c>
      <c r="C1371" s="7">
        <v>39197</v>
      </c>
      <c r="D1371">
        <v>18</v>
      </c>
      <c r="E1371" t="s">
        <v>99197</v>
      </c>
      <c r="F1371" t="s">
        <v>6454</v>
      </c>
      <c r="G1371" t="s">
        <v>16454</v>
      </c>
      <c r="H1371" t="s">
        <v>20023</v>
      </c>
      <c r="I1371" t="s">
        <v>26462</v>
      </c>
      <c r="J1371" t="s">
        <v>35838</v>
      </c>
      <c r="K1371" t="s">
        <v>38754</v>
      </c>
      <c r="L1371" t="s">
        <v>38755</v>
      </c>
      <c r="M1371" t="s">
        <v>38760</v>
      </c>
      <c r="N1371" t="s">
        <v>45167</v>
      </c>
      <c r="O1371" t="s">
        <v>48703</v>
      </c>
      <c r="P1371" t="s">
        <v>48707</v>
      </c>
      <c r="Q1371" t="s">
        <v>48708</v>
      </c>
      <c r="R1371" t="s">
        <v>48712</v>
      </c>
      <c r="S1371" t="s">
        <v>48809</v>
      </c>
      <c r="T1371" t="s">
        <v>48772</v>
      </c>
      <c r="U1371" t="s">
        <v>57069</v>
      </c>
      <c r="V1371" t="s">
        <v>48702</v>
      </c>
      <c r="W1371" t="s">
        <v>60640</v>
      </c>
      <c r="X1371" t="s">
        <v>67076</v>
      </c>
      <c r="Y1371" t="s">
        <v>107326</v>
      </c>
    </row>
    <row r="1372" spans="1:25" x14ac:dyDescent="0.3">
      <c r="A1372" t="s">
        <v>78297</v>
      </c>
      <c r="B1372" t="s">
        <v>18</v>
      </c>
      <c r="C1372" s="7">
        <v>25637</v>
      </c>
      <c r="D1372">
        <v>55</v>
      </c>
      <c r="E1372" t="s">
        <v>99198</v>
      </c>
      <c r="F1372" t="s">
        <v>9771</v>
      </c>
      <c r="G1372" t="s">
        <v>19771</v>
      </c>
      <c r="H1372" t="s">
        <v>20025</v>
      </c>
      <c r="I1372" t="s">
        <v>29779</v>
      </c>
      <c r="J1372" t="s">
        <v>38544</v>
      </c>
      <c r="K1372" t="s">
        <v>38752</v>
      </c>
      <c r="L1372" t="s">
        <v>38755</v>
      </c>
      <c r="M1372" t="s">
        <v>38760</v>
      </c>
      <c r="N1372" t="s">
        <v>48456</v>
      </c>
      <c r="O1372" t="s">
        <v>48702</v>
      </c>
      <c r="P1372" t="s">
        <v>48705</v>
      </c>
      <c r="Q1372" t="s">
        <v>48708</v>
      </c>
      <c r="R1372" t="s">
        <v>48711</v>
      </c>
      <c r="S1372" t="s">
        <v>48723</v>
      </c>
      <c r="T1372" t="s">
        <v>49044</v>
      </c>
      <c r="U1372" t="s">
        <v>60386</v>
      </c>
      <c r="V1372" t="s">
        <v>60636</v>
      </c>
      <c r="W1372" t="s">
        <v>60638</v>
      </c>
      <c r="X1372" t="s">
        <v>70393</v>
      </c>
      <c r="Y1372" t="s">
        <v>107326</v>
      </c>
    </row>
    <row r="1373" spans="1:25" x14ac:dyDescent="0.3">
      <c r="A1373" t="s">
        <v>78298</v>
      </c>
      <c r="B1373" t="s">
        <v>76926</v>
      </c>
      <c r="C1373" s="7">
        <v>22972</v>
      </c>
      <c r="D1373">
        <v>63</v>
      </c>
      <c r="E1373" t="s">
        <v>99199</v>
      </c>
      <c r="F1373" t="s">
        <v>1507</v>
      </c>
      <c r="G1373" t="s">
        <v>11507</v>
      </c>
      <c r="H1373" t="s">
        <v>20023</v>
      </c>
      <c r="I1373" t="s">
        <v>21515</v>
      </c>
      <c r="J1373" t="s">
        <v>31464</v>
      </c>
      <c r="K1373" t="s">
        <v>38751</v>
      </c>
      <c r="L1373" t="s">
        <v>38759</v>
      </c>
      <c r="M1373" t="s">
        <v>38760</v>
      </c>
      <c r="N1373" t="s">
        <v>40246</v>
      </c>
      <c r="O1373" t="s">
        <v>48702</v>
      </c>
      <c r="P1373" t="s">
        <v>18</v>
      </c>
      <c r="Q1373" t="s">
        <v>48708</v>
      </c>
      <c r="R1373" t="s">
        <v>48711</v>
      </c>
      <c r="S1373" t="s">
        <v>48763</v>
      </c>
      <c r="T1373" t="s">
        <v>49980</v>
      </c>
      <c r="U1373" t="s">
        <v>52122</v>
      </c>
      <c r="V1373" t="s">
        <v>48703</v>
      </c>
      <c r="W1373" t="s">
        <v>48702</v>
      </c>
      <c r="X1373" t="s">
        <v>62129</v>
      </c>
      <c r="Y1373" t="s">
        <v>107326</v>
      </c>
    </row>
    <row r="1374" spans="1:25" x14ac:dyDescent="0.3">
      <c r="A1374" t="s">
        <v>78299</v>
      </c>
      <c r="B1374" t="s">
        <v>18</v>
      </c>
      <c r="C1374" s="7">
        <v>28551</v>
      </c>
      <c r="D1374">
        <v>47</v>
      </c>
      <c r="E1374" t="s">
        <v>99200</v>
      </c>
      <c r="F1374" t="s">
        <v>5960</v>
      </c>
      <c r="G1374" t="s">
        <v>15960</v>
      </c>
      <c r="H1374" t="s">
        <v>20021</v>
      </c>
      <c r="I1374" t="s">
        <v>25968</v>
      </c>
      <c r="J1374" t="s">
        <v>35420</v>
      </c>
      <c r="K1374" t="s">
        <v>38750</v>
      </c>
      <c r="L1374" t="s">
        <v>38759</v>
      </c>
      <c r="M1374" t="s">
        <v>38760</v>
      </c>
      <c r="N1374" t="s">
        <v>44679</v>
      </c>
      <c r="O1374" t="s">
        <v>48702</v>
      </c>
      <c r="P1374" t="s">
        <v>48704</v>
      </c>
      <c r="Q1374" t="s">
        <v>48706</v>
      </c>
      <c r="R1374" t="s">
        <v>48710</v>
      </c>
      <c r="S1374" t="s">
        <v>48750</v>
      </c>
      <c r="T1374" t="s">
        <v>50337</v>
      </c>
      <c r="U1374" t="s">
        <v>56575</v>
      </c>
      <c r="V1374" t="s">
        <v>48702</v>
      </c>
      <c r="W1374" t="s">
        <v>48702</v>
      </c>
      <c r="X1374" t="s">
        <v>66582</v>
      </c>
      <c r="Y1374" t="s">
        <v>107326</v>
      </c>
    </row>
    <row r="1375" spans="1:25" x14ac:dyDescent="0.3">
      <c r="A1375" t="s">
        <v>78300</v>
      </c>
      <c r="B1375" t="s">
        <v>76928</v>
      </c>
      <c r="C1375" s="7">
        <v>20225</v>
      </c>
      <c r="D1375">
        <v>70</v>
      </c>
      <c r="E1375" t="s">
        <v>99201</v>
      </c>
      <c r="F1375" t="s">
        <v>9282</v>
      </c>
      <c r="G1375" t="s">
        <v>19282</v>
      </c>
      <c r="H1375" t="s">
        <v>20023</v>
      </c>
      <c r="I1375" t="s">
        <v>29290</v>
      </c>
      <c r="J1375" t="s">
        <v>38149</v>
      </c>
      <c r="K1375" t="s">
        <v>38753</v>
      </c>
      <c r="L1375" t="s">
        <v>38755</v>
      </c>
      <c r="M1375" t="s">
        <v>38760</v>
      </c>
      <c r="N1375" t="s">
        <v>47968</v>
      </c>
      <c r="O1375" t="s">
        <v>48703</v>
      </c>
      <c r="P1375" t="s">
        <v>48704</v>
      </c>
      <c r="Q1375" t="s">
        <v>48706</v>
      </c>
      <c r="R1375" t="s">
        <v>48709</v>
      </c>
      <c r="S1375" t="s">
        <v>48737</v>
      </c>
      <c r="T1375" t="s">
        <v>49799</v>
      </c>
      <c r="U1375" t="s">
        <v>59897</v>
      </c>
      <c r="V1375" t="s">
        <v>60636</v>
      </c>
      <c r="W1375" t="s">
        <v>60638</v>
      </c>
      <c r="X1375" t="s">
        <v>69904</v>
      </c>
      <c r="Y1375" t="s">
        <v>107326</v>
      </c>
    </row>
    <row r="1376" spans="1:25" x14ac:dyDescent="0.3">
      <c r="A1376" t="s">
        <v>78301</v>
      </c>
      <c r="B1376" t="s">
        <v>76928</v>
      </c>
      <c r="C1376" s="7">
        <v>32793</v>
      </c>
      <c r="D1376">
        <v>36</v>
      </c>
      <c r="E1376" t="s">
        <v>99202</v>
      </c>
      <c r="F1376" t="s">
        <v>7202</v>
      </c>
      <c r="G1376" t="s">
        <v>17202</v>
      </c>
      <c r="H1376" t="s">
        <v>20023</v>
      </c>
      <c r="I1376" t="s">
        <v>27210</v>
      </c>
      <c r="J1376" t="s">
        <v>36465</v>
      </c>
      <c r="K1376" t="s">
        <v>38752</v>
      </c>
      <c r="L1376" t="s">
        <v>38758</v>
      </c>
      <c r="M1376" t="s">
        <v>38760</v>
      </c>
      <c r="N1376" t="s">
        <v>45908</v>
      </c>
      <c r="O1376" t="s">
        <v>48702</v>
      </c>
      <c r="P1376" t="s">
        <v>48707</v>
      </c>
      <c r="Q1376" t="s">
        <v>48708</v>
      </c>
      <c r="R1376" t="s">
        <v>48712</v>
      </c>
      <c r="S1376" t="s">
        <v>48759</v>
      </c>
      <c r="T1376" t="s">
        <v>49930</v>
      </c>
      <c r="U1376" t="s">
        <v>57817</v>
      </c>
      <c r="V1376" t="s">
        <v>60634</v>
      </c>
      <c r="W1376" t="s">
        <v>60639</v>
      </c>
      <c r="X1376" t="s">
        <v>67824</v>
      </c>
      <c r="Y1376" t="s">
        <v>107326</v>
      </c>
    </row>
    <row r="1377" spans="1:25" x14ac:dyDescent="0.3">
      <c r="A1377" t="s">
        <v>78302</v>
      </c>
      <c r="B1377" t="s">
        <v>76926</v>
      </c>
      <c r="C1377" s="7">
        <v>39633</v>
      </c>
      <c r="D1377">
        <v>17</v>
      </c>
      <c r="E1377" t="s">
        <v>99203</v>
      </c>
      <c r="F1377" t="s">
        <v>9163</v>
      </c>
      <c r="G1377" t="s">
        <v>19163</v>
      </c>
      <c r="H1377" t="s">
        <v>20025</v>
      </c>
      <c r="I1377" t="s">
        <v>29171</v>
      </c>
      <c r="J1377" t="s">
        <v>31759</v>
      </c>
      <c r="K1377" t="s">
        <v>38752</v>
      </c>
      <c r="L1377" t="s">
        <v>38756</v>
      </c>
      <c r="M1377" t="s">
        <v>38760</v>
      </c>
      <c r="N1377" t="s">
        <v>47852</v>
      </c>
      <c r="O1377" t="s">
        <v>48702</v>
      </c>
      <c r="P1377" t="s">
        <v>48705</v>
      </c>
      <c r="Q1377" t="s">
        <v>48708</v>
      </c>
      <c r="R1377" t="s">
        <v>48710</v>
      </c>
      <c r="S1377" t="s">
        <v>48720</v>
      </c>
      <c r="T1377" t="s">
        <v>49368</v>
      </c>
      <c r="U1377" t="s">
        <v>59778</v>
      </c>
      <c r="V1377" t="s">
        <v>60636</v>
      </c>
      <c r="W1377" t="s">
        <v>60639</v>
      </c>
      <c r="X1377" t="s">
        <v>69785</v>
      </c>
      <c r="Y1377" t="s">
        <v>107326</v>
      </c>
    </row>
    <row r="1378" spans="1:25" x14ac:dyDescent="0.3">
      <c r="A1378" t="s">
        <v>78303</v>
      </c>
      <c r="B1378" t="s">
        <v>76928</v>
      </c>
      <c r="C1378" s="7">
        <v>40040</v>
      </c>
      <c r="D1378">
        <v>16</v>
      </c>
      <c r="E1378" t="s">
        <v>99204</v>
      </c>
      <c r="F1378" t="s">
        <v>1590</v>
      </c>
      <c r="G1378" t="s">
        <v>11590</v>
      </c>
      <c r="H1378" t="s">
        <v>20024</v>
      </c>
      <c r="I1378" t="s">
        <v>21598</v>
      </c>
      <c r="J1378" t="s">
        <v>31544</v>
      </c>
      <c r="K1378" t="s">
        <v>38754</v>
      </c>
      <c r="L1378" t="s">
        <v>38755</v>
      </c>
      <c r="M1378" t="s">
        <v>38760</v>
      </c>
      <c r="N1378" t="s">
        <v>40328</v>
      </c>
      <c r="O1378" t="s">
        <v>48702</v>
      </c>
      <c r="P1378" t="s">
        <v>48706</v>
      </c>
      <c r="Q1378" t="s">
        <v>48706</v>
      </c>
      <c r="R1378" t="s">
        <v>48710</v>
      </c>
      <c r="S1378" t="s">
        <v>48845</v>
      </c>
      <c r="T1378" t="s">
        <v>49994</v>
      </c>
      <c r="U1378" t="s">
        <v>52205</v>
      </c>
      <c r="V1378" t="s">
        <v>48703</v>
      </c>
      <c r="W1378" t="s">
        <v>48702</v>
      </c>
      <c r="X1378" t="s">
        <v>62212</v>
      </c>
      <c r="Y1378" t="s">
        <v>107326</v>
      </c>
    </row>
    <row r="1379" spans="1:25" x14ac:dyDescent="0.3">
      <c r="A1379" t="s">
        <v>78304</v>
      </c>
      <c r="B1379" t="s">
        <v>18</v>
      </c>
      <c r="C1379" s="7">
        <v>37141</v>
      </c>
      <c r="D1379">
        <v>24</v>
      </c>
      <c r="E1379" t="s">
        <v>99205</v>
      </c>
      <c r="F1379" t="s">
        <v>1629</v>
      </c>
      <c r="G1379" t="s">
        <v>11629</v>
      </c>
      <c r="H1379" t="s">
        <v>20021</v>
      </c>
      <c r="I1379" t="s">
        <v>21637</v>
      </c>
      <c r="J1379" t="s">
        <v>31582</v>
      </c>
      <c r="K1379" t="s">
        <v>38752</v>
      </c>
      <c r="L1379" t="s">
        <v>38756</v>
      </c>
      <c r="M1379" t="s">
        <v>38760</v>
      </c>
      <c r="N1379" t="s">
        <v>40367</v>
      </c>
      <c r="O1379" t="s">
        <v>48702</v>
      </c>
      <c r="P1379" t="s">
        <v>48704</v>
      </c>
      <c r="Q1379" t="s">
        <v>48708</v>
      </c>
      <c r="R1379" t="s">
        <v>48709</v>
      </c>
      <c r="S1379" t="s">
        <v>48829</v>
      </c>
      <c r="T1379" t="s">
        <v>48705</v>
      </c>
      <c r="U1379" t="s">
        <v>52244</v>
      </c>
      <c r="V1379" t="s">
        <v>60634</v>
      </c>
      <c r="W1379" t="s">
        <v>48702</v>
      </c>
      <c r="X1379" t="s">
        <v>62251</v>
      </c>
      <c r="Y1379" t="s">
        <v>107326</v>
      </c>
    </row>
    <row r="1380" spans="1:25" x14ac:dyDescent="0.3">
      <c r="A1380" t="s">
        <v>78305</v>
      </c>
      <c r="B1380" t="s">
        <v>76926</v>
      </c>
      <c r="C1380" s="7">
        <v>17494</v>
      </c>
      <c r="D1380">
        <v>78</v>
      </c>
      <c r="E1380" t="s">
        <v>99206</v>
      </c>
      <c r="F1380" t="s">
        <v>5586</v>
      </c>
      <c r="G1380" t="s">
        <v>15586</v>
      </c>
      <c r="H1380" t="s">
        <v>20023</v>
      </c>
      <c r="I1380" t="s">
        <v>25594</v>
      </c>
      <c r="J1380" t="s">
        <v>33507</v>
      </c>
      <c r="K1380" t="s">
        <v>38752</v>
      </c>
      <c r="L1380" t="s">
        <v>38755</v>
      </c>
      <c r="M1380" t="s">
        <v>38760</v>
      </c>
      <c r="N1380" t="s">
        <v>44307</v>
      </c>
      <c r="O1380" t="s">
        <v>48703</v>
      </c>
      <c r="P1380" t="s">
        <v>48707</v>
      </c>
      <c r="Q1380" t="s">
        <v>48706</v>
      </c>
      <c r="R1380" t="s">
        <v>48711</v>
      </c>
      <c r="S1380" t="s">
        <v>48854</v>
      </c>
      <c r="T1380" t="s">
        <v>49433</v>
      </c>
      <c r="U1380" t="s">
        <v>56201</v>
      </c>
      <c r="V1380" t="s">
        <v>60634</v>
      </c>
      <c r="W1380" t="s">
        <v>60639</v>
      </c>
      <c r="X1380" t="s">
        <v>66208</v>
      </c>
      <c r="Y1380" t="s">
        <v>107326</v>
      </c>
    </row>
    <row r="1381" spans="1:25" x14ac:dyDescent="0.3">
      <c r="A1381" t="s">
        <v>78306</v>
      </c>
      <c r="B1381" t="s">
        <v>76928</v>
      </c>
      <c r="C1381" s="7">
        <v>37608</v>
      </c>
      <c r="D1381">
        <v>23</v>
      </c>
      <c r="E1381" t="s">
        <v>99207</v>
      </c>
      <c r="F1381" t="s">
        <v>8721</v>
      </c>
      <c r="G1381" t="s">
        <v>18721</v>
      </c>
      <c r="H1381" t="s">
        <v>107328</v>
      </c>
      <c r="I1381" t="s">
        <v>28729</v>
      </c>
      <c r="J1381" t="s">
        <v>37694</v>
      </c>
      <c r="K1381" t="s">
        <v>38752</v>
      </c>
      <c r="L1381" t="s">
        <v>38755</v>
      </c>
      <c r="M1381" t="s">
        <v>38760</v>
      </c>
      <c r="N1381" t="s">
        <v>47417</v>
      </c>
      <c r="O1381" t="s">
        <v>48702</v>
      </c>
      <c r="P1381" t="s">
        <v>48706</v>
      </c>
      <c r="Q1381" t="s">
        <v>48706</v>
      </c>
      <c r="R1381" t="s">
        <v>48710</v>
      </c>
      <c r="S1381" t="s">
        <v>48728</v>
      </c>
      <c r="T1381" t="s">
        <v>50071</v>
      </c>
      <c r="U1381" t="s">
        <v>59336</v>
      </c>
      <c r="V1381" t="s">
        <v>60634</v>
      </c>
      <c r="W1381" t="s">
        <v>60638</v>
      </c>
      <c r="X1381" t="s">
        <v>69343</v>
      </c>
      <c r="Y1381" t="s">
        <v>107326</v>
      </c>
    </row>
    <row r="1382" spans="1:25" x14ac:dyDescent="0.3">
      <c r="A1382" t="s">
        <v>78307</v>
      </c>
      <c r="B1382" t="s">
        <v>18</v>
      </c>
      <c r="C1382" s="7">
        <v>19141</v>
      </c>
      <c r="D1382">
        <v>73</v>
      </c>
      <c r="E1382" t="s">
        <v>99208</v>
      </c>
      <c r="F1382" t="s">
        <v>2447</v>
      </c>
      <c r="G1382" t="s">
        <v>12447</v>
      </c>
      <c r="H1382" t="s">
        <v>107327</v>
      </c>
      <c r="I1382" t="s">
        <v>22455</v>
      </c>
      <c r="J1382" t="s">
        <v>32340</v>
      </c>
      <c r="K1382" t="s">
        <v>38753</v>
      </c>
      <c r="L1382" t="s">
        <v>38757</v>
      </c>
      <c r="M1382" t="s">
        <v>38760</v>
      </c>
      <c r="N1382" t="s">
        <v>41185</v>
      </c>
      <c r="O1382" t="s">
        <v>48703</v>
      </c>
      <c r="P1382" t="s">
        <v>48705</v>
      </c>
      <c r="Q1382" t="s">
        <v>48708</v>
      </c>
      <c r="R1382" t="s">
        <v>48710</v>
      </c>
      <c r="S1382" t="s">
        <v>48739</v>
      </c>
      <c r="T1382" t="s">
        <v>50039</v>
      </c>
      <c r="U1382" t="s">
        <v>53062</v>
      </c>
      <c r="V1382" t="s">
        <v>48702</v>
      </c>
      <c r="W1382" t="s">
        <v>60640</v>
      </c>
      <c r="X1382" t="s">
        <v>63069</v>
      </c>
      <c r="Y1382" t="s">
        <v>107326</v>
      </c>
    </row>
    <row r="1383" spans="1:25" x14ac:dyDescent="0.3">
      <c r="A1383" t="s">
        <v>78308</v>
      </c>
      <c r="B1383" t="s">
        <v>18</v>
      </c>
      <c r="C1383" s="7">
        <v>27404</v>
      </c>
      <c r="D1383">
        <v>50</v>
      </c>
      <c r="E1383" t="s">
        <v>99209</v>
      </c>
      <c r="F1383" t="s">
        <v>9082</v>
      </c>
      <c r="G1383" t="s">
        <v>19082</v>
      </c>
      <c r="H1383" t="s">
        <v>20021</v>
      </c>
      <c r="I1383" t="s">
        <v>29090</v>
      </c>
      <c r="J1383" t="s">
        <v>37984</v>
      </c>
      <c r="K1383" t="s">
        <v>38752</v>
      </c>
      <c r="L1383" t="s">
        <v>38755</v>
      </c>
      <c r="M1383" t="s">
        <v>38760</v>
      </c>
      <c r="N1383" t="s">
        <v>47773</v>
      </c>
      <c r="O1383" t="s">
        <v>48702</v>
      </c>
      <c r="P1383" t="s">
        <v>48706</v>
      </c>
      <c r="Q1383" t="s">
        <v>48706</v>
      </c>
      <c r="R1383" t="s">
        <v>48711</v>
      </c>
      <c r="S1383" t="s">
        <v>48979</v>
      </c>
      <c r="T1383" t="s">
        <v>49788</v>
      </c>
      <c r="U1383" t="s">
        <v>59697</v>
      </c>
      <c r="V1383" t="s">
        <v>60636</v>
      </c>
      <c r="W1383" t="s">
        <v>60639</v>
      </c>
      <c r="X1383" t="s">
        <v>69704</v>
      </c>
      <c r="Y1383" t="s">
        <v>107326</v>
      </c>
    </row>
    <row r="1384" spans="1:25" x14ac:dyDescent="0.3">
      <c r="A1384" t="s">
        <v>78309</v>
      </c>
      <c r="B1384" t="s">
        <v>76926</v>
      </c>
      <c r="C1384" s="7">
        <v>32453</v>
      </c>
      <c r="D1384">
        <v>37</v>
      </c>
      <c r="E1384" t="s">
        <v>99210</v>
      </c>
      <c r="F1384" t="s">
        <v>8657</v>
      </c>
      <c r="G1384" t="s">
        <v>18657</v>
      </c>
      <c r="H1384" t="s">
        <v>20020</v>
      </c>
      <c r="I1384" t="s">
        <v>28665</v>
      </c>
      <c r="J1384" t="s">
        <v>32498</v>
      </c>
      <c r="K1384" t="s">
        <v>38752</v>
      </c>
      <c r="L1384" t="s">
        <v>38755</v>
      </c>
      <c r="M1384" t="s">
        <v>38760</v>
      </c>
      <c r="N1384" t="s">
        <v>47354</v>
      </c>
      <c r="O1384" t="s">
        <v>48702</v>
      </c>
      <c r="P1384" t="s">
        <v>48704</v>
      </c>
      <c r="Q1384" t="s">
        <v>48708</v>
      </c>
      <c r="R1384" t="s">
        <v>48711</v>
      </c>
      <c r="S1384" t="s">
        <v>48807</v>
      </c>
      <c r="T1384" t="s">
        <v>49774</v>
      </c>
      <c r="U1384" t="s">
        <v>59272</v>
      </c>
      <c r="V1384" t="s">
        <v>60635</v>
      </c>
      <c r="W1384" t="s">
        <v>60638</v>
      </c>
      <c r="X1384" t="s">
        <v>69279</v>
      </c>
      <c r="Y1384" t="s">
        <v>107326</v>
      </c>
    </row>
    <row r="1385" spans="1:25" x14ac:dyDescent="0.3">
      <c r="A1385" t="s">
        <v>78310</v>
      </c>
      <c r="B1385" t="s">
        <v>18</v>
      </c>
      <c r="C1385" s="7">
        <v>24792</v>
      </c>
      <c r="D1385">
        <v>58</v>
      </c>
      <c r="E1385" t="s">
        <v>99211</v>
      </c>
      <c r="F1385" t="s">
        <v>1259</v>
      </c>
      <c r="G1385" t="s">
        <v>11259</v>
      </c>
      <c r="H1385" t="s">
        <v>20022</v>
      </c>
      <c r="I1385" t="s">
        <v>21267</v>
      </c>
      <c r="J1385" t="s">
        <v>31234</v>
      </c>
      <c r="K1385" t="s">
        <v>38751</v>
      </c>
      <c r="L1385" t="s">
        <v>38757</v>
      </c>
      <c r="M1385" t="s">
        <v>38760</v>
      </c>
      <c r="N1385" t="s">
        <v>39999</v>
      </c>
      <c r="O1385" t="s">
        <v>48703</v>
      </c>
      <c r="P1385" t="s">
        <v>48707</v>
      </c>
      <c r="Q1385" t="s">
        <v>48708</v>
      </c>
      <c r="R1385" t="s">
        <v>48709</v>
      </c>
      <c r="S1385" t="s">
        <v>48716</v>
      </c>
      <c r="T1385" t="s">
        <v>49913</v>
      </c>
      <c r="U1385" t="s">
        <v>51874</v>
      </c>
      <c r="V1385" t="s">
        <v>60636</v>
      </c>
      <c r="W1385" t="s">
        <v>48702</v>
      </c>
      <c r="X1385" t="s">
        <v>61881</v>
      </c>
      <c r="Y1385" t="s">
        <v>107326</v>
      </c>
    </row>
    <row r="1386" spans="1:25" x14ac:dyDescent="0.3">
      <c r="A1386" t="s">
        <v>78311</v>
      </c>
      <c r="B1386" t="s">
        <v>76928</v>
      </c>
      <c r="C1386" s="7">
        <v>27949</v>
      </c>
      <c r="D1386">
        <v>49</v>
      </c>
      <c r="E1386" t="s">
        <v>99212</v>
      </c>
      <c r="F1386" t="s">
        <v>8318</v>
      </c>
      <c r="G1386" t="s">
        <v>18318</v>
      </c>
      <c r="H1386" t="s">
        <v>107327</v>
      </c>
      <c r="I1386" t="s">
        <v>28326</v>
      </c>
      <c r="J1386" t="s">
        <v>37369</v>
      </c>
      <c r="K1386" t="s">
        <v>38752</v>
      </c>
      <c r="L1386" t="s">
        <v>38757</v>
      </c>
      <c r="M1386" t="s">
        <v>38760</v>
      </c>
      <c r="N1386" t="s">
        <v>47018</v>
      </c>
      <c r="O1386" t="s">
        <v>48703</v>
      </c>
      <c r="P1386" t="s">
        <v>48706</v>
      </c>
      <c r="Q1386" t="s">
        <v>48706</v>
      </c>
      <c r="R1386" t="s">
        <v>48711</v>
      </c>
      <c r="S1386" t="s">
        <v>49306</v>
      </c>
      <c r="T1386" t="s">
        <v>49500</v>
      </c>
      <c r="U1386" t="s">
        <v>58933</v>
      </c>
      <c r="V1386" t="s">
        <v>60635</v>
      </c>
      <c r="W1386" t="s">
        <v>60640</v>
      </c>
      <c r="X1386" t="s">
        <v>68940</v>
      </c>
      <c r="Y1386" t="s">
        <v>107326</v>
      </c>
    </row>
    <row r="1387" spans="1:25" x14ac:dyDescent="0.3">
      <c r="A1387" t="s">
        <v>78312</v>
      </c>
      <c r="B1387" t="s">
        <v>18</v>
      </c>
      <c r="C1387" s="7">
        <v>29357</v>
      </c>
      <c r="D1387">
        <v>45</v>
      </c>
      <c r="E1387" t="s">
        <v>99213</v>
      </c>
      <c r="F1387" t="s">
        <v>2970</v>
      </c>
      <c r="G1387" t="s">
        <v>12970</v>
      </c>
      <c r="H1387" t="s">
        <v>20024</v>
      </c>
      <c r="I1387" t="s">
        <v>22978</v>
      </c>
      <c r="J1387" t="s">
        <v>32814</v>
      </c>
      <c r="K1387" t="s">
        <v>38754</v>
      </c>
      <c r="L1387" t="s">
        <v>38758</v>
      </c>
      <c r="M1387" t="s">
        <v>38760</v>
      </c>
      <c r="N1387" t="s">
        <v>41704</v>
      </c>
      <c r="O1387" t="s">
        <v>48702</v>
      </c>
      <c r="P1387" t="s">
        <v>48705</v>
      </c>
      <c r="Q1387" t="s">
        <v>48706</v>
      </c>
      <c r="R1387" t="s">
        <v>48710</v>
      </c>
      <c r="S1387" t="s">
        <v>49040</v>
      </c>
      <c r="T1387" t="s">
        <v>49655</v>
      </c>
      <c r="U1387" t="s">
        <v>53585</v>
      </c>
      <c r="V1387" t="s">
        <v>60634</v>
      </c>
      <c r="W1387" t="s">
        <v>60640</v>
      </c>
      <c r="X1387" t="s">
        <v>63592</v>
      </c>
      <c r="Y1387" t="s">
        <v>107326</v>
      </c>
    </row>
    <row r="1388" spans="1:25" x14ac:dyDescent="0.3">
      <c r="A1388" t="s">
        <v>78313</v>
      </c>
      <c r="B1388" t="s">
        <v>76928</v>
      </c>
      <c r="C1388" s="7">
        <v>39271</v>
      </c>
      <c r="D1388">
        <v>18</v>
      </c>
      <c r="E1388" t="s">
        <v>99214</v>
      </c>
      <c r="F1388" t="s">
        <v>1992</v>
      </c>
      <c r="G1388" t="s">
        <v>11992</v>
      </c>
      <c r="H1388" t="s">
        <v>20021</v>
      </c>
      <c r="I1388" t="s">
        <v>22000</v>
      </c>
      <c r="J1388" t="s">
        <v>31914</v>
      </c>
      <c r="K1388" t="s">
        <v>38752</v>
      </c>
      <c r="L1388" t="s">
        <v>38755</v>
      </c>
      <c r="M1388" t="s">
        <v>38760</v>
      </c>
      <c r="N1388" t="s">
        <v>40730</v>
      </c>
      <c r="O1388" t="s">
        <v>48702</v>
      </c>
      <c r="P1388" t="s">
        <v>48704</v>
      </c>
      <c r="Q1388" t="s">
        <v>48706</v>
      </c>
      <c r="R1388" t="s">
        <v>48709</v>
      </c>
      <c r="S1388" t="s">
        <v>48873</v>
      </c>
      <c r="T1388" t="s">
        <v>48755</v>
      </c>
      <c r="U1388" t="s">
        <v>52607</v>
      </c>
      <c r="V1388" t="s">
        <v>60636</v>
      </c>
      <c r="W1388" t="s">
        <v>60639</v>
      </c>
      <c r="X1388" t="s">
        <v>62614</v>
      </c>
      <c r="Y1388" t="s">
        <v>107326</v>
      </c>
    </row>
    <row r="1389" spans="1:25" x14ac:dyDescent="0.3">
      <c r="A1389" t="s">
        <v>78314</v>
      </c>
      <c r="B1389" t="s">
        <v>76928</v>
      </c>
      <c r="C1389" s="7">
        <v>35120</v>
      </c>
      <c r="D1389">
        <v>29</v>
      </c>
      <c r="E1389" t="s">
        <v>99215</v>
      </c>
      <c r="F1389" t="s">
        <v>236</v>
      </c>
      <c r="G1389" t="s">
        <v>10236</v>
      </c>
      <c r="H1389" t="s">
        <v>20021</v>
      </c>
      <c r="I1389" t="s">
        <v>20244</v>
      </c>
      <c r="J1389" t="s">
        <v>30242</v>
      </c>
      <c r="K1389" t="s">
        <v>38751</v>
      </c>
      <c r="L1389" t="s">
        <v>38756</v>
      </c>
      <c r="M1389" t="s">
        <v>38760</v>
      </c>
      <c r="N1389" t="s">
        <v>38978</v>
      </c>
      <c r="O1389" t="s">
        <v>48703</v>
      </c>
      <c r="P1389" t="s">
        <v>48706</v>
      </c>
      <c r="Q1389" t="s">
        <v>48706</v>
      </c>
      <c r="R1389" t="s">
        <v>48709</v>
      </c>
      <c r="S1389" t="s">
        <v>48858</v>
      </c>
      <c r="T1389" t="s">
        <v>49513</v>
      </c>
      <c r="U1389" t="s">
        <v>50851</v>
      </c>
      <c r="V1389" t="s">
        <v>48702</v>
      </c>
      <c r="W1389" t="s">
        <v>48702</v>
      </c>
      <c r="X1389" t="s">
        <v>60858</v>
      </c>
      <c r="Y1389" t="s">
        <v>107326</v>
      </c>
    </row>
    <row r="1390" spans="1:25" x14ac:dyDescent="0.3">
      <c r="A1390" t="s">
        <v>78315</v>
      </c>
      <c r="B1390" t="s">
        <v>76926</v>
      </c>
      <c r="C1390" s="7">
        <v>15139</v>
      </c>
      <c r="D1390">
        <v>84</v>
      </c>
      <c r="E1390" t="s">
        <v>99216</v>
      </c>
      <c r="F1390" t="s">
        <v>4256</v>
      </c>
      <c r="G1390" t="s">
        <v>14256</v>
      </c>
      <c r="H1390" t="s">
        <v>107327</v>
      </c>
      <c r="I1390" t="s">
        <v>24264</v>
      </c>
      <c r="J1390" t="s">
        <v>33966</v>
      </c>
      <c r="K1390" t="s">
        <v>38750</v>
      </c>
      <c r="L1390" t="s">
        <v>38759</v>
      </c>
      <c r="M1390" t="s">
        <v>38760</v>
      </c>
      <c r="N1390" t="s">
        <v>42987</v>
      </c>
      <c r="O1390" t="s">
        <v>48702</v>
      </c>
      <c r="P1390" t="s">
        <v>48707</v>
      </c>
      <c r="Q1390" t="s">
        <v>48708</v>
      </c>
      <c r="R1390" t="s">
        <v>48709</v>
      </c>
      <c r="S1390" t="s">
        <v>49290</v>
      </c>
      <c r="T1390" t="s">
        <v>49468</v>
      </c>
      <c r="U1390" t="s">
        <v>54871</v>
      </c>
      <c r="V1390" t="s">
        <v>48702</v>
      </c>
      <c r="W1390" t="s">
        <v>60637</v>
      </c>
      <c r="X1390" t="s">
        <v>64878</v>
      </c>
      <c r="Y1390" t="s">
        <v>107326</v>
      </c>
    </row>
    <row r="1391" spans="1:25" x14ac:dyDescent="0.3">
      <c r="A1391" t="s">
        <v>78316</v>
      </c>
      <c r="B1391" t="s">
        <v>76928</v>
      </c>
      <c r="C1391" s="7">
        <v>25930</v>
      </c>
      <c r="D1391">
        <v>55</v>
      </c>
      <c r="E1391" t="s">
        <v>99217</v>
      </c>
      <c r="F1391" t="s">
        <v>3407</v>
      </c>
      <c r="G1391" t="s">
        <v>13407</v>
      </c>
      <c r="H1391" t="s">
        <v>20024</v>
      </c>
      <c r="I1391" t="s">
        <v>23415</v>
      </c>
      <c r="J1391" t="s">
        <v>33203</v>
      </c>
      <c r="K1391" t="s">
        <v>38751</v>
      </c>
      <c r="L1391" t="s">
        <v>38758</v>
      </c>
      <c r="M1391" t="s">
        <v>38760</v>
      </c>
      <c r="N1391" t="s">
        <v>42140</v>
      </c>
      <c r="O1391" t="s">
        <v>48703</v>
      </c>
      <c r="P1391" t="s">
        <v>48704</v>
      </c>
      <c r="Q1391" t="s">
        <v>48706</v>
      </c>
      <c r="R1391" t="s">
        <v>48709</v>
      </c>
      <c r="S1391" t="s">
        <v>48826</v>
      </c>
      <c r="T1391" t="s">
        <v>50259</v>
      </c>
      <c r="U1391" t="s">
        <v>54022</v>
      </c>
      <c r="V1391" t="s">
        <v>48702</v>
      </c>
      <c r="W1391" t="s">
        <v>60639</v>
      </c>
      <c r="X1391" t="s">
        <v>64029</v>
      </c>
      <c r="Y1391" t="s">
        <v>107326</v>
      </c>
    </row>
    <row r="1392" spans="1:25" x14ac:dyDescent="0.3">
      <c r="A1392" t="s">
        <v>78317</v>
      </c>
      <c r="B1392" t="s">
        <v>18</v>
      </c>
      <c r="C1392" s="7">
        <v>29476</v>
      </c>
      <c r="D1392">
        <v>45</v>
      </c>
      <c r="E1392" t="s">
        <v>99218</v>
      </c>
      <c r="F1392" t="s">
        <v>8211</v>
      </c>
      <c r="G1392" t="s">
        <v>18211</v>
      </c>
      <c r="H1392" t="s">
        <v>20024</v>
      </c>
      <c r="I1392" t="s">
        <v>28219</v>
      </c>
      <c r="J1392" t="s">
        <v>35313</v>
      </c>
      <c r="K1392" t="s">
        <v>38751</v>
      </c>
      <c r="L1392" t="s">
        <v>38755</v>
      </c>
      <c r="M1392" t="s">
        <v>38760</v>
      </c>
      <c r="N1392" t="s">
        <v>46912</v>
      </c>
      <c r="O1392" t="s">
        <v>48703</v>
      </c>
      <c r="P1392" t="s">
        <v>18</v>
      </c>
      <c r="Q1392" t="s">
        <v>48706</v>
      </c>
      <c r="R1392" t="s">
        <v>48709</v>
      </c>
      <c r="S1392" t="s">
        <v>48739</v>
      </c>
      <c r="T1392" t="s">
        <v>49494</v>
      </c>
      <c r="U1392" t="s">
        <v>58826</v>
      </c>
      <c r="V1392" t="s">
        <v>48702</v>
      </c>
      <c r="W1392" t="s">
        <v>60639</v>
      </c>
      <c r="X1392" t="s">
        <v>68833</v>
      </c>
      <c r="Y1392" t="s">
        <v>107326</v>
      </c>
    </row>
    <row r="1393" spans="1:25" x14ac:dyDescent="0.3">
      <c r="A1393" t="s">
        <v>78318</v>
      </c>
      <c r="B1393" t="s">
        <v>18</v>
      </c>
      <c r="C1393" s="7">
        <v>23891</v>
      </c>
      <c r="D1393">
        <v>60</v>
      </c>
      <c r="E1393" t="s">
        <v>99219</v>
      </c>
      <c r="F1393" t="s">
        <v>7301</v>
      </c>
      <c r="G1393" t="s">
        <v>17301</v>
      </c>
      <c r="H1393" t="s">
        <v>20025</v>
      </c>
      <c r="I1393" t="s">
        <v>27309</v>
      </c>
      <c r="J1393" t="s">
        <v>36541</v>
      </c>
      <c r="K1393" t="s">
        <v>38753</v>
      </c>
      <c r="L1393" t="s">
        <v>38756</v>
      </c>
      <c r="M1393" t="s">
        <v>38760</v>
      </c>
      <c r="N1393" t="s">
        <v>46007</v>
      </c>
      <c r="O1393" t="s">
        <v>48702</v>
      </c>
      <c r="P1393" t="s">
        <v>48705</v>
      </c>
      <c r="Q1393" t="s">
        <v>48708</v>
      </c>
      <c r="R1393" t="s">
        <v>48711</v>
      </c>
      <c r="S1393" t="s">
        <v>48769</v>
      </c>
      <c r="T1393" t="s">
        <v>49624</v>
      </c>
      <c r="U1393" t="s">
        <v>57916</v>
      </c>
      <c r="V1393" t="s">
        <v>60635</v>
      </c>
      <c r="W1393" t="s">
        <v>60639</v>
      </c>
      <c r="X1393" t="s">
        <v>67923</v>
      </c>
      <c r="Y1393" t="s">
        <v>107326</v>
      </c>
    </row>
    <row r="1394" spans="1:25" x14ac:dyDescent="0.3">
      <c r="A1394" t="s">
        <v>78319</v>
      </c>
      <c r="B1394" t="s">
        <v>76926</v>
      </c>
      <c r="C1394" s="7">
        <v>24641</v>
      </c>
      <c r="D1394">
        <v>58</v>
      </c>
      <c r="E1394" t="s">
        <v>99220</v>
      </c>
      <c r="F1394" t="s">
        <v>6172</v>
      </c>
      <c r="G1394" t="s">
        <v>16172</v>
      </c>
      <c r="H1394" t="s">
        <v>20023</v>
      </c>
      <c r="I1394" t="s">
        <v>26180</v>
      </c>
      <c r="J1394" t="s">
        <v>35601</v>
      </c>
      <c r="K1394" t="s">
        <v>38750</v>
      </c>
      <c r="L1394" t="s">
        <v>38756</v>
      </c>
      <c r="M1394" t="s">
        <v>38760</v>
      </c>
      <c r="N1394" t="s">
        <v>44888</v>
      </c>
      <c r="O1394" t="s">
        <v>48702</v>
      </c>
      <c r="P1394" t="s">
        <v>48705</v>
      </c>
      <c r="Q1394" t="s">
        <v>48706</v>
      </c>
      <c r="R1394" t="s">
        <v>48709</v>
      </c>
      <c r="S1394" t="s">
        <v>48747</v>
      </c>
      <c r="T1394" t="s">
        <v>49855</v>
      </c>
      <c r="U1394" t="s">
        <v>56787</v>
      </c>
      <c r="V1394" t="s">
        <v>48702</v>
      </c>
      <c r="W1394" t="s">
        <v>60639</v>
      </c>
      <c r="X1394" t="s">
        <v>66794</v>
      </c>
      <c r="Y1394" t="s">
        <v>107326</v>
      </c>
    </row>
    <row r="1395" spans="1:25" x14ac:dyDescent="0.3">
      <c r="A1395" t="s">
        <v>78320</v>
      </c>
      <c r="B1395" t="s">
        <v>76926</v>
      </c>
      <c r="C1395" s="7">
        <v>38466</v>
      </c>
      <c r="D1395">
        <v>20</v>
      </c>
      <c r="E1395" t="s">
        <v>99221</v>
      </c>
      <c r="F1395" t="s">
        <v>399</v>
      </c>
      <c r="G1395" t="s">
        <v>10399</v>
      </c>
      <c r="H1395" t="s">
        <v>20022</v>
      </c>
      <c r="I1395" t="s">
        <v>20407</v>
      </c>
      <c r="J1395" t="s">
        <v>30401</v>
      </c>
      <c r="K1395" t="s">
        <v>38752</v>
      </c>
      <c r="L1395" t="s">
        <v>38756</v>
      </c>
      <c r="M1395" t="s">
        <v>38760</v>
      </c>
      <c r="N1395" t="s">
        <v>39140</v>
      </c>
      <c r="O1395" t="s">
        <v>48702</v>
      </c>
      <c r="P1395" t="s">
        <v>18</v>
      </c>
      <c r="Q1395" t="s">
        <v>48706</v>
      </c>
      <c r="R1395" t="s">
        <v>48711</v>
      </c>
      <c r="S1395" t="s">
        <v>48725</v>
      </c>
      <c r="T1395" t="s">
        <v>49541</v>
      </c>
      <c r="U1395" t="s">
        <v>51014</v>
      </c>
      <c r="V1395" t="s">
        <v>60634</v>
      </c>
      <c r="W1395" t="s">
        <v>60640</v>
      </c>
      <c r="X1395" t="s">
        <v>61021</v>
      </c>
      <c r="Y1395" t="s">
        <v>107326</v>
      </c>
    </row>
    <row r="1396" spans="1:25" x14ac:dyDescent="0.3">
      <c r="A1396" t="s">
        <v>78321</v>
      </c>
      <c r="B1396" t="s">
        <v>76926</v>
      </c>
      <c r="C1396" s="7">
        <v>22237</v>
      </c>
      <c r="D1396">
        <v>65</v>
      </c>
      <c r="E1396" t="s">
        <v>99222</v>
      </c>
      <c r="F1396" t="s">
        <v>1444</v>
      </c>
      <c r="G1396" t="s">
        <v>11444</v>
      </c>
      <c r="H1396" t="s">
        <v>107328</v>
      </c>
      <c r="I1396" t="s">
        <v>21452</v>
      </c>
      <c r="J1396" t="s">
        <v>31404</v>
      </c>
      <c r="K1396" t="s">
        <v>38750</v>
      </c>
      <c r="L1396" t="s">
        <v>38755</v>
      </c>
      <c r="M1396" t="s">
        <v>38760</v>
      </c>
      <c r="N1396" t="s">
        <v>40183</v>
      </c>
      <c r="O1396" t="s">
        <v>48702</v>
      </c>
      <c r="P1396" t="s">
        <v>48707</v>
      </c>
      <c r="Q1396" t="s">
        <v>48706</v>
      </c>
      <c r="R1396" t="s">
        <v>48710</v>
      </c>
      <c r="S1396" t="s">
        <v>48869</v>
      </c>
      <c r="T1396" t="s">
        <v>49164</v>
      </c>
      <c r="U1396" t="s">
        <v>52059</v>
      </c>
      <c r="V1396" t="s">
        <v>48702</v>
      </c>
      <c r="W1396" t="s">
        <v>60640</v>
      </c>
      <c r="X1396" t="s">
        <v>62066</v>
      </c>
      <c r="Y1396" t="s">
        <v>107326</v>
      </c>
    </row>
    <row r="1397" spans="1:25" x14ac:dyDescent="0.3">
      <c r="A1397" t="s">
        <v>78322</v>
      </c>
      <c r="B1397" t="s">
        <v>18</v>
      </c>
      <c r="C1397" s="7">
        <v>26494</v>
      </c>
      <c r="D1397">
        <v>53</v>
      </c>
      <c r="E1397" t="s">
        <v>99223</v>
      </c>
      <c r="F1397" t="s">
        <v>3275</v>
      </c>
      <c r="G1397" t="s">
        <v>13275</v>
      </c>
      <c r="H1397" t="s">
        <v>20024</v>
      </c>
      <c r="I1397" t="s">
        <v>23283</v>
      </c>
      <c r="J1397" t="s">
        <v>33082</v>
      </c>
      <c r="K1397" t="s">
        <v>38754</v>
      </c>
      <c r="L1397" t="s">
        <v>38759</v>
      </c>
      <c r="M1397" t="s">
        <v>38760</v>
      </c>
      <c r="N1397" t="s">
        <v>42009</v>
      </c>
      <c r="O1397" t="s">
        <v>48702</v>
      </c>
      <c r="P1397" t="s">
        <v>48706</v>
      </c>
      <c r="Q1397" t="s">
        <v>48708</v>
      </c>
      <c r="R1397" t="s">
        <v>48710</v>
      </c>
      <c r="S1397" t="s">
        <v>48716</v>
      </c>
      <c r="T1397" t="s">
        <v>50033</v>
      </c>
      <c r="U1397" t="s">
        <v>53890</v>
      </c>
      <c r="V1397" t="s">
        <v>48702</v>
      </c>
      <c r="W1397" t="s">
        <v>48702</v>
      </c>
      <c r="X1397" t="s">
        <v>63897</v>
      </c>
      <c r="Y1397" t="s">
        <v>107326</v>
      </c>
    </row>
    <row r="1398" spans="1:25" x14ac:dyDescent="0.3">
      <c r="A1398" t="s">
        <v>78323</v>
      </c>
      <c r="B1398" t="s">
        <v>76928</v>
      </c>
      <c r="C1398" s="7">
        <v>28715</v>
      </c>
      <c r="D1398">
        <v>47</v>
      </c>
      <c r="E1398" t="s">
        <v>99224</v>
      </c>
      <c r="F1398" t="s">
        <v>8611</v>
      </c>
      <c r="G1398" t="s">
        <v>18611</v>
      </c>
      <c r="H1398" t="s">
        <v>107328</v>
      </c>
      <c r="I1398" t="s">
        <v>28619</v>
      </c>
      <c r="J1398" t="s">
        <v>37609</v>
      </c>
      <c r="K1398" t="s">
        <v>38753</v>
      </c>
      <c r="L1398" t="s">
        <v>38756</v>
      </c>
      <c r="M1398" t="s">
        <v>38760</v>
      </c>
      <c r="N1398" t="s">
        <v>47308</v>
      </c>
      <c r="O1398" t="s">
        <v>48703</v>
      </c>
      <c r="P1398" t="s">
        <v>48706</v>
      </c>
      <c r="Q1398" t="s">
        <v>48706</v>
      </c>
      <c r="R1398" t="s">
        <v>48711</v>
      </c>
      <c r="S1398" t="s">
        <v>48903</v>
      </c>
      <c r="T1398" t="s">
        <v>50587</v>
      </c>
      <c r="U1398" t="s">
        <v>59226</v>
      </c>
      <c r="V1398" t="s">
        <v>48702</v>
      </c>
      <c r="W1398" t="s">
        <v>60638</v>
      </c>
      <c r="X1398" t="s">
        <v>69233</v>
      </c>
      <c r="Y1398" t="s">
        <v>107326</v>
      </c>
    </row>
    <row r="1399" spans="1:25" x14ac:dyDescent="0.3">
      <c r="A1399" t="s">
        <v>78324</v>
      </c>
      <c r="B1399" t="s">
        <v>18</v>
      </c>
      <c r="C1399" s="7">
        <v>37336</v>
      </c>
      <c r="D1399">
        <v>23</v>
      </c>
      <c r="E1399" t="s">
        <v>99225</v>
      </c>
      <c r="F1399" t="s">
        <v>4771</v>
      </c>
      <c r="G1399" t="s">
        <v>14771</v>
      </c>
      <c r="H1399" t="s">
        <v>20021</v>
      </c>
      <c r="I1399" t="s">
        <v>24779</v>
      </c>
      <c r="J1399" t="s">
        <v>30153</v>
      </c>
      <c r="K1399" t="s">
        <v>38751</v>
      </c>
      <c r="L1399" t="s">
        <v>38755</v>
      </c>
      <c r="M1399" t="s">
        <v>38760</v>
      </c>
      <c r="N1399" t="s">
        <v>43499</v>
      </c>
      <c r="O1399" t="s">
        <v>48702</v>
      </c>
      <c r="P1399" t="s">
        <v>48707</v>
      </c>
      <c r="Q1399" t="s">
        <v>48706</v>
      </c>
      <c r="R1399" t="s">
        <v>48709</v>
      </c>
      <c r="S1399" t="s">
        <v>48870</v>
      </c>
      <c r="T1399" t="s">
        <v>49458</v>
      </c>
      <c r="U1399" t="s">
        <v>55386</v>
      </c>
      <c r="V1399" t="s">
        <v>60635</v>
      </c>
      <c r="W1399" t="s">
        <v>60638</v>
      </c>
      <c r="X1399" t="s">
        <v>65393</v>
      </c>
      <c r="Y1399" t="s">
        <v>107326</v>
      </c>
    </row>
    <row r="1400" spans="1:25" x14ac:dyDescent="0.3">
      <c r="A1400" t="s">
        <v>78325</v>
      </c>
      <c r="B1400" t="s">
        <v>18</v>
      </c>
      <c r="C1400" s="7">
        <v>30986</v>
      </c>
      <c r="D1400">
        <v>41</v>
      </c>
      <c r="E1400" t="s">
        <v>99226</v>
      </c>
      <c r="F1400" t="s">
        <v>2493</v>
      </c>
      <c r="G1400" t="s">
        <v>12493</v>
      </c>
      <c r="H1400" t="s">
        <v>20022</v>
      </c>
      <c r="I1400" t="s">
        <v>22501</v>
      </c>
      <c r="J1400" t="s">
        <v>32383</v>
      </c>
      <c r="K1400" t="s">
        <v>38750</v>
      </c>
      <c r="L1400" t="s">
        <v>38755</v>
      </c>
      <c r="M1400" t="s">
        <v>38760</v>
      </c>
      <c r="N1400" t="s">
        <v>41230</v>
      </c>
      <c r="O1400" t="s">
        <v>48703</v>
      </c>
      <c r="P1400" t="s">
        <v>48707</v>
      </c>
      <c r="Q1400" t="s">
        <v>48708</v>
      </c>
      <c r="R1400" t="s">
        <v>48710</v>
      </c>
      <c r="S1400" t="s">
        <v>49076</v>
      </c>
      <c r="T1400" t="s">
        <v>50100</v>
      </c>
      <c r="U1400" t="s">
        <v>53108</v>
      </c>
      <c r="V1400" t="s">
        <v>60634</v>
      </c>
      <c r="W1400" t="s">
        <v>60638</v>
      </c>
      <c r="X1400" t="s">
        <v>63115</v>
      </c>
      <c r="Y1400" t="s">
        <v>107326</v>
      </c>
    </row>
    <row r="1401" spans="1:25" x14ac:dyDescent="0.3">
      <c r="A1401" t="s">
        <v>78326</v>
      </c>
      <c r="B1401" t="s">
        <v>18</v>
      </c>
      <c r="C1401" s="7">
        <v>22880</v>
      </c>
      <c r="D1401">
        <v>63</v>
      </c>
      <c r="E1401" t="s">
        <v>99227</v>
      </c>
      <c r="F1401" t="s">
        <v>3671</v>
      </c>
      <c r="G1401" t="s">
        <v>13671</v>
      </c>
      <c r="H1401" t="s">
        <v>107327</v>
      </c>
      <c r="I1401" t="s">
        <v>23679</v>
      </c>
      <c r="J1401" t="s">
        <v>33442</v>
      </c>
      <c r="K1401" t="s">
        <v>38750</v>
      </c>
      <c r="L1401" t="s">
        <v>38758</v>
      </c>
      <c r="M1401" t="s">
        <v>38760</v>
      </c>
      <c r="N1401" t="s">
        <v>42403</v>
      </c>
      <c r="O1401" t="s">
        <v>48702</v>
      </c>
      <c r="P1401" t="s">
        <v>48706</v>
      </c>
      <c r="Q1401" t="s">
        <v>48706</v>
      </c>
      <c r="R1401" t="s">
        <v>48712</v>
      </c>
      <c r="S1401" t="s">
        <v>48724</v>
      </c>
      <c r="T1401" t="s">
        <v>49390</v>
      </c>
      <c r="U1401" t="s">
        <v>54286</v>
      </c>
      <c r="V1401" t="s">
        <v>48702</v>
      </c>
      <c r="W1401" t="s">
        <v>60637</v>
      </c>
      <c r="X1401" t="s">
        <v>64293</v>
      </c>
      <c r="Y1401" t="s">
        <v>107326</v>
      </c>
    </row>
    <row r="1402" spans="1:25" x14ac:dyDescent="0.3">
      <c r="A1402" t="s">
        <v>78327</v>
      </c>
      <c r="B1402" t="s">
        <v>76926</v>
      </c>
      <c r="C1402" s="7">
        <v>31315</v>
      </c>
      <c r="D1402">
        <v>40</v>
      </c>
      <c r="E1402" t="s">
        <v>99228</v>
      </c>
      <c r="F1402" t="s">
        <v>3765</v>
      </c>
      <c r="G1402" t="s">
        <v>13765</v>
      </c>
      <c r="H1402" t="s">
        <v>20023</v>
      </c>
      <c r="I1402" t="s">
        <v>23773</v>
      </c>
      <c r="J1402" t="s">
        <v>32787</v>
      </c>
      <c r="K1402" t="s">
        <v>38751</v>
      </c>
      <c r="L1402" t="s">
        <v>38758</v>
      </c>
      <c r="M1402" t="s">
        <v>38760</v>
      </c>
      <c r="N1402" t="s">
        <v>42496</v>
      </c>
      <c r="O1402" t="s">
        <v>48702</v>
      </c>
      <c r="P1402" t="s">
        <v>18</v>
      </c>
      <c r="Q1402" t="s">
        <v>48708</v>
      </c>
      <c r="R1402" t="s">
        <v>48712</v>
      </c>
      <c r="S1402" t="s">
        <v>48716</v>
      </c>
      <c r="T1402" t="s">
        <v>49590</v>
      </c>
      <c r="U1402" t="s">
        <v>54380</v>
      </c>
      <c r="V1402" t="s">
        <v>60636</v>
      </c>
      <c r="W1402" t="s">
        <v>60640</v>
      </c>
      <c r="X1402" t="s">
        <v>64387</v>
      </c>
      <c r="Y1402" t="s">
        <v>107326</v>
      </c>
    </row>
    <row r="1403" spans="1:25" x14ac:dyDescent="0.3">
      <c r="A1403" t="s">
        <v>78328</v>
      </c>
      <c r="B1403" t="s">
        <v>76928</v>
      </c>
      <c r="C1403" s="7">
        <v>29577</v>
      </c>
      <c r="D1403">
        <v>45</v>
      </c>
      <c r="E1403" t="s">
        <v>99229</v>
      </c>
      <c r="F1403" t="s">
        <v>8089</v>
      </c>
      <c r="G1403" t="s">
        <v>18089</v>
      </c>
      <c r="H1403" t="s">
        <v>20024</v>
      </c>
      <c r="I1403" t="s">
        <v>28097</v>
      </c>
      <c r="J1403" t="s">
        <v>37179</v>
      </c>
      <c r="K1403" t="s">
        <v>38754</v>
      </c>
      <c r="L1403" t="s">
        <v>38756</v>
      </c>
      <c r="M1403" t="s">
        <v>38760</v>
      </c>
      <c r="N1403" t="s">
        <v>46791</v>
      </c>
      <c r="O1403" t="s">
        <v>48702</v>
      </c>
      <c r="P1403" t="s">
        <v>48705</v>
      </c>
      <c r="Q1403" t="s">
        <v>48706</v>
      </c>
      <c r="R1403" t="s">
        <v>48710</v>
      </c>
      <c r="S1403" t="s">
        <v>48783</v>
      </c>
      <c r="T1403" t="s">
        <v>49468</v>
      </c>
      <c r="U1403" t="s">
        <v>58704</v>
      </c>
      <c r="V1403" t="s">
        <v>48703</v>
      </c>
      <c r="W1403" t="s">
        <v>60640</v>
      </c>
      <c r="X1403" t="s">
        <v>68711</v>
      </c>
      <c r="Y1403" t="s">
        <v>107326</v>
      </c>
    </row>
    <row r="1404" spans="1:25" x14ac:dyDescent="0.3">
      <c r="A1404" t="s">
        <v>78329</v>
      </c>
      <c r="B1404" t="s">
        <v>18</v>
      </c>
      <c r="C1404" s="7">
        <v>32045</v>
      </c>
      <c r="D1404">
        <v>38</v>
      </c>
      <c r="E1404" t="s">
        <v>99230</v>
      </c>
      <c r="F1404" t="s">
        <v>6749</v>
      </c>
      <c r="G1404" t="s">
        <v>16749</v>
      </c>
      <c r="H1404" t="s">
        <v>20024</v>
      </c>
      <c r="I1404" t="s">
        <v>26757</v>
      </c>
      <c r="J1404" t="s">
        <v>36102</v>
      </c>
      <c r="K1404" t="s">
        <v>38751</v>
      </c>
      <c r="L1404" t="s">
        <v>38759</v>
      </c>
      <c r="M1404" t="s">
        <v>38760</v>
      </c>
      <c r="N1404" t="s">
        <v>45459</v>
      </c>
      <c r="O1404" t="s">
        <v>48702</v>
      </c>
      <c r="P1404" t="s">
        <v>48707</v>
      </c>
      <c r="Q1404" t="s">
        <v>48708</v>
      </c>
      <c r="R1404" t="s">
        <v>48709</v>
      </c>
      <c r="S1404" t="s">
        <v>49126</v>
      </c>
      <c r="T1404" t="s">
        <v>50509</v>
      </c>
      <c r="U1404" t="s">
        <v>57364</v>
      </c>
      <c r="V1404" t="s">
        <v>60634</v>
      </c>
      <c r="W1404" t="s">
        <v>60640</v>
      </c>
      <c r="X1404" t="s">
        <v>67371</v>
      </c>
      <c r="Y1404" t="s">
        <v>107326</v>
      </c>
    </row>
    <row r="1405" spans="1:25" x14ac:dyDescent="0.3">
      <c r="A1405" t="s">
        <v>78330</v>
      </c>
      <c r="B1405" t="s">
        <v>76928</v>
      </c>
      <c r="C1405" s="7">
        <v>16021</v>
      </c>
      <c r="D1405">
        <v>82</v>
      </c>
      <c r="E1405" t="s">
        <v>99231</v>
      </c>
      <c r="F1405" t="s">
        <v>9178</v>
      </c>
      <c r="G1405" t="s">
        <v>19178</v>
      </c>
      <c r="H1405" t="s">
        <v>20024</v>
      </c>
      <c r="I1405" t="s">
        <v>29186</v>
      </c>
      <c r="J1405" t="s">
        <v>38064</v>
      </c>
      <c r="K1405" t="s">
        <v>38750</v>
      </c>
      <c r="L1405" t="s">
        <v>38758</v>
      </c>
      <c r="M1405" t="s">
        <v>38760</v>
      </c>
      <c r="N1405" t="s">
        <v>47866</v>
      </c>
      <c r="O1405" t="s">
        <v>48702</v>
      </c>
      <c r="P1405" t="s">
        <v>48706</v>
      </c>
      <c r="Q1405" t="s">
        <v>48708</v>
      </c>
      <c r="R1405" t="s">
        <v>48711</v>
      </c>
      <c r="S1405" t="s">
        <v>48837</v>
      </c>
      <c r="T1405" t="s">
        <v>50605</v>
      </c>
      <c r="U1405" t="s">
        <v>59793</v>
      </c>
      <c r="V1405" t="s">
        <v>48702</v>
      </c>
      <c r="W1405" t="s">
        <v>60640</v>
      </c>
      <c r="X1405" t="s">
        <v>69800</v>
      </c>
      <c r="Y1405" t="s">
        <v>107326</v>
      </c>
    </row>
    <row r="1406" spans="1:25" x14ac:dyDescent="0.3">
      <c r="A1406" t="s">
        <v>78331</v>
      </c>
      <c r="B1406" t="s">
        <v>18</v>
      </c>
      <c r="C1406" s="7">
        <v>34458</v>
      </c>
      <c r="D1406">
        <v>31</v>
      </c>
      <c r="E1406" t="s">
        <v>99232</v>
      </c>
      <c r="F1406" t="s">
        <v>325</v>
      </c>
      <c r="G1406" t="s">
        <v>10325</v>
      </c>
      <c r="H1406" t="s">
        <v>20023</v>
      </c>
      <c r="I1406" t="s">
        <v>20333</v>
      </c>
      <c r="J1406" t="s">
        <v>30329</v>
      </c>
      <c r="K1406" t="s">
        <v>38751</v>
      </c>
      <c r="L1406" t="s">
        <v>38756</v>
      </c>
      <c r="M1406" t="s">
        <v>38760</v>
      </c>
      <c r="N1406" t="s">
        <v>39066</v>
      </c>
      <c r="O1406" t="s">
        <v>48702</v>
      </c>
      <c r="P1406" t="s">
        <v>18</v>
      </c>
      <c r="Q1406" t="s">
        <v>48706</v>
      </c>
      <c r="R1406" t="s">
        <v>48712</v>
      </c>
      <c r="S1406" t="s">
        <v>48907</v>
      </c>
      <c r="T1406" t="s">
        <v>49465</v>
      </c>
      <c r="U1406" t="s">
        <v>50940</v>
      </c>
      <c r="V1406" t="s">
        <v>60636</v>
      </c>
      <c r="W1406" t="s">
        <v>60639</v>
      </c>
      <c r="X1406" t="s">
        <v>60947</v>
      </c>
      <c r="Y1406" t="s">
        <v>107326</v>
      </c>
    </row>
    <row r="1407" spans="1:25" x14ac:dyDescent="0.3">
      <c r="A1407" t="s">
        <v>78332</v>
      </c>
      <c r="B1407" t="s">
        <v>18</v>
      </c>
      <c r="C1407" s="7">
        <v>17962</v>
      </c>
      <c r="D1407">
        <v>76</v>
      </c>
      <c r="E1407" t="s">
        <v>99233</v>
      </c>
      <c r="F1407" t="s">
        <v>2696</v>
      </c>
      <c r="G1407" t="s">
        <v>12696</v>
      </c>
      <c r="H1407" t="s">
        <v>20022</v>
      </c>
      <c r="I1407" t="s">
        <v>22704</v>
      </c>
      <c r="J1407" t="s">
        <v>32566</v>
      </c>
      <c r="K1407" t="s">
        <v>38750</v>
      </c>
      <c r="L1407" t="s">
        <v>38756</v>
      </c>
      <c r="M1407" t="s">
        <v>38760</v>
      </c>
      <c r="N1407" t="s">
        <v>41432</v>
      </c>
      <c r="O1407" t="s">
        <v>48703</v>
      </c>
      <c r="P1407" t="s">
        <v>48705</v>
      </c>
      <c r="Q1407" t="s">
        <v>48706</v>
      </c>
      <c r="R1407" t="s">
        <v>48710</v>
      </c>
      <c r="S1407" t="s">
        <v>48739</v>
      </c>
      <c r="T1407" t="s">
        <v>49659</v>
      </c>
      <c r="U1407" t="s">
        <v>53311</v>
      </c>
      <c r="V1407" t="s">
        <v>48703</v>
      </c>
      <c r="W1407" t="s">
        <v>60637</v>
      </c>
      <c r="X1407" t="s">
        <v>63318</v>
      </c>
      <c r="Y1407" t="s">
        <v>107326</v>
      </c>
    </row>
    <row r="1408" spans="1:25" x14ac:dyDescent="0.3">
      <c r="A1408" t="s">
        <v>78333</v>
      </c>
      <c r="B1408" t="s">
        <v>76926</v>
      </c>
      <c r="C1408" s="7">
        <v>28339</v>
      </c>
      <c r="D1408">
        <v>48</v>
      </c>
      <c r="E1408" t="s">
        <v>99234</v>
      </c>
      <c r="F1408" t="s">
        <v>2030</v>
      </c>
      <c r="G1408" t="s">
        <v>12030</v>
      </c>
      <c r="H1408" t="s">
        <v>107327</v>
      </c>
      <c r="I1408" t="s">
        <v>22038</v>
      </c>
      <c r="J1408" t="s">
        <v>31950</v>
      </c>
      <c r="K1408" t="s">
        <v>38751</v>
      </c>
      <c r="L1408" t="s">
        <v>38756</v>
      </c>
      <c r="M1408" t="s">
        <v>38760</v>
      </c>
      <c r="N1408" t="s">
        <v>40768</v>
      </c>
      <c r="O1408" t="s">
        <v>48702</v>
      </c>
      <c r="P1408" t="s">
        <v>48707</v>
      </c>
      <c r="Q1408" t="s">
        <v>48706</v>
      </c>
      <c r="R1408" t="s">
        <v>48712</v>
      </c>
      <c r="S1408" t="s">
        <v>49058</v>
      </c>
      <c r="T1408" t="s">
        <v>49608</v>
      </c>
      <c r="U1408" t="s">
        <v>52645</v>
      </c>
      <c r="V1408" t="s">
        <v>60636</v>
      </c>
      <c r="W1408" t="s">
        <v>60637</v>
      </c>
      <c r="X1408" t="s">
        <v>62652</v>
      </c>
      <c r="Y1408" t="s">
        <v>107326</v>
      </c>
    </row>
    <row r="1409" spans="1:25" x14ac:dyDescent="0.3">
      <c r="A1409" t="s">
        <v>78334</v>
      </c>
      <c r="B1409" t="s">
        <v>76928</v>
      </c>
      <c r="C1409" s="7">
        <v>24970</v>
      </c>
      <c r="D1409">
        <v>57</v>
      </c>
      <c r="E1409" t="s">
        <v>99235</v>
      </c>
      <c r="F1409" t="s">
        <v>1854</v>
      </c>
      <c r="G1409" t="s">
        <v>11854</v>
      </c>
      <c r="H1409" t="s">
        <v>107327</v>
      </c>
      <c r="I1409" t="s">
        <v>21862</v>
      </c>
      <c r="J1409" t="s">
        <v>31788</v>
      </c>
      <c r="K1409" t="s">
        <v>38751</v>
      </c>
      <c r="L1409" t="s">
        <v>38758</v>
      </c>
      <c r="M1409" t="s">
        <v>38760</v>
      </c>
      <c r="N1409" t="s">
        <v>40592</v>
      </c>
      <c r="O1409" t="s">
        <v>48703</v>
      </c>
      <c r="P1409" t="s">
        <v>48706</v>
      </c>
      <c r="Q1409" t="s">
        <v>48708</v>
      </c>
      <c r="R1409" t="s">
        <v>48711</v>
      </c>
      <c r="S1409" t="s">
        <v>48755</v>
      </c>
      <c r="T1409" t="s">
        <v>49504</v>
      </c>
      <c r="U1409" t="s">
        <v>52469</v>
      </c>
      <c r="V1409" t="s">
        <v>48703</v>
      </c>
      <c r="W1409" t="s">
        <v>60637</v>
      </c>
      <c r="X1409" t="s">
        <v>62476</v>
      </c>
      <c r="Y1409" t="s">
        <v>107326</v>
      </c>
    </row>
    <row r="1410" spans="1:25" x14ac:dyDescent="0.3">
      <c r="A1410" t="s">
        <v>78335</v>
      </c>
      <c r="B1410" t="s">
        <v>76928</v>
      </c>
      <c r="C1410" s="7">
        <v>16763</v>
      </c>
      <c r="D1410">
        <v>80</v>
      </c>
      <c r="E1410" t="s">
        <v>99236</v>
      </c>
      <c r="F1410" t="s">
        <v>845</v>
      </c>
      <c r="G1410" t="s">
        <v>10845</v>
      </c>
      <c r="H1410" t="s">
        <v>20022</v>
      </c>
      <c r="I1410" t="s">
        <v>20853</v>
      </c>
      <c r="J1410" t="s">
        <v>30836</v>
      </c>
      <c r="K1410" t="s">
        <v>38754</v>
      </c>
      <c r="L1410" t="s">
        <v>38759</v>
      </c>
      <c r="M1410" t="s">
        <v>38760</v>
      </c>
      <c r="N1410" t="s">
        <v>39585</v>
      </c>
      <c r="O1410" t="s">
        <v>48703</v>
      </c>
      <c r="P1410" t="s">
        <v>48706</v>
      </c>
      <c r="Q1410" t="s">
        <v>48706</v>
      </c>
      <c r="R1410" t="s">
        <v>48709</v>
      </c>
      <c r="S1410" t="s">
        <v>48739</v>
      </c>
      <c r="T1410" t="s">
        <v>49433</v>
      </c>
      <c r="U1410" t="s">
        <v>51460</v>
      </c>
      <c r="V1410" t="s">
        <v>48702</v>
      </c>
      <c r="W1410" t="s">
        <v>48702</v>
      </c>
      <c r="X1410" t="s">
        <v>61467</v>
      </c>
      <c r="Y1410" t="s">
        <v>107326</v>
      </c>
    </row>
    <row r="1411" spans="1:25" x14ac:dyDescent="0.3">
      <c r="A1411" t="s">
        <v>78336</v>
      </c>
      <c r="B1411" t="s">
        <v>76928</v>
      </c>
      <c r="C1411" s="7">
        <v>33332</v>
      </c>
      <c r="D1411">
        <v>34</v>
      </c>
      <c r="E1411" t="s">
        <v>99237</v>
      </c>
      <c r="F1411" t="s">
        <v>3865</v>
      </c>
      <c r="G1411" t="s">
        <v>13865</v>
      </c>
      <c r="H1411" t="s">
        <v>20022</v>
      </c>
      <c r="I1411" t="s">
        <v>23873</v>
      </c>
      <c r="J1411" t="s">
        <v>33618</v>
      </c>
      <c r="K1411" t="s">
        <v>38753</v>
      </c>
      <c r="L1411" t="s">
        <v>38757</v>
      </c>
      <c r="M1411" t="s">
        <v>38760</v>
      </c>
      <c r="N1411" t="s">
        <v>42596</v>
      </c>
      <c r="O1411" t="s">
        <v>48703</v>
      </c>
      <c r="P1411" t="s">
        <v>18</v>
      </c>
      <c r="Q1411" t="s">
        <v>48708</v>
      </c>
      <c r="R1411" t="s">
        <v>48711</v>
      </c>
      <c r="S1411" t="s">
        <v>48879</v>
      </c>
      <c r="T1411" t="s">
        <v>50304</v>
      </c>
      <c r="U1411" t="s">
        <v>54480</v>
      </c>
      <c r="V1411" t="s">
        <v>48702</v>
      </c>
      <c r="W1411" t="s">
        <v>60639</v>
      </c>
      <c r="X1411" t="s">
        <v>64487</v>
      </c>
      <c r="Y1411" t="s">
        <v>107326</v>
      </c>
    </row>
    <row r="1412" spans="1:25" x14ac:dyDescent="0.3">
      <c r="A1412" t="s">
        <v>78337</v>
      </c>
      <c r="B1412" t="s">
        <v>76926</v>
      </c>
      <c r="C1412" s="7">
        <v>27088</v>
      </c>
      <c r="D1412">
        <v>51</v>
      </c>
      <c r="E1412" t="s">
        <v>99238</v>
      </c>
      <c r="F1412" t="s">
        <v>6053</v>
      </c>
      <c r="G1412" t="s">
        <v>16053</v>
      </c>
      <c r="H1412" t="s">
        <v>107327</v>
      </c>
      <c r="I1412" t="s">
        <v>26061</v>
      </c>
      <c r="J1412" t="s">
        <v>35497</v>
      </c>
      <c r="K1412" t="s">
        <v>38753</v>
      </c>
      <c r="L1412" t="s">
        <v>38759</v>
      </c>
      <c r="M1412" t="s">
        <v>38760</v>
      </c>
      <c r="N1412" t="s">
        <v>44769</v>
      </c>
      <c r="O1412" t="s">
        <v>48703</v>
      </c>
      <c r="P1412" t="s">
        <v>48707</v>
      </c>
      <c r="Q1412" t="s">
        <v>48708</v>
      </c>
      <c r="R1412" t="s">
        <v>48711</v>
      </c>
      <c r="S1412" t="s">
        <v>48785</v>
      </c>
      <c r="T1412" t="s">
        <v>50465</v>
      </c>
      <c r="U1412" t="s">
        <v>56668</v>
      </c>
      <c r="V1412" t="s">
        <v>60635</v>
      </c>
      <c r="W1412" t="s">
        <v>60637</v>
      </c>
      <c r="X1412" t="s">
        <v>66675</v>
      </c>
      <c r="Y1412" t="s">
        <v>107326</v>
      </c>
    </row>
    <row r="1413" spans="1:25" x14ac:dyDescent="0.3">
      <c r="A1413" t="s">
        <v>78338</v>
      </c>
      <c r="B1413" t="s">
        <v>18</v>
      </c>
      <c r="C1413" s="7">
        <v>33629</v>
      </c>
      <c r="D1413">
        <v>33</v>
      </c>
      <c r="E1413" t="s">
        <v>99239</v>
      </c>
      <c r="F1413" t="s">
        <v>9594</v>
      </c>
      <c r="G1413" t="s">
        <v>19594</v>
      </c>
      <c r="H1413" t="s">
        <v>20024</v>
      </c>
      <c r="I1413" t="s">
        <v>29602</v>
      </c>
      <c r="J1413" t="s">
        <v>38415</v>
      </c>
      <c r="K1413" t="s">
        <v>38752</v>
      </c>
      <c r="L1413" t="s">
        <v>38755</v>
      </c>
      <c r="M1413" t="s">
        <v>38760</v>
      </c>
      <c r="N1413" t="s">
        <v>48280</v>
      </c>
      <c r="O1413" t="s">
        <v>48703</v>
      </c>
      <c r="P1413" t="s">
        <v>48705</v>
      </c>
      <c r="Q1413" t="s">
        <v>48706</v>
      </c>
      <c r="R1413" t="s">
        <v>48712</v>
      </c>
      <c r="S1413" t="s">
        <v>48763</v>
      </c>
      <c r="T1413" t="s">
        <v>49683</v>
      </c>
      <c r="U1413" t="s">
        <v>60209</v>
      </c>
      <c r="V1413" t="s">
        <v>60634</v>
      </c>
      <c r="W1413" t="s">
        <v>60637</v>
      </c>
      <c r="X1413" t="s">
        <v>70216</v>
      </c>
      <c r="Y1413" t="s">
        <v>107326</v>
      </c>
    </row>
    <row r="1414" spans="1:25" x14ac:dyDescent="0.3">
      <c r="A1414" t="s">
        <v>78339</v>
      </c>
      <c r="B1414" t="s">
        <v>76926</v>
      </c>
      <c r="C1414" s="7">
        <v>18222</v>
      </c>
      <c r="D1414">
        <v>76</v>
      </c>
      <c r="E1414" t="s">
        <v>99240</v>
      </c>
      <c r="F1414" t="s">
        <v>5221</v>
      </c>
      <c r="G1414" t="s">
        <v>15221</v>
      </c>
      <c r="H1414" t="s">
        <v>20025</v>
      </c>
      <c r="I1414" t="s">
        <v>25229</v>
      </c>
      <c r="J1414" t="s">
        <v>34801</v>
      </c>
      <c r="K1414" t="s">
        <v>38753</v>
      </c>
      <c r="L1414" t="s">
        <v>38757</v>
      </c>
      <c r="M1414" t="s">
        <v>38760</v>
      </c>
      <c r="N1414" t="s">
        <v>43945</v>
      </c>
      <c r="O1414" t="s">
        <v>48703</v>
      </c>
      <c r="P1414" t="s">
        <v>48705</v>
      </c>
      <c r="Q1414" t="s">
        <v>48708</v>
      </c>
      <c r="R1414" t="s">
        <v>48711</v>
      </c>
      <c r="S1414" t="s">
        <v>48794</v>
      </c>
      <c r="T1414" t="s">
        <v>49461</v>
      </c>
      <c r="U1414" t="s">
        <v>55836</v>
      </c>
      <c r="V1414" t="s">
        <v>60634</v>
      </c>
      <c r="W1414" t="s">
        <v>60638</v>
      </c>
      <c r="X1414" t="s">
        <v>65843</v>
      </c>
      <c r="Y1414" t="s">
        <v>107326</v>
      </c>
    </row>
    <row r="1415" spans="1:25" x14ac:dyDescent="0.3">
      <c r="A1415" t="s">
        <v>78340</v>
      </c>
      <c r="B1415" t="s">
        <v>76926</v>
      </c>
      <c r="C1415" s="7">
        <v>19225</v>
      </c>
      <c r="D1415">
        <v>73</v>
      </c>
      <c r="E1415" t="s">
        <v>99241</v>
      </c>
      <c r="F1415" t="s">
        <v>2833</v>
      </c>
      <c r="G1415" t="s">
        <v>12833</v>
      </c>
      <c r="H1415" t="s">
        <v>20023</v>
      </c>
      <c r="I1415" t="s">
        <v>22841</v>
      </c>
      <c r="J1415" t="s">
        <v>31573</v>
      </c>
      <c r="K1415" t="s">
        <v>38753</v>
      </c>
      <c r="L1415" t="s">
        <v>38757</v>
      </c>
      <c r="M1415" t="s">
        <v>38760</v>
      </c>
      <c r="N1415" t="s">
        <v>41569</v>
      </c>
      <c r="O1415" t="s">
        <v>48702</v>
      </c>
      <c r="P1415" t="s">
        <v>48707</v>
      </c>
      <c r="Q1415" t="s">
        <v>48706</v>
      </c>
      <c r="R1415" t="s">
        <v>48712</v>
      </c>
      <c r="S1415" t="s">
        <v>48732</v>
      </c>
      <c r="T1415" t="s">
        <v>49387</v>
      </c>
      <c r="U1415" t="s">
        <v>53448</v>
      </c>
      <c r="V1415" t="s">
        <v>48703</v>
      </c>
      <c r="W1415" t="s">
        <v>48702</v>
      </c>
      <c r="X1415" t="s">
        <v>63455</v>
      </c>
      <c r="Y1415" t="s">
        <v>107326</v>
      </c>
    </row>
    <row r="1416" spans="1:25" x14ac:dyDescent="0.3">
      <c r="A1416" t="s">
        <v>78341</v>
      </c>
      <c r="B1416" t="s">
        <v>76928</v>
      </c>
      <c r="C1416" s="7">
        <v>25440</v>
      </c>
      <c r="D1416">
        <v>56</v>
      </c>
      <c r="E1416" t="s">
        <v>99242</v>
      </c>
      <c r="F1416" t="s">
        <v>6442</v>
      </c>
      <c r="G1416" t="s">
        <v>16442</v>
      </c>
      <c r="H1416" t="s">
        <v>20023</v>
      </c>
      <c r="I1416" t="s">
        <v>26450</v>
      </c>
      <c r="J1416" t="s">
        <v>35828</v>
      </c>
      <c r="K1416" t="s">
        <v>38752</v>
      </c>
      <c r="L1416" t="s">
        <v>38755</v>
      </c>
      <c r="M1416" t="s">
        <v>38760</v>
      </c>
      <c r="N1416" t="s">
        <v>45155</v>
      </c>
      <c r="O1416" t="s">
        <v>48702</v>
      </c>
      <c r="P1416" t="s">
        <v>48706</v>
      </c>
      <c r="Q1416" t="s">
        <v>48708</v>
      </c>
      <c r="R1416" t="s">
        <v>48710</v>
      </c>
      <c r="S1416" t="s">
        <v>49311</v>
      </c>
      <c r="T1416" t="s">
        <v>50308</v>
      </c>
      <c r="U1416" t="s">
        <v>57057</v>
      </c>
      <c r="V1416" t="s">
        <v>60636</v>
      </c>
      <c r="W1416" t="s">
        <v>60640</v>
      </c>
      <c r="X1416" t="s">
        <v>67064</v>
      </c>
      <c r="Y1416" t="s">
        <v>107326</v>
      </c>
    </row>
    <row r="1417" spans="1:25" x14ac:dyDescent="0.3">
      <c r="A1417" t="s">
        <v>78342</v>
      </c>
      <c r="B1417" t="s">
        <v>76926</v>
      </c>
      <c r="C1417" s="7">
        <v>35098</v>
      </c>
      <c r="D1417">
        <v>29</v>
      </c>
      <c r="E1417" t="s">
        <v>99243</v>
      </c>
      <c r="F1417" t="s">
        <v>4100</v>
      </c>
      <c r="G1417" t="s">
        <v>14100</v>
      </c>
      <c r="H1417" t="s">
        <v>20024</v>
      </c>
      <c r="I1417" t="s">
        <v>24108</v>
      </c>
      <c r="J1417" t="s">
        <v>33606</v>
      </c>
      <c r="K1417" t="s">
        <v>38752</v>
      </c>
      <c r="L1417" t="s">
        <v>38755</v>
      </c>
      <c r="M1417" t="s">
        <v>38760</v>
      </c>
      <c r="N1417" t="s">
        <v>42831</v>
      </c>
      <c r="O1417" t="s">
        <v>48702</v>
      </c>
      <c r="P1417" t="s">
        <v>48707</v>
      </c>
      <c r="Q1417" t="s">
        <v>48708</v>
      </c>
      <c r="R1417" t="s">
        <v>48712</v>
      </c>
      <c r="S1417" t="s">
        <v>48846</v>
      </c>
      <c r="T1417" t="s">
        <v>49494</v>
      </c>
      <c r="U1417" t="s">
        <v>54715</v>
      </c>
      <c r="V1417" t="s">
        <v>60635</v>
      </c>
      <c r="W1417" t="s">
        <v>60639</v>
      </c>
      <c r="X1417" t="s">
        <v>64722</v>
      </c>
      <c r="Y1417" t="s">
        <v>107326</v>
      </c>
    </row>
    <row r="1418" spans="1:25" x14ac:dyDescent="0.3">
      <c r="A1418" t="s">
        <v>78343</v>
      </c>
      <c r="B1418" t="s">
        <v>76928</v>
      </c>
      <c r="C1418" s="7">
        <v>33425</v>
      </c>
      <c r="D1418">
        <v>34</v>
      </c>
      <c r="E1418" t="s">
        <v>99244</v>
      </c>
      <c r="F1418" t="s">
        <v>890</v>
      </c>
      <c r="G1418" t="s">
        <v>10890</v>
      </c>
      <c r="H1418" t="s">
        <v>107328</v>
      </c>
      <c r="I1418" t="s">
        <v>20898</v>
      </c>
      <c r="J1418" t="s">
        <v>30879</v>
      </c>
      <c r="K1418" t="s">
        <v>38750</v>
      </c>
      <c r="L1418" t="s">
        <v>38755</v>
      </c>
      <c r="M1418" t="s">
        <v>38760</v>
      </c>
      <c r="N1418" t="s">
        <v>39630</v>
      </c>
      <c r="O1418" t="s">
        <v>48702</v>
      </c>
      <c r="P1418" t="s">
        <v>48706</v>
      </c>
      <c r="Q1418" t="s">
        <v>48708</v>
      </c>
      <c r="R1418" t="s">
        <v>48709</v>
      </c>
      <c r="S1418" t="s">
        <v>48956</v>
      </c>
      <c r="T1418" t="s">
        <v>49810</v>
      </c>
      <c r="U1418" t="s">
        <v>51505</v>
      </c>
      <c r="V1418" t="s">
        <v>48702</v>
      </c>
      <c r="W1418" t="s">
        <v>60637</v>
      </c>
      <c r="X1418" t="s">
        <v>61512</v>
      </c>
      <c r="Y1418" t="s">
        <v>107326</v>
      </c>
    </row>
    <row r="1419" spans="1:25" x14ac:dyDescent="0.3">
      <c r="A1419" t="s">
        <v>78344</v>
      </c>
      <c r="B1419" t="s">
        <v>18</v>
      </c>
      <c r="C1419" s="7">
        <v>38885</v>
      </c>
      <c r="D1419">
        <v>19</v>
      </c>
      <c r="E1419" t="s">
        <v>99245</v>
      </c>
      <c r="F1419" t="s">
        <v>5884</v>
      </c>
      <c r="G1419" t="s">
        <v>15884</v>
      </c>
      <c r="H1419" t="s">
        <v>107328</v>
      </c>
      <c r="I1419" t="s">
        <v>25892</v>
      </c>
      <c r="J1419" t="s">
        <v>35356</v>
      </c>
      <c r="K1419" t="s">
        <v>38750</v>
      </c>
      <c r="L1419" t="s">
        <v>38758</v>
      </c>
      <c r="M1419" t="s">
        <v>38760</v>
      </c>
      <c r="N1419" t="s">
        <v>44603</v>
      </c>
      <c r="O1419" t="s">
        <v>48702</v>
      </c>
      <c r="P1419" t="s">
        <v>48706</v>
      </c>
      <c r="Q1419" t="s">
        <v>48706</v>
      </c>
      <c r="R1419" t="s">
        <v>48710</v>
      </c>
      <c r="S1419" t="s">
        <v>49278</v>
      </c>
      <c r="T1419" t="s">
        <v>49877</v>
      </c>
      <c r="U1419" t="s">
        <v>56499</v>
      </c>
      <c r="V1419" t="s">
        <v>60635</v>
      </c>
      <c r="W1419" t="s">
        <v>60639</v>
      </c>
      <c r="X1419" t="s">
        <v>66506</v>
      </c>
      <c r="Y1419" t="s">
        <v>107326</v>
      </c>
    </row>
    <row r="1420" spans="1:25" x14ac:dyDescent="0.3">
      <c r="A1420" t="s">
        <v>78345</v>
      </c>
      <c r="B1420" t="s">
        <v>76928</v>
      </c>
      <c r="C1420" s="7">
        <v>29100</v>
      </c>
      <c r="D1420">
        <v>46</v>
      </c>
      <c r="E1420" t="s">
        <v>99246</v>
      </c>
      <c r="F1420" t="s">
        <v>7903</v>
      </c>
      <c r="G1420" t="s">
        <v>17903</v>
      </c>
      <c r="H1420" t="s">
        <v>107327</v>
      </c>
      <c r="I1420" t="s">
        <v>27911</v>
      </c>
      <c r="J1420" t="s">
        <v>37031</v>
      </c>
      <c r="K1420" t="s">
        <v>38752</v>
      </c>
      <c r="L1420" t="s">
        <v>38756</v>
      </c>
      <c r="M1420" t="s">
        <v>38760</v>
      </c>
      <c r="N1420" t="s">
        <v>46606</v>
      </c>
      <c r="O1420" t="s">
        <v>48703</v>
      </c>
      <c r="P1420" t="s">
        <v>48705</v>
      </c>
      <c r="Q1420" t="s">
        <v>48708</v>
      </c>
      <c r="R1420" t="s">
        <v>48710</v>
      </c>
      <c r="S1420" t="s">
        <v>49067</v>
      </c>
      <c r="T1420" t="s">
        <v>49775</v>
      </c>
      <c r="U1420" t="s">
        <v>58518</v>
      </c>
      <c r="V1420" t="s">
        <v>60634</v>
      </c>
      <c r="W1420" t="s">
        <v>60638</v>
      </c>
      <c r="X1420" t="s">
        <v>68525</v>
      </c>
      <c r="Y1420" t="s">
        <v>107326</v>
      </c>
    </row>
    <row r="1421" spans="1:25" x14ac:dyDescent="0.3">
      <c r="A1421" t="s">
        <v>78346</v>
      </c>
      <c r="B1421" t="s">
        <v>76926</v>
      </c>
      <c r="C1421" s="7">
        <v>27479</v>
      </c>
      <c r="D1421">
        <v>50</v>
      </c>
      <c r="E1421" t="s">
        <v>99247</v>
      </c>
      <c r="F1421" t="s">
        <v>3907</v>
      </c>
      <c r="G1421" t="s">
        <v>13907</v>
      </c>
      <c r="H1421" t="s">
        <v>20022</v>
      </c>
      <c r="I1421" t="s">
        <v>23915</v>
      </c>
      <c r="J1421" t="s">
        <v>33658</v>
      </c>
      <c r="K1421" t="s">
        <v>38750</v>
      </c>
      <c r="L1421" t="s">
        <v>38755</v>
      </c>
      <c r="M1421" t="s">
        <v>38760</v>
      </c>
      <c r="N1421" t="s">
        <v>42638</v>
      </c>
      <c r="O1421" t="s">
        <v>48702</v>
      </c>
      <c r="P1421" t="s">
        <v>48707</v>
      </c>
      <c r="Q1421" t="s">
        <v>48708</v>
      </c>
      <c r="R1421" t="s">
        <v>48712</v>
      </c>
      <c r="S1421" t="s">
        <v>48984</v>
      </c>
      <c r="T1421" t="s">
        <v>49701</v>
      </c>
      <c r="U1421" t="s">
        <v>54522</v>
      </c>
      <c r="V1421" t="s">
        <v>60634</v>
      </c>
      <c r="W1421" t="s">
        <v>60637</v>
      </c>
      <c r="X1421" t="s">
        <v>64529</v>
      </c>
      <c r="Y1421" t="s">
        <v>107326</v>
      </c>
    </row>
    <row r="1422" spans="1:25" x14ac:dyDescent="0.3">
      <c r="A1422" t="s">
        <v>78347</v>
      </c>
      <c r="B1422" t="s">
        <v>18</v>
      </c>
      <c r="C1422" s="7">
        <v>21959</v>
      </c>
      <c r="D1422">
        <v>65</v>
      </c>
      <c r="E1422" t="s">
        <v>99248</v>
      </c>
      <c r="F1422" t="s">
        <v>7254</v>
      </c>
      <c r="G1422" t="s">
        <v>17254</v>
      </c>
      <c r="H1422" t="s">
        <v>107328</v>
      </c>
      <c r="I1422" t="s">
        <v>27262</v>
      </c>
      <c r="J1422" t="s">
        <v>36506</v>
      </c>
      <c r="K1422" t="s">
        <v>38750</v>
      </c>
      <c r="L1422" t="s">
        <v>38759</v>
      </c>
      <c r="M1422" t="s">
        <v>38760</v>
      </c>
      <c r="N1422" t="s">
        <v>45960</v>
      </c>
      <c r="O1422" t="s">
        <v>48703</v>
      </c>
      <c r="P1422" t="s">
        <v>48704</v>
      </c>
      <c r="Q1422" t="s">
        <v>48706</v>
      </c>
      <c r="R1422" t="s">
        <v>48709</v>
      </c>
      <c r="S1422" t="s">
        <v>49074</v>
      </c>
      <c r="T1422" t="s">
        <v>49685</v>
      </c>
      <c r="U1422" t="s">
        <v>57869</v>
      </c>
      <c r="V1422" t="s">
        <v>48702</v>
      </c>
      <c r="W1422" t="s">
        <v>60639</v>
      </c>
      <c r="X1422" t="s">
        <v>67876</v>
      </c>
      <c r="Y1422" t="s">
        <v>107326</v>
      </c>
    </row>
    <row r="1423" spans="1:25" x14ac:dyDescent="0.3">
      <c r="A1423" t="s">
        <v>78348</v>
      </c>
      <c r="B1423" t="s">
        <v>76926</v>
      </c>
      <c r="C1423" s="7">
        <v>17655</v>
      </c>
      <c r="D1423">
        <v>77</v>
      </c>
      <c r="E1423" t="s">
        <v>99249</v>
      </c>
      <c r="F1423" t="s">
        <v>4389</v>
      </c>
      <c r="G1423" t="s">
        <v>14389</v>
      </c>
      <c r="H1423" t="s">
        <v>107327</v>
      </c>
      <c r="I1423" t="s">
        <v>24397</v>
      </c>
      <c r="J1423" t="s">
        <v>34087</v>
      </c>
      <c r="K1423" t="s">
        <v>38752</v>
      </c>
      <c r="L1423" t="s">
        <v>38757</v>
      </c>
      <c r="M1423" t="s">
        <v>38760</v>
      </c>
      <c r="N1423" t="s">
        <v>43119</v>
      </c>
      <c r="O1423" t="s">
        <v>48702</v>
      </c>
      <c r="P1423" t="s">
        <v>48706</v>
      </c>
      <c r="Q1423" t="s">
        <v>48706</v>
      </c>
      <c r="R1423" t="s">
        <v>48712</v>
      </c>
      <c r="S1423" t="s">
        <v>48718</v>
      </c>
      <c r="T1423" t="s">
        <v>50201</v>
      </c>
      <c r="U1423" t="s">
        <v>55004</v>
      </c>
      <c r="V1423" t="s">
        <v>48703</v>
      </c>
      <c r="W1423" t="s">
        <v>60637</v>
      </c>
      <c r="X1423" t="s">
        <v>65011</v>
      </c>
      <c r="Y1423" t="s">
        <v>107326</v>
      </c>
    </row>
    <row r="1424" spans="1:25" x14ac:dyDescent="0.3">
      <c r="A1424" t="s">
        <v>78349</v>
      </c>
      <c r="B1424" t="s">
        <v>18</v>
      </c>
      <c r="C1424" s="7">
        <v>25255</v>
      </c>
      <c r="D1424">
        <v>56</v>
      </c>
      <c r="E1424" t="s">
        <v>99250</v>
      </c>
      <c r="F1424" t="s">
        <v>1050</v>
      </c>
      <c r="G1424" t="s">
        <v>11050</v>
      </c>
      <c r="H1424" t="s">
        <v>20021</v>
      </c>
      <c r="I1424" t="s">
        <v>21058</v>
      </c>
      <c r="J1424" t="s">
        <v>31033</v>
      </c>
      <c r="K1424" t="s">
        <v>38752</v>
      </c>
      <c r="L1424" t="s">
        <v>38755</v>
      </c>
      <c r="M1424" t="s">
        <v>38760</v>
      </c>
      <c r="N1424" t="s">
        <v>39790</v>
      </c>
      <c r="O1424" t="s">
        <v>48702</v>
      </c>
      <c r="P1424" t="s">
        <v>48705</v>
      </c>
      <c r="Q1424" t="s">
        <v>48708</v>
      </c>
      <c r="R1424" t="s">
        <v>48709</v>
      </c>
      <c r="S1424" t="s">
        <v>48874</v>
      </c>
      <c r="T1424" t="s">
        <v>49419</v>
      </c>
      <c r="U1424" t="s">
        <v>51665</v>
      </c>
      <c r="V1424" t="s">
        <v>60636</v>
      </c>
      <c r="W1424" t="s">
        <v>60640</v>
      </c>
      <c r="X1424" t="s">
        <v>61672</v>
      </c>
      <c r="Y1424" t="s">
        <v>107326</v>
      </c>
    </row>
    <row r="1425" spans="1:25" x14ac:dyDescent="0.3">
      <c r="A1425" t="s">
        <v>78350</v>
      </c>
      <c r="B1425" t="s">
        <v>76926</v>
      </c>
      <c r="C1425" s="7">
        <v>31030</v>
      </c>
      <c r="D1425">
        <v>41</v>
      </c>
      <c r="E1425" t="s">
        <v>99251</v>
      </c>
      <c r="F1425" t="s">
        <v>3675</v>
      </c>
      <c r="G1425" t="s">
        <v>13675</v>
      </c>
      <c r="H1425" t="s">
        <v>20023</v>
      </c>
      <c r="I1425" t="s">
        <v>23683</v>
      </c>
      <c r="J1425" t="s">
        <v>33445</v>
      </c>
      <c r="K1425" t="s">
        <v>38750</v>
      </c>
      <c r="L1425" t="s">
        <v>38759</v>
      </c>
      <c r="M1425" t="s">
        <v>38760</v>
      </c>
      <c r="N1425" t="s">
        <v>42407</v>
      </c>
      <c r="O1425" t="s">
        <v>48702</v>
      </c>
      <c r="P1425" t="s">
        <v>18</v>
      </c>
      <c r="Q1425" t="s">
        <v>48706</v>
      </c>
      <c r="R1425" t="s">
        <v>48712</v>
      </c>
      <c r="S1425" t="s">
        <v>48792</v>
      </c>
      <c r="T1425" t="s">
        <v>49419</v>
      </c>
      <c r="U1425" t="s">
        <v>54290</v>
      </c>
      <c r="V1425" t="s">
        <v>60636</v>
      </c>
      <c r="W1425" t="s">
        <v>48702</v>
      </c>
      <c r="X1425" t="s">
        <v>64297</v>
      </c>
      <c r="Y1425" t="s">
        <v>107326</v>
      </c>
    </row>
    <row r="1426" spans="1:25" x14ac:dyDescent="0.3">
      <c r="A1426" t="s">
        <v>78351</v>
      </c>
      <c r="B1426" t="s">
        <v>76928</v>
      </c>
      <c r="C1426" s="7">
        <v>18546</v>
      </c>
      <c r="D1426">
        <v>75</v>
      </c>
      <c r="E1426" t="s">
        <v>99252</v>
      </c>
      <c r="F1426" t="s">
        <v>683</v>
      </c>
      <c r="G1426" t="s">
        <v>10683</v>
      </c>
      <c r="H1426" t="s">
        <v>20025</v>
      </c>
      <c r="I1426" t="s">
        <v>20691</v>
      </c>
      <c r="J1426" t="s">
        <v>30678</v>
      </c>
      <c r="K1426" t="s">
        <v>38753</v>
      </c>
      <c r="L1426" t="s">
        <v>38755</v>
      </c>
      <c r="M1426" t="s">
        <v>38760</v>
      </c>
      <c r="N1426" t="s">
        <v>39423</v>
      </c>
      <c r="O1426" t="s">
        <v>48702</v>
      </c>
      <c r="P1426" t="s">
        <v>48704</v>
      </c>
      <c r="Q1426" t="s">
        <v>48706</v>
      </c>
      <c r="R1426" t="s">
        <v>48712</v>
      </c>
      <c r="S1426" t="s">
        <v>48730</v>
      </c>
      <c r="T1426" t="s">
        <v>49731</v>
      </c>
      <c r="U1426" t="s">
        <v>51298</v>
      </c>
      <c r="V1426" t="s">
        <v>60634</v>
      </c>
      <c r="W1426" t="s">
        <v>60637</v>
      </c>
      <c r="X1426" t="s">
        <v>61305</v>
      </c>
      <c r="Y1426" t="s">
        <v>107326</v>
      </c>
    </row>
    <row r="1427" spans="1:25" x14ac:dyDescent="0.3">
      <c r="A1427" t="s">
        <v>78352</v>
      </c>
      <c r="B1427" t="s">
        <v>18</v>
      </c>
      <c r="C1427" s="7">
        <v>22337</v>
      </c>
      <c r="D1427">
        <v>64</v>
      </c>
      <c r="E1427" t="s">
        <v>99253</v>
      </c>
      <c r="F1427" t="s">
        <v>4855</v>
      </c>
      <c r="G1427" t="s">
        <v>14855</v>
      </c>
      <c r="H1427" t="s">
        <v>20024</v>
      </c>
      <c r="I1427" t="s">
        <v>24863</v>
      </c>
      <c r="J1427" t="s">
        <v>34489</v>
      </c>
      <c r="K1427" t="s">
        <v>38750</v>
      </c>
      <c r="L1427" t="s">
        <v>38757</v>
      </c>
      <c r="M1427" t="s">
        <v>38760</v>
      </c>
      <c r="N1427" t="s">
        <v>43583</v>
      </c>
      <c r="O1427" t="s">
        <v>48702</v>
      </c>
      <c r="P1427" t="s">
        <v>18</v>
      </c>
      <c r="Q1427" t="s">
        <v>48706</v>
      </c>
      <c r="R1427" t="s">
        <v>48710</v>
      </c>
      <c r="S1427" t="s">
        <v>49105</v>
      </c>
      <c r="T1427" t="s">
        <v>49824</v>
      </c>
      <c r="U1427" t="s">
        <v>55470</v>
      </c>
      <c r="V1427" t="s">
        <v>48702</v>
      </c>
      <c r="W1427" t="s">
        <v>60638</v>
      </c>
      <c r="X1427" t="s">
        <v>65477</v>
      </c>
      <c r="Y1427" t="s">
        <v>107326</v>
      </c>
    </row>
    <row r="1428" spans="1:25" x14ac:dyDescent="0.3">
      <c r="A1428" t="s">
        <v>78353</v>
      </c>
      <c r="B1428" t="s">
        <v>18</v>
      </c>
      <c r="C1428" s="7">
        <v>29887</v>
      </c>
      <c r="D1428">
        <v>44</v>
      </c>
      <c r="E1428" t="s">
        <v>99254</v>
      </c>
      <c r="F1428" t="s">
        <v>7339</v>
      </c>
      <c r="G1428" t="s">
        <v>17339</v>
      </c>
      <c r="H1428" t="s">
        <v>20021</v>
      </c>
      <c r="I1428" t="s">
        <v>27347</v>
      </c>
      <c r="J1428" t="s">
        <v>36574</v>
      </c>
      <c r="K1428" t="s">
        <v>38751</v>
      </c>
      <c r="L1428" t="s">
        <v>38757</v>
      </c>
      <c r="M1428" t="s">
        <v>38760</v>
      </c>
      <c r="N1428" t="s">
        <v>46045</v>
      </c>
      <c r="O1428" t="s">
        <v>48702</v>
      </c>
      <c r="P1428" t="s">
        <v>48705</v>
      </c>
      <c r="Q1428" t="s">
        <v>48708</v>
      </c>
      <c r="R1428" t="s">
        <v>48709</v>
      </c>
      <c r="S1428" t="s">
        <v>49241</v>
      </c>
      <c r="T1428" t="s">
        <v>49615</v>
      </c>
      <c r="U1428" t="s">
        <v>57954</v>
      </c>
      <c r="V1428" t="s">
        <v>60634</v>
      </c>
      <c r="W1428" t="s">
        <v>60637</v>
      </c>
      <c r="X1428" t="s">
        <v>67961</v>
      </c>
      <c r="Y1428" t="s">
        <v>107326</v>
      </c>
    </row>
    <row r="1429" spans="1:25" x14ac:dyDescent="0.3">
      <c r="A1429" t="s">
        <v>78354</v>
      </c>
      <c r="B1429" t="s">
        <v>76928</v>
      </c>
      <c r="C1429" s="7">
        <v>27594</v>
      </c>
      <c r="D1429">
        <v>50</v>
      </c>
      <c r="E1429" t="s">
        <v>99255</v>
      </c>
      <c r="F1429" t="s">
        <v>7505</v>
      </c>
      <c r="G1429" t="s">
        <v>17505</v>
      </c>
      <c r="H1429" t="s">
        <v>20022</v>
      </c>
      <c r="I1429" t="s">
        <v>27513</v>
      </c>
      <c r="J1429" t="s">
        <v>35291</v>
      </c>
      <c r="K1429" t="s">
        <v>38752</v>
      </c>
      <c r="L1429" t="s">
        <v>38756</v>
      </c>
      <c r="M1429" t="s">
        <v>38760</v>
      </c>
      <c r="N1429" t="s">
        <v>46210</v>
      </c>
      <c r="O1429" t="s">
        <v>48703</v>
      </c>
      <c r="P1429" t="s">
        <v>18</v>
      </c>
      <c r="Q1429" t="s">
        <v>48706</v>
      </c>
      <c r="R1429" t="s">
        <v>48711</v>
      </c>
      <c r="S1429" t="s">
        <v>48728</v>
      </c>
      <c r="T1429" t="s">
        <v>50267</v>
      </c>
      <c r="U1429" t="s">
        <v>58120</v>
      </c>
      <c r="V1429" t="s">
        <v>60636</v>
      </c>
      <c r="W1429" t="s">
        <v>60637</v>
      </c>
      <c r="X1429" t="s">
        <v>68127</v>
      </c>
      <c r="Y1429" t="s">
        <v>107326</v>
      </c>
    </row>
    <row r="1430" spans="1:25" x14ac:dyDescent="0.3">
      <c r="A1430" t="s">
        <v>78355</v>
      </c>
      <c r="B1430" t="s">
        <v>76926</v>
      </c>
      <c r="C1430" s="7">
        <v>17025</v>
      </c>
      <c r="D1430">
        <v>79</v>
      </c>
      <c r="E1430" t="s">
        <v>99256</v>
      </c>
      <c r="F1430" t="s">
        <v>853</v>
      </c>
      <c r="G1430" t="s">
        <v>10853</v>
      </c>
      <c r="H1430" t="s">
        <v>20024</v>
      </c>
      <c r="I1430" t="s">
        <v>20861</v>
      </c>
      <c r="J1430" t="s">
        <v>30843</v>
      </c>
      <c r="K1430" t="s">
        <v>38750</v>
      </c>
      <c r="L1430" t="s">
        <v>38759</v>
      </c>
      <c r="M1430" t="s">
        <v>38760</v>
      </c>
      <c r="N1430" t="s">
        <v>39593</v>
      </c>
      <c r="O1430" t="s">
        <v>48703</v>
      </c>
      <c r="P1430" t="s">
        <v>48706</v>
      </c>
      <c r="Q1430" t="s">
        <v>48708</v>
      </c>
      <c r="R1430" t="s">
        <v>48711</v>
      </c>
      <c r="S1430" t="s">
        <v>48926</v>
      </c>
      <c r="T1430" t="s">
        <v>49428</v>
      </c>
      <c r="U1430" t="s">
        <v>51468</v>
      </c>
      <c r="V1430" t="s">
        <v>48702</v>
      </c>
      <c r="W1430" t="s">
        <v>60640</v>
      </c>
      <c r="X1430" t="s">
        <v>61475</v>
      </c>
      <c r="Y1430" t="s">
        <v>107326</v>
      </c>
    </row>
    <row r="1431" spans="1:25" x14ac:dyDescent="0.3">
      <c r="A1431" t="s">
        <v>78356</v>
      </c>
      <c r="B1431" t="s">
        <v>18</v>
      </c>
      <c r="C1431" s="7">
        <v>38965</v>
      </c>
      <c r="D1431">
        <v>19</v>
      </c>
      <c r="E1431" t="s">
        <v>99257</v>
      </c>
      <c r="F1431" t="s">
        <v>2811</v>
      </c>
      <c r="G1431" t="s">
        <v>12811</v>
      </c>
      <c r="H1431" t="s">
        <v>107327</v>
      </c>
      <c r="I1431" t="s">
        <v>22819</v>
      </c>
      <c r="J1431" t="s">
        <v>32669</v>
      </c>
      <c r="K1431" t="s">
        <v>38752</v>
      </c>
      <c r="L1431" t="s">
        <v>38759</v>
      </c>
      <c r="M1431" t="s">
        <v>38760</v>
      </c>
      <c r="N1431" t="s">
        <v>41547</v>
      </c>
      <c r="O1431" t="s">
        <v>48702</v>
      </c>
      <c r="P1431" t="s">
        <v>48705</v>
      </c>
      <c r="Q1431" t="s">
        <v>48708</v>
      </c>
      <c r="R1431" t="s">
        <v>48709</v>
      </c>
      <c r="S1431" t="s">
        <v>48747</v>
      </c>
      <c r="T1431" t="s">
        <v>49661</v>
      </c>
      <c r="U1431" t="s">
        <v>53426</v>
      </c>
      <c r="V1431" t="s">
        <v>60636</v>
      </c>
      <c r="W1431" t="s">
        <v>48702</v>
      </c>
      <c r="X1431" t="s">
        <v>63433</v>
      </c>
      <c r="Y1431" t="s">
        <v>107326</v>
      </c>
    </row>
    <row r="1432" spans="1:25" x14ac:dyDescent="0.3">
      <c r="A1432" t="s">
        <v>78357</v>
      </c>
      <c r="B1432" t="s">
        <v>76928</v>
      </c>
      <c r="C1432" s="7">
        <v>18683</v>
      </c>
      <c r="D1432">
        <v>74</v>
      </c>
      <c r="E1432" t="s">
        <v>99258</v>
      </c>
      <c r="F1432" t="s">
        <v>5259</v>
      </c>
      <c r="G1432" t="s">
        <v>15259</v>
      </c>
      <c r="H1432" t="s">
        <v>20022</v>
      </c>
      <c r="I1432" t="s">
        <v>25267</v>
      </c>
      <c r="J1432" t="s">
        <v>30525</v>
      </c>
      <c r="K1432" t="s">
        <v>38750</v>
      </c>
      <c r="L1432" t="s">
        <v>38756</v>
      </c>
      <c r="M1432" t="s">
        <v>38760</v>
      </c>
      <c r="N1432" t="s">
        <v>43982</v>
      </c>
      <c r="O1432" t="s">
        <v>48702</v>
      </c>
      <c r="P1432" t="s">
        <v>18</v>
      </c>
      <c r="Q1432" t="s">
        <v>48706</v>
      </c>
      <c r="R1432" t="s">
        <v>48711</v>
      </c>
      <c r="S1432" t="s">
        <v>48737</v>
      </c>
      <c r="T1432" t="s">
        <v>50181</v>
      </c>
      <c r="U1432" t="s">
        <v>55874</v>
      </c>
      <c r="V1432" t="s">
        <v>60634</v>
      </c>
      <c r="W1432" t="s">
        <v>60637</v>
      </c>
      <c r="X1432" t="s">
        <v>65881</v>
      </c>
      <c r="Y1432" t="s">
        <v>107326</v>
      </c>
    </row>
    <row r="1433" spans="1:25" x14ac:dyDescent="0.3">
      <c r="A1433" t="s">
        <v>78358</v>
      </c>
      <c r="B1433" t="s">
        <v>76928</v>
      </c>
      <c r="C1433" s="7">
        <v>20533</v>
      </c>
      <c r="D1433">
        <v>69</v>
      </c>
      <c r="E1433" t="s">
        <v>99259</v>
      </c>
      <c r="F1433" t="s">
        <v>9780</v>
      </c>
      <c r="G1433" t="s">
        <v>19780</v>
      </c>
      <c r="H1433" t="s">
        <v>20023</v>
      </c>
      <c r="I1433" t="s">
        <v>29788</v>
      </c>
      <c r="J1433" t="s">
        <v>38552</v>
      </c>
      <c r="K1433" t="s">
        <v>38752</v>
      </c>
      <c r="L1433" t="s">
        <v>38756</v>
      </c>
      <c r="M1433" t="s">
        <v>38760</v>
      </c>
      <c r="N1433" t="s">
        <v>48465</v>
      </c>
      <c r="O1433" t="s">
        <v>48703</v>
      </c>
      <c r="P1433" t="s">
        <v>48706</v>
      </c>
      <c r="Q1433" t="s">
        <v>48708</v>
      </c>
      <c r="R1433" t="s">
        <v>48709</v>
      </c>
      <c r="S1433" t="s">
        <v>49037</v>
      </c>
      <c r="T1433" t="s">
        <v>49741</v>
      </c>
      <c r="U1433" t="s">
        <v>60395</v>
      </c>
      <c r="V1433" t="s">
        <v>48702</v>
      </c>
      <c r="W1433" t="s">
        <v>60638</v>
      </c>
      <c r="X1433" t="s">
        <v>70402</v>
      </c>
      <c r="Y1433" t="s">
        <v>107326</v>
      </c>
    </row>
    <row r="1434" spans="1:25" x14ac:dyDescent="0.3">
      <c r="A1434" t="s">
        <v>78359</v>
      </c>
      <c r="B1434" t="s">
        <v>76928</v>
      </c>
      <c r="C1434" s="7">
        <v>22516</v>
      </c>
      <c r="D1434">
        <v>64</v>
      </c>
      <c r="E1434" t="s">
        <v>99260</v>
      </c>
      <c r="F1434" t="s">
        <v>7081</v>
      </c>
      <c r="G1434" t="s">
        <v>17081</v>
      </c>
      <c r="H1434" t="s">
        <v>20022</v>
      </c>
      <c r="I1434" t="s">
        <v>27089</v>
      </c>
      <c r="J1434" t="s">
        <v>36361</v>
      </c>
      <c r="K1434" t="s">
        <v>38750</v>
      </c>
      <c r="L1434" t="s">
        <v>38756</v>
      </c>
      <c r="M1434" t="s">
        <v>38760</v>
      </c>
      <c r="N1434" t="s">
        <v>45788</v>
      </c>
      <c r="O1434" t="s">
        <v>48702</v>
      </c>
      <c r="P1434" t="s">
        <v>48704</v>
      </c>
      <c r="Q1434" t="s">
        <v>48706</v>
      </c>
      <c r="R1434" t="s">
        <v>48712</v>
      </c>
      <c r="S1434" t="s">
        <v>48790</v>
      </c>
      <c r="T1434" t="s">
        <v>49379</v>
      </c>
      <c r="U1434" t="s">
        <v>57696</v>
      </c>
      <c r="V1434" t="s">
        <v>60636</v>
      </c>
      <c r="W1434" t="s">
        <v>60639</v>
      </c>
      <c r="X1434" t="s">
        <v>67703</v>
      </c>
      <c r="Y1434" t="s">
        <v>107326</v>
      </c>
    </row>
    <row r="1435" spans="1:25" x14ac:dyDescent="0.3">
      <c r="A1435" t="s">
        <v>78360</v>
      </c>
      <c r="B1435" t="s">
        <v>18</v>
      </c>
      <c r="C1435" s="7">
        <v>16125</v>
      </c>
      <c r="D1435">
        <v>81</v>
      </c>
      <c r="E1435" t="s">
        <v>98638</v>
      </c>
      <c r="F1435" t="s">
        <v>4932</v>
      </c>
      <c r="G1435" t="s">
        <v>14932</v>
      </c>
      <c r="H1435" t="s">
        <v>20025</v>
      </c>
      <c r="I1435" t="s">
        <v>24940</v>
      </c>
      <c r="J1435" t="s">
        <v>31633</v>
      </c>
      <c r="K1435" t="s">
        <v>38753</v>
      </c>
      <c r="L1435" t="s">
        <v>38759</v>
      </c>
      <c r="M1435" t="s">
        <v>38760</v>
      </c>
      <c r="N1435" t="s">
        <v>43659</v>
      </c>
      <c r="O1435" t="s">
        <v>48702</v>
      </c>
      <c r="P1435" t="s">
        <v>48707</v>
      </c>
      <c r="Q1435" t="s">
        <v>48706</v>
      </c>
      <c r="R1435" t="s">
        <v>48712</v>
      </c>
      <c r="S1435" t="s">
        <v>48848</v>
      </c>
      <c r="T1435" t="s">
        <v>49591</v>
      </c>
      <c r="U1435" t="s">
        <v>55547</v>
      </c>
      <c r="V1435" t="s">
        <v>60635</v>
      </c>
      <c r="W1435" t="s">
        <v>60637</v>
      </c>
      <c r="X1435" t="s">
        <v>65554</v>
      </c>
      <c r="Y1435" t="s">
        <v>107326</v>
      </c>
    </row>
    <row r="1436" spans="1:25" x14ac:dyDescent="0.3">
      <c r="A1436" t="s">
        <v>78361</v>
      </c>
      <c r="B1436" t="s">
        <v>76926</v>
      </c>
      <c r="C1436" s="7">
        <v>27698</v>
      </c>
      <c r="D1436">
        <v>50</v>
      </c>
      <c r="E1436" t="s">
        <v>99261</v>
      </c>
      <c r="F1436" t="s">
        <v>4110</v>
      </c>
      <c r="G1436" t="s">
        <v>14110</v>
      </c>
      <c r="H1436" t="s">
        <v>20025</v>
      </c>
      <c r="I1436" t="s">
        <v>24118</v>
      </c>
      <c r="J1436" t="s">
        <v>33833</v>
      </c>
      <c r="K1436" t="s">
        <v>38753</v>
      </c>
      <c r="L1436" t="s">
        <v>38757</v>
      </c>
      <c r="M1436" t="s">
        <v>38760</v>
      </c>
      <c r="N1436" t="s">
        <v>42841</v>
      </c>
      <c r="O1436" t="s">
        <v>48702</v>
      </c>
      <c r="P1436" t="s">
        <v>48705</v>
      </c>
      <c r="Q1436" t="s">
        <v>48706</v>
      </c>
      <c r="R1436" t="s">
        <v>48711</v>
      </c>
      <c r="S1436" t="s">
        <v>49066</v>
      </c>
      <c r="T1436" t="s">
        <v>50230</v>
      </c>
      <c r="U1436" t="s">
        <v>54725</v>
      </c>
      <c r="V1436" t="s">
        <v>60636</v>
      </c>
      <c r="W1436" t="s">
        <v>60638</v>
      </c>
      <c r="X1436" t="s">
        <v>64732</v>
      </c>
      <c r="Y1436" t="s">
        <v>107326</v>
      </c>
    </row>
    <row r="1437" spans="1:25" x14ac:dyDescent="0.3">
      <c r="A1437" t="s">
        <v>78362</v>
      </c>
      <c r="B1437" t="s">
        <v>18</v>
      </c>
      <c r="C1437" s="7">
        <v>39666</v>
      </c>
      <c r="D1437">
        <v>17</v>
      </c>
      <c r="E1437" t="s">
        <v>99262</v>
      </c>
      <c r="F1437" t="s">
        <v>4877</v>
      </c>
      <c r="G1437" t="s">
        <v>14877</v>
      </c>
      <c r="H1437" t="s">
        <v>107328</v>
      </c>
      <c r="I1437" t="s">
        <v>24885</v>
      </c>
      <c r="J1437" t="s">
        <v>34507</v>
      </c>
      <c r="K1437" t="s">
        <v>38750</v>
      </c>
      <c r="L1437" t="s">
        <v>38756</v>
      </c>
      <c r="M1437" t="s">
        <v>38760</v>
      </c>
      <c r="N1437" t="s">
        <v>43604</v>
      </c>
      <c r="O1437" t="s">
        <v>48702</v>
      </c>
      <c r="P1437" t="s">
        <v>48706</v>
      </c>
      <c r="Q1437" t="s">
        <v>48708</v>
      </c>
      <c r="R1437" t="s">
        <v>48709</v>
      </c>
      <c r="S1437" t="s">
        <v>48994</v>
      </c>
      <c r="T1437" t="s">
        <v>49387</v>
      </c>
      <c r="U1437" t="s">
        <v>55492</v>
      </c>
      <c r="V1437" t="s">
        <v>48702</v>
      </c>
      <c r="W1437" t="s">
        <v>48702</v>
      </c>
      <c r="X1437" t="s">
        <v>65499</v>
      </c>
      <c r="Y1437" t="s">
        <v>107326</v>
      </c>
    </row>
    <row r="1438" spans="1:25" x14ac:dyDescent="0.3">
      <c r="A1438" t="s">
        <v>78363</v>
      </c>
      <c r="B1438" t="s">
        <v>76928</v>
      </c>
      <c r="C1438" s="7">
        <v>31997</v>
      </c>
      <c r="D1438">
        <v>38</v>
      </c>
      <c r="E1438" t="s">
        <v>99241</v>
      </c>
      <c r="F1438" t="s">
        <v>2070</v>
      </c>
      <c r="G1438" t="s">
        <v>12070</v>
      </c>
      <c r="H1438" t="s">
        <v>20024</v>
      </c>
      <c r="I1438" t="s">
        <v>22078</v>
      </c>
      <c r="J1438" t="s">
        <v>31989</v>
      </c>
      <c r="K1438" t="s">
        <v>38752</v>
      </c>
      <c r="L1438" t="s">
        <v>38755</v>
      </c>
      <c r="M1438" t="s">
        <v>38760</v>
      </c>
      <c r="N1438" t="s">
        <v>40808</v>
      </c>
      <c r="O1438" t="s">
        <v>48702</v>
      </c>
      <c r="P1438" t="s">
        <v>48704</v>
      </c>
      <c r="Q1438" t="s">
        <v>48706</v>
      </c>
      <c r="R1438" t="s">
        <v>48709</v>
      </c>
      <c r="S1438" t="s">
        <v>49179</v>
      </c>
      <c r="T1438" t="s">
        <v>48772</v>
      </c>
      <c r="U1438" t="s">
        <v>52685</v>
      </c>
      <c r="V1438" t="s">
        <v>48703</v>
      </c>
      <c r="W1438" t="s">
        <v>60638</v>
      </c>
      <c r="X1438" t="s">
        <v>62692</v>
      </c>
      <c r="Y1438" t="s">
        <v>107326</v>
      </c>
    </row>
    <row r="1439" spans="1:25" x14ac:dyDescent="0.3">
      <c r="A1439" t="s">
        <v>78364</v>
      </c>
      <c r="B1439" t="s">
        <v>76926</v>
      </c>
      <c r="C1439" s="7">
        <v>29296</v>
      </c>
      <c r="D1439">
        <v>45</v>
      </c>
      <c r="E1439" t="s">
        <v>99263</v>
      </c>
      <c r="F1439" t="s">
        <v>5735</v>
      </c>
      <c r="G1439" t="s">
        <v>15735</v>
      </c>
      <c r="H1439" t="s">
        <v>20024</v>
      </c>
      <c r="I1439" t="s">
        <v>25743</v>
      </c>
      <c r="J1439" t="s">
        <v>35227</v>
      </c>
      <c r="K1439" t="s">
        <v>38752</v>
      </c>
      <c r="L1439" t="s">
        <v>38758</v>
      </c>
      <c r="M1439" t="s">
        <v>38760</v>
      </c>
      <c r="N1439" t="s">
        <v>44455</v>
      </c>
      <c r="O1439" t="s">
        <v>48702</v>
      </c>
      <c r="P1439" t="s">
        <v>48707</v>
      </c>
      <c r="Q1439" t="s">
        <v>48706</v>
      </c>
      <c r="R1439" t="s">
        <v>48711</v>
      </c>
      <c r="S1439" t="s">
        <v>49038</v>
      </c>
      <c r="T1439" t="s">
        <v>49830</v>
      </c>
      <c r="U1439" t="s">
        <v>56350</v>
      </c>
      <c r="V1439" t="s">
        <v>48703</v>
      </c>
      <c r="W1439" t="s">
        <v>60639</v>
      </c>
      <c r="X1439" t="s">
        <v>66357</v>
      </c>
      <c r="Y1439" t="s">
        <v>107326</v>
      </c>
    </row>
    <row r="1440" spans="1:25" x14ac:dyDescent="0.3">
      <c r="A1440" t="s">
        <v>78365</v>
      </c>
      <c r="B1440" t="s">
        <v>76926</v>
      </c>
      <c r="C1440" s="7">
        <v>16928</v>
      </c>
      <c r="D1440">
        <v>79</v>
      </c>
      <c r="E1440" t="s">
        <v>99264</v>
      </c>
      <c r="F1440" t="s">
        <v>1335</v>
      </c>
      <c r="G1440" t="s">
        <v>11335</v>
      </c>
      <c r="H1440" t="s">
        <v>20023</v>
      </c>
      <c r="I1440" t="s">
        <v>21343</v>
      </c>
      <c r="J1440" t="s">
        <v>31305</v>
      </c>
      <c r="K1440" t="s">
        <v>38751</v>
      </c>
      <c r="L1440" t="s">
        <v>38757</v>
      </c>
      <c r="M1440" t="s">
        <v>38760</v>
      </c>
      <c r="N1440" t="s">
        <v>40075</v>
      </c>
      <c r="O1440" t="s">
        <v>48702</v>
      </c>
      <c r="P1440" t="s">
        <v>48705</v>
      </c>
      <c r="Q1440" t="s">
        <v>48708</v>
      </c>
      <c r="R1440" t="s">
        <v>48709</v>
      </c>
      <c r="S1440" t="s">
        <v>48925</v>
      </c>
      <c r="T1440" t="s">
        <v>49477</v>
      </c>
      <c r="U1440" t="s">
        <v>51950</v>
      </c>
      <c r="V1440" t="s">
        <v>60635</v>
      </c>
      <c r="W1440" t="s">
        <v>60639</v>
      </c>
      <c r="X1440" t="s">
        <v>61957</v>
      </c>
      <c r="Y1440" t="s">
        <v>107326</v>
      </c>
    </row>
    <row r="1441" spans="1:25" x14ac:dyDescent="0.3">
      <c r="A1441" t="s">
        <v>78366</v>
      </c>
      <c r="B1441" t="s">
        <v>76926</v>
      </c>
      <c r="C1441" s="7">
        <v>19211</v>
      </c>
      <c r="D1441">
        <v>73</v>
      </c>
      <c r="E1441" t="s">
        <v>99265</v>
      </c>
      <c r="F1441" t="s">
        <v>5870</v>
      </c>
      <c r="G1441" t="s">
        <v>15870</v>
      </c>
      <c r="H1441" t="s">
        <v>107327</v>
      </c>
      <c r="I1441" t="s">
        <v>25878</v>
      </c>
      <c r="J1441" t="s">
        <v>35347</v>
      </c>
      <c r="K1441" t="s">
        <v>38754</v>
      </c>
      <c r="L1441" t="s">
        <v>38755</v>
      </c>
      <c r="M1441" t="s">
        <v>38760</v>
      </c>
      <c r="N1441" t="s">
        <v>44589</v>
      </c>
      <c r="O1441" t="s">
        <v>48702</v>
      </c>
      <c r="P1441" t="s">
        <v>48705</v>
      </c>
      <c r="Q1441" t="s">
        <v>48706</v>
      </c>
      <c r="R1441" t="s">
        <v>48712</v>
      </c>
      <c r="S1441" t="s">
        <v>48869</v>
      </c>
      <c r="T1441" t="s">
        <v>50340</v>
      </c>
      <c r="U1441" t="s">
        <v>56485</v>
      </c>
      <c r="V1441" t="s">
        <v>60635</v>
      </c>
      <c r="W1441" t="s">
        <v>60640</v>
      </c>
      <c r="X1441" t="s">
        <v>66492</v>
      </c>
      <c r="Y1441" t="s">
        <v>107326</v>
      </c>
    </row>
    <row r="1442" spans="1:25" x14ac:dyDescent="0.3">
      <c r="A1442" t="s">
        <v>78367</v>
      </c>
      <c r="B1442" t="s">
        <v>76926</v>
      </c>
      <c r="C1442" s="7">
        <v>24038</v>
      </c>
      <c r="D1442">
        <v>60</v>
      </c>
      <c r="E1442" t="s">
        <v>99266</v>
      </c>
      <c r="F1442" t="s">
        <v>6407</v>
      </c>
      <c r="G1442" t="s">
        <v>16407</v>
      </c>
      <c r="H1442" t="s">
        <v>20025</v>
      </c>
      <c r="I1442" t="s">
        <v>26415</v>
      </c>
      <c r="J1442" t="s">
        <v>35798</v>
      </c>
      <c r="K1442" t="s">
        <v>38751</v>
      </c>
      <c r="L1442" t="s">
        <v>38756</v>
      </c>
      <c r="M1442" t="s">
        <v>38760</v>
      </c>
      <c r="N1442" t="s">
        <v>45121</v>
      </c>
      <c r="O1442" t="s">
        <v>48703</v>
      </c>
      <c r="P1442" t="s">
        <v>48705</v>
      </c>
      <c r="Q1442" t="s">
        <v>48706</v>
      </c>
      <c r="R1442" t="s">
        <v>48710</v>
      </c>
      <c r="S1442" t="s">
        <v>48945</v>
      </c>
      <c r="T1442" t="s">
        <v>49564</v>
      </c>
      <c r="U1442" t="s">
        <v>57022</v>
      </c>
      <c r="V1442" t="s">
        <v>60635</v>
      </c>
      <c r="W1442" t="s">
        <v>60639</v>
      </c>
      <c r="X1442" t="s">
        <v>67029</v>
      </c>
      <c r="Y1442" t="s">
        <v>107326</v>
      </c>
    </row>
    <row r="1443" spans="1:25" x14ac:dyDescent="0.3">
      <c r="A1443" t="s">
        <v>78368</v>
      </c>
      <c r="B1443" t="s">
        <v>76928</v>
      </c>
      <c r="C1443" s="7">
        <v>23209</v>
      </c>
      <c r="D1443">
        <v>62</v>
      </c>
      <c r="E1443" t="s">
        <v>99267</v>
      </c>
      <c r="F1443" t="s">
        <v>3485</v>
      </c>
      <c r="G1443" t="s">
        <v>13485</v>
      </c>
      <c r="H1443" t="s">
        <v>20022</v>
      </c>
      <c r="I1443" t="s">
        <v>23493</v>
      </c>
      <c r="J1443" t="s">
        <v>33275</v>
      </c>
      <c r="K1443" t="s">
        <v>38754</v>
      </c>
      <c r="L1443" t="s">
        <v>38759</v>
      </c>
      <c r="M1443" t="s">
        <v>38760</v>
      </c>
      <c r="N1443" t="s">
        <v>42218</v>
      </c>
      <c r="O1443" t="s">
        <v>48702</v>
      </c>
      <c r="P1443" t="s">
        <v>48706</v>
      </c>
      <c r="Q1443" t="s">
        <v>48708</v>
      </c>
      <c r="R1443" t="s">
        <v>48710</v>
      </c>
      <c r="S1443" t="s">
        <v>48874</v>
      </c>
      <c r="T1443" t="s">
        <v>49959</v>
      </c>
      <c r="U1443" t="s">
        <v>54100</v>
      </c>
      <c r="V1443" t="s">
        <v>48702</v>
      </c>
      <c r="W1443" t="s">
        <v>48702</v>
      </c>
      <c r="X1443" t="s">
        <v>64107</v>
      </c>
      <c r="Y1443" t="s">
        <v>107326</v>
      </c>
    </row>
    <row r="1444" spans="1:25" x14ac:dyDescent="0.3">
      <c r="A1444" t="s">
        <v>78369</v>
      </c>
      <c r="B1444" t="s">
        <v>18</v>
      </c>
      <c r="C1444" s="7">
        <v>17526</v>
      </c>
      <c r="D1444">
        <v>78</v>
      </c>
      <c r="E1444" t="s">
        <v>99268</v>
      </c>
      <c r="F1444" t="s">
        <v>7100</v>
      </c>
      <c r="G1444" t="s">
        <v>17100</v>
      </c>
      <c r="H1444" t="s">
        <v>20023</v>
      </c>
      <c r="I1444" t="s">
        <v>27108</v>
      </c>
      <c r="J1444" t="s">
        <v>36378</v>
      </c>
      <c r="K1444" t="s">
        <v>38750</v>
      </c>
      <c r="L1444" t="s">
        <v>38755</v>
      </c>
      <c r="M1444" t="s">
        <v>38760</v>
      </c>
      <c r="N1444" t="s">
        <v>45807</v>
      </c>
      <c r="O1444" t="s">
        <v>48702</v>
      </c>
      <c r="P1444" t="s">
        <v>48704</v>
      </c>
      <c r="Q1444" t="s">
        <v>48708</v>
      </c>
      <c r="R1444" t="s">
        <v>48709</v>
      </c>
      <c r="S1444" t="s">
        <v>49076</v>
      </c>
      <c r="T1444" t="s">
        <v>50181</v>
      </c>
      <c r="U1444" t="s">
        <v>57715</v>
      </c>
      <c r="V1444" t="s">
        <v>48703</v>
      </c>
      <c r="W1444" t="s">
        <v>60638</v>
      </c>
      <c r="X1444" t="s">
        <v>67722</v>
      </c>
      <c r="Y1444" t="s">
        <v>107326</v>
      </c>
    </row>
    <row r="1445" spans="1:25" x14ac:dyDescent="0.3">
      <c r="A1445" t="s">
        <v>78370</v>
      </c>
      <c r="B1445" t="s">
        <v>18</v>
      </c>
      <c r="C1445" s="7">
        <v>19608</v>
      </c>
      <c r="D1445">
        <v>72</v>
      </c>
      <c r="E1445" t="s">
        <v>99269</v>
      </c>
      <c r="F1445" t="s">
        <v>3445</v>
      </c>
      <c r="G1445" t="s">
        <v>13445</v>
      </c>
      <c r="H1445" t="s">
        <v>20023</v>
      </c>
      <c r="I1445" t="s">
        <v>23453</v>
      </c>
      <c r="J1445" t="s">
        <v>33240</v>
      </c>
      <c r="K1445" t="s">
        <v>38753</v>
      </c>
      <c r="L1445" t="s">
        <v>38759</v>
      </c>
      <c r="M1445" t="s">
        <v>38760</v>
      </c>
      <c r="N1445" t="s">
        <v>42178</v>
      </c>
      <c r="O1445" t="s">
        <v>48702</v>
      </c>
      <c r="P1445" t="s">
        <v>18</v>
      </c>
      <c r="Q1445" t="s">
        <v>48706</v>
      </c>
      <c r="R1445" t="s">
        <v>48711</v>
      </c>
      <c r="S1445" t="s">
        <v>48739</v>
      </c>
      <c r="T1445" t="s">
        <v>49758</v>
      </c>
      <c r="U1445" t="s">
        <v>54060</v>
      </c>
      <c r="V1445" t="s">
        <v>60636</v>
      </c>
      <c r="W1445" t="s">
        <v>60640</v>
      </c>
      <c r="X1445" t="s">
        <v>64067</v>
      </c>
      <c r="Y1445" t="s">
        <v>107326</v>
      </c>
    </row>
    <row r="1446" spans="1:25" x14ac:dyDescent="0.3">
      <c r="A1446" t="s">
        <v>78371</v>
      </c>
      <c r="B1446" t="s">
        <v>76926</v>
      </c>
      <c r="C1446" s="7">
        <v>34111</v>
      </c>
      <c r="D1446">
        <v>32</v>
      </c>
      <c r="E1446" t="s">
        <v>99270</v>
      </c>
      <c r="F1446" t="s">
        <v>3552</v>
      </c>
      <c r="G1446" t="s">
        <v>13552</v>
      </c>
      <c r="H1446" t="s">
        <v>20021</v>
      </c>
      <c r="I1446" t="s">
        <v>23560</v>
      </c>
      <c r="J1446" t="s">
        <v>33334</v>
      </c>
      <c r="K1446" t="s">
        <v>38754</v>
      </c>
      <c r="L1446" t="s">
        <v>38759</v>
      </c>
      <c r="M1446" t="s">
        <v>38760</v>
      </c>
      <c r="N1446" t="s">
        <v>42285</v>
      </c>
      <c r="O1446" t="s">
        <v>48703</v>
      </c>
      <c r="P1446" t="s">
        <v>48706</v>
      </c>
      <c r="Q1446" t="s">
        <v>48708</v>
      </c>
      <c r="R1446" t="s">
        <v>48711</v>
      </c>
      <c r="S1446" t="s">
        <v>48949</v>
      </c>
      <c r="T1446" t="s">
        <v>49622</v>
      </c>
      <c r="U1446" t="s">
        <v>54167</v>
      </c>
      <c r="V1446" t="s">
        <v>48703</v>
      </c>
      <c r="W1446" t="s">
        <v>48702</v>
      </c>
      <c r="X1446" t="s">
        <v>64174</v>
      </c>
      <c r="Y1446" t="s">
        <v>107326</v>
      </c>
    </row>
    <row r="1447" spans="1:25" x14ac:dyDescent="0.3">
      <c r="A1447" t="s">
        <v>78372</v>
      </c>
      <c r="B1447" t="s">
        <v>76928</v>
      </c>
      <c r="C1447" s="7">
        <v>30142</v>
      </c>
      <c r="D1447">
        <v>43</v>
      </c>
      <c r="E1447" t="s">
        <v>99271</v>
      </c>
      <c r="F1447" t="s">
        <v>881</v>
      </c>
      <c r="G1447" t="s">
        <v>10881</v>
      </c>
      <c r="H1447" t="s">
        <v>20020</v>
      </c>
      <c r="I1447" t="s">
        <v>20889</v>
      </c>
      <c r="J1447" t="s">
        <v>30870</v>
      </c>
      <c r="K1447" t="s">
        <v>38751</v>
      </c>
      <c r="L1447" t="s">
        <v>38759</v>
      </c>
      <c r="M1447" t="s">
        <v>38760</v>
      </c>
      <c r="N1447" t="s">
        <v>39621</v>
      </c>
      <c r="O1447" t="s">
        <v>48702</v>
      </c>
      <c r="P1447" t="s">
        <v>48704</v>
      </c>
      <c r="Q1447" t="s">
        <v>48708</v>
      </c>
      <c r="R1447" t="s">
        <v>48712</v>
      </c>
      <c r="S1447" t="s">
        <v>49009</v>
      </c>
      <c r="T1447" t="s">
        <v>48976</v>
      </c>
      <c r="U1447" t="s">
        <v>51496</v>
      </c>
      <c r="V1447" t="s">
        <v>48703</v>
      </c>
      <c r="W1447" t="s">
        <v>48702</v>
      </c>
      <c r="X1447" t="s">
        <v>61503</v>
      </c>
      <c r="Y1447" t="s">
        <v>107326</v>
      </c>
    </row>
    <row r="1448" spans="1:25" x14ac:dyDescent="0.3">
      <c r="A1448" t="s">
        <v>78373</v>
      </c>
      <c r="B1448" t="s">
        <v>76928</v>
      </c>
      <c r="C1448" s="7">
        <v>33006</v>
      </c>
      <c r="D1448">
        <v>35</v>
      </c>
      <c r="E1448" t="s">
        <v>99272</v>
      </c>
      <c r="F1448" t="s">
        <v>8691</v>
      </c>
      <c r="G1448" t="s">
        <v>18691</v>
      </c>
      <c r="H1448" t="s">
        <v>20024</v>
      </c>
      <c r="I1448" t="s">
        <v>28699</v>
      </c>
      <c r="J1448" t="s">
        <v>37669</v>
      </c>
      <c r="K1448" t="s">
        <v>38751</v>
      </c>
      <c r="L1448" t="s">
        <v>38757</v>
      </c>
      <c r="M1448" t="s">
        <v>38760</v>
      </c>
      <c r="N1448" t="s">
        <v>47388</v>
      </c>
      <c r="O1448" t="s">
        <v>48702</v>
      </c>
      <c r="P1448" t="s">
        <v>18</v>
      </c>
      <c r="Q1448" t="s">
        <v>48708</v>
      </c>
      <c r="R1448" t="s">
        <v>48712</v>
      </c>
      <c r="S1448" t="s">
        <v>48855</v>
      </c>
      <c r="T1448" t="s">
        <v>49602</v>
      </c>
      <c r="U1448" t="s">
        <v>59306</v>
      </c>
      <c r="V1448" t="s">
        <v>60636</v>
      </c>
      <c r="W1448" t="s">
        <v>60637</v>
      </c>
      <c r="X1448" t="s">
        <v>69313</v>
      </c>
      <c r="Y1448" t="s">
        <v>107326</v>
      </c>
    </row>
    <row r="1449" spans="1:25" x14ac:dyDescent="0.3">
      <c r="A1449" t="s">
        <v>78374</v>
      </c>
      <c r="B1449" t="s">
        <v>76928</v>
      </c>
      <c r="C1449" s="7">
        <v>36008</v>
      </c>
      <c r="D1449">
        <v>27</v>
      </c>
      <c r="E1449" t="s">
        <v>99273</v>
      </c>
      <c r="F1449" t="s">
        <v>4317</v>
      </c>
      <c r="G1449" t="s">
        <v>14317</v>
      </c>
      <c r="H1449" t="s">
        <v>20023</v>
      </c>
      <c r="I1449" t="s">
        <v>24325</v>
      </c>
      <c r="J1449" t="s">
        <v>34022</v>
      </c>
      <c r="K1449" t="s">
        <v>38750</v>
      </c>
      <c r="L1449" t="s">
        <v>38755</v>
      </c>
      <c r="M1449" t="s">
        <v>38760</v>
      </c>
      <c r="N1449" t="s">
        <v>43047</v>
      </c>
      <c r="O1449" t="s">
        <v>48702</v>
      </c>
      <c r="P1449" t="s">
        <v>48706</v>
      </c>
      <c r="Q1449" t="s">
        <v>48708</v>
      </c>
      <c r="R1449" t="s">
        <v>48712</v>
      </c>
      <c r="S1449" t="s">
        <v>48821</v>
      </c>
      <c r="T1449" t="s">
        <v>49584</v>
      </c>
      <c r="U1449" t="s">
        <v>54932</v>
      </c>
      <c r="V1449" t="s">
        <v>60635</v>
      </c>
      <c r="W1449" t="s">
        <v>60638</v>
      </c>
      <c r="X1449" t="s">
        <v>64939</v>
      </c>
      <c r="Y1449" t="s">
        <v>107326</v>
      </c>
    </row>
    <row r="1450" spans="1:25" x14ac:dyDescent="0.3">
      <c r="A1450" t="s">
        <v>78375</v>
      </c>
      <c r="B1450" t="s">
        <v>18</v>
      </c>
      <c r="C1450" s="7">
        <v>28708</v>
      </c>
      <c r="D1450">
        <v>47</v>
      </c>
      <c r="E1450" t="s">
        <v>99274</v>
      </c>
      <c r="F1450" t="s">
        <v>9020</v>
      </c>
      <c r="G1450" t="s">
        <v>19020</v>
      </c>
      <c r="H1450" t="s">
        <v>107328</v>
      </c>
      <c r="I1450" t="s">
        <v>29028</v>
      </c>
      <c r="J1450" t="s">
        <v>37935</v>
      </c>
      <c r="K1450" t="s">
        <v>38750</v>
      </c>
      <c r="L1450" t="s">
        <v>38755</v>
      </c>
      <c r="M1450" t="s">
        <v>38760</v>
      </c>
      <c r="N1450" t="s">
        <v>47713</v>
      </c>
      <c r="O1450" t="s">
        <v>48702</v>
      </c>
      <c r="P1450" t="s">
        <v>48704</v>
      </c>
      <c r="Q1450" t="s">
        <v>48706</v>
      </c>
      <c r="R1450" t="s">
        <v>48710</v>
      </c>
      <c r="S1450" t="s">
        <v>48770</v>
      </c>
      <c r="T1450" t="s">
        <v>48772</v>
      </c>
      <c r="U1450" t="s">
        <v>59635</v>
      </c>
      <c r="V1450" t="s">
        <v>60635</v>
      </c>
      <c r="W1450" t="s">
        <v>48702</v>
      </c>
      <c r="X1450" t="s">
        <v>69642</v>
      </c>
      <c r="Y1450" t="s">
        <v>107326</v>
      </c>
    </row>
    <row r="1451" spans="1:25" x14ac:dyDescent="0.3">
      <c r="A1451" t="s">
        <v>78376</v>
      </c>
      <c r="B1451" t="s">
        <v>76926</v>
      </c>
      <c r="C1451" s="7">
        <v>17703</v>
      </c>
      <c r="D1451">
        <v>77</v>
      </c>
      <c r="E1451" t="s">
        <v>99275</v>
      </c>
      <c r="F1451" t="s">
        <v>7915</v>
      </c>
      <c r="G1451" t="s">
        <v>17915</v>
      </c>
      <c r="H1451" t="s">
        <v>107327</v>
      </c>
      <c r="I1451" t="s">
        <v>27923</v>
      </c>
      <c r="J1451" t="s">
        <v>33134</v>
      </c>
      <c r="K1451" t="s">
        <v>38752</v>
      </c>
      <c r="L1451" t="s">
        <v>38756</v>
      </c>
      <c r="M1451" t="s">
        <v>38760</v>
      </c>
      <c r="N1451" t="s">
        <v>46618</v>
      </c>
      <c r="O1451" t="s">
        <v>48702</v>
      </c>
      <c r="P1451" t="s">
        <v>48704</v>
      </c>
      <c r="Q1451" t="s">
        <v>48706</v>
      </c>
      <c r="R1451" t="s">
        <v>48709</v>
      </c>
      <c r="S1451" t="s">
        <v>49311</v>
      </c>
      <c r="T1451" t="s">
        <v>48705</v>
      </c>
      <c r="U1451" t="s">
        <v>58530</v>
      </c>
      <c r="V1451" t="s">
        <v>60635</v>
      </c>
      <c r="W1451" t="s">
        <v>60638</v>
      </c>
      <c r="X1451" t="s">
        <v>68537</v>
      </c>
      <c r="Y1451" t="s">
        <v>107326</v>
      </c>
    </row>
    <row r="1452" spans="1:25" x14ac:dyDescent="0.3">
      <c r="A1452" t="s">
        <v>78377</v>
      </c>
      <c r="B1452" t="s">
        <v>18</v>
      </c>
      <c r="C1452" s="7">
        <v>37002</v>
      </c>
      <c r="D1452">
        <v>24</v>
      </c>
      <c r="E1452" t="s">
        <v>99276</v>
      </c>
      <c r="F1452" t="s">
        <v>5511</v>
      </c>
      <c r="G1452" t="s">
        <v>15511</v>
      </c>
      <c r="H1452" t="s">
        <v>107327</v>
      </c>
      <c r="I1452" t="s">
        <v>25519</v>
      </c>
      <c r="J1452" t="s">
        <v>31759</v>
      </c>
      <c r="K1452" t="s">
        <v>38750</v>
      </c>
      <c r="L1452" t="s">
        <v>38755</v>
      </c>
      <c r="M1452" t="s">
        <v>38760</v>
      </c>
      <c r="N1452" t="s">
        <v>44233</v>
      </c>
      <c r="O1452" t="s">
        <v>48702</v>
      </c>
      <c r="P1452" t="s">
        <v>18</v>
      </c>
      <c r="Q1452" t="s">
        <v>48706</v>
      </c>
      <c r="R1452" t="s">
        <v>48712</v>
      </c>
      <c r="S1452" t="s">
        <v>48986</v>
      </c>
      <c r="T1452" t="s">
        <v>49737</v>
      </c>
      <c r="U1452" t="s">
        <v>56126</v>
      </c>
      <c r="V1452" t="s">
        <v>48703</v>
      </c>
      <c r="W1452" t="s">
        <v>60637</v>
      </c>
      <c r="X1452" t="s">
        <v>66133</v>
      </c>
      <c r="Y1452" t="s">
        <v>107326</v>
      </c>
    </row>
    <row r="1453" spans="1:25" x14ac:dyDescent="0.3">
      <c r="A1453" t="s">
        <v>78378</v>
      </c>
      <c r="B1453" t="s">
        <v>76928</v>
      </c>
      <c r="C1453" s="7">
        <v>19092</v>
      </c>
      <c r="D1453">
        <v>73</v>
      </c>
      <c r="E1453" t="s">
        <v>99277</v>
      </c>
      <c r="F1453" t="s">
        <v>3647</v>
      </c>
      <c r="G1453" t="s">
        <v>13647</v>
      </c>
      <c r="H1453" t="s">
        <v>20020</v>
      </c>
      <c r="I1453" t="s">
        <v>23655</v>
      </c>
      <c r="J1453" t="s">
        <v>33419</v>
      </c>
      <c r="K1453" t="s">
        <v>38751</v>
      </c>
      <c r="L1453" t="s">
        <v>38758</v>
      </c>
      <c r="M1453" t="s">
        <v>38760</v>
      </c>
      <c r="N1453" t="s">
        <v>42380</v>
      </c>
      <c r="O1453" t="s">
        <v>48703</v>
      </c>
      <c r="P1453" t="s">
        <v>48705</v>
      </c>
      <c r="Q1453" t="s">
        <v>48708</v>
      </c>
      <c r="R1453" t="s">
        <v>48711</v>
      </c>
      <c r="S1453" t="s">
        <v>49192</v>
      </c>
      <c r="T1453" t="s">
        <v>49451</v>
      </c>
      <c r="U1453" t="s">
        <v>54262</v>
      </c>
      <c r="V1453" t="s">
        <v>60635</v>
      </c>
      <c r="W1453" t="s">
        <v>48702</v>
      </c>
      <c r="X1453" t="s">
        <v>64269</v>
      </c>
      <c r="Y1453" t="s">
        <v>107326</v>
      </c>
    </row>
    <row r="1454" spans="1:25" x14ac:dyDescent="0.3">
      <c r="A1454" t="s">
        <v>78379</v>
      </c>
      <c r="B1454" t="s">
        <v>18</v>
      </c>
      <c r="C1454" s="7">
        <v>32390</v>
      </c>
      <c r="D1454">
        <v>37</v>
      </c>
      <c r="E1454" t="s">
        <v>99278</v>
      </c>
      <c r="F1454" t="s">
        <v>3063</v>
      </c>
      <c r="G1454" t="s">
        <v>13063</v>
      </c>
      <c r="H1454" t="s">
        <v>20025</v>
      </c>
      <c r="I1454" t="s">
        <v>23071</v>
      </c>
      <c r="J1454" t="s">
        <v>32754</v>
      </c>
      <c r="K1454" t="s">
        <v>38752</v>
      </c>
      <c r="L1454" t="s">
        <v>38757</v>
      </c>
      <c r="M1454" t="s">
        <v>38760</v>
      </c>
      <c r="N1454" t="s">
        <v>41797</v>
      </c>
      <c r="O1454" t="s">
        <v>48703</v>
      </c>
      <c r="P1454" t="s">
        <v>48707</v>
      </c>
      <c r="Q1454" t="s">
        <v>48708</v>
      </c>
      <c r="R1454" t="s">
        <v>48709</v>
      </c>
      <c r="S1454" t="s">
        <v>48744</v>
      </c>
      <c r="T1454" t="s">
        <v>49379</v>
      </c>
      <c r="U1454" t="s">
        <v>53678</v>
      </c>
      <c r="V1454" t="s">
        <v>60635</v>
      </c>
      <c r="W1454" t="s">
        <v>60637</v>
      </c>
      <c r="X1454" t="s">
        <v>63685</v>
      </c>
      <c r="Y1454" t="s">
        <v>107326</v>
      </c>
    </row>
    <row r="1455" spans="1:25" x14ac:dyDescent="0.3">
      <c r="A1455" t="s">
        <v>78380</v>
      </c>
      <c r="B1455" t="s">
        <v>76926</v>
      </c>
      <c r="C1455" s="7">
        <v>18547</v>
      </c>
      <c r="D1455">
        <v>75</v>
      </c>
      <c r="E1455" t="s">
        <v>99279</v>
      </c>
      <c r="F1455" t="s">
        <v>674</v>
      </c>
      <c r="G1455" t="s">
        <v>10674</v>
      </c>
      <c r="H1455" t="s">
        <v>20023</v>
      </c>
      <c r="I1455" t="s">
        <v>20682</v>
      </c>
      <c r="J1455" t="s">
        <v>30669</v>
      </c>
      <c r="K1455" t="s">
        <v>38751</v>
      </c>
      <c r="L1455" t="s">
        <v>38757</v>
      </c>
      <c r="M1455" t="s">
        <v>38760</v>
      </c>
      <c r="N1455" t="s">
        <v>39414</v>
      </c>
      <c r="O1455" t="s">
        <v>48702</v>
      </c>
      <c r="P1455" t="s">
        <v>48704</v>
      </c>
      <c r="Q1455" t="s">
        <v>48708</v>
      </c>
      <c r="R1455" t="s">
        <v>48709</v>
      </c>
      <c r="S1455" t="s">
        <v>48732</v>
      </c>
      <c r="T1455" t="s">
        <v>49727</v>
      </c>
      <c r="U1455" t="s">
        <v>51289</v>
      </c>
      <c r="V1455" t="s">
        <v>48703</v>
      </c>
      <c r="W1455" t="s">
        <v>60639</v>
      </c>
      <c r="X1455" t="s">
        <v>61296</v>
      </c>
      <c r="Y1455" t="s">
        <v>107326</v>
      </c>
    </row>
    <row r="1456" spans="1:25" x14ac:dyDescent="0.3">
      <c r="A1456" t="s">
        <v>78381</v>
      </c>
      <c r="B1456" t="s">
        <v>18</v>
      </c>
      <c r="C1456" s="7">
        <v>23779</v>
      </c>
      <c r="D1456">
        <v>60</v>
      </c>
      <c r="E1456" t="s">
        <v>99280</v>
      </c>
      <c r="F1456" t="s">
        <v>5125</v>
      </c>
      <c r="G1456" t="s">
        <v>15125</v>
      </c>
      <c r="H1456" t="s">
        <v>107327</v>
      </c>
      <c r="I1456" t="s">
        <v>25133</v>
      </c>
      <c r="J1456" t="s">
        <v>32428</v>
      </c>
      <c r="K1456" t="s">
        <v>38752</v>
      </c>
      <c r="L1456" t="s">
        <v>38757</v>
      </c>
      <c r="M1456" t="s">
        <v>38760</v>
      </c>
      <c r="N1456" t="s">
        <v>43851</v>
      </c>
      <c r="O1456" t="s">
        <v>48703</v>
      </c>
      <c r="P1456" t="s">
        <v>48704</v>
      </c>
      <c r="Q1456" t="s">
        <v>48708</v>
      </c>
      <c r="R1456" t="s">
        <v>48712</v>
      </c>
      <c r="S1456" t="s">
        <v>48857</v>
      </c>
      <c r="T1456" t="s">
        <v>49590</v>
      </c>
      <c r="U1456" t="s">
        <v>55740</v>
      </c>
      <c r="V1456" t="s">
        <v>60635</v>
      </c>
      <c r="W1456" t="s">
        <v>60639</v>
      </c>
      <c r="X1456" t="s">
        <v>65747</v>
      </c>
      <c r="Y1456" t="s">
        <v>107326</v>
      </c>
    </row>
    <row r="1457" spans="1:25" x14ac:dyDescent="0.3">
      <c r="A1457" t="s">
        <v>78382</v>
      </c>
      <c r="B1457" t="s">
        <v>18</v>
      </c>
      <c r="C1457" s="7">
        <v>37509</v>
      </c>
      <c r="D1457">
        <v>23</v>
      </c>
      <c r="E1457" t="s">
        <v>99281</v>
      </c>
      <c r="F1457" t="s">
        <v>7112</v>
      </c>
      <c r="G1457" t="s">
        <v>17112</v>
      </c>
      <c r="H1457" t="s">
        <v>20021</v>
      </c>
      <c r="I1457" t="s">
        <v>27120</v>
      </c>
      <c r="J1457" t="s">
        <v>36388</v>
      </c>
      <c r="K1457" t="s">
        <v>38751</v>
      </c>
      <c r="L1457" t="s">
        <v>38756</v>
      </c>
      <c r="M1457" t="s">
        <v>38760</v>
      </c>
      <c r="N1457" t="s">
        <v>45819</v>
      </c>
      <c r="O1457" t="s">
        <v>48703</v>
      </c>
      <c r="P1457" t="s">
        <v>48704</v>
      </c>
      <c r="Q1457" t="s">
        <v>48706</v>
      </c>
      <c r="R1457" t="s">
        <v>48711</v>
      </c>
      <c r="S1457" t="s">
        <v>49121</v>
      </c>
      <c r="T1457" t="s">
        <v>49519</v>
      </c>
      <c r="U1457" t="s">
        <v>57727</v>
      </c>
      <c r="V1457" t="s">
        <v>60634</v>
      </c>
      <c r="W1457" t="s">
        <v>60637</v>
      </c>
      <c r="X1457" t="s">
        <v>67734</v>
      </c>
      <c r="Y1457" t="s">
        <v>107326</v>
      </c>
    </row>
    <row r="1458" spans="1:25" x14ac:dyDescent="0.3">
      <c r="A1458" t="s">
        <v>78383</v>
      </c>
      <c r="B1458" t="s">
        <v>18</v>
      </c>
      <c r="C1458" s="7">
        <v>21557</v>
      </c>
      <c r="D1458">
        <v>66</v>
      </c>
      <c r="E1458" t="s">
        <v>99282</v>
      </c>
      <c r="F1458" t="s">
        <v>4312</v>
      </c>
      <c r="G1458" t="s">
        <v>14312</v>
      </c>
      <c r="H1458" t="s">
        <v>107327</v>
      </c>
      <c r="I1458" t="s">
        <v>24320</v>
      </c>
      <c r="J1458" t="s">
        <v>34019</v>
      </c>
      <c r="K1458" t="s">
        <v>38753</v>
      </c>
      <c r="L1458" t="s">
        <v>38758</v>
      </c>
      <c r="M1458" t="s">
        <v>38760</v>
      </c>
      <c r="N1458" t="s">
        <v>41411</v>
      </c>
      <c r="O1458" t="s">
        <v>48703</v>
      </c>
      <c r="P1458" t="s">
        <v>48705</v>
      </c>
      <c r="Q1458" t="s">
        <v>48706</v>
      </c>
      <c r="R1458" t="s">
        <v>48710</v>
      </c>
      <c r="S1458" t="s">
        <v>48732</v>
      </c>
      <c r="T1458" t="s">
        <v>50061</v>
      </c>
      <c r="U1458" t="s">
        <v>54927</v>
      </c>
      <c r="V1458" t="s">
        <v>60635</v>
      </c>
      <c r="W1458" t="s">
        <v>60637</v>
      </c>
      <c r="X1458" t="s">
        <v>64934</v>
      </c>
      <c r="Y1458" t="s">
        <v>107326</v>
      </c>
    </row>
    <row r="1459" spans="1:25" x14ac:dyDescent="0.3">
      <c r="A1459" t="s">
        <v>78384</v>
      </c>
      <c r="B1459" t="s">
        <v>76926</v>
      </c>
      <c r="C1459" s="7">
        <v>18058</v>
      </c>
      <c r="D1459">
        <v>76</v>
      </c>
      <c r="E1459" t="s">
        <v>99283</v>
      </c>
      <c r="F1459" t="s">
        <v>7214</v>
      </c>
      <c r="G1459" t="s">
        <v>17214</v>
      </c>
      <c r="H1459" t="s">
        <v>20025</v>
      </c>
      <c r="I1459" t="s">
        <v>27222</v>
      </c>
      <c r="J1459" t="s">
        <v>36475</v>
      </c>
      <c r="K1459" t="s">
        <v>38753</v>
      </c>
      <c r="L1459" t="s">
        <v>38759</v>
      </c>
      <c r="M1459" t="s">
        <v>38760</v>
      </c>
      <c r="N1459" t="s">
        <v>45920</v>
      </c>
      <c r="O1459" t="s">
        <v>48702</v>
      </c>
      <c r="P1459" t="s">
        <v>48704</v>
      </c>
      <c r="Q1459" t="s">
        <v>48706</v>
      </c>
      <c r="R1459" t="s">
        <v>48711</v>
      </c>
      <c r="S1459" t="s">
        <v>48894</v>
      </c>
      <c r="T1459" t="s">
        <v>49513</v>
      </c>
      <c r="U1459" t="s">
        <v>57829</v>
      </c>
      <c r="V1459" t="s">
        <v>48703</v>
      </c>
      <c r="W1459" t="s">
        <v>60640</v>
      </c>
      <c r="X1459" t="s">
        <v>67836</v>
      </c>
      <c r="Y1459" t="s">
        <v>107326</v>
      </c>
    </row>
    <row r="1460" spans="1:25" x14ac:dyDescent="0.3">
      <c r="A1460" t="s">
        <v>78385</v>
      </c>
      <c r="B1460" t="s">
        <v>18</v>
      </c>
      <c r="C1460" s="7">
        <v>20550</v>
      </c>
      <c r="D1460">
        <v>69</v>
      </c>
      <c r="E1460" t="s">
        <v>99284</v>
      </c>
      <c r="F1460" t="s">
        <v>7769</v>
      </c>
      <c r="G1460" t="s">
        <v>17769</v>
      </c>
      <c r="H1460" t="s">
        <v>20021</v>
      </c>
      <c r="I1460" t="s">
        <v>27777</v>
      </c>
      <c r="J1460" t="s">
        <v>33980</v>
      </c>
      <c r="K1460" t="s">
        <v>38754</v>
      </c>
      <c r="L1460" t="s">
        <v>38758</v>
      </c>
      <c r="M1460" t="s">
        <v>38760</v>
      </c>
      <c r="N1460" t="s">
        <v>46472</v>
      </c>
      <c r="O1460" t="s">
        <v>48702</v>
      </c>
      <c r="P1460" t="s">
        <v>18</v>
      </c>
      <c r="Q1460" t="s">
        <v>48706</v>
      </c>
      <c r="R1460" t="s">
        <v>48712</v>
      </c>
      <c r="S1460" t="s">
        <v>48737</v>
      </c>
      <c r="T1460" t="s">
        <v>49413</v>
      </c>
      <c r="U1460" t="s">
        <v>58384</v>
      </c>
      <c r="V1460" t="s">
        <v>48703</v>
      </c>
      <c r="W1460" t="s">
        <v>60637</v>
      </c>
      <c r="X1460" t="s">
        <v>68391</v>
      </c>
      <c r="Y1460" t="s">
        <v>107326</v>
      </c>
    </row>
    <row r="1461" spans="1:25" x14ac:dyDescent="0.3">
      <c r="A1461" t="s">
        <v>78386</v>
      </c>
      <c r="B1461" t="s">
        <v>76928</v>
      </c>
      <c r="C1461" s="7">
        <v>18427</v>
      </c>
      <c r="D1461">
        <v>75</v>
      </c>
      <c r="E1461" t="s">
        <v>99285</v>
      </c>
      <c r="F1461" t="s">
        <v>7590</v>
      </c>
      <c r="G1461" t="s">
        <v>17590</v>
      </c>
      <c r="H1461" t="s">
        <v>20022</v>
      </c>
      <c r="I1461" t="s">
        <v>27598</v>
      </c>
      <c r="J1461" t="s">
        <v>36775</v>
      </c>
      <c r="K1461" t="s">
        <v>38752</v>
      </c>
      <c r="L1461" t="s">
        <v>38757</v>
      </c>
      <c r="M1461" t="s">
        <v>38760</v>
      </c>
      <c r="N1461" t="s">
        <v>46293</v>
      </c>
      <c r="O1461" t="s">
        <v>48702</v>
      </c>
      <c r="P1461" t="s">
        <v>48704</v>
      </c>
      <c r="Q1461" t="s">
        <v>48708</v>
      </c>
      <c r="R1461" t="s">
        <v>48712</v>
      </c>
      <c r="S1461" t="s">
        <v>48929</v>
      </c>
      <c r="T1461" t="s">
        <v>49643</v>
      </c>
      <c r="U1461" t="s">
        <v>58205</v>
      </c>
      <c r="V1461" t="s">
        <v>60634</v>
      </c>
      <c r="W1461" t="s">
        <v>60639</v>
      </c>
      <c r="X1461" t="s">
        <v>68212</v>
      </c>
      <c r="Y1461" t="s">
        <v>107326</v>
      </c>
    </row>
    <row r="1462" spans="1:25" x14ac:dyDescent="0.3">
      <c r="A1462" t="s">
        <v>78387</v>
      </c>
      <c r="B1462" t="s">
        <v>18</v>
      </c>
      <c r="C1462" s="7">
        <v>21488</v>
      </c>
      <c r="D1462">
        <v>67</v>
      </c>
      <c r="E1462" t="s">
        <v>99286</v>
      </c>
      <c r="F1462" t="s">
        <v>4243</v>
      </c>
      <c r="G1462" t="s">
        <v>14243</v>
      </c>
      <c r="H1462" t="s">
        <v>20020</v>
      </c>
      <c r="I1462" t="s">
        <v>24251</v>
      </c>
      <c r="J1462" t="s">
        <v>33954</v>
      </c>
      <c r="K1462" t="s">
        <v>38752</v>
      </c>
      <c r="L1462" t="s">
        <v>38755</v>
      </c>
      <c r="M1462" t="s">
        <v>38760</v>
      </c>
      <c r="N1462" t="s">
        <v>42974</v>
      </c>
      <c r="O1462" t="s">
        <v>48702</v>
      </c>
      <c r="P1462" t="s">
        <v>48706</v>
      </c>
      <c r="Q1462" t="s">
        <v>48706</v>
      </c>
      <c r="R1462" t="s">
        <v>48712</v>
      </c>
      <c r="S1462" t="s">
        <v>48750</v>
      </c>
      <c r="T1462" t="s">
        <v>49646</v>
      </c>
      <c r="U1462" t="s">
        <v>54858</v>
      </c>
      <c r="V1462" t="s">
        <v>48703</v>
      </c>
      <c r="W1462" t="s">
        <v>48702</v>
      </c>
      <c r="X1462" t="s">
        <v>64865</v>
      </c>
      <c r="Y1462" t="s">
        <v>107326</v>
      </c>
    </row>
    <row r="1463" spans="1:25" x14ac:dyDescent="0.3">
      <c r="A1463" t="s">
        <v>78388</v>
      </c>
      <c r="B1463" t="s">
        <v>18</v>
      </c>
      <c r="C1463" s="7">
        <v>39725</v>
      </c>
      <c r="D1463">
        <v>17</v>
      </c>
      <c r="E1463" t="s">
        <v>99287</v>
      </c>
      <c r="F1463" t="s">
        <v>522</v>
      </c>
      <c r="G1463" t="s">
        <v>10522</v>
      </c>
      <c r="H1463" t="s">
        <v>20020</v>
      </c>
      <c r="I1463" t="s">
        <v>20530</v>
      </c>
      <c r="J1463" t="s">
        <v>30522</v>
      </c>
      <c r="K1463" t="s">
        <v>38752</v>
      </c>
      <c r="L1463" t="s">
        <v>38756</v>
      </c>
      <c r="M1463" t="s">
        <v>38760</v>
      </c>
      <c r="N1463" t="s">
        <v>39263</v>
      </c>
      <c r="O1463" t="s">
        <v>48702</v>
      </c>
      <c r="P1463" t="s">
        <v>48706</v>
      </c>
      <c r="Q1463" t="s">
        <v>48706</v>
      </c>
      <c r="R1463" t="s">
        <v>48711</v>
      </c>
      <c r="S1463" t="s">
        <v>48883</v>
      </c>
      <c r="T1463" t="s">
        <v>49658</v>
      </c>
      <c r="U1463" t="s">
        <v>51137</v>
      </c>
      <c r="V1463" t="s">
        <v>48703</v>
      </c>
      <c r="W1463" t="s">
        <v>60639</v>
      </c>
      <c r="X1463" t="s">
        <v>61144</v>
      </c>
      <c r="Y1463" t="s">
        <v>107326</v>
      </c>
    </row>
    <row r="1464" spans="1:25" x14ac:dyDescent="0.3">
      <c r="A1464" t="s">
        <v>78389</v>
      </c>
      <c r="B1464" t="s">
        <v>18</v>
      </c>
      <c r="C1464" s="7">
        <v>24566</v>
      </c>
      <c r="D1464">
        <v>58</v>
      </c>
      <c r="E1464" t="s">
        <v>99288</v>
      </c>
      <c r="F1464" t="s">
        <v>2566</v>
      </c>
      <c r="G1464" t="s">
        <v>12566</v>
      </c>
      <c r="H1464" t="s">
        <v>20021</v>
      </c>
      <c r="I1464" t="s">
        <v>22574</v>
      </c>
      <c r="J1464" t="s">
        <v>32448</v>
      </c>
      <c r="K1464" t="s">
        <v>38751</v>
      </c>
      <c r="L1464" t="s">
        <v>38759</v>
      </c>
      <c r="M1464" t="s">
        <v>38760</v>
      </c>
      <c r="N1464" t="s">
        <v>41302</v>
      </c>
      <c r="O1464" t="s">
        <v>48702</v>
      </c>
      <c r="P1464" t="s">
        <v>18</v>
      </c>
      <c r="Q1464" t="s">
        <v>48706</v>
      </c>
      <c r="R1464" t="s">
        <v>48712</v>
      </c>
      <c r="S1464" t="s">
        <v>48903</v>
      </c>
      <c r="T1464" t="s">
        <v>50161</v>
      </c>
      <c r="U1464" t="s">
        <v>53181</v>
      </c>
      <c r="V1464" t="s">
        <v>60634</v>
      </c>
      <c r="W1464" t="s">
        <v>60640</v>
      </c>
      <c r="X1464" t="s">
        <v>63188</v>
      </c>
      <c r="Y1464" t="s">
        <v>107326</v>
      </c>
    </row>
    <row r="1465" spans="1:25" x14ac:dyDescent="0.3">
      <c r="A1465" t="s">
        <v>78390</v>
      </c>
      <c r="B1465" t="s">
        <v>76926</v>
      </c>
      <c r="C1465" s="7">
        <v>25202</v>
      </c>
      <c r="D1465">
        <v>57</v>
      </c>
      <c r="E1465" t="s">
        <v>99289</v>
      </c>
      <c r="F1465" t="s">
        <v>7968</v>
      </c>
      <c r="G1465" t="s">
        <v>17968</v>
      </c>
      <c r="H1465" t="s">
        <v>107327</v>
      </c>
      <c r="I1465" t="s">
        <v>27976</v>
      </c>
      <c r="J1465" t="s">
        <v>37080</v>
      </c>
      <c r="K1465" t="s">
        <v>38752</v>
      </c>
      <c r="L1465" t="s">
        <v>38756</v>
      </c>
      <c r="M1465" t="s">
        <v>38760</v>
      </c>
      <c r="N1465" t="s">
        <v>46671</v>
      </c>
      <c r="O1465" t="s">
        <v>48702</v>
      </c>
      <c r="P1465" t="s">
        <v>48704</v>
      </c>
      <c r="Q1465" t="s">
        <v>48706</v>
      </c>
      <c r="R1465" t="s">
        <v>48710</v>
      </c>
      <c r="S1465" t="s">
        <v>48739</v>
      </c>
      <c r="T1465" t="s">
        <v>49420</v>
      </c>
      <c r="U1465" t="s">
        <v>58583</v>
      </c>
      <c r="V1465" t="s">
        <v>60634</v>
      </c>
      <c r="W1465" t="s">
        <v>60638</v>
      </c>
      <c r="X1465" t="s">
        <v>68590</v>
      </c>
      <c r="Y1465" t="s">
        <v>107326</v>
      </c>
    </row>
    <row r="1466" spans="1:25" x14ac:dyDescent="0.3">
      <c r="A1466" t="s">
        <v>78391</v>
      </c>
      <c r="B1466" t="s">
        <v>76928</v>
      </c>
      <c r="C1466" s="7">
        <v>28722</v>
      </c>
      <c r="D1466">
        <v>47</v>
      </c>
      <c r="E1466" t="s">
        <v>99290</v>
      </c>
      <c r="F1466" t="s">
        <v>6255</v>
      </c>
      <c r="G1466" t="s">
        <v>16255</v>
      </c>
      <c r="H1466" t="s">
        <v>107327</v>
      </c>
      <c r="I1466" t="s">
        <v>26263</v>
      </c>
      <c r="J1466" t="s">
        <v>35674</v>
      </c>
      <c r="K1466" t="s">
        <v>38752</v>
      </c>
      <c r="L1466" t="s">
        <v>38756</v>
      </c>
      <c r="M1466" t="s">
        <v>38760</v>
      </c>
      <c r="N1466" t="s">
        <v>44969</v>
      </c>
      <c r="O1466" t="s">
        <v>48703</v>
      </c>
      <c r="P1466" t="s">
        <v>48705</v>
      </c>
      <c r="Q1466" t="s">
        <v>48706</v>
      </c>
      <c r="R1466" t="s">
        <v>48711</v>
      </c>
      <c r="S1466" t="s">
        <v>48904</v>
      </c>
      <c r="T1466" t="s">
        <v>50043</v>
      </c>
      <c r="U1466" t="s">
        <v>56870</v>
      </c>
      <c r="V1466" t="s">
        <v>48703</v>
      </c>
      <c r="W1466" t="s">
        <v>60639</v>
      </c>
      <c r="X1466" t="s">
        <v>66877</v>
      </c>
      <c r="Y1466" t="s">
        <v>107326</v>
      </c>
    </row>
    <row r="1467" spans="1:25" x14ac:dyDescent="0.3">
      <c r="A1467" t="s">
        <v>78392</v>
      </c>
      <c r="B1467" t="s">
        <v>18</v>
      </c>
      <c r="C1467" s="7">
        <v>38747</v>
      </c>
      <c r="D1467">
        <v>19</v>
      </c>
      <c r="E1467" t="s">
        <v>99291</v>
      </c>
      <c r="F1467" t="s">
        <v>851</v>
      </c>
      <c r="G1467" t="s">
        <v>10851</v>
      </c>
      <c r="H1467" t="s">
        <v>107328</v>
      </c>
      <c r="I1467" t="s">
        <v>20859</v>
      </c>
      <c r="J1467" t="s">
        <v>30841</v>
      </c>
      <c r="K1467" t="s">
        <v>38750</v>
      </c>
      <c r="L1467" t="s">
        <v>38759</v>
      </c>
      <c r="M1467" t="s">
        <v>38760</v>
      </c>
      <c r="N1467" t="s">
        <v>39591</v>
      </c>
      <c r="O1467" t="s">
        <v>48702</v>
      </c>
      <c r="P1467" t="s">
        <v>48706</v>
      </c>
      <c r="Q1467" t="s">
        <v>48708</v>
      </c>
      <c r="R1467" t="s">
        <v>48710</v>
      </c>
      <c r="S1467" t="s">
        <v>48750</v>
      </c>
      <c r="T1467" t="s">
        <v>49661</v>
      </c>
      <c r="U1467" t="s">
        <v>51466</v>
      </c>
      <c r="V1467" t="s">
        <v>60634</v>
      </c>
      <c r="W1467" t="s">
        <v>60639</v>
      </c>
      <c r="X1467" t="s">
        <v>61473</v>
      </c>
      <c r="Y1467" t="s">
        <v>107326</v>
      </c>
    </row>
    <row r="1468" spans="1:25" x14ac:dyDescent="0.3">
      <c r="A1468" t="s">
        <v>78393</v>
      </c>
      <c r="B1468" t="s">
        <v>76928</v>
      </c>
      <c r="C1468" s="7">
        <v>23809</v>
      </c>
      <c r="D1468">
        <v>60</v>
      </c>
      <c r="E1468" t="s">
        <v>99292</v>
      </c>
      <c r="F1468" t="s">
        <v>180</v>
      </c>
      <c r="G1468" t="s">
        <v>10180</v>
      </c>
      <c r="H1468" t="s">
        <v>107327</v>
      </c>
      <c r="I1468" t="s">
        <v>20188</v>
      </c>
      <c r="J1468" t="s">
        <v>30186</v>
      </c>
      <c r="K1468" t="s">
        <v>38753</v>
      </c>
      <c r="L1468" t="s">
        <v>38757</v>
      </c>
      <c r="M1468" t="s">
        <v>38760</v>
      </c>
      <c r="N1468" t="s">
        <v>38922</v>
      </c>
      <c r="O1468" t="s">
        <v>48703</v>
      </c>
      <c r="P1468" t="s">
        <v>48706</v>
      </c>
      <c r="Q1468" t="s">
        <v>48706</v>
      </c>
      <c r="R1468" t="s">
        <v>48712</v>
      </c>
      <c r="S1468" t="s">
        <v>48830</v>
      </c>
      <c r="T1468" t="s">
        <v>49155</v>
      </c>
      <c r="U1468" t="s">
        <v>50795</v>
      </c>
      <c r="V1468" t="s">
        <v>60636</v>
      </c>
      <c r="W1468" t="s">
        <v>60639</v>
      </c>
      <c r="X1468" t="s">
        <v>60802</v>
      </c>
      <c r="Y1468" t="s">
        <v>107326</v>
      </c>
    </row>
    <row r="1469" spans="1:25" x14ac:dyDescent="0.3">
      <c r="A1469" t="s">
        <v>78394</v>
      </c>
      <c r="B1469" t="s">
        <v>76928</v>
      </c>
      <c r="C1469" s="7">
        <v>25071</v>
      </c>
      <c r="D1469">
        <v>57</v>
      </c>
      <c r="E1469" t="s">
        <v>99293</v>
      </c>
      <c r="F1469" t="s">
        <v>3050</v>
      </c>
      <c r="G1469" t="s">
        <v>13050</v>
      </c>
      <c r="H1469" t="s">
        <v>20025</v>
      </c>
      <c r="I1469" t="s">
        <v>23058</v>
      </c>
      <c r="J1469" t="s">
        <v>32883</v>
      </c>
      <c r="K1469" t="s">
        <v>38751</v>
      </c>
      <c r="L1469" t="s">
        <v>38758</v>
      </c>
      <c r="M1469" t="s">
        <v>38760</v>
      </c>
      <c r="N1469" t="s">
        <v>41784</v>
      </c>
      <c r="O1469" t="s">
        <v>48702</v>
      </c>
      <c r="P1469" t="s">
        <v>48704</v>
      </c>
      <c r="Q1469" t="s">
        <v>48706</v>
      </c>
      <c r="R1469" t="s">
        <v>48711</v>
      </c>
      <c r="S1469" t="s">
        <v>48841</v>
      </c>
      <c r="T1469" t="s">
        <v>50223</v>
      </c>
      <c r="U1469" t="s">
        <v>53665</v>
      </c>
      <c r="V1469" t="s">
        <v>60636</v>
      </c>
      <c r="W1469" t="s">
        <v>48702</v>
      </c>
      <c r="X1469" t="s">
        <v>63672</v>
      </c>
      <c r="Y1469" t="s">
        <v>107326</v>
      </c>
    </row>
    <row r="1470" spans="1:25" x14ac:dyDescent="0.3">
      <c r="A1470" t="s">
        <v>78395</v>
      </c>
      <c r="B1470" t="s">
        <v>76926</v>
      </c>
      <c r="C1470" s="7">
        <v>20381</v>
      </c>
      <c r="D1470">
        <v>70</v>
      </c>
      <c r="E1470" t="s">
        <v>99294</v>
      </c>
      <c r="F1470" t="s">
        <v>5336</v>
      </c>
      <c r="G1470" t="s">
        <v>15336</v>
      </c>
      <c r="H1470" t="s">
        <v>107327</v>
      </c>
      <c r="I1470" t="s">
        <v>25344</v>
      </c>
      <c r="J1470" t="s">
        <v>30902</v>
      </c>
      <c r="K1470" t="s">
        <v>38751</v>
      </c>
      <c r="L1470" t="s">
        <v>38757</v>
      </c>
      <c r="M1470" t="s">
        <v>38760</v>
      </c>
      <c r="N1470" t="s">
        <v>44058</v>
      </c>
      <c r="O1470" t="s">
        <v>48703</v>
      </c>
      <c r="P1470" t="s">
        <v>48706</v>
      </c>
      <c r="Q1470" t="s">
        <v>48706</v>
      </c>
      <c r="R1470" t="s">
        <v>48712</v>
      </c>
      <c r="S1470" t="s">
        <v>48713</v>
      </c>
      <c r="T1470" t="s">
        <v>50039</v>
      </c>
      <c r="U1470" t="s">
        <v>55951</v>
      </c>
      <c r="V1470" t="s">
        <v>60634</v>
      </c>
      <c r="W1470" t="s">
        <v>60638</v>
      </c>
      <c r="X1470" t="s">
        <v>65958</v>
      </c>
      <c r="Y1470" t="s">
        <v>107326</v>
      </c>
    </row>
    <row r="1471" spans="1:25" x14ac:dyDescent="0.3">
      <c r="A1471" t="s">
        <v>78396</v>
      </c>
      <c r="B1471" t="s">
        <v>76928</v>
      </c>
      <c r="C1471" s="7">
        <v>35405</v>
      </c>
      <c r="D1471">
        <v>29</v>
      </c>
      <c r="E1471" t="s">
        <v>99295</v>
      </c>
      <c r="F1471" t="s">
        <v>7467</v>
      </c>
      <c r="G1471" t="s">
        <v>17467</v>
      </c>
      <c r="H1471" t="s">
        <v>20025</v>
      </c>
      <c r="I1471" t="s">
        <v>27475</v>
      </c>
      <c r="J1471" t="s">
        <v>36675</v>
      </c>
      <c r="K1471" t="s">
        <v>38754</v>
      </c>
      <c r="L1471" t="s">
        <v>38756</v>
      </c>
      <c r="M1471" t="s">
        <v>38760</v>
      </c>
      <c r="N1471" t="s">
        <v>46172</v>
      </c>
      <c r="O1471" t="s">
        <v>48703</v>
      </c>
      <c r="P1471" t="s">
        <v>18</v>
      </c>
      <c r="Q1471" t="s">
        <v>48708</v>
      </c>
      <c r="R1471" t="s">
        <v>48711</v>
      </c>
      <c r="S1471" t="s">
        <v>48870</v>
      </c>
      <c r="T1471" t="s">
        <v>49655</v>
      </c>
      <c r="U1471" t="s">
        <v>58082</v>
      </c>
      <c r="V1471" t="s">
        <v>60636</v>
      </c>
      <c r="W1471" t="s">
        <v>60640</v>
      </c>
      <c r="X1471" t="s">
        <v>68089</v>
      </c>
      <c r="Y1471" t="s">
        <v>107326</v>
      </c>
    </row>
    <row r="1472" spans="1:25" x14ac:dyDescent="0.3">
      <c r="A1472" t="s">
        <v>78397</v>
      </c>
      <c r="B1472" t="s">
        <v>76926</v>
      </c>
      <c r="C1472" s="7">
        <v>26748</v>
      </c>
      <c r="D1472">
        <v>52</v>
      </c>
      <c r="E1472" t="s">
        <v>99296</v>
      </c>
      <c r="F1472" t="s">
        <v>9173</v>
      </c>
      <c r="G1472" t="s">
        <v>19173</v>
      </c>
      <c r="H1472" t="s">
        <v>107327</v>
      </c>
      <c r="I1472" t="s">
        <v>29181</v>
      </c>
      <c r="J1472" t="s">
        <v>38060</v>
      </c>
      <c r="K1472" t="s">
        <v>38753</v>
      </c>
      <c r="L1472" t="s">
        <v>38756</v>
      </c>
      <c r="M1472" t="s">
        <v>38760</v>
      </c>
      <c r="N1472" t="s">
        <v>47862</v>
      </c>
      <c r="O1472" t="s">
        <v>48702</v>
      </c>
      <c r="P1472" t="s">
        <v>18</v>
      </c>
      <c r="Q1472" t="s">
        <v>48706</v>
      </c>
      <c r="R1472" t="s">
        <v>48712</v>
      </c>
      <c r="S1472" t="s">
        <v>48821</v>
      </c>
      <c r="T1472" t="s">
        <v>49494</v>
      </c>
      <c r="U1472" t="s">
        <v>59788</v>
      </c>
      <c r="V1472" t="s">
        <v>48703</v>
      </c>
      <c r="W1472" t="s">
        <v>48702</v>
      </c>
      <c r="X1472" t="s">
        <v>69795</v>
      </c>
      <c r="Y1472" t="s">
        <v>107326</v>
      </c>
    </row>
    <row r="1473" spans="1:25" x14ac:dyDescent="0.3">
      <c r="A1473" t="s">
        <v>78398</v>
      </c>
      <c r="B1473" t="s">
        <v>76926</v>
      </c>
      <c r="C1473" s="7">
        <v>36536</v>
      </c>
      <c r="D1473">
        <v>25</v>
      </c>
      <c r="E1473" t="s">
        <v>99297</v>
      </c>
      <c r="F1473" t="s">
        <v>1655</v>
      </c>
      <c r="G1473" t="s">
        <v>11655</v>
      </c>
      <c r="H1473" t="s">
        <v>20022</v>
      </c>
      <c r="I1473" t="s">
        <v>21663</v>
      </c>
      <c r="J1473" t="s">
        <v>31604</v>
      </c>
      <c r="K1473" t="s">
        <v>38754</v>
      </c>
      <c r="L1473" t="s">
        <v>38759</v>
      </c>
      <c r="M1473" t="s">
        <v>38760</v>
      </c>
      <c r="N1473" t="s">
        <v>40393</v>
      </c>
      <c r="O1473" t="s">
        <v>48702</v>
      </c>
      <c r="P1473" t="s">
        <v>48704</v>
      </c>
      <c r="Q1473" t="s">
        <v>48708</v>
      </c>
      <c r="R1473" t="s">
        <v>48711</v>
      </c>
      <c r="S1473" t="s">
        <v>48832</v>
      </c>
      <c r="T1473" t="s">
        <v>49390</v>
      </c>
      <c r="U1473" t="s">
        <v>52270</v>
      </c>
      <c r="V1473" t="s">
        <v>60636</v>
      </c>
      <c r="W1473" t="s">
        <v>60639</v>
      </c>
      <c r="X1473" t="s">
        <v>62277</v>
      </c>
      <c r="Y1473" t="s">
        <v>107326</v>
      </c>
    </row>
    <row r="1474" spans="1:25" x14ac:dyDescent="0.3">
      <c r="A1474" t="s">
        <v>78399</v>
      </c>
      <c r="B1474" t="s">
        <v>76926</v>
      </c>
      <c r="C1474" s="7">
        <v>19947</v>
      </c>
      <c r="D1474">
        <v>71</v>
      </c>
      <c r="E1474" t="s">
        <v>99298</v>
      </c>
      <c r="F1474" t="s">
        <v>5798</v>
      </c>
      <c r="G1474" t="s">
        <v>15798</v>
      </c>
      <c r="H1474" t="s">
        <v>20025</v>
      </c>
      <c r="I1474" t="s">
        <v>25806</v>
      </c>
      <c r="J1474" t="s">
        <v>35286</v>
      </c>
      <c r="K1474" t="s">
        <v>38750</v>
      </c>
      <c r="L1474" t="s">
        <v>38758</v>
      </c>
      <c r="M1474" t="s">
        <v>38760</v>
      </c>
      <c r="N1474" t="s">
        <v>44518</v>
      </c>
      <c r="O1474" t="s">
        <v>48702</v>
      </c>
      <c r="P1474" t="s">
        <v>48707</v>
      </c>
      <c r="Q1474" t="s">
        <v>48708</v>
      </c>
      <c r="R1474" t="s">
        <v>48709</v>
      </c>
      <c r="S1474" t="s">
        <v>48762</v>
      </c>
      <c r="T1474" t="s">
        <v>49551</v>
      </c>
      <c r="U1474" t="s">
        <v>56413</v>
      </c>
      <c r="V1474" t="s">
        <v>60636</v>
      </c>
      <c r="W1474" t="s">
        <v>48702</v>
      </c>
      <c r="X1474" t="s">
        <v>66420</v>
      </c>
      <c r="Y1474" t="s">
        <v>107326</v>
      </c>
    </row>
    <row r="1475" spans="1:25" x14ac:dyDescent="0.3">
      <c r="A1475" t="s">
        <v>78400</v>
      </c>
      <c r="B1475" t="s">
        <v>76926</v>
      </c>
      <c r="C1475" s="7">
        <v>30646</v>
      </c>
      <c r="D1475">
        <v>42</v>
      </c>
      <c r="E1475" t="s">
        <v>99299</v>
      </c>
      <c r="F1475" t="s">
        <v>1319</v>
      </c>
      <c r="G1475" t="s">
        <v>11319</v>
      </c>
      <c r="H1475" t="s">
        <v>20020</v>
      </c>
      <c r="I1475" t="s">
        <v>21327</v>
      </c>
      <c r="J1475" t="s">
        <v>31289</v>
      </c>
      <c r="K1475" t="s">
        <v>38751</v>
      </c>
      <c r="L1475" t="s">
        <v>38758</v>
      </c>
      <c r="M1475" t="s">
        <v>38760</v>
      </c>
      <c r="N1475" t="s">
        <v>40059</v>
      </c>
      <c r="O1475" t="s">
        <v>48702</v>
      </c>
      <c r="P1475" t="s">
        <v>48704</v>
      </c>
      <c r="Q1475" t="s">
        <v>48706</v>
      </c>
      <c r="R1475" t="s">
        <v>48710</v>
      </c>
      <c r="S1475" t="s">
        <v>49105</v>
      </c>
      <c r="T1475" t="s">
        <v>49469</v>
      </c>
      <c r="U1475" t="s">
        <v>51934</v>
      </c>
      <c r="V1475" t="s">
        <v>48703</v>
      </c>
      <c r="W1475" t="s">
        <v>60640</v>
      </c>
      <c r="X1475" t="s">
        <v>61941</v>
      </c>
      <c r="Y1475" t="s">
        <v>107326</v>
      </c>
    </row>
    <row r="1476" spans="1:25" x14ac:dyDescent="0.3">
      <c r="A1476" t="s">
        <v>78401</v>
      </c>
      <c r="B1476" t="s">
        <v>76928</v>
      </c>
      <c r="C1476" s="7">
        <v>29339</v>
      </c>
      <c r="D1476">
        <v>45</v>
      </c>
      <c r="E1476" t="s">
        <v>99300</v>
      </c>
      <c r="F1476" t="s">
        <v>1671</v>
      </c>
      <c r="G1476" t="s">
        <v>11671</v>
      </c>
      <c r="H1476" t="s">
        <v>20024</v>
      </c>
      <c r="I1476" t="s">
        <v>21679</v>
      </c>
      <c r="J1476" t="s">
        <v>31619</v>
      </c>
      <c r="K1476" t="s">
        <v>38754</v>
      </c>
      <c r="L1476" t="s">
        <v>38759</v>
      </c>
      <c r="M1476" t="s">
        <v>38760</v>
      </c>
      <c r="N1476" t="s">
        <v>40409</v>
      </c>
      <c r="O1476" t="s">
        <v>48702</v>
      </c>
      <c r="P1476" t="s">
        <v>48707</v>
      </c>
      <c r="Q1476" t="s">
        <v>48706</v>
      </c>
      <c r="R1476" t="s">
        <v>48711</v>
      </c>
      <c r="S1476" t="s">
        <v>48755</v>
      </c>
      <c r="T1476" t="s">
        <v>49743</v>
      </c>
      <c r="U1476" t="s">
        <v>52286</v>
      </c>
      <c r="V1476" t="s">
        <v>48703</v>
      </c>
      <c r="W1476" t="s">
        <v>60639</v>
      </c>
      <c r="X1476" t="s">
        <v>62293</v>
      </c>
      <c r="Y1476" t="s">
        <v>107326</v>
      </c>
    </row>
    <row r="1477" spans="1:25" x14ac:dyDescent="0.3">
      <c r="A1477" t="s">
        <v>78402</v>
      </c>
      <c r="B1477" t="s">
        <v>18</v>
      </c>
      <c r="C1477" s="7">
        <v>20953</v>
      </c>
      <c r="D1477">
        <v>68</v>
      </c>
      <c r="E1477" t="s">
        <v>99301</v>
      </c>
      <c r="F1477" t="s">
        <v>3056</v>
      </c>
      <c r="G1477" t="s">
        <v>13056</v>
      </c>
      <c r="H1477" t="s">
        <v>20025</v>
      </c>
      <c r="I1477" t="s">
        <v>23064</v>
      </c>
      <c r="J1477" t="s">
        <v>32888</v>
      </c>
      <c r="K1477" t="s">
        <v>38752</v>
      </c>
      <c r="L1477" t="s">
        <v>38759</v>
      </c>
      <c r="M1477" t="s">
        <v>38760</v>
      </c>
      <c r="N1477" t="s">
        <v>41790</v>
      </c>
      <c r="O1477" t="s">
        <v>48702</v>
      </c>
      <c r="P1477" t="s">
        <v>48704</v>
      </c>
      <c r="Q1477" t="s">
        <v>48706</v>
      </c>
      <c r="R1477" t="s">
        <v>48710</v>
      </c>
      <c r="S1477" t="s">
        <v>49191</v>
      </c>
      <c r="T1477" t="s">
        <v>49564</v>
      </c>
      <c r="U1477" t="s">
        <v>53671</v>
      </c>
      <c r="V1477" t="s">
        <v>60634</v>
      </c>
      <c r="W1477" t="s">
        <v>60640</v>
      </c>
      <c r="X1477" t="s">
        <v>63678</v>
      </c>
      <c r="Y1477" t="s">
        <v>107326</v>
      </c>
    </row>
    <row r="1478" spans="1:25" x14ac:dyDescent="0.3">
      <c r="A1478" t="s">
        <v>78403</v>
      </c>
      <c r="B1478" t="s">
        <v>76928</v>
      </c>
      <c r="C1478" s="7">
        <v>35503</v>
      </c>
      <c r="D1478">
        <v>28</v>
      </c>
      <c r="E1478" t="s">
        <v>99302</v>
      </c>
      <c r="F1478" t="s">
        <v>5311</v>
      </c>
      <c r="G1478" t="s">
        <v>15311</v>
      </c>
      <c r="H1478" t="s">
        <v>20023</v>
      </c>
      <c r="I1478" t="s">
        <v>25319</v>
      </c>
      <c r="J1478" t="s">
        <v>34870</v>
      </c>
      <c r="K1478" t="s">
        <v>38754</v>
      </c>
      <c r="L1478" t="s">
        <v>38755</v>
      </c>
      <c r="M1478" t="s">
        <v>38760</v>
      </c>
      <c r="N1478" t="s">
        <v>44033</v>
      </c>
      <c r="O1478" t="s">
        <v>48702</v>
      </c>
      <c r="P1478" t="s">
        <v>48704</v>
      </c>
      <c r="Q1478" t="s">
        <v>48706</v>
      </c>
      <c r="R1478" t="s">
        <v>48709</v>
      </c>
      <c r="S1478" t="s">
        <v>48750</v>
      </c>
      <c r="T1478" t="s">
        <v>49582</v>
      </c>
      <c r="U1478" t="s">
        <v>55926</v>
      </c>
      <c r="V1478" t="s">
        <v>60634</v>
      </c>
      <c r="W1478" t="s">
        <v>60637</v>
      </c>
      <c r="X1478" t="s">
        <v>65933</v>
      </c>
      <c r="Y1478" t="s">
        <v>107326</v>
      </c>
    </row>
    <row r="1479" spans="1:25" x14ac:dyDescent="0.3">
      <c r="A1479" t="s">
        <v>78404</v>
      </c>
      <c r="B1479" t="s">
        <v>76926</v>
      </c>
      <c r="C1479" s="7">
        <v>38128</v>
      </c>
      <c r="D1479">
        <v>21</v>
      </c>
      <c r="E1479" t="s">
        <v>99303</v>
      </c>
      <c r="F1479" t="s">
        <v>1034</v>
      </c>
      <c r="G1479" t="s">
        <v>11034</v>
      </c>
      <c r="H1479" t="s">
        <v>20022</v>
      </c>
      <c r="I1479" t="s">
        <v>21042</v>
      </c>
      <c r="J1479" t="s">
        <v>31018</v>
      </c>
      <c r="K1479" t="s">
        <v>38752</v>
      </c>
      <c r="L1479" t="s">
        <v>38758</v>
      </c>
      <c r="M1479" t="s">
        <v>38760</v>
      </c>
      <c r="N1479" t="s">
        <v>39774</v>
      </c>
      <c r="O1479" t="s">
        <v>48702</v>
      </c>
      <c r="P1479" t="s">
        <v>18</v>
      </c>
      <c r="Q1479" t="s">
        <v>48706</v>
      </c>
      <c r="R1479" t="s">
        <v>48709</v>
      </c>
      <c r="S1479" t="s">
        <v>49066</v>
      </c>
      <c r="T1479" t="s">
        <v>49587</v>
      </c>
      <c r="U1479" t="s">
        <v>51649</v>
      </c>
      <c r="V1479" t="s">
        <v>60634</v>
      </c>
      <c r="W1479" t="s">
        <v>60638</v>
      </c>
      <c r="X1479" t="s">
        <v>61656</v>
      </c>
      <c r="Y1479" t="s">
        <v>107326</v>
      </c>
    </row>
    <row r="1480" spans="1:25" x14ac:dyDescent="0.3">
      <c r="A1480" t="s">
        <v>78405</v>
      </c>
      <c r="B1480" t="s">
        <v>76928</v>
      </c>
      <c r="C1480" s="7">
        <v>23358</v>
      </c>
      <c r="D1480">
        <v>62</v>
      </c>
      <c r="E1480" t="s">
        <v>99304</v>
      </c>
      <c r="F1480" t="s">
        <v>71</v>
      </c>
      <c r="G1480" t="s">
        <v>10071</v>
      </c>
      <c r="H1480" t="s">
        <v>20024</v>
      </c>
      <c r="I1480" t="s">
        <v>20079</v>
      </c>
      <c r="J1480" t="s">
        <v>30078</v>
      </c>
      <c r="K1480" t="s">
        <v>38753</v>
      </c>
      <c r="L1480" t="s">
        <v>38756</v>
      </c>
      <c r="M1480" t="s">
        <v>38760</v>
      </c>
      <c r="N1480" t="s">
        <v>38813</v>
      </c>
      <c r="O1480" t="s">
        <v>48703</v>
      </c>
      <c r="P1480" t="s">
        <v>48707</v>
      </c>
      <c r="Q1480" t="s">
        <v>48706</v>
      </c>
      <c r="R1480" t="s">
        <v>48711</v>
      </c>
      <c r="S1480" t="s">
        <v>48762</v>
      </c>
      <c r="T1480" t="s">
        <v>49413</v>
      </c>
      <c r="U1480" t="s">
        <v>50686</v>
      </c>
      <c r="V1480" t="s">
        <v>48703</v>
      </c>
      <c r="W1480" t="s">
        <v>60637</v>
      </c>
      <c r="X1480" t="s">
        <v>60693</v>
      </c>
      <c r="Y1480" t="s">
        <v>107326</v>
      </c>
    </row>
    <row r="1481" spans="1:25" x14ac:dyDescent="0.3">
      <c r="A1481" t="s">
        <v>78406</v>
      </c>
      <c r="B1481" t="s">
        <v>76928</v>
      </c>
      <c r="C1481" s="7">
        <v>40362</v>
      </c>
      <c r="D1481">
        <v>15</v>
      </c>
      <c r="E1481" t="s">
        <v>99305</v>
      </c>
      <c r="F1481" t="s">
        <v>999</v>
      </c>
      <c r="G1481" t="s">
        <v>10999</v>
      </c>
      <c r="H1481" t="s">
        <v>20023</v>
      </c>
      <c r="I1481" t="s">
        <v>21007</v>
      </c>
      <c r="J1481" t="s">
        <v>30984</v>
      </c>
      <c r="K1481" t="s">
        <v>38753</v>
      </c>
      <c r="L1481" t="s">
        <v>38758</v>
      </c>
      <c r="M1481" t="s">
        <v>38760</v>
      </c>
      <c r="N1481" t="s">
        <v>39739</v>
      </c>
      <c r="O1481" t="s">
        <v>48702</v>
      </c>
      <c r="P1481" t="s">
        <v>48706</v>
      </c>
      <c r="Q1481" t="s">
        <v>48706</v>
      </c>
      <c r="R1481" t="s">
        <v>48712</v>
      </c>
      <c r="S1481" t="s">
        <v>48960</v>
      </c>
      <c r="T1481" t="s">
        <v>49790</v>
      </c>
      <c r="U1481" t="s">
        <v>51614</v>
      </c>
      <c r="V1481" t="s">
        <v>48703</v>
      </c>
      <c r="W1481" t="s">
        <v>60640</v>
      </c>
      <c r="X1481" t="s">
        <v>61621</v>
      </c>
      <c r="Y1481" t="s">
        <v>107326</v>
      </c>
    </row>
    <row r="1482" spans="1:25" x14ac:dyDescent="0.3">
      <c r="A1482" t="s">
        <v>78407</v>
      </c>
      <c r="B1482" t="s">
        <v>76928</v>
      </c>
      <c r="C1482" s="7">
        <v>40285</v>
      </c>
      <c r="D1482">
        <v>15</v>
      </c>
      <c r="E1482" t="s">
        <v>99306</v>
      </c>
      <c r="F1482" t="s">
        <v>7066</v>
      </c>
      <c r="G1482" t="s">
        <v>17066</v>
      </c>
      <c r="H1482" t="s">
        <v>20022</v>
      </c>
      <c r="I1482" t="s">
        <v>27074</v>
      </c>
      <c r="J1482" t="s">
        <v>30540</v>
      </c>
      <c r="K1482" t="s">
        <v>38752</v>
      </c>
      <c r="L1482" t="s">
        <v>38758</v>
      </c>
      <c r="M1482" t="s">
        <v>38760</v>
      </c>
      <c r="N1482" t="s">
        <v>45773</v>
      </c>
      <c r="O1482" t="s">
        <v>48702</v>
      </c>
      <c r="P1482" t="s">
        <v>18</v>
      </c>
      <c r="Q1482" t="s">
        <v>48708</v>
      </c>
      <c r="R1482" t="s">
        <v>48711</v>
      </c>
      <c r="S1482" t="s">
        <v>48716</v>
      </c>
      <c r="T1482" t="s">
        <v>49466</v>
      </c>
      <c r="U1482" t="s">
        <v>57681</v>
      </c>
      <c r="V1482" t="s">
        <v>60634</v>
      </c>
      <c r="W1482" t="s">
        <v>48702</v>
      </c>
      <c r="X1482" t="s">
        <v>67688</v>
      </c>
      <c r="Y1482" t="s">
        <v>107326</v>
      </c>
    </row>
    <row r="1483" spans="1:25" x14ac:dyDescent="0.3">
      <c r="A1483" t="s">
        <v>78408</v>
      </c>
      <c r="B1483" t="s">
        <v>18</v>
      </c>
      <c r="C1483" s="7">
        <v>34849</v>
      </c>
      <c r="D1483">
        <v>30</v>
      </c>
      <c r="E1483" t="s">
        <v>99307</v>
      </c>
      <c r="F1483" t="s">
        <v>1190</v>
      </c>
      <c r="G1483" t="s">
        <v>11190</v>
      </c>
      <c r="H1483" t="s">
        <v>107327</v>
      </c>
      <c r="I1483" t="s">
        <v>21198</v>
      </c>
      <c r="J1483" t="s">
        <v>31167</v>
      </c>
      <c r="K1483" t="s">
        <v>38750</v>
      </c>
      <c r="L1483" t="s">
        <v>38757</v>
      </c>
      <c r="M1483" t="s">
        <v>38760</v>
      </c>
      <c r="N1483" t="s">
        <v>39930</v>
      </c>
      <c r="O1483" t="s">
        <v>48703</v>
      </c>
      <c r="P1483" t="s">
        <v>48704</v>
      </c>
      <c r="Q1483" t="s">
        <v>48708</v>
      </c>
      <c r="R1483" t="s">
        <v>48712</v>
      </c>
      <c r="S1483" t="s">
        <v>49038</v>
      </c>
      <c r="T1483" t="s">
        <v>49543</v>
      </c>
      <c r="U1483" t="s">
        <v>51805</v>
      </c>
      <c r="V1483" t="s">
        <v>60635</v>
      </c>
      <c r="W1483" t="s">
        <v>60638</v>
      </c>
      <c r="X1483" t="s">
        <v>61812</v>
      </c>
      <c r="Y1483" t="s">
        <v>107326</v>
      </c>
    </row>
    <row r="1484" spans="1:25" x14ac:dyDescent="0.3">
      <c r="A1484" t="s">
        <v>78409</v>
      </c>
      <c r="B1484" t="s">
        <v>76928</v>
      </c>
      <c r="C1484" s="7">
        <v>39757</v>
      </c>
      <c r="D1484">
        <v>17</v>
      </c>
      <c r="E1484" t="s">
        <v>99308</v>
      </c>
      <c r="F1484" t="s">
        <v>8468</v>
      </c>
      <c r="G1484" t="s">
        <v>18468</v>
      </c>
      <c r="H1484" t="s">
        <v>20025</v>
      </c>
      <c r="I1484" t="s">
        <v>28476</v>
      </c>
      <c r="J1484" t="s">
        <v>32652</v>
      </c>
      <c r="K1484" t="s">
        <v>38750</v>
      </c>
      <c r="L1484" t="s">
        <v>38756</v>
      </c>
      <c r="M1484" t="s">
        <v>38760</v>
      </c>
      <c r="N1484" t="s">
        <v>47167</v>
      </c>
      <c r="O1484" t="s">
        <v>48703</v>
      </c>
      <c r="P1484" t="s">
        <v>48705</v>
      </c>
      <c r="Q1484" t="s">
        <v>48706</v>
      </c>
      <c r="R1484" t="s">
        <v>48711</v>
      </c>
      <c r="S1484" t="s">
        <v>48800</v>
      </c>
      <c r="T1484" t="s">
        <v>49609</v>
      </c>
      <c r="U1484" t="s">
        <v>59083</v>
      </c>
      <c r="V1484" t="s">
        <v>60636</v>
      </c>
      <c r="W1484" t="s">
        <v>60639</v>
      </c>
      <c r="X1484" t="s">
        <v>69090</v>
      </c>
      <c r="Y1484" t="s">
        <v>107326</v>
      </c>
    </row>
    <row r="1485" spans="1:25" x14ac:dyDescent="0.3">
      <c r="A1485" t="s">
        <v>78410</v>
      </c>
      <c r="B1485" t="s">
        <v>76928</v>
      </c>
      <c r="C1485" s="7">
        <v>34507</v>
      </c>
      <c r="D1485">
        <v>31</v>
      </c>
      <c r="E1485" t="s">
        <v>99309</v>
      </c>
      <c r="F1485" t="s">
        <v>5766</v>
      </c>
      <c r="G1485" t="s">
        <v>15766</v>
      </c>
      <c r="H1485" t="s">
        <v>107327</v>
      </c>
      <c r="I1485" t="s">
        <v>25774</v>
      </c>
      <c r="J1485" t="s">
        <v>35255</v>
      </c>
      <c r="K1485" t="s">
        <v>38753</v>
      </c>
      <c r="L1485" t="s">
        <v>38755</v>
      </c>
      <c r="M1485" t="s">
        <v>38760</v>
      </c>
      <c r="N1485" t="s">
        <v>44486</v>
      </c>
      <c r="O1485" t="s">
        <v>48702</v>
      </c>
      <c r="P1485" t="s">
        <v>48706</v>
      </c>
      <c r="Q1485" t="s">
        <v>48708</v>
      </c>
      <c r="R1485" t="s">
        <v>48709</v>
      </c>
      <c r="S1485" t="s">
        <v>48724</v>
      </c>
      <c r="T1485" t="s">
        <v>49813</v>
      </c>
      <c r="U1485" t="s">
        <v>56381</v>
      </c>
      <c r="V1485" t="s">
        <v>60636</v>
      </c>
      <c r="W1485" t="s">
        <v>60638</v>
      </c>
      <c r="X1485" t="s">
        <v>66388</v>
      </c>
      <c r="Y1485" t="s">
        <v>107326</v>
      </c>
    </row>
    <row r="1486" spans="1:25" x14ac:dyDescent="0.3">
      <c r="A1486" t="s">
        <v>78411</v>
      </c>
      <c r="B1486" t="s">
        <v>76928</v>
      </c>
      <c r="C1486" s="7">
        <v>24104</v>
      </c>
      <c r="D1486">
        <v>60</v>
      </c>
      <c r="E1486" t="s">
        <v>99310</v>
      </c>
      <c r="F1486" t="s">
        <v>8594</v>
      </c>
      <c r="G1486" t="s">
        <v>18594</v>
      </c>
      <c r="H1486" t="s">
        <v>20022</v>
      </c>
      <c r="I1486" t="s">
        <v>28602</v>
      </c>
      <c r="J1486" t="s">
        <v>37594</v>
      </c>
      <c r="K1486" t="s">
        <v>38754</v>
      </c>
      <c r="L1486" t="s">
        <v>38758</v>
      </c>
      <c r="M1486" t="s">
        <v>38760</v>
      </c>
      <c r="N1486" t="s">
        <v>47291</v>
      </c>
      <c r="O1486" t="s">
        <v>48702</v>
      </c>
      <c r="P1486" t="s">
        <v>48707</v>
      </c>
      <c r="Q1486" t="s">
        <v>48708</v>
      </c>
      <c r="R1486" t="s">
        <v>48712</v>
      </c>
      <c r="S1486" t="s">
        <v>48883</v>
      </c>
      <c r="T1486" t="s">
        <v>50039</v>
      </c>
      <c r="U1486" t="s">
        <v>59209</v>
      </c>
      <c r="V1486" t="s">
        <v>60635</v>
      </c>
      <c r="W1486" t="s">
        <v>60637</v>
      </c>
      <c r="X1486" t="s">
        <v>69216</v>
      </c>
      <c r="Y1486" t="s">
        <v>107326</v>
      </c>
    </row>
    <row r="1487" spans="1:25" x14ac:dyDescent="0.3">
      <c r="A1487" t="s">
        <v>78412</v>
      </c>
      <c r="B1487" t="s">
        <v>18</v>
      </c>
      <c r="C1487" s="7">
        <v>25703</v>
      </c>
      <c r="D1487">
        <v>55</v>
      </c>
      <c r="E1487" t="s">
        <v>99311</v>
      </c>
      <c r="F1487" t="s">
        <v>5129</v>
      </c>
      <c r="G1487" t="s">
        <v>15129</v>
      </c>
      <c r="H1487" t="s">
        <v>20023</v>
      </c>
      <c r="I1487" t="s">
        <v>25137</v>
      </c>
      <c r="J1487" t="s">
        <v>34717</v>
      </c>
      <c r="K1487" t="s">
        <v>38752</v>
      </c>
      <c r="L1487" t="s">
        <v>38758</v>
      </c>
      <c r="M1487" t="s">
        <v>38760</v>
      </c>
      <c r="N1487" t="s">
        <v>43855</v>
      </c>
      <c r="O1487" t="s">
        <v>48702</v>
      </c>
      <c r="P1487" t="s">
        <v>48705</v>
      </c>
      <c r="Q1487" t="s">
        <v>48706</v>
      </c>
      <c r="R1487" t="s">
        <v>48710</v>
      </c>
      <c r="S1487" t="s">
        <v>48842</v>
      </c>
      <c r="T1487" t="s">
        <v>48899</v>
      </c>
      <c r="U1487" t="s">
        <v>55744</v>
      </c>
      <c r="V1487" t="s">
        <v>48703</v>
      </c>
      <c r="W1487" t="s">
        <v>60640</v>
      </c>
      <c r="X1487" t="s">
        <v>65751</v>
      </c>
      <c r="Y1487" t="s">
        <v>107326</v>
      </c>
    </row>
    <row r="1488" spans="1:25" x14ac:dyDescent="0.3">
      <c r="A1488" t="s">
        <v>78413</v>
      </c>
      <c r="B1488" t="s">
        <v>18</v>
      </c>
      <c r="C1488" s="7">
        <v>21207</v>
      </c>
      <c r="D1488">
        <v>67</v>
      </c>
      <c r="E1488" t="s">
        <v>99312</v>
      </c>
      <c r="F1488" t="s">
        <v>1567</v>
      </c>
      <c r="G1488" t="s">
        <v>11567</v>
      </c>
      <c r="H1488" t="s">
        <v>20024</v>
      </c>
      <c r="I1488" t="s">
        <v>21575</v>
      </c>
      <c r="J1488" t="s">
        <v>31521</v>
      </c>
      <c r="K1488" t="s">
        <v>38753</v>
      </c>
      <c r="L1488" t="s">
        <v>38758</v>
      </c>
      <c r="M1488" t="s">
        <v>38760</v>
      </c>
      <c r="N1488" t="s">
        <v>40305</v>
      </c>
      <c r="O1488" t="s">
        <v>48702</v>
      </c>
      <c r="P1488" t="s">
        <v>18</v>
      </c>
      <c r="Q1488" t="s">
        <v>48706</v>
      </c>
      <c r="R1488" t="s">
        <v>48711</v>
      </c>
      <c r="S1488" t="s">
        <v>48997</v>
      </c>
      <c r="T1488" t="s">
        <v>49489</v>
      </c>
      <c r="U1488" t="s">
        <v>52182</v>
      </c>
      <c r="V1488" t="s">
        <v>60636</v>
      </c>
      <c r="W1488" t="s">
        <v>60640</v>
      </c>
      <c r="X1488" t="s">
        <v>62189</v>
      </c>
      <c r="Y1488" t="s">
        <v>107326</v>
      </c>
    </row>
    <row r="1489" spans="1:25" x14ac:dyDescent="0.3">
      <c r="A1489" t="s">
        <v>78414</v>
      </c>
      <c r="B1489" t="s">
        <v>18</v>
      </c>
      <c r="C1489" s="7">
        <v>21928</v>
      </c>
      <c r="D1489">
        <v>65</v>
      </c>
      <c r="E1489" t="s">
        <v>99313</v>
      </c>
      <c r="F1489" t="s">
        <v>5286</v>
      </c>
      <c r="G1489" t="s">
        <v>15286</v>
      </c>
      <c r="H1489" t="s">
        <v>20022</v>
      </c>
      <c r="I1489" t="s">
        <v>25294</v>
      </c>
      <c r="J1489" t="s">
        <v>34851</v>
      </c>
      <c r="K1489" t="s">
        <v>38750</v>
      </c>
      <c r="L1489" t="s">
        <v>38756</v>
      </c>
      <c r="M1489" t="s">
        <v>38760</v>
      </c>
      <c r="N1489" t="s">
        <v>44008</v>
      </c>
      <c r="O1489" t="s">
        <v>48702</v>
      </c>
      <c r="P1489" t="s">
        <v>48706</v>
      </c>
      <c r="Q1489" t="s">
        <v>48706</v>
      </c>
      <c r="R1489" t="s">
        <v>48710</v>
      </c>
      <c r="S1489" t="s">
        <v>48851</v>
      </c>
      <c r="T1489" t="s">
        <v>49133</v>
      </c>
      <c r="U1489" t="s">
        <v>55901</v>
      </c>
      <c r="V1489" t="s">
        <v>48703</v>
      </c>
      <c r="W1489" t="s">
        <v>60640</v>
      </c>
      <c r="X1489" t="s">
        <v>65908</v>
      </c>
      <c r="Y1489" t="s">
        <v>107326</v>
      </c>
    </row>
    <row r="1490" spans="1:25" x14ac:dyDescent="0.3">
      <c r="A1490" t="s">
        <v>78415</v>
      </c>
      <c r="B1490" t="s">
        <v>18</v>
      </c>
      <c r="C1490" s="7">
        <v>19513</v>
      </c>
      <c r="D1490">
        <v>72</v>
      </c>
      <c r="E1490" t="s">
        <v>99314</v>
      </c>
      <c r="F1490" t="s">
        <v>7338</v>
      </c>
      <c r="G1490" t="s">
        <v>17338</v>
      </c>
      <c r="H1490" t="s">
        <v>107328</v>
      </c>
      <c r="I1490" t="s">
        <v>27346</v>
      </c>
      <c r="J1490" t="s">
        <v>36573</v>
      </c>
      <c r="K1490" t="s">
        <v>38754</v>
      </c>
      <c r="L1490" t="s">
        <v>38758</v>
      </c>
      <c r="M1490" t="s">
        <v>38760</v>
      </c>
      <c r="N1490" t="s">
        <v>46044</v>
      </c>
      <c r="O1490" t="s">
        <v>48702</v>
      </c>
      <c r="P1490" t="s">
        <v>48707</v>
      </c>
      <c r="Q1490" t="s">
        <v>48708</v>
      </c>
      <c r="R1490" t="s">
        <v>48712</v>
      </c>
      <c r="S1490" t="s">
        <v>49185</v>
      </c>
      <c r="T1490" t="s">
        <v>50373</v>
      </c>
      <c r="U1490" t="s">
        <v>57953</v>
      </c>
      <c r="V1490" t="s">
        <v>60634</v>
      </c>
      <c r="W1490" t="s">
        <v>60638</v>
      </c>
      <c r="X1490" t="s">
        <v>67960</v>
      </c>
      <c r="Y1490" t="s">
        <v>107326</v>
      </c>
    </row>
    <row r="1491" spans="1:25" x14ac:dyDescent="0.3">
      <c r="A1491" t="s">
        <v>78416</v>
      </c>
      <c r="B1491" t="s">
        <v>18</v>
      </c>
      <c r="C1491" s="7">
        <v>26520</v>
      </c>
      <c r="D1491">
        <v>53</v>
      </c>
      <c r="E1491" t="s">
        <v>99315</v>
      </c>
      <c r="F1491" t="s">
        <v>1804</v>
      </c>
      <c r="G1491" t="s">
        <v>11804</v>
      </c>
      <c r="H1491" t="s">
        <v>20025</v>
      </c>
      <c r="I1491" t="s">
        <v>21812</v>
      </c>
      <c r="J1491" t="s">
        <v>31742</v>
      </c>
      <c r="K1491" t="s">
        <v>38753</v>
      </c>
      <c r="L1491" t="s">
        <v>38758</v>
      </c>
      <c r="M1491" t="s">
        <v>38760</v>
      </c>
      <c r="N1491" t="s">
        <v>40542</v>
      </c>
      <c r="O1491" t="s">
        <v>48703</v>
      </c>
      <c r="P1491" t="s">
        <v>48706</v>
      </c>
      <c r="Q1491" t="s">
        <v>48706</v>
      </c>
      <c r="R1491" t="s">
        <v>48712</v>
      </c>
      <c r="S1491" t="s">
        <v>49039</v>
      </c>
      <c r="T1491" t="s">
        <v>49407</v>
      </c>
      <c r="U1491" t="s">
        <v>52419</v>
      </c>
      <c r="V1491" t="s">
        <v>48703</v>
      </c>
      <c r="W1491" t="s">
        <v>48702</v>
      </c>
      <c r="X1491" t="s">
        <v>62426</v>
      </c>
      <c r="Y1491" t="s">
        <v>107326</v>
      </c>
    </row>
    <row r="1492" spans="1:25" x14ac:dyDescent="0.3">
      <c r="A1492" t="s">
        <v>78417</v>
      </c>
      <c r="B1492" t="s">
        <v>76926</v>
      </c>
      <c r="C1492" s="7">
        <v>37425</v>
      </c>
      <c r="D1492">
        <v>23</v>
      </c>
      <c r="E1492" t="s">
        <v>99316</v>
      </c>
      <c r="F1492" t="s">
        <v>5671</v>
      </c>
      <c r="G1492" t="s">
        <v>15671</v>
      </c>
      <c r="H1492" t="s">
        <v>20023</v>
      </c>
      <c r="I1492" t="s">
        <v>25679</v>
      </c>
      <c r="J1492" t="s">
        <v>35176</v>
      </c>
      <c r="K1492" t="s">
        <v>38753</v>
      </c>
      <c r="L1492" t="s">
        <v>38755</v>
      </c>
      <c r="M1492" t="s">
        <v>38760</v>
      </c>
      <c r="N1492" t="s">
        <v>44062</v>
      </c>
      <c r="O1492" t="s">
        <v>48702</v>
      </c>
      <c r="P1492" t="s">
        <v>48706</v>
      </c>
      <c r="Q1492" t="s">
        <v>48706</v>
      </c>
      <c r="R1492" t="s">
        <v>48712</v>
      </c>
      <c r="S1492" t="s">
        <v>48993</v>
      </c>
      <c r="T1492" t="s">
        <v>49782</v>
      </c>
      <c r="U1492" t="s">
        <v>56286</v>
      </c>
      <c r="V1492" t="s">
        <v>60636</v>
      </c>
      <c r="W1492" t="s">
        <v>60638</v>
      </c>
      <c r="X1492" t="s">
        <v>66293</v>
      </c>
      <c r="Y1492" t="s">
        <v>107326</v>
      </c>
    </row>
    <row r="1493" spans="1:25" x14ac:dyDescent="0.3">
      <c r="A1493" t="s">
        <v>78418</v>
      </c>
      <c r="B1493" t="s">
        <v>18</v>
      </c>
      <c r="C1493" s="7">
        <v>38095</v>
      </c>
      <c r="D1493">
        <v>21</v>
      </c>
      <c r="E1493" t="s">
        <v>99317</v>
      </c>
      <c r="F1493" t="s">
        <v>8930</v>
      </c>
      <c r="G1493" t="s">
        <v>18930</v>
      </c>
      <c r="H1493" t="s">
        <v>20020</v>
      </c>
      <c r="I1493" t="s">
        <v>28938</v>
      </c>
      <c r="J1493" t="s">
        <v>37862</v>
      </c>
      <c r="K1493" t="s">
        <v>38750</v>
      </c>
      <c r="L1493" t="s">
        <v>38758</v>
      </c>
      <c r="M1493" t="s">
        <v>38760</v>
      </c>
      <c r="N1493" t="s">
        <v>47624</v>
      </c>
      <c r="O1493" t="s">
        <v>48702</v>
      </c>
      <c r="P1493" t="s">
        <v>18</v>
      </c>
      <c r="Q1493" t="s">
        <v>48706</v>
      </c>
      <c r="R1493" t="s">
        <v>48712</v>
      </c>
      <c r="S1493" t="s">
        <v>48801</v>
      </c>
      <c r="T1493" t="s">
        <v>50284</v>
      </c>
      <c r="U1493" t="s">
        <v>59545</v>
      </c>
      <c r="V1493" t="s">
        <v>60636</v>
      </c>
      <c r="W1493" t="s">
        <v>60638</v>
      </c>
      <c r="X1493" t="s">
        <v>69552</v>
      </c>
      <c r="Y1493" t="s">
        <v>107326</v>
      </c>
    </row>
    <row r="1494" spans="1:25" x14ac:dyDescent="0.3">
      <c r="A1494" t="s">
        <v>78419</v>
      </c>
      <c r="B1494" t="s">
        <v>18</v>
      </c>
      <c r="C1494" s="7">
        <v>28878</v>
      </c>
      <c r="D1494">
        <v>46</v>
      </c>
      <c r="E1494" t="s">
        <v>99318</v>
      </c>
      <c r="F1494" t="s">
        <v>9024</v>
      </c>
      <c r="G1494" t="s">
        <v>19024</v>
      </c>
      <c r="H1494" t="s">
        <v>107328</v>
      </c>
      <c r="I1494" t="s">
        <v>29032</v>
      </c>
      <c r="J1494" t="s">
        <v>37938</v>
      </c>
      <c r="K1494" t="s">
        <v>38751</v>
      </c>
      <c r="L1494" t="s">
        <v>38757</v>
      </c>
      <c r="M1494" t="s">
        <v>38760</v>
      </c>
      <c r="N1494" t="s">
        <v>47717</v>
      </c>
      <c r="O1494" t="s">
        <v>48702</v>
      </c>
      <c r="P1494" t="s">
        <v>48706</v>
      </c>
      <c r="Q1494" t="s">
        <v>48706</v>
      </c>
      <c r="R1494" t="s">
        <v>48709</v>
      </c>
      <c r="S1494" t="s">
        <v>48802</v>
      </c>
      <c r="T1494" t="s">
        <v>49436</v>
      </c>
      <c r="U1494" t="s">
        <v>59639</v>
      </c>
      <c r="V1494" t="s">
        <v>48702</v>
      </c>
      <c r="W1494" t="s">
        <v>60640</v>
      </c>
      <c r="X1494" t="s">
        <v>69646</v>
      </c>
      <c r="Y1494" t="s">
        <v>107326</v>
      </c>
    </row>
    <row r="1495" spans="1:25" x14ac:dyDescent="0.3">
      <c r="A1495" t="s">
        <v>78420</v>
      </c>
      <c r="B1495" t="s">
        <v>18</v>
      </c>
      <c r="C1495" s="7">
        <v>18741</v>
      </c>
      <c r="D1495">
        <v>74</v>
      </c>
      <c r="E1495" t="s">
        <v>99319</v>
      </c>
      <c r="F1495" t="s">
        <v>154</v>
      </c>
      <c r="G1495" t="s">
        <v>10154</v>
      </c>
      <c r="H1495" t="s">
        <v>20020</v>
      </c>
      <c r="I1495" t="s">
        <v>20162</v>
      </c>
      <c r="J1495" t="s">
        <v>30160</v>
      </c>
      <c r="K1495" t="s">
        <v>38751</v>
      </c>
      <c r="L1495" t="s">
        <v>38756</v>
      </c>
      <c r="M1495" t="s">
        <v>38760</v>
      </c>
      <c r="N1495" t="s">
        <v>38896</v>
      </c>
      <c r="O1495" t="s">
        <v>48703</v>
      </c>
      <c r="P1495" t="s">
        <v>48706</v>
      </c>
      <c r="Q1495" t="s">
        <v>48706</v>
      </c>
      <c r="R1495" t="s">
        <v>48710</v>
      </c>
      <c r="S1495" t="s">
        <v>48745</v>
      </c>
      <c r="T1495" t="s">
        <v>49470</v>
      </c>
      <c r="U1495" t="s">
        <v>50769</v>
      </c>
      <c r="V1495" t="s">
        <v>48702</v>
      </c>
      <c r="W1495" t="s">
        <v>60637</v>
      </c>
      <c r="X1495" t="s">
        <v>60776</v>
      </c>
      <c r="Y1495" t="s">
        <v>107326</v>
      </c>
    </row>
    <row r="1496" spans="1:25" x14ac:dyDescent="0.3">
      <c r="A1496" t="s">
        <v>78421</v>
      </c>
      <c r="B1496" t="s">
        <v>76928</v>
      </c>
      <c r="C1496" s="7">
        <v>36317</v>
      </c>
      <c r="D1496">
        <v>26</v>
      </c>
      <c r="E1496" t="s">
        <v>99320</v>
      </c>
      <c r="F1496" t="s">
        <v>2265</v>
      </c>
      <c r="G1496" t="s">
        <v>12265</v>
      </c>
      <c r="H1496" t="s">
        <v>20025</v>
      </c>
      <c r="I1496" t="s">
        <v>22273</v>
      </c>
      <c r="J1496" t="s">
        <v>32171</v>
      </c>
      <c r="K1496" t="s">
        <v>38754</v>
      </c>
      <c r="L1496" t="s">
        <v>38757</v>
      </c>
      <c r="M1496" t="s">
        <v>38760</v>
      </c>
      <c r="N1496" t="s">
        <v>41003</v>
      </c>
      <c r="O1496" t="s">
        <v>48703</v>
      </c>
      <c r="P1496" t="s">
        <v>18</v>
      </c>
      <c r="Q1496" t="s">
        <v>48708</v>
      </c>
      <c r="R1496" t="s">
        <v>48709</v>
      </c>
      <c r="S1496" t="s">
        <v>49203</v>
      </c>
      <c r="T1496" t="s">
        <v>50126</v>
      </c>
      <c r="U1496" t="s">
        <v>52880</v>
      </c>
      <c r="V1496" t="s">
        <v>48703</v>
      </c>
      <c r="W1496" t="s">
        <v>60639</v>
      </c>
      <c r="X1496" t="s">
        <v>62887</v>
      </c>
      <c r="Y1496" t="s">
        <v>107326</v>
      </c>
    </row>
    <row r="1497" spans="1:25" x14ac:dyDescent="0.3">
      <c r="A1497" t="s">
        <v>78422</v>
      </c>
      <c r="B1497" t="s">
        <v>18</v>
      </c>
      <c r="C1497" s="7">
        <v>30204</v>
      </c>
      <c r="D1497">
        <v>43</v>
      </c>
      <c r="E1497" t="s">
        <v>99321</v>
      </c>
      <c r="F1497" t="s">
        <v>6715</v>
      </c>
      <c r="G1497" t="s">
        <v>16715</v>
      </c>
      <c r="H1497" t="s">
        <v>20022</v>
      </c>
      <c r="I1497" t="s">
        <v>26723</v>
      </c>
      <c r="J1497" t="s">
        <v>36070</v>
      </c>
      <c r="K1497" t="s">
        <v>38754</v>
      </c>
      <c r="L1497" t="s">
        <v>38756</v>
      </c>
      <c r="M1497" t="s">
        <v>38760</v>
      </c>
      <c r="N1497" t="s">
        <v>45425</v>
      </c>
      <c r="O1497" t="s">
        <v>48703</v>
      </c>
      <c r="P1497" t="s">
        <v>48706</v>
      </c>
      <c r="Q1497" t="s">
        <v>48706</v>
      </c>
      <c r="R1497" t="s">
        <v>48709</v>
      </c>
      <c r="S1497" t="s">
        <v>49340</v>
      </c>
      <c r="T1497" t="s">
        <v>48884</v>
      </c>
      <c r="U1497" t="s">
        <v>57330</v>
      </c>
      <c r="V1497" t="s">
        <v>48702</v>
      </c>
      <c r="W1497" t="s">
        <v>60638</v>
      </c>
      <c r="X1497" t="s">
        <v>67337</v>
      </c>
      <c r="Y1497" t="s">
        <v>107326</v>
      </c>
    </row>
    <row r="1498" spans="1:25" x14ac:dyDescent="0.3">
      <c r="A1498" t="s">
        <v>78423</v>
      </c>
      <c r="B1498" t="s">
        <v>76928</v>
      </c>
      <c r="C1498" s="7">
        <v>32346</v>
      </c>
      <c r="D1498">
        <v>37</v>
      </c>
      <c r="E1498" t="s">
        <v>99322</v>
      </c>
      <c r="F1498" t="s">
        <v>2647</v>
      </c>
      <c r="G1498" t="s">
        <v>12647</v>
      </c>
      <c r="H1498" t="s">
        <v>20025</v>
      </c>
      <c r="I1498" t="s">
        <v>22655</v>
      </c>
      <c r="J1498" t="s">
        <v>32523</v>
      </c>
      <c r="K1498" t="s">
        <v>38751</v>
      </c>
      <c r="L1498" t="s">
        <v>38757</v>
      </c>
      <c r="M1498" t="s">
        <v>38760</v>
      </c>
      <c r="N1498" t="s">
        <v>41383</v>
      </c>
      <c r="O1498" t="s">
        <v>48702</v>
      </c>
      <c r="P1498" t="s">
        <v>48707</v>
      </c>
      <c r="Q1498" t="s">
        <v>48706</v>
      </c>
      <c r="R1498" t="s">
        <v>48712</v>
      </c>
      <c r="S1498" t="s">
        <v>48809</v>
      </c>
      <c r="T1498" t="s">
        <v>50172</v>
      </c>
      <c r="U1498" t="s">
        <v>53262</v>
      </c>
      <c r="V1498" t="s">
        <v>60636</v>
      </c>
      <c r="W1498" t="s">
        <v>60640</v>
      </c>
      <c r="X1498" t="s">
        <v>63269</v>
      </c>
      <c r="Y1498" t="s">
        <v>107326</v>
      </c>
    </row>
    <row r="1499" spans="1:25" x14ac:dyDescent="0.3">
      <c r="A1499" t="s">
        <v>78424</v>
      </c>
      <c r="B1499" t="s">
        <v>18</v>
      </c>
      <c r="C1499" s="7">
        <v>17551</v>
      </c>
      <c r="D1499">
        <v>77</v>
      </c>
      <c r="E1499" t="s">
        <v>99323</v>
      </c>
      <c r="F1499" t="s">
        <v>3100</v>
      </c>
      <c r="G1499" t="s">
        <v>13100</v>
      </c>
      <c r="H1499" t="s">
        <v>20022</v>
      </c>
      <c r="I1499" t="s">
        <v>23108</v>
      </c>
      <c r="J1499" t="s">
        <v>32926</v>
      </c>
      <c r="K1499" t="s">
        <v>38752</v>
      </c>
      <c r="L1499" t="s">
        <v>38757</v>
      </c>
      <c r="M1499" t="s">
        <v>38760</v>
      </c>
      <c r="N1499" t="s">
        <v>41834</v>
      </c>
      <c r="O1499" t="s">
        <v>48703</v>
      </c>
      <c r="P1499" t="s">
        <v>48704</v>
      </c>
      <c r="Q1499" t="s">
        <v>48708</v>
      </c>
      <c r="R1499" t="s">
        <v>48709</v>
      </c>
      <c r="S1499" t="s">
        <v>48755</v>
      </c>
      <c r="T1499" t="s">
        <v>48705</v>
      </c>
      <c r="U1499" t="s">
        <v>53715</v>
      </c>
      <c r="V1499" t="s">
        <v>48703</v>
      </c>
      <c r="W1499" t="s">
        <v>60640</v>
      </c>
      <c r="X1499" t="s">
        <v>63722</v>
      </c>
      <c r="Y1499" t="s">
        <v>107326</v>
      </c>
    </row>
    <row r="1500" spans="1:25" x14ac:dyDescent="0.3">
      <c r="A1500" t="s">
        <v>78425</v>
      </c>
      <c r="B1500" t="s">
        <v>76926</v>
      </c>
      <c r="C1500" s="7">
        <v>22067</v>
      </c>
      <c r="D1500">
        <v>65</v>
      </c>
      <c r="E1500" t="s">
        <v>99324</v>
      </c>
      <c r="F1500" t="s">
        <v>9563</v>
      </c>
      <c r="G1500" t="s">
        <v>19563</v>
      </c>
      <c r="H1500" t="s">
        <v>20025</v>
      </c>
      <c r="I1500" t="s">
        <v>29571</v>
      </c>
      <c r="J1500" t="s">
        <v>38392</v>
      </c>
      <c r="K1500" t="s">
        <v>38754</v>
      </c>
      <c r="L1500" t="s">
        <v>38755</v>
      </c>
      <c r="M1500" t="s">
        <v>38760</v>
      </c>
      <c r="N1500" t="s">
        <v>48249</v>
      </c>
      <c r="O1500" t="s">
        <v>48702</v>
      </c>
      <c r="P1500" t="s">
        <v>18</v>
      </c>
      <c r="Q1500" t="s">
        <v>48706</v>
      </c>
      <c r="R1500" t="s">
        <v>48711</v>
      </c>
      <c r="S1500" t="s">
        <v>49169</v>
      </c>
      <c r="T1500" t="s">
        <v>49441</v>
      </c>
      <c r="U1500" t="s">
        <v>60178</v>
      </c>
      <c r="V1500" t="s">
        <v>60634</v>
      </c>
      <c r="W1500" t="s">
        <v>48702</v>
      </c>
      <c r="X1500" t="s">
        <v>70185</v>
      </c>
      <c r="Y1500" t="s">
        <v>107326</v>
      </c>
    </row>
    <row r="1501" spans="1:25" x14ac:dyDescent="0.3">
      <c r="A1501" t="s">
        <v>78426</v>
      </c>
      <c r="B1501" t="s">
        <v>76926</v>
      </c>
      <c r="C1501" s="7">
        <v>15770</v>
      </c>
      <c r="D1501">
        <v>82</v>
      </c>
      <c r="E1501" t="s">
        <v>99325</v>
      </c>
      <c r="F1501" t="s">
        <v>5418</v>
      </c>
      <c r="G1501" t="s">
        <v>15418</v>
      </c>
      <c r="H1501" t="s">
        <v>20025</v>
      </c>
      <c r="I1501" t="s">
        <v>25426</v>
      </c>
      <c r="J1501" t="s">
        <v>34960</v>
      </c>
      <c r="K1501" t="s">
        <v>38752</v>
      </c>
      <c r="L1501" t="s">
        <v>38758</v>
      </c>
      <c r="M1501" t="s">
        <v>38760</v>
      </c>
      <c r="N1501" t="s">
        <v>44140</v>
      </c>
      <c r="O1501" t="s">
        <v>48702</v>
      </c>
      <c r="P1501" t="s">
        <v>48704</v>
      </c>
      <c r="Q1501" t="s">
        <v>48708</v>
      </c>
      <c r="R1501" t="s">
        <v>48711</v>
      </c>
      <c r="S1501" t="s">
        <v>48778</v>
      </c>
      <c r="T1501" t="s">
        <v>49737</v>
      </c>
      <c r="U1501" t="s">
        <v>56033</v>
      </c>
      <c r="V1501" t="s">
        <v>60635</v>
      </c>
      <c r="W1501" t="s">
        <v>60639</v>
      </c>
      <c r="X1501" t="s">
        <v>66040</v>
      </c>
      <c r="Y1501" t="s">
        <v>107326</v>
      </c>
    </row>
    <row r="1502" spans="1:25" x14ac:dyDescent="0.3">
      <c r="A1502" t="s">
        <v>78427</v>
      </c>
      <c r="B1502" t="s">
        <v>18</v>
      </c>
      <c r="C1502" s="7">
        <v>33788</v>
      </c>
      <c r="D1502">
        <v>33</v>
      </c>
      <c r="E1502" t="s">
        <v>99326</v>
      </c>
      <c r="F1502" t="s">
        <v>6367</v>
      </c>
      <c r="G1502" t="s">
        <v>16367</v>
      </c>
      <c r="H1502" t="s">
        <v>20025</v>
      </c>
      <c r="I1502" t="s">
        <v>26375</v>
      </c>
      <c r="J1502" t="s">
        <v>35766</v>
      </c>
      <c r="K1502" t="s">
        <v>38751</v>
      </c>
      <c r="L1502" t="s">
        <v>38757</v>
      </c>
      <c r="M1502" t="s">
        <v>38760</v>
      </c>
      <c r="N1502" t="s">
        <v>45081</v>
      </c>
      <c r="O1502" t="s">
        <v>48702</v>
      </c>
      <c r="P1502" t="s">
        <v>48707</v>
      </c>
      <c r="Q1502" t="s">
        <v>48708</v>
      </c>
      <c r="R1502" t="s">
        <v>48710</v>
      </c>
      <c r="S1502" t="s">
        <v>48729</v>
      </c>
      <c r="T1502" t="s">
        <v>49542</v>
      </c>
      <c r="U1502" t="s">
        <v>56982</v>
      </c>
      <c r="V1502" t="s">
        <v>48702</v>
      </c>
      <c r="W1502" t="s">
        <v>48702</v>
      </c>
      <c r="X1502" t="s">
        <v>66989</v>
      </c>
      <c r="Y1502" t="s">
        <v>107326</v>
      </c>
    </row>
    <row r="1503" spans="1:25" x14ac:dyDescent="0.3">
      <c r="A1503" t="s">
        <v>78428</v>
      </c>
      <c r="B1503" t="s">
        <v>76928</v>
      </c>
      <c r="C1503" s="7">
        <v>18642</v>
      </c>
      <c r="D1503">
        <v>74</v>
      </c>
      <c r="E1503" t="s">
        <v>99327</v>
      </c>
      <c r="F1503" t="s">
        <v>7656</v>
      </c>
      <c r="G1503" t="s">
        <v>17656</v>
      </c>
      <c r="H1503" t="s">
        <v>20025</v>
      </c>
      <c r="I1503" t="s">
        <v>27664</v>
      </c>
      <c r="J1503" t="s">
        <v>33333</v>
      </c>
      <c r="K1503" t="s">
        <v>38753</v>
      </c>
      <c r="L1503" t="s">
        <v>38759</v>
      </c>
      <c r="M1503" t="s">
        <v>38760</v>
      </c>
      <c r="N1503" t="s">
        <v>46359</v>
      </c>
      <c r="O1503" t="s">
        <v>48702</v>
      </c>
      <c r="P1503" t="s">
        <v>48707</v>
      </c>
      <c r="Q1503" t="s">
        <v>48706</v>
      </c>
      <c r="R1503" t="s">
        <v>48710</v>
      </c>
      <c r="S1503" t="s">
        <v>48904</v>
      </c>
      <c r="T1503" t="s">
        <v>49802</v>
      </c>
      <c r="U1503" t="s">
        <v>58271</v>
      </c>
      <c r="V1503" t="s">
        <v>60634</v>
      </c>
      <c r="W1503" t="s">
        <v>48702</v>
      </c>
      <c r="X1503" t="s">
        <v>68278</v>
      </c>
      <c r="Y1503" t="s">
        <v>107326</v>
      </c>
    </row>
    <row r="1504" spans="1:25" x14ac:dyDescent="0.3">
      <c r="A1504" t="s">
        <v>78429</v>
      </c>
      <c r="B1504" t="s">
        <v>18</v>
      </c>
      <c r="C1504" s="7">
        <v>40214</v>
      </c>
      <c r="D1504">
        <v>15</v>
      </c>
      <c r="E1504" t="s">
        <v>99080</v>
      </c>
      <c r="F1504" t="s">
        <v>2983</v>
      </c>
      <c r="G1504" t="s">
        <v>12983</v>
      </c>
      <c r="H1504" t="s">
        <v>20022</v>
      </c>
      <c r="I1504" t="s">
        <v>22991</v>
      </c>
      <c r="J1504" t="s">
        <v>32827</v>
      </c>
      <c r="K1504" t="s">
        <v>38750</v>
      </c>
      <c r="L1504" t="s">
        <v>38757</v>
      </c>
      <c r="M1504" t="s">
        <v>38760</v>
      </c>
      <c r="N1504" t="s">
        <v>41717</v>
      </c>
      <c r="O1504" t="s">
        <v>48703</v>
      </c>
      <c r="P1504" t="s">
        <v>48706</v>
      </c>
      <c r="Q1504" t="s">
        <v>48706</v>
      </c>
      <c r="R1504" t="s">
        <v>48709</v>
      </c>
      <c r="S1504" t="s">
        <v>48761</v>
      </c>
      <c r="T1504" t="s">
        <v>50216</v>
      </c>
      <c r="U1504" t="s">
        <v>53598</v>
      </c>
      <c r="V1504" t="s">
        <v>60634</v>
      </c>
      <c r="W1504" t="s">
        <v>60637</v>
      </c>
      <c r="X1504" t="s">
        <v>63605</v>
      </c>
      <c r="Y1504" t="s">
        <v>107326</v>
      </c>
    </row>
    <row r="1505" spans="1:25" x14ac:dyDescent="0.3">
      <c r="A1505" t="s">
        <v>78430</v>
      </c>
      <c r="B1505" t="s">
        <v>76926</v>
      </c>
      <c r="C1505" s="7">
        <v>38813</v>
      </c>
      <c r="D1505">
        <v>19</v>
      </c>
      <c r="E1505" t="s">
        <v>99328</v>
      </c>
      <c r="F1505" t="s">
        <v>153</v>
      </c>
      <c r="G1505" t="s">
        <v>10153</v>
      </c>
      <c r="H1505" t="s">
        <v>20021</v>
      </c>
      <c r="I1505" t="s">
        <v>20161</v>
      </c>
      <c r="J1505" t="s">
        <v>30159</v>
      </c>
      <c r="K1505" t="s">
        <v>38753</v>
      </c>
      <c r="L1505" t="s">
        <v>38756</v>
      </c>
      <c r="M1505" t="s">
        <v>38760</v>
      </c>
      <c r="N1505" t="s">
        <v>38895</v>
      </c>
      <c r="O1505" t="s">
        <v>48702</v>
      </c>
      <c r="P1505" t="s">
        <v>48707</v>
      </c>
      <c r="Q1505" t="s">
        <v>48708</v>
      </c>
      <c r="R1505" t="s">
        <v>48711</v>
      </c>
      <c r="S1505" t="s">
        <v>48811</v>
      </c>
      <c r="T1505" t="s">
        <v>49323</v>
      </c>
      <c r="U1505" t="s">
        <v>50768</v>
      </c>
      <c r="V1505" t="s">
        <v>60635</v>
      </c>
      <c r="W1505" t="s">
        <v>60637</v>
      </c>
      <c r="X1505" t="s">
        <v>60775</v>
      </c>
      <c r="Y1505" t="s">
        <v>107326</v>
      </c>
    </row>
    <row r="1506" spans="1:25" x14ac:dyDescent="0.3">
      <c r="A1506" t="s">
        <v>78431</v>
      </c>
      <c r="B1506" t="s">
        <v>76926</v>
      </c>
      <c r="C1506" s="7">
        <v>16119</v>
      </c>
      <c r="D1506">
        <v>81</v>
      </c>
      <c r="E1506" t="s">
        <v>99329</v>
      </c>
      <c r="F1506" t="s">
        <v>6887</v>
      </c>
      <c r="G1506" t="s">
        <v>16887</v>
      </c>
      <c r="H1506" t="s">
        <v>20020</v>
      </c>
      <c r="I1506" t="s">
        <v>26895</v>
      </c>
      <c r="J1506" t="s">
        <v>36207</v>
      </c>
      <c r="K1506" t="s">
        <v>38754</v>
      </c>
      <c r="L1506" t="s">
        <v>38758</v>
      </c>
      <c r="M1506" t="s">
        <v>38760</v>
      </c>
      <c r="N1506" t="s">
        <v>45597</v>
      </c>
      <c r="O1506" t="s">
        <v>48703</v>
      </c>
      <c r="P1506" t="s">
        <v>48707</v>
      </c>
      <c r="Q1506" t="s">
        <v>48706</v>
      </c>
      <c r="R1506" t="s">
        <v>48710</v>
      </c>
      <c r="S1506" t="s">
        <v>49008</v>
      </c>
      <c r="T1506" t="s">
        <v>49953</v>
      </c>
      <c r="U1506" t="s">
        <v>57502</v>
      </c>
      <c r="V1506" t="s">
        <v>60635</v>
      </c>
      <c r="W1506" t="s">
        <v>48702</v>
      </c>
      <c r="X1506" t="s">
        <v>67509</v>
      </c>
      <c r="Y1506" t="s">
        <v>107326</v>
      </c>
    </row>
    <row r="1507" spans="1:25" x14ac:dyDescent="0.3">
      <c r="A1507" t="s">
        <v>78432</v>
      </c>
      <c r="B1507" t="s">
        <v>76928</v>
      </c>
      <c r="C1507" s="7">
        <v>22239</v>
      </c>
      <c r="D1507">
        <v>65</v>
      </c>
      <c r="E1507" t="s">
        <v>99330</v>
      </c>
      <c r="F1507" t="s">
        <v>19</v>
      </c>
      <c r="G1507" t="s">
        <v>10019</v>
      </c>
      <c r="H1507" t="s">
        <v>107327</v>
      </c>
      <c r="I1507" t="s">
        <v>20027</v>
      </c>
      <c r="J1507" t="s">
        <v>30027</v>
      </c>
      <c r="K1507" t="s">
        <v>38750</v>
      </c>
      <c r="L1507" t="s">
        <v>38755</v>
      </c>
      <c r="M1507" t="s">
        <v>38760</v>
      </c>
      <c r="N1507" t="s">
        <v>38761</v>
      </c>
      <c r="O1507" t="s">
        <v>48702</v>
      </c>
      <c r="P1507" t="s">
        <v>48704</v>
      </c>
      <c r="Q1507" t="s">
        <v>48708</v>
      </c>
      <c r="R1507" t="s">
        <v>48709</v>
      </c>
      <c r="S1507" t="s">
        <v>48713</v>
      </c>
      <c r="T1507" t="s">
        <v>49372</v>
      </c>
      <c r="U1507" t="s">
        <v>50634</v>
      </c>
      <c r="V1507" t="s">
        <v>60634</v>
      </c>
      <c r="W1507" t="s">
        <v>60637</v>
      </c>
      <c r="X1507" t="s">
        <v>60641</v>
      </c>
      <c r="Y1507" t="s">
        <v>107326</v>
      </c>
    </row>
    <row r="1508" spans="1:25" x14ac:dyDescent="0.3">
      <c r="A1508" t="s">
        <v>78433</v>
      </c>
      <c r="B1508" t="s">
        <v>18</v>
      </c>
      <c r="C1508" s="7">
        <v>18771</v>
      </c>
      <c r="D1508">
        <v>74</v>
      </c>
      <c r="E1508" t="s">
        <v>99331</v>
      </c>
      <c r="F1508" t="s">
        <v>5784</v>
      </c>
      <c r="G1508" t="s">
        <v>15784</v>
      </c>
      <c r="H1508" t="s">
        <v>20023</v>
      </c>
      <c r="I1508" t="s">
        <v>25792</v>
      </c>
      <c r="J1508" t="s">
        <v>35273</v>
      </c>
      <c r="K1508" t="s">
        <v>38753</v>
      </c>
      <c r="L1508" t="s">
        <v>38757</v>
      </c>
      <c r="M1508" t="s">
        <v>38760</v>
      </c>
      <c r="N1508" t="s">
        <v>44504</v>
      </c>
      <c r="O1508" t="s">
        <v>48702</v>
      </c>
      <c r="P1508" t="s">
        <v>48706</v>
      </c>
      <c r="Q1508" t="s">
        <v>48706</v>
      </c>
      <c r="R1508" t="s">
        <v>48712</v>
      </c>
      <c r="S1508" t="s">
        <v>48954</v>
      </c>
      <c r="T1508" t="s">
        <v>50450</v>
      </c>
      <c r="U1508" t="s">
        <v>56399</v>
      </c>
      <c r="V1508" t="s">
        <v>48702</v>
      </c>
      <c r="W1508" t="s">
        <v>60638</v>
      </c>
      <c r="X1508" t="s">
        <v>66406</v>
      </c>
      <c r="Y1508" t="s">
        <v>107326</v>
      </c>
    </row>
    <row r="1509" spans="1:25" x14ac:dyDescent="0.3">
      <c r="A1509" t="s">
        <v>78434</v>
      </c>
      <c r="B1509" t="s">
        <v>76928</v>
      </c>
      <c r="C1509" s="7">
        <v>26915</v>
      </c>
      <c r="D1509">
        <v>52</v>
      </c>
      <c r="E1509" t="s">
        <v>99332</v>
      </c>
      <c r="F1509" t="s">
        <v>8286</v>
      </c>
      <c r="G1509" t="s">
        <v>18286</v>
      </c>
      <c r="H1509" t="s">
        <v>20023</v>
      </c>
      <c r="I1509" t="s">
        <v>28294</v>
      </c>
      <c r="J1509" t="s">
        <v>37341</v>
      </c>
      <c r="K1509" t="s">
        <v>38754</v>
      </c>
      <c r="L1509" t="s">
        <v>38757</v>
      </c>
      <c r="M1509" t="s">
        <v>38760</v>
      </c>
      <c r="N1509" t="s">
        <v>46986</v>
      </c>
      <c r="O1509" t="s">
        <v>48702</v>
      </c>
      <c r="P1509" t="s">
        <v>48705</v>
      </c>
      <c r="Q1509" t="s">
        <v>48706</v>
      </c>
      <c r="R1509" t="s">
        <v>48712</v>
      </c>
      <c r="S1509" t="s">
        <v>48792</v>
      </c>
      <c r="T1509" t="s">
        <v>49730</v>
      </c>
      <c r="U1509" t="s">
        <v>58901</v>
      </c>
      <c r="V1509" t="s">
        <v>60636</v>
      </c>
      <c r="W1509" t="s">
        <v>60637</v>
      </c>
      <c r="X1509" t="s">
        <v>68908</v>
      </c>
      <c r="Y1509" t="s">
        <v>107326</v>
      </c>
    </row>
    <row r="1510" spans="1:25" x14ac:dyDescent="0.3">
      <c r="A1510" t="s">
        <v>78435</v>
      </c>
      <c r="B1510" t="s">
        <v>76926</v>
      </c>
      <c r="C1510" s="7">
        <v>21059</v>
      </c>
      <c r="D1510">
        <v>68</v>
      </c>
      <c r="E1510" t="s">
        <v>99333</v>
      </c>
      <c r="F1510" t="s">
        <v>7979</v>
      </c>
      <c r="G1510" t="s">
        <v>17979</v>
      </c>
      <c r="H1510" t="s">
        <v>20025</v>
      </c>
      <c r="I1510" t="s">
        <v>27987</v>
      </c>
      <c r="J1510" t="s">
        <v>37088</v>
      </c>
      <c r="K1510" t="s">
        <v>38750</v>
      </c>
      <c r="L1510" t="s">
        <v>38756</v>
      </c>
      <c r="M1510" t="s">
        <v>38760</v>
      </c>
      <c r="N1510" t="s">
        <v>46682</v>
      </c>
      <c r="O1510" t="s">
        <v>48703</v>
      </c>
      <c r="P1510" t="s">
        <v>48705</v>
      </c>
      <c r="Q1510" t="s">
        <v>48708</v>
      </c>
      <c r="R1510" t="s">
        <v>48712</v>
      </c>
      <c r="S1510" t="s">
        <v>48892</v>
      </c>
      <c r="T1510" t="s">
        <v>50066</v>
      </c>
      <c r="U1510" t="s">
        <v>58594</v>
      </c>
      <c r="V1510" t="s">
        <v>48702</v>
      </c>
      <c r="W1510" t="s">
        <v>60638</v>
      </c>
      <c r="X1510" t="s">
        <v>68601</v>
      </c>
      <c r="Y1510" t="s">
        <v>107326</v>
      </c>
    </row>
    <row r="1511" spans="1:25" x14ac:dyDescent="0.3">
      <c r="A1511" t="s">
        <v>78436</v>
      </c>
      <c r="B1511" t="s">
        <v>18</v>
      </c>
      <c r="C1511" s="7">
        <v>37001</v>
      </c>
      <c r="D1511">
        <v>24</v>
      </c>
      <c r="E1511" t="s">
        <v>99334</v>
      </c>
      <c r="F1511" t="s">
        <v>4721</v>
      </c>
      <c r="G1511" t="s">
        <v>14721</v>
      </c>
      <c r="H1511" t="s">
        <v>107328</v>
      </c>
      <c r="I1511" t="s">
        <v>24729</v>
      </c>
      <c r="J1511" t="s">
        <v>34371</v>
      </c>
      <c r="K1511" t="s">
        <v>38751</v>
      </c>
      <c r="L1511" t="s">
        <v>38759</v>
      </c>
      <c r="M1511" t="s">
        <v>38760</v>
      </c>
      <c r="N1511" t="s">
        <v>43450</v>
      </c>
      <c r="O1511" t="s">
        <v>48702</v>
      </c>
      <c r="P1511" t="s">
        <v>48705</v>
      </c>
      <c r="Q1511" t="s">
        <v>48706</v>
      </c>
      <c r="R1511" t="s">
        <v>48709</v>
      </c>
      <c r="S1511" t="s">
        <v>49053</v>
      </c>
      <c r="T1511" t="s">
        <v>49988</v>
      </c>
      <c r="U1511" t="s">
        <v>55336</v>
      </c>
      <c r="V1511" t="s">
        <v>60635</v>
      </c>
      <c r="W1511" t="s">
        <v>60637</v>
      </c>
      <c r="X1511" t="s">
        <v>65343</v>
      </c>
      <c r="Y1511" t="s">
        <v>107326</v>
      </c>
    </row>
    <row r="1512" spans="1:25" x14ac:dyDescent="0.3">
      <c r="A1512" t="s">
        <v>78437</v>
      </c>
      <c r="B1512" t="s">
        <v>76926</v>
      </c>
      <c r="C1512" s="7">
        <v>16844</v>
      </c>
      <c r="D1512">
        <v>79</v>
      </c>
      <c r="E1512" t="s">
        <v>99335</v>
      </c>
      <c r="F1512" t="s">
        <v>987</v>
      </c>
      <c r="G1512" t="s">
        <v>10987</v>
      </c>
      <c r="H1512" t="s">
        <v>20020</v>
      </c>
      <c r="I1512" t="s">
        <v>20995</v>
      </c>
      <c r="J1512" t="s">
        <v>30972</v>
      </c>
      <c r="K1512" t="s">
        <v>38753</v>
      </c>
      <c r="L1512" t="s">
        <v>38759</v>
      </c>
      <c r="M1512" t="s">
        <v>38760</v>
      </c>
      <c r="N1512" t="s">
        <v>39727</v>
      </c>
      <c r="O1512" t="s">
        <v>48703</v>
      </c>
      <c r="P1512" t="s">
        <v>48705</v>
      </c>
      <c r="Q1512" t="s">
        <v>48706</v>
      </c>
      <c r="R1512" t="s">
        <v>48711</v>
      </c>
      <c r="S1512" t="s">
        <v>49019</v>
      </c>
      <c r="T1512" t="s">
        <v>49772</v>
      </c>
      <c r="U1512" t="s">
        <v>51602</v>
      </c>
      <c r="V1512" t="s">
        <v>60634</v>
      </c>
      <c r="W1512" t="s">
        <v>60638</v>
      </c>
      <c r="X1512" t="s">
        <v>61609</v>
      </c>
      <c r="Y1512" t="s">
        <v>107326</v>
      </c>
    </row>
    <row r="1513" spans="1:25" x14ac:dyDescent="0.3">
      <c r="A1513" t="s">
        <v>78438</v>
      </c>
      <c r="B1513" t="s">
        <v>76926</v>
      </c>
      <c r="C1513" s="7">
        <v>17766</v>
      </c>
      <c r="D1513">
        <v>77</v>
      </c>
      <c r="E1513" t="s">
        <v>99336</v>
      </c>
      <c r="F1513" t="s">
        <v>3560</v>
      </c>
      <c r="G1513" t="s">
        <v>13560</v>
      </c>
      <c r="H1513" t="s">
        <v>107328</v>
      </c>
      <c r="I1513" t="s">
        <v>23568</v>
      </c>
      <c r="J1513" t="s">
        <v>33340</v>
      </c>
      <c r="K1513" t="s">
        <v>38752</v>
      </c>
      <c r="L1513" t="s">
        <v>38757</v>
      </c>
      <c r="M1513" t="s">
        <v>38760</v>
      </c>
      <c r="N1513" t="s">
        <v>42293</v>
      </c>
      <c r="O1513" t="s">
        <v>48702</v>
      </c>
      <c r="P1513" t="s">
        <v>48707</v>
      </c>
      <c r="Q1513" t="s">
        <v>48706</v>
      </c>
      <c r="R1513" t="s">
        <v>48709</v>
      </c>
      <c r="S1513" t="s">
        <v>48984</v>
      </c>
      <c r="T1513" t="s">
        <v>49372</v>
      </c>
      <c r="U1513" t="s">
        <v>54175</v>
      </c>
      <c r="V1513" t="s">
        <v>60636</v>
      </c>
      <c r="W1513" t="s">
        <v>60638</v>
      </c>
      <c r="X1513" t="s">
        <v>64182</v>
      </c>
      <c r="Y1513" t="s">
        <v>107326</v>
      </c>
    </row>
    <row r="1514" spans="1:25" x14ac:dyDescent="0.3">
      <c r="A1514" t="s">
        <v>78439</v>
      </c>
      <c r="B1514" t="s">
        <v>18</v>
      </c>
      <c r="C1514" s="7">
        <v>17044</v>
      </c>
      <c r="D1514">
        <v>79</v>
      </c>
      <c r="E1514" t="s">
        <v>99337</v>
      </c>
      <c r="F1514" t="s">
        <v>2998</v>
      </c>
      <c r="G1514" t="s">
        <v>12998</v>
      </c>
      <c r="H1514" t="s">
        <v>107328</v>
      </c>
      <c r="I1514" t="s">
        <v>23006</v>
      </c>
      <c r="J1514" t="s">
        <v>30367</v>
      </c>
      <c r="K1514" t="s">
        <v>38753</v>
      </c>
      <c r="L1514" t="s">
        <v>38756</v>
      </c>
      <c r="M1514" t="s">
        <v>38760</v>
      </c>
      <c r="N1514" t="s">
        <v>41732</v>
      </c>
      <c r="O1514" t="s">
        <v>48702</v>
      </c>
      <c r="P1514" t="s">
        <v>18</v>
      </c>
      <c r="Q1514" t="s">
        <v>48708</v>
      </c>
      <c r="R1514" t="s">
        <v>48712</v>
      </c>
      <c r="S1514" t="s">
        <v>48713</v>
      </c>
      <c r="T1514" t="s">
        <v>49799</v>
      </c>
      <c r="U1514" t="s">
        <v>53613</v>
      </c>
      <c r="V1514" t="s">
        <v>60635</v>
      </c>
      <c r="W1514" t="s">
        <v>60639</v>
      </c>
      <c r="X1514" t="s">
        <v>63620</v>
      </c>
      <c r="Y1514" t="s">
        <v>107326</v>
      </c>
    </row>
    <row r="1515" spans="1:25" x14ac:dyDescent="0.3">
      <c r="A1515" t="s">
        <v>78440</v>
      </c>
      <c r="B1515" t="s">
        <v>76926</v>
      </c>
      <c r="C1515" s="7">
        <v>26890</v>
      </c>
      <c r="D1515">
        <v>52</v>
      </c>
      <c r="E1515" t="s">
        <v>99338</v>
      </c>
      <c r="F1515" t="s">
        <v>5225</v>
      </c>
      <c r="G1515" t="s">
        <v>15225</v>
      </c>
      <c r="H1515" t="s">
        <v>20022</v>
      </c>
      <c r="I1515" t="s">
        <v>25233</v>
      </c>
      <c r="J1515" t="s">
        <v>34805</v>
      </c>
      <c r="K1515" t="s">
        <v>38751</v>
      </c>
      <c r="L1515" t="s">
        <v>38756</v>
      </c>
      <c r="M1515" t="s">
        <v>38760</v>
      </c>
      <c r="N1515" t="s">
        <v>43949</v>
      </c>
      <c r="O1515" t="s">
        <v>48703</v>
      </c>
      <c r="P1515" t="s">
        <v>48705</v>
      </c>
      <c r="Q1515" t="s">
        <v>48708</v>
      </c>
      <c r="R1515" t="s">
        <v>48710</v>
      </c>
      <c r="S1515" t="s">
        <v>48789</v>
      </c>
      <c r="T1515" t="s">
        <v>49950</v>
      </c>
      <c r="U1515" t="s">
        <v>55840</v>
      </c>
      <c r="V1515" t="s">
        <v>60636</v>
      </c>
      <c r="W1515" t="s">
        <v>60638</v>
      </c>
      <c r="X1515" t="s">
        <v>65847</v>
      </c>
      <c r="Y1515" t="s">
        <v>107326</v>
      </c>
    </row>
    <row r="1516" spans="1:25" x14ac:dyDescent="0.3">
      <c r="A1516" t="s">
        <v>78441</v>
      </c>
      <c r="B1516" t="s">
        <v>76926</v>
      </c>
      <c r="C1516" s="7">
        <v>31825</v>
      </c>
      <c r="D1516">
        <v>38</v>
      </c>
      <c r="E1516" t="s">
        <v>99339</v>
      </c>
      <c r="F1516" t="s">
        <v>1835</v>
      </c>
      <c r="G1516" t="s">
        <v>11835</v>
      </c>
      <c r="H1516" t="s">
        <v>20025</v>
      </c>
      <c r="I1516" t="s">
        <v>21843</v>
      </c>
      <c r="J1516" t="s">
        <v>31769</v>
      </c>
      <c r="K1516" t="s">
        <v>38751</v>
      </c>
      <c r="L1516" t="s">
        <v>38755</v>
      </c>
      <c r="M1516" t="s">
        <v>38760</v>
      </c>
      <c r="N1516" t="s">
        <v>40573</v>
      </c>
      <c r="O1516" t="s">
        <v>48702</v>
      </c>
      <c r="P1516" t="s">
        <v>48706</v>
      </c>
      <c r="Q1516" t="s">
        <v>48708</v>
      </c>
      <c r="R1516" t="s">
        <v>48711</v>
      </c>
      <c r="S1516" t="s">
        <v>49023</v>
      </c>
      <c r="T1516" t="s">
        <v>49812</v>
      </c>
      <c r="U1516" t="s">
        <v>52450</v>
      </c>
      <c r="V1516" t="s">
        <v>48703</v>
      </c>
      <c r="W1516" t="s">
        <v>60637</v>
      </c>
      <c r="X1516" t="s">
        <v>62457</v>
      </c>
      <c r="Y1516" t="s">
        <v>107326</v>
      </c>
    </row>
    <row r="1517" spans="1:25" x14ac:dyDescent="0.3">
      <c r="A1517" t="s">
        <v>78442</v>
      </c>
      <c r="B1517" t="s">
        <v>76926</v>
      </c>
      <c r="C1517" s="7">
        <v>18886</v>
      </c>
      <c r="D1517">
        <v>74</v>
      </c>
      <c r="E1517" t="s">
        <v>99340</v>
      </c>
      <c r="F1517" t="s">
        <v>8337</v>
      </c>
      <c r="G1517" t="s">
        <v>18337</v>
      </c>
      <c r="H1517" t="s">
        <v>107328</v>
      </c>
      <c r="I1517" t="s">
        <v>28345</v>
      </c>
      <c r="J1517" t="s">
        <v>37386</v>
      </c>
      <c r="K1517" t="s">
        <v>38753</v>
      </c>
      <c r="L1517" t="s">
        <v>38755</v>
      </c>
      <c r="M1517" t="s">
        <v>38760</v>
      </c>
      <c r="N1517" t="s">
        <v>47037</v>
      </c>
      <c r="O1517" t="s">
        <v>48702</v>
      </c>
      <c r="P1517" t="s">
        <v>48704</v>
      </c>
      <c r="Q1517" t="s">
        <v>48708</v>
      </c>
      <c r="R1517" t="s">
        <v>48712</v>
      </c>
      <c r="S1517" t="s">
        <v>49364</v>
      </c>
      <c r="T1517" t="s">
        <v>49852</v>
      </c>
      <c r="U1517" t="s">
        <v>58952</v>
      </c>
      <c r="V1517" t="s">
        <v>60634</v>
      </c>
      <c r="W1517" t="s">
        <v>60638</v>
      </c>
      <c r="X1517" t="s">
        <v>68959</v>
      </c>
      <c r="Y1517" t="s">
        <v>107326</v>
      </c>
    </row>
    <row r="1518" spans="1:25" x14ac:dyDescent="0.3">
      <c r="A1518" t="s">
        <v>78443</v>
      </c>
      <c r="B1518" t="s">
        <v>18</v>
      </c>
      <c r="C1518" s="7">
        <v>27571</v>
      </c>
      <c r="D1518">
        <v>50</v>
      </c>
      <c r="E1518" t="s">
        <v>99341</v>
      </c>
      <c r="F1518" t="s">
        <v>7259</v>
      </c>
      <c r="G1518" t="s">
        <v>17259</v>
      </c>
      <c r="H1518" t="s">
        <v>20023</v>
      </c>
      <c r="I1518" t="s">
        <v>27267</v>
      </c>
      <c r="J1518" t="s">
        <v>36509</v>
      </c>
      <c r="K1518" t="s">
        <v>38752</v>
      </c>
      <c r="L1518" t="s">
        <v>38756</v>
      </c>
      <c r="M1518" t="s">
        <v>38760</v>
      </c>
      <c r="N1518" t="s">
        <v>45965</v>
      </c>
      <c r="O1518" t="s">
        <v>48702</v>
      </c>
      <c r="P1518" t="s">
        <v>48704</v>
      </c>
      <c r="Q1518" t="s">
        <v>48706</v>
      </c>
      <c r="R1518" t="s">
        <v>48711</v>
      </c>
      <c r="S1518" t="s">
        <v>49069</v>
      </c>
      <c r="T1518" t="s">
        <v>50147</v>
      </c>
      <c r="U1518" t="s">
        <v>57874</v>
      </c>
      <c r="V1518" t="s">
        <v>60636</v>
      </c>
      <c r="W1518" t="s">
        <v>60638</v>
      </c>
      <c r="X1518" t="s">
        <v>67881</v>
      </c>
      <c r="Y1518" t="s">
        <v>107326</v>
      </c>
    </row>
    <row r="1519" spans="1:25" x14ac:dyDescent="0.3">
      <c r="A1519" t="s">
        <v>78444</v>
      </c>
      <c r="B1519" t="s">
        <v>76926</v>
      </c>
      <c r="C1519" s="7">
        <v>38309</v>
      </c>
      <c r="D1519">
        <v>21</v>
      </c>
      <c r="E1519" t="s">
        <v>99342</v>
      </c>
      <c r="F1519" t="s">
        <v>4724</v>
      </c>
      <c r="G1519" t="s">
        <v>14724</v>
      </c>
      <c r="H1519" t="s">
        <v>20025</v>
      </c>
      <c r="I1519" t="s">
        <v>24732</v>
      </c>
      <c r="J1519" t="s">
        <v>34373</v>
      </c>
      <c r="K1519" t="s">
        <v>38752</v>
      </c>
      <c r="L1519" t="s">
        <v>38755</v>
      </c>
      <c r="M1519" t="s">
        <v>38760</v>
      </c>
      <c r="N1519" t="s">
        <v>43453</v>
      </c>
      <c r="O1519" t="s">
        <v>48702</v>
      </c>
      <c r="P1519" t="s">
        <v>48707</v>
      </c>
      <c r="Q1519" t="s">
        <v>48708</v>
      </c>
      <c r="R1519" t="s">
        <v>48710</v>
      </c>
      <c r="S1519" t="s">
        <v>49082</v>
      </c>
      <c r="T1519" t="s">
        <v>49870</v>
      </c>
      <c r="U1519" t="s">
        <v>55339</v>
      </c>
      <c r="V1519" t="s">
        <v>60635</v>
      </c>
      <c r="W1519" t="s">
        <v>60640</v>
      </c>
      <c r="X1519" t="s">
        <v>65346</v>
      </c>
      <c r="Y1519" t="s">
        <v>107326</v>
      </c>
    </row>
    <row r="1520" spans="1:25" x14ac:dyDescent="0.3">
      <c r="A1520" t="s">
        <v>78445</v>
      </c>
      <c r="B1520" t="s">
        <v>76928</v>
      </c>
      <c r="C1520" s="7">
        <v>34059</v>
      </c>
      <c r="D1520">
        <v>32</v>
      </c>
      <c r="E1520" t="s">
        <v>99343</v>
      </c>
      <c r="F1520" t="s">
        <v>8843</v>
      </c>
      <c r="G1520" t="s">
        <v>18843</v>
      </c>
      <c r="H1520" t="s">
        <v>107327</v>
      </c>
      <c r="I1520" t="s">
        <v>28851</v>
      </c>
      <c r="J1520" t="s">
        <v>37794</v>
      </c>
      <c r="K1520" t="s">
        <v>38751</v>
      </c>
      <c r="L1520" t="s">
        <v>38759</v>
      </c>
      <c r="M1520" t="s">
        <v>38760</v>
      </c>
      <c r="N1520" t="s">
        <v>47539</v>
      </c>
      <c r="O1520" t="s">
        <v>48703</v>
      </c>
      <c r="P1520" t="s">
        <v>48707</v>
      </c>
      <c r="Q1520" t="s">
        <v>48706</v>
      </c>
      <c r="R1520" t="s">
        <v>48712</v>
      </c>
      <c r="S1520" t="s">
        <v>48918</v>
      </c>
      <c r="T1520" t="s">
        <v>49659</v>
      </c>
      <c r="U1520" t="s">
        <v>59458</v>
      </c>
      <c r="V1520" t="s">
        <v>60634</v>
      </c>
      <c r="W1520" t="s">
        <v>60637</v>
      </c>
      <c r="X1520" t="s">
        <v>69465</v>
      </c>
      <c r="Y1520" t="s">
        <v>107326</v>
      </c>
    </row>
    <row r="1521" spans="1:25" x14ac:dyDescent="0.3">
      <c r="A1521" t="s">
        <v>78446</v>
      </c>
      <c r="B1521" t="s">
        <v>76926</v>
      </c>
      <c r="C1521" s="7">
        <v>33886</v>
      </c>
      <c r="D1521">
        <v>33</v>
      </c>
      <c r="E1521" t="s">
        <v>99344</v>
      </c>
      <c r="F1521" t="s">
        <v>4324</v>
      </c>
      <c r="G1521" t="s">
        <v>14324</v>
      </c>
      <c r="H1521" t="s">
        <v>107328</v>
      </c>
      <c r="I1521" t="s">
        <v>24332</v>
      </c>
      <c r="J1521" t="s">
        <v>34027</v>
      </c>
      <c r="K1521" t="s">
        <v>38750</v>
      </c>
      <c r="L1521" t="s">
        <v>38757</v>
      </c>
      <c r="M1521" t="s">
        <v>38760</v>
      </c>
      <c r="N1521" t="s">
        <v>43054</v>
      </c>
      <c r="O1521" t="s">
        <v>48702</v>
      </c>
      <c r="P1521" t="s">
        <v>48707</v>
      </c>
      <c r="Q1521" t="s">
        <v>48706</v>
      </c>
      <c r="R1521" t="s">
        <v>48709</v>
      </c>
      <c r="S1521" t="s">
        <v>48926</v>
      </c>
      <c r="T1521" t="s">
        <v>49523</v>
      </c>
      <c r="U1521" t="s">
        <v>54939</v>
      </c>
      <c r="V1521" t="s">
        <v>60635</v>
      </c>
      <c r="W1521" t="s">
        <v>60640</v>
      </c>
      <c r="X1521" t="s">
        <v>64946</v>
      </c>
      <c r="Y1521" t="s">
        <v>107326</v>
      </c>
    </row>
    <row r="1522" spans="1:25" x14ac:dyDescent="0.3">
      <c r="A1522" t="s">
        <v>78447</v>
      </c>
      <c r="B1522" t="s">
        <v>18</v>
      </c>
      <c r="C1522" s="7">
        <v>20527</v>
      </c>
      <c r="D1522">
        <v>69</v>
      </c>
      <c r="E1522" t="s">
        <v>99345</v>
      </c>
      <c r="F1522" t="s">
        <v>4788</v>
      </c>
      <c r="G1522" t="s">
        <v>14788</v>
      </c>
      <c r="H1522" t="s">
        <v>107327</v>
      </c>
      <c r="I1522" t="s">
        <v>24796</v>
      </c>
      <c r="J1522" t="s">
        <v>34432</v>
      </c>
      <c r="K1522" t="s">
        <v>38751</v>
      </c>
      <c r="L1522" t="s">
        <v>38758</v>
      </c>
      <c r="M1522" t="s">
        <v>38760</v>
      </c>
      <c r="N1522" t="s">
        <v>43516</v>
      </c>
      <c r="O1522" t="s">
        <v>48702</v>
      </c>
      <c r="P1522" t="s">
        <v>48704</v>
      </c>
      <c r="Q1522" t="s">
        <v>48708</v>
      </c>
      <c r="R1522" t="s">
        <v>48709</v>
      </c>
      <c r="S1522" t="s">
        <v>48903</v>
      </c>
      <c r="T1522" t="s">
        <v>50380</v>
      </c>
      <c r="U1522" t="s">
        <v>55403</v>
      </c>
      <c r="V1522" t="s">
        <v>60636</v>
      </c>
      <c r="W1522" t="s">
        <v>60637</v>
      </c>
      <c r="X1522" t="s">
        <v>65410</v>
      </c>
      <c r="Y1522" t="s">
        <v>107326</v>
      </c>
    </row>
    <row r="1523" spans="1:25" x14ac:dyDescent="0.3">
      <c r="A1523" t="s">
        <v>78448</v>
      </c>
      <c r="B1523" t="s">
        <v>18</v>
      </c>
      <c r="C1523" s="7">
        <v>18310</v>
      </c>
      <c r="D1523">
        <v>75</v>
      </c>
      <c r="E1523" t="s">
        <v>99346</v>
      </c>
      <c r="F1523" t="s">
        <v>1701</v>
      </c>
      <c r="G1523" t="s">
        <v>11701</v>
      </c>
      <c r="H1523" t="s">
        <v>20025</v>
      </c>
      <c r="I1523" t="s">
        <v>21709</v>
      </c>
      <c r="J1523" t="s">
        <v>31646</v>
      </c>
      <c r="K1523" t="s">
        <v>38750</v>
      </c>
      <c r="L1523" t="s">
        <v>38757</v>
      </c>
      <c r="M1523" t="s">
        <v>38760</v>
      </c>
      <c r="N1523" t="s">
        <v>40439</v>
      </c>
      <c r="O1523" t="s">
        <v>48702</v>
      </c>
      <c r="P1523" t="s">
        <v>48707</v>
      </c>
      <c r="Q1523" t="s">
        <v>48706</v>
      </c>
      <c r="R1523" t="s">
        <v>48711</v>
      </c>
      <c r="S1523" t="s">
        <v>48762</v>
      </c>
      <c r="T1523" t="s">
        <v>49402</v>
      </c>
      <c r="U1523" t="s">
        <v>52316</v>
      </c>
      <c r="V1523" t="s">
        <v>60634</v>
      </c>
      <c r="W1523" t="s">
        <v>60640</v>
      </c>
      <c r="X1523" t="s">
        <v>62323</v>
      </c>
      <c r="Y1523" t="s">
        <v>107326</v>
      </c>
    </row>
    <row r="1524" spans="1:25" x14ac:dyDescent="0.3">
      <c r="A1524" t="s">
        <v>78449</v>
      </c>
      <c r="B1524" t="s">
        <v>18</v>
      </c>
      <c r="C1524" s="7">
        <v>39739</v>
      </c>
      <c r="D1524">
        <v>17</v>
      </c>
      <c r="E1524" t="s">
        <v>99347</v>
      </c>
      <c r="F1524" t="s">
        <v>9646</v>
      </c>
      <c r="G1524" t="s">
        <v>19646</v>
      </c>
      <c r="H1524" t="s">
        <v>20021</v>
      </c>
      <c r="I1524" t="s">
        <v>29654</v>
      </c>
      <c r="J1524" t="s">
        <v>38457</v>
      </c>
      <c r="K1524" t="s">
        <v>38751</v>
      </c>
      <c r="L1524" t="s">
        <v>38758</v>
      </c>
      <c r="M1524" t="s">
        <v>38760</v>
      </c>
      <c r="N1524" t="s">
        <v>48331</v>
      </c>
      <c r="O1524" t="s">
        <v>48703</v>
      </c>
      <c r="P1524" t="s">
        <v>18</v>
      </c>
      <c r="Q1524" t="s">
        <v>48706</v>
      </c>
      <c r="R1524" t="s">
        <v>48709</v>
      </c>
      <c r="S1524" t="s">
        <v>49124</v>
      </c>
      <c r="T1524" t="s">
        <v>49864</v>
      </c>
      <c r="U1524" t="s">
        <v>60261</v>
      </c>
      <c r="V1524" t="s">
        <v>60634</v>
      </c>
      <c r="W1524" t="s">
        <v>60637</v>
      </c>
      <c r="X1524" t="s">
        <v>70268</v>
      </c>
      <c r="Y1524" t="s">
        <v>107326</v>
      </c>
    </row>
    <row r="1525" spans="1:25" x14ac:dyDescent="0.3">
      <c r="A1525" t="s">
        <v>78450</v>
      </c>
      <c r="B1525" t="s">
        <v>76926</v>
      </c>
      <c r="C1525" s="7">
        <v>15345</v>
      </c>
      <c r="D1525">
        <v>83</v>
      </c>
      <c r="E1525" t="s">
        <v>99348</v>
      </c>
      <c r="F1525" t="s">
        <v>2781</v>
      </c>
      <c r="G1525" t="s">
        <v>12781</v>
      </c>
      <c r="H1525" t="s">
        <v>20024</v>
      </c>
      <c r="I1525" t="s">
        <v>22789</v>
      </c>
      <c r="J1525" t="s">
        <v>30861</v>
      </c>
      <c r="K1525" t="s">
        <v>38752</v>
      </c>
      <c r="L1525" t="s">
        <v>38758</v>
      </c>
      <c r="M1525" t="s">
        <v>38760</v>
      </c>
      <c r="N1525" t="s">
        <v>41517</v>
      </c>
      <c r="O1525" t="s">
        <v>48702</v>
      </c>
      <c r="P1525" t="s">
        <v>48705</v>
      </c>
      <c r="Q1525" t="s">
        <v>48706</v>
      </c>
      <c r="R1525" t="s">
        <v>48712</v>
      </c>
      <c r="S1525" t="s">
        <v>48723</v>
      </c>
      <c r="T1525" t="s">
        <v>50191</v>
      </c>
      <c r="U1525" t="s">
        <v>53396</v>
      </c>
      <c r="V1525" t="s">
        <v>60635</v>
      </c>
      <c r="W1525" t="s">
        <v>60637</v>
      </c>
      <c r="X1525" t="s">
        <v>63403</v>
      </c>
      <c r="Y1525" t="s">
        <v>107326</v>
      </c>
    </row>
    <row r="1526" spans="1:25" x14ac:dyDescent="0.3">
      <c r="A1526" t="s">
        <v>78451</v>
      </c>
      <c r="B1526" t="s">
        <v>76926</v>
      </c>
      <c r="C1526" s="7">
        <v>18326</v>
      </c>
      <c r="D1526">
        <v>75</v>
      </c>
      <c r="E1526" t="s">
        <v>99349</v>
      </c>
      <c r="F1526" t="s">
        <v>4439</v>
      </c>
      <c r="G1526" t="s">
        <v>14439</v>
      </c>
      <c r="H1526" t="s">
        <v>20021</v>
      </c>
      <c r="I1526" t="s">
        <v>24447</v>
      </c>
      <c r="J1526" t="s">
        <v>34127</v>
      </c>
      <c r="K1526" t="s">
        <v>38751</v>
      </c>
      <c r="L1526" t="s">
        <v>38758</v>
      </c>
      <c r="M1526" t="s">
        <v>38760</v>
      </c>
      <c r="N1526" t="s">
        <v>43168</v>
      </c>
      <c r="O1526" t="s">
        <v>48702</v>
      </c>
      <c r="P1526" t="s">
        <v>48707</v>
      </c>
      <c r="Q1526" t="s">
        <v>48708</v>
      </c>
      <c r="R1526" t="s">
        <v>48711</v>
      </c>
      <c r="S1526" t="s">
        <v>48836</v>
      </c>
      <c r="T1526" t="s">
        <v>49775</v>
      </c>
      <c r="U1526" t="s">
        <v>55054</v>
      </c>
      <c r="V1526" t="s">
        <v>60635</v>
      </c>
      <c r="W1526" t="s">
        <v>48702</v>
      </c>
      <c r="X1526" t="s">
        <v>65061</v>
      </c>
      <c r="Y1526" t="s">
        <v>107326</v>
      </c>
    </row>
    <row r="1527" spans="1:25" x14ac:dyDescent="0.3">
      <c r="A1527" t="s">
        <v>78452</v>
      </c>
      <c r="B1527" t="s">
        <v>18</v>
      </c>
      <c r="C1527" s="7">
        <v>15260</v>
      </c>
      <c r="D1527">
        <v>84</v>
      </c>
      <c r="E1527" t="s">
        <v>99350</v>
      </c>
      <c r="F1527" t="s">
        <v>7134</v>
      </c>
      <c r="G1527" t="s">
        <v>17134</v>
      </c>
      <c r="H1527" t="s">
        <v>20025</v>
      </c>
      <c r="I1527" t="s">
        <v>27142</v>
      </c>
      <c r="J1527" t="s">
        <v>36408</v>
      </c>
      <c r="K1527" t="s">
        <v>38753</v>
      </c>
      <c r="L1527" t="s">
        <v>38755</v>
      </c>
      <c r="M1527" t="s">
        <v>38760</v>
      </c>
      <c r="N1527" t="s">
        <v>45841</v>
      </c>
      <c r="O1527" t="s">
        <v>48702</v>
      </c>
      <c r="P1527" t="s">
        <v>48704</v>
      </c>
      <c r="Q1527" t="s">
        <v>48708</v>
      </c>
      <c r="R1527" t="s">
        <v>48709</v>
      </c>
      <c r="S1527" t="s">
        <v>48834</v>
      </c>
      <c r="T1527" t="s">
        <v>48993</v>
      </c>
      <c r="U1527" t="s">
        <v>57749</v>
      </c>
      <c r="V1527" t="s">
        <v>48702</v>
      </c>
      <c r="W1527" t="s">
        <v>60640</v>
      </c>
      <c r="X1527" t="s">
        <v>67756</v>
      </c>
      <c r="Y1527" t="s">
        <v>107326</v>
      </c>
    </row>
    <row r="1528" spans="1:25" x14ac:dyDescent="0.3">
      <c r="A1528" t="s">
        <v>78453</v>
      </c>
      <c r="B1528" t="s">
        <v>76928</v>
      </c>
      <c r="C1528" s="7">
        <v>28539</v>
      </c>
      <c r="D1528">
        <v>47</v>
      </c>
      <c r="E1528" t="s">
        <v>99351</v>
      </c>
      <c r="F1528" t="s">
        <v>4294</v>
      </c>
      <c r="G1528" t="s">
        <v>14294</v>
      </c>
      <c r="H1528" t="s">
        <v>20024</v>
      </c>
      <c r="I1528" t="s">
        <v>24302</v>
      </c>
      <c r="J1528" t="s">
        <v>34003</v>
      </c>
      <c r="K1528" t="s">
        <v>38752</v>
      </c>
      <c r="L1528" t="s">
        <v>38759</v>
      </c>
      <c r="M1528" t="s">
        <v>38760</v>
      </c>
      <c r="N1528" t="s">
        <v>43025</v>
      </c>
      <c r="O1528" t="s">
        <v>48703</v>
      </c>
      <c r="P1528" t="s">
        <v>48705</v>
      </c>
      <c r="Q1528" t="s">
        <v>48708</v>
      </c>
      <c r="R1528" t="s">
        <v>48712</v>
      </c>
      <c r="S1528" t="s">
        <v>48775</v>
      </c>
      <c r="T1528" t="s">
        <v>49691</v>
      </c>
      <c r="U1528" t="s">
        <v>54909</v>
      </c>
      <c r="V1528" t="s">
        <v>60636</v>
      </c>
      <c r="W1528" t="s">
        <v>60637</v>
      </c>
      <c r="X1528" t="s">
        <v>64916</v>
      </c>
      <c r="Y1528" t="s">
        <v>107326</v>
      </c>
    </row>
    <row r="1529" spans="1:25" x14ac:dyDescent="0.3">
      <c r="A1529" t="s">
        <v>78454</v>
      </c>
      <c r="B1529" t="s">
        <v>76926</v>
      </c>
      <c r="C1529" s="7">
        <v>21654</v>
      </c>
      <c r="D1529">
        <v>66</v>
      </c>
      <c r="E1529" t="s">
        <v>99352</v>
      </c>
      <c r="F1529" t="s">
        <v>9499</v>
      </c>
      <c r="G1529" t="s">
        <v>19499</v>
      </c>
      <c r="H1529" t="s">
        <v>20023</v>
      </c>
      <c r="I1529" t="s">
        <v>29507</v>
      </c>
      <c r="J1529" t="s">
        <v>38337</v>
      </c>
      <c r="K1529" t="s">
        <v>38750</v>
      </c>
      <c r="L1529" t="s">
        <v>38756</v>
      </c>
      <c r="M1529" t="s">
        <v>38760</v>
      </c>
      <c r="N1529" t="s">
        <v>48185</v>
      </c>
      <c r="O1529" t="s">
        <v>48702</v>
      </c>
      <c r="P1529" t="s">
        <v>48707</v>
      </c>
      <c r="Q1529" t="s">
        <v>48706</v>
      </c>
      <c r="R1529" t="s">
        <v>48710</v>
      </c>
      <c r="S1529" t="s">
        <v>48770</v>
      </c>
      <c r="T1529" t="s">
        <v>49801</v>
      </c>
      <c r="U1529" t="s">
        <v>60114</v>
      </c>
      <c r="V1529" t="s">
        <v>48703</v>
      </c>
      <c r="W1529" t="s">
        <v>60638</v>
      </c>
      <c r="X1529" t="s">
        <v>70121</v>
      </c>
      <c r="Y1529" t="s">
        <v>107326</v>
      </c>
    </row>
    <row r="1530" spans="1:25" x14ac:dyDescent="0.3">
      <c r="A1530" t="s">
        <v>78455</v>
      </c>
      <c r="B1530" t="s">
        <v>18</v>
      </c>
      <c r="C1530" s="7">
        <v>25436</v>
      </c>
      <c r="D1530">
        <v>56</v>
      </c>
      <c r="E1530" t="s">
        <v>99353</v>
      </c>
      <c r="F1530" t="s">
        <v>959</v>
      </c>
      <c r="G1530" t="s">
        <v>10959</v>
      </c>
      <c r="H1530" t="s">
        <v>20025</v>
      </c>
      <c r="I1530" t="s">
        <v>20967</v>
      </c>
      <c r="J1530" t="s">
        <v>30945</v>
      </c>
      <c r="K1530" t="s">
        <v>38751</v>
      </c>
      <c r="L1530" t="s">
        <v>38757</v>
      </c>
      <c r="M1530" t="s">
        <v>38760</v>
      </c>
      <c r="N1530" t="s">
        <v>39699</v>
      </c>
      <c r="O1530" t="s">
        <v>48703</v>
      </c>
      <c r="P1530" t="s">
        <v>48705</v>
      </c>
      <c r="Q1530" t="s">
        <v>48706</v>
      </c>
      <c r="R1530" t="s">
        <v>48712</v>
      </c>
      <c r="S1530" t="s">
        <v>48831</v>
      </c>
      <c r="T1530" t="s">
        <v>49118</v>
      </c>
      <c r="U1530" t="s">
        <v>51574</v>
      </c>
      <c r="V1530" t="s">
        <v>48703</v>
      </c>
      <c r="W1530" t="s">
        <v>60639</v>
      </c>
      <c r="X1530" t="s">
        <v>61581</v>
      </c>
      <c r="Y1530" t="s">
        <v>107326</v>
      </c>
    </row>
    <row r="1531" spans="1:25" x14ac:dyDescent="0.3">
      <c r="A1531" t="s">
        <v>78456</v>
      </c>
      <c r="B1531" t="s">
        <v>76928</v>
      </c>
      <c r="C1531" s="7">
        <v>18889</v>
      </c>
      <c r="D1531">
        <v>74</v>
      </c>
      <c r="E1531" t="s">
        <v>99354</v>
      </c>
      <c r="F1531" t="s">
        <v>5800</v>
      </c>
      <c r="G1531" t="s">
        <v>15800</v>
      </c>
      <c r="H1531" t="s">
        <v>107327</v>
      </c>
      <c r="I1531" t="s">
        <v>25808</v>
      </c>
      <c r="J1531" t="s">
        <v>35287</v>
      </c>
      <c r="K1531" t="s">
        <v>38750</v>
      </c>
      <c r="L1531" t="s">
        <v>38759</v>
      </c>
      <c r="M1531" t="s">
        <v>38760</v>
      </c>
      <c r="N1531" t="s">
        <v>44520</v>
      </c>
      <c r="O1531" t="s">
        <v>48702</v>
      </c>
      <c r="P1531" t="s">
        <v>48707</v>
      </c>
      <c r="Q1531" t="s">
        <v>48708</v>
      </c>
      <c r="R1531" t="s">
        <v>48710</v>
      </c>
      <c r="S1531" t="s">
        <v>48901</v>
      </c>
      <c r="T1531" t="s">
        <v>49412</v>
      </c>
      <c r="U1531" t="s">
        <v>56415</v>
      </c>
      <c r="V1531" t="s">
        <v>60635</v>
      </c>
      <c r="W1531" t="s">
        <v>60638</v>
      </c>
      <c r="X1531" t="s">
        <v>66422</v>
      </c>
      <c r="Y1531" t="s">
        <v>107326</v>
      </c>
    </row>
    <row r="1532" spans="1:25" x14ac:dyDescent="0.3">
      <c r="A1532" t="s">
        <v>78457</v>
      </c>
      <c r="B1532" t="s">
        <v>76928</v>
      </c>
      <c r="C1532" s="7">
        <v>26555</v>
      </c>
      <c r="D1532">
        <v>53</v>
      </c>
      <c r="E1532" t="s">
        <v>99355</v>
      </c>
      <c r="F1532" t="s">
        <v>8481</v>
      </c>
      <c r="G1532" t="s">
        <v>18481</v>
      </c>
      <c r="H1532" t="s">
        <v>20025</v>
      </c>
      <c r="I1532" t="s">
        <v>28489</v>
      </c>
      <c r="J1532" t="s">
        <v>37500</v>
      </c>
      <c r="K1532" t="s">
        <v>38752</v>
      </c>
      <c r="L1532" t="s">
        <v>38759</v>
      </c>
      <c r="M1532" t="s">
        <v>38760</v>
      </c>
      <c r="N1532" t="s">
        <v>47180</v>
      </c>
      <c r="O1532" t="s">
        <v>48703</v>
      </c>
      <c r="P1532" t="s">
        <v>48707</v>
      </c>
      <c r="Q1532" t="s">
        <v>48706</v>
      </c>
      <c r="R1532" t="s">
        <v>48709</v>
      </c>
      <c r="S1532" t="s">
        <v>48727</v>
      </c>
      <c r="T1532" t="s">
        <v>49786</v>
      </c>
      <c r="U1532" t="s">
        <v>59096</v>
      </c>
      <c r="V1532" t="s">
        <v>60636</v>
      </c>
      <c r="W1532" t="s">
        <v>60639</v>
      </c>
      <c r="X1532" t="s">
        <v>69103</v>
      </c>
      <c r="Y1532" t="s">
        <v>107326</v>
      </c>
    </row>
    <row r="1533" spans="1:25" x14ac:dyDescent="0.3">
      <c r="A1533" t="s">
        <v>78458</v>
      </c>
      <c r="B1533" t="s">
        <v>18</v>
      </c>
      <c r="C1533" s="7">
        <v>32924</v>
      </c>
      <c r="D1533">
        <v>35</v>
      </c>
      <c r="E1533" t="s">
        <v>99356</v>
      </c>
      <c r="F1533" t="s">
        <v>55</v>
      </c>
      <c r="G1533" t="s">
        <v>10055</v>
      </c>
      <c r="H1533" t="s">
        <v>20020</v>
      </c>
      <c r="I1533" t="s">
        <v>20063</v>
      </c>
      <c r="J1533" t="s">
        <v>30063</v>
      </c>
      <c r="K1533" t="s">
        <v>38753</v>
      </c>
      <c r="L1533" t="s">
        <v>38757</v>
      </c>
      <c r="M1533" t="s">
        <v>38760</v>
      </c>
      <c r="N1533" t="s">
        <v>38797</v>
      </c>
      <c r="O1533" t="s">
        <v>48703</v>
      </c>
      <c r="P1533" t="s">
        <v>48706</v>
      </c>
      <c r="Q1533" t="s">
        <v>48706</v>
      </c>
      <c r="R1533" t="s">
        <v>48711</v>
      </c>
      <c r="S1533" t="s">
        <v>48747</v>
      </c>
      <c r="T1533" t="s">
        <v>49403</v>
      </c>
      <c r="U1533" t="s">
        <v>50670</v>
      </c>
      <c r="V1533" t="s">
        <v>60635</v>
      </c>
      <c r="W1533" t="s">
        <v>60639</v>
      </c>
      <c r="X1533" t="s">
        <v>60677</v>
      </c>
      <c r="Y1533" t="s">
        <v>107326</v>
      </c>
    </row>
    <row r="1534" spans="1:25" x14ac:dyDescent="0.3">
      <c r="A1534" t="s">
        <v>78459</v>
      </c>
      <c r="B1534" t="s">
        <v>76928</v>
      </c>
      <c r="C1534" s="7">
        <v>15187</v>
      </c>
      <c r="D1534">
        <v>84</v>
      </c>
      <c r="E1534" t="s">
        <v>99357</v>
      </c>
      <c r="F1534" t="s">
        <v>3778</v>
      </c>
      <c r="G1534" t="s">
        <v>13778</v>
      </c>
      <c r="H1534" t="s">
        <v>20022</v>
      </c>
      <c r="I1534" t="s">
        <v>23786</v>
      </c>
      <c r="J1534" t="s">
        <v>33539</v>
      </c>
      <c r="K1534" t="s">
        <v>38754</v>
      </c>
      <c r="L1534" t="s">
        <v>38757</v>
      </c>
      <c r="M1534" t="s">
        <v>38760</v>
      </c>
      <c r="N1534" t="s">
        <v>42509</v>
      </c>
      <c r="O1534" t="s">
        <v>48702</v>
      </c>
      <c r="P1534" t="s">
        <v>48706</v>
      </c>
      <c r="Q1534" t="s">
        <v>48706</v>
      </c>
      <c r="R1534" t="s">
        <v>48709</v>
      </c>
      <c r="S1534" t="s">
        <v>48716</v>
      </c>
      <c r="T1534" t="s">
        <v>49651</v>
      </c>
      <c r="U1534" t="s">
        <v>54393</v>
      </c>
      <c r="V1534" t="s">
        <v>48702</v>
      </c>
      <c r="W1534" t="s">
        <v>48702</v>
      </c>
      <c r="X1534" t="s">
        <v>64400</v>
      </c>
      <c r="Y1534" t="s">
        <v>107326</v>
      </c>
    </row>
    <row r="1535" spans="1:25" x14ac:dyDescent="0.3">
      <c r="A1535" t="s">
        <v>78460</v>
      </c>
      <c r="B1535" t="s">
        <v>18</v>
      </c>
      <c r="C1535" s="7">
        <v>33016</v>
      </c>
      <c r="D1535">
        <v>35</v>
      </c>
      <c r="E1535" t="s">
        <v>99358</v>
      </c>
      <c r="F1535" t="s">
        <v>838</v>
      </c>
      <c r="G1535" t="s">
        <v>10838</v>
      </c>
      <c r="H1535" t="s">
        <v>107327</v>
      </c>
      <c r="I1535" t="s">
        <v>20846</v>
      </c>
      <c r="J1535" t="s">
        <v>30829</v>
      </c>
      <c r="K1535" t="s">
        <v>38750</v>
      </c>
      <c r="L1535" t="s">
        <v>38755</v>
      </c>
      <c r="M1535" t="s">
        <v>38760</v>
      </c>
      <c r="N1535" t="s">
        <v>39578</v>
      </c>
      <c r="O1535" t="s">
        <v>48703</v>
      </c>
      <c r="P1535" t="s">
        <v>48704</v>
      </c>
      <c r="Q1535" t="s">
        <v>48708</v>
      </c>
      <c r="R1535" t="s">
        <v>48710</v>
      </c>
      <c r="S1535" t="s">
        <v>49031</v>
      </c>
      <c r="T1535" t="s">
        <v>49390</v>
      </c>
      <c r="U1535" t="s">
        <v>51453</v>
      </c>
      <c r="V1535" t="s">
        <v>60634</v>
      </c>
      <c r="W1535" t="s">
        <v>60639</v>
      </c>
      <c r="X1535" t="s">
        <v>61460</v>
      </c>
      <c r="Y1535" t="s">
        <v>107326</v>
      </c>
    </row>
    <row r="1536" spans="1:25" x14ac:dyDescent="0.3">
      <c r="A1536" t="s">
        <v>78461</v>
      </c>
      <c r="B1536" t="s">
        <v>76926</v>
      </c>
      <c r="C1536" s="7">
        <v>37844</v>
      </c>
      <c r="D1536">
        <v>22</v>
      </c>
      <c r="E1536" t="s">
        <v>99359</v>
      </c>
      <c r="F1536" t="s">
        <v>2822</v>
      </c>
      <c r="G1536" t="s">
        <v>12822</v>
      </c>
      <c r="H1536" t="s">
        <v>20021</v>
      </c>
      <c r="I1536" t="s">
        <v>22830</v>
      </c>
      <c r="J1536" t="s">
        <v>32678</v>
      </c>
      <c r="K1536" t="s">
        <v>38754</v>
      </c>
      <c r="L1536" t="s">
        <v>38757</v>
      </c>
      <c r="M1536" t="s">
        <v>38760</v>
      </c>
      <c r="N1536" t="s">
        <v>41558</v>
      </c>
      <c r="O1536" t="s">
        <v>48702</v>
      </c>
      <c r="P1536" t="s">
        <v>48707</v>
      </c>
      <c r="Q1536" t="s">
        <v>48708</v>
      </c>
      <c r="R1536" t="s">
        <v>48711</v>
      </c>
      <c r="S1536" t="s">
        <v>48713</v>
      </c>
      <c r="T1536" t="s">
        <v>49483</v>
      </c>
      <c r="U1536" t="s">
        <v>53437</v>
      </c>
      <c r="V1536" t="s">
        <v>60634</v>
      </c>
      <c r="W1536" t="s">
        <v>60638</v>
      </c>
      <c r="X1536" t="s">
        <v>63444</v>
      </c>
      <c r="Y1536" t="s">
        <v>107326</v>
      </c>
    </row>
    <row r="1537" spans="1:25" x14ac:dyDescent="0.3">
      <c r="A1537" t="s">
        <v>78462</v>
      </c>
      <c r="B1537" t="s">
        <v>76928</v>
      </c>
      <c r="C1537" s="7">
        <v>23557</v>
      </c>
      <c r="D1537">
        <v>61</v>
      </c>
      <c r="E1537" t="s">
        <v>99360</v>
      </c>
      <c r="F1537" t="s">
        <v>1828</v>
      </c>
      <c r="G1537" t="s">
        <v>11828</v>
      </c>
      <c r="H1537" t="s">
        <v>107327</v>
      </c>
      <c r="I1537" t="s">
        <v>21836</v>
      </c>
      <c r="J1537" t="s">
        <v>31762</v>
      </c>
      <c r="K1537" t="s">
        <v>38752</v>
      </c>
      <c r="L1537" t="s">
        <v>38758</v>
      </c>
      <c r="M1537" t="s">
        <v>38760</v>
      </c>
      <c r="N1537" t="s">
        <v>40566</v>
      </c>
      <c r="O1537" t="s">
        <v>48702</v>
      </c>
      <c r="P1537" t="s">
        <v>48706</v>
      </c>
      <c r="Q1537" t="s">
        <v>48706</v>
      </c>
      <c r="R1537" t="s">
        <v>48709</v>
      </c>
      <c r="S1537" t="s">
        <v>48728</v>
      </c>
      <c r="T1537" t="s">
        <v>50046</v>
      </c>
      <c r="U1537" t="s">
        <v>52443</v>
      </c>
      <c r="V1537" t="s">
        <v>48703</v>
      </c>
      <c r="W1537" t="s">
        <v>48702</v>
      </c>
      <c r="X1537" t="s">
        <v>62450</v>
      </c>
      <c r="Y1537" t="s">
        <v>107326</v>
      </c>
    </row>
    <row r="1538" spans="1:25" x14ac:dyDescent="0.3">
      <c r="A1538" t="s">
        <v>78463</v>
      </c>
      <c r="B1538" t="s">
        <v>76928</v>
      </c>
      <c r="C1538" s="7">
        <v>33937</v>
      </c>
      <c r="D1538">
        <v>33</v>
      </c>
      <c r="E1538" t="s">
        <v>99361</v>
      </c>
      <c r="F1538" t="s">
        <v>6680</v>
      </c>
      <c r="G1538" t="s">
        <v>16680</v>
      </c>
      <c r="H1538" t="s">
        <v>20024</v>
      </c>
      <c r="I1538" t="s">
        <v>26688</v>
      </c>
      <c r="J1538" t="s">
        <v>36037</v>
      </c>
      <c r="K1538" t="s">
        <v>38750</v>
      </c>
      <c r="L1538" t="s">
        <v>38759</v>
      </c>
      <c r="M1538" t="s">
        <v>38760</v>
      </c>
      <c r="N1538" t="s">
        <v>45390</v>
      </c>
      <c r="O1538" t="s">
        <v>48702</v>
      </c>
      <c r="P1538" t="s">
        <v>18</v>
      </c>
      <c r="Q1538" t="s">
        <v>48708</v>
      </c>
      <c r="R1538" t="s">
        <v>48711</v>
      </c>
      <c r="S1538" t="s">
        <v>48770</v>
      </c>
      <c r="T1538" t="s">
        <v>50259</v>
      </c>
      <c r="U1538" t="s">
        <v>57295</v>
      </c>
      <c r="V1538" t="s">
        <v>60634</v>
      </c>
      <c r="W1538" t="s">
        <v>60637</v>
      </c>
      <c r="X1538" t="s">
        <v>67302</v>
      </c>
      <c r="Y1538" t="s">
        <v>107326</v>
      </c>
    </row>
    <row r="1539" spans="1:25" x14ac:dyDescent="0.3">
      <c r="A1539" t="s">
        <v>78464</v>
      </c>
      <c r="B1539" t="s">
        <v>18</v>
      </c>
      <c r="C1539" s="7">
        <v>22154</v>
      </c>
      <c r="D1539">
        <v>65</v>
      </c>
      <c r="E1539" t="s">
        <v>99362</v>
      </c>
      <c r="F1539" t="s">
        <v>8971</v>
      </c>
      <c r="G1539" t="s">
        <v>18971</v>
      </c>
      <c r="H1539" t="s">
        <v>20025</v>
      </c>
      <c r="I1539" t="s">
        <v>28979</v>
      </c>
      <c r="J1539" t="s">
        <v>37894</v>
      </c>
      <c r="K1539" t="s">
        <v>38752</v>
      </c>
      <c r="L1539" t="s">
        <v>38759</v>
      </c>
      <c r="M1539" t="s">
        <v>38760</v>
      </c>
      <c r="N1539" t="s">
        <v>47665</v>
      </c>
      <c r="O1539" t="s">
        <v>48703</v>
      </c>
      <c r="P1539" t="s">
        <v>48706</v>
      </c>
      <c r="Q1539" t="s">
        <v>48708</v>
      </c>
      <c r="R1539" t="s">
        <v>48711</v>
      </c>
      <c r="S1539" t="s">
        <v>48850</v>
      </c>
      <c r="T1539" t="s">
        <v>49988</v>
      </c>
      <c r="U1539" t="s">
        <v>59586</v>
      </c>
      <c r="V1539" t="s">
        <v>60636</v>
      </c>
      <c r="W1539" t="s">
        <v>60637</v>
      </c>
      <c r="X1539" t="s">
        <v>69593</v>
      </c>
      <c r="Y1539" t="s">
        <v>107326</v>
      </c>
    </row>
    <row r="1540" spans="1:25" x14ac:dyDescent="0.3">
      <c r="A1540" t="s">
        <v>78465</v>
      </c>
      <c r="B1540" t="s">
        <v>76926</v>
      </c>
      <c r="C1540" s="7">
        <v>23740</v>
      </c>
      <c r="D1540">
        <v>61</v>
      </c>
      <c r="E1540" t="s">
        <v>99363</v>
      </c>
      <c r="F1540" t="s">
        <v>8378</v>
      </c>
      <c r="G1540" t="s">
        <v>18378</v>
      </c>
      <c r="H1540" t="s">
        <v>20020</v>
      </c>
      <c r="I1540" t="s">
        <v>28386</v>
      </c>
      <c r="J1540" t="s">
        <v>37421</v>
      </c>
      <c r="K1540" t="s">
        <v>38754</v>
      </c>
      <c r="L1540" t="s">
        <v>38755</v>
      </c>
      <c r="M1540" t="s">
        <v>38760</v>
      </c>
      <c r="N1540" t="s">
        <v>47078</v>
      </c>
      <c r="O1540" t="s">
        <v>48703</v>
      </c>
      <c r="P1540" t="s">
        <v>48705</v>
      </c>
      <c r="Q1540" t="s">
        <v>48706</v>
      </c>
      <c r="R1540" t="s">
        <v>48711</v>
      </c>
      <c r="S1540" t="s">
        <v>48861</v>
      </c>
      <c r="T1540" t="s">
        <v>49795</v>
      </c>
      <c r="U1540" t="s">
        <v>58993</v>
      </c>
      <c r="V1540" t="s">
        <v>60635</v>
      </c>
      <c r="W1540" t="s">
        <v>60639</v>
      </c>
      <c r="X1540" t="s">
        <v>69000</v>
      </c>
      <c r="Y1540" t="s">
        <v>107326</v>
      </c>
    </row>
    <row r="1541" spans="1:25" x14ac:dyDescent="0.3">
      <c r="A1541" t="s">
        <v>78466</v>
      </c>
      <c r="B1541" t="s">
        <v>76926</v>
      </c>
      <c r="C1541" s="7">
        <v>23031</v>
      </c>
      <c r="D1541">
        <v>62</v>
      </c>
      <c r="E1541" t="s">
        <v>99364</v>
      </c>
      <c r="F1541" t="s">
        <v>2340</v>
      </c>
      <c r="G1541" t="s">
        <v>12340</v>
      </c>
      <c r="H1541" t="s">
        <v>107328</v>
      </c>
      <c r="I1541" t="s">
        <v>22348</v>
      </c>
      <c r="J1541" t="s">
        <v>32239</v>
      </c>
      <c r="K1541" t="s">
        <v>38751</v>
      </c>
      <c r="L1541" t="s">
        <v>38759</v>
      </c>
      <c r="M1541" t="s">
        <v>38760</v>
      </c>
      <c r="N1541" t="s">
        <v>41078</v>
      </c>
      <c r="O1541" t="s">
        <v>48702</v>
      </c>
      <c r="P1541" t="s">
        <v>48706</v>
      </c>
      <c r="Q1541" t="s">
        <v>48708</v>
      </c>
      <c r="R1541" t="s">
        <v>48709</v>
      </c>
      <c r="S1541" t="s">
        <v>49023</v>
      </c>
      <c r="T1541" t="s">
        <v>49519</v>
      </c>
      <c r="U1541" t="s">
        <v>52955</v>
      </c>
      <c r="V1541" t="s">
        <v>48702</v>
      </c>
      <c r="W1541" t="s">
        <v>60638</v>
      </c>
      <c r="X1541" t="s">
        <v>62962</v>
      </c>
      <c r="Y1541" t="s">
        <v>107326</v>
      </c>
    </row>
    <row r="1542" spans="1:25" x14ac:dyDescent="0.3">
      <c r="A1542" t="s">
        <v>78467</v>
      </c>
      <c r="B1542" t="s">
        <v>18</v>
      </c>
      <c r="C1542" s="7">
        <v>24282</v>
      </c>
      <c r="D1542">
        <v>59</v>
      </c>
      <c r="E1542" t="s">
        <v>99365</v>
      </c>
      <c r="F1542" t="s">
        <v>1676</v>
      </c>
      <c r="G1542" t="s">
        <v>11676</v>
      </c>
      <c r="H1542" t="s">
        <v>20024</v>
      </c>
      <c r="I1542" t="s">
        <v>21684</v>
      </c>
      <c r="J1542" t="s">
        <v>31624</v>
      </c>
      <c r="K1542" t="s">
        <v>38751</v>
      </c>
      <c r="L1542" t="s">
        <v>38758</v>
      </c>
      <c r="M1542" t="s">
        <v>38760</v>
      </c>
      <c r="N1542" t="s">
        <v>40414</v>
      </c>
      <c r="O1542" t="s">
        <v>48702</v>
      </c>
      <c r="P1542" t="s">
        <v>48707</v>
      </c>
      <c r="Q1542" t="s">
        <v>48706</v>
      </c>
      <c r="R1542" t="s">
        <v>48711</v>
      </c>
      <c r="S1542" t="s">
        <v>48724</v>
      </c>
      <c r="T1542" t="s">
        <v>49835</v>
      </c>
      <c r="U1542" t="s">
        <v>52291</v>
      </c>
      <c r="V1542" t="s">
        <v>60635</v>
      </c>
      <c r="W1542" t="s">
        <v>60640</v>
      </c>
      <c r="X1542" t="s">
        <v>62298</v>
      </c>
      <c r="Y1542" t="s">
        <v>107326</v>
      </c>
    </row>
    <row r="1543" spans="1:25" x14ac:dyDescent="0.3">
      <c r="A1543" t="s">
        <v>78468</v>
      </c>
      <c r="B1543" t="s">
        <v>76926</v>
      </c>
      <c r="C1543" s="7">
        <v>27177</v>
      </c>
      <c r="D1543">
        <v>51</v>
      </c>
      <c r="E1543" t="s">
        <v>99366</v>
      </c>
      <c r="F1543" t="s">
        <v>2802</v>
      </c>
      <c r="G1543" t="s">
        <v>12802</v>
      </c>
      <c r="H1543" t="s">
        <v>107328</v>
      </c>
      <c r="I1543" t="s">
        <v>22810</v>
      </c>
      <c r="J1543" t="s">
        <v>32660</v>
      </c>
      <c r="K1543" t="s">
        <v>38754</v>
      </c>
      <c r="L1543" t="s">
        <v>38755</v>
      </c>
      <c r="M1543" t="s">
        <v>38760</v>
      </c>
      <c r="N1543" t="s">
        <v>41538</v>
      </c>
      <c r="O1543" t="s">
        <v>48702</v>
      </c>
      <c r="P1543" t="s">
        <v>48705</v>
      </c>
      <c r="Q1543" t="s">
        <v>48706</v>
      </c>
      <c r="R1543" t="s">
        <v>48710</v>
      </c>
      <c r="S1543" t="s">
        <v>48896</v>
      </c>
      <c r="T1543" t="s">
        <v>49823</v>
      </c>
      <c r="U1543" t="s">
        <v>53417</v>
      </c>
      <c r="V1543" t="s">
        <v>60634</v>
      </c>
      <c r="W1543" t="s">
        <v>60640</v>
      </c>
      <c r="X1543" t="s">
        <v>63424</v>
      </c>
      <c r="Y1543" t="s">
        <v>107326</v>
      </c>
    </row>
    <row r="1544" spans="1:25" x14ac:dyDescent="0.3">
      <c r="A1544" t="s">
        <v>78469</v>
      </c>
      <c r="B1544" t="s">
        <v>18</v>
      </c>
      <c r="C1544" s="7">
        <v>16187</v>
      </c>
      <c r="D1544">
        <v>81</v>
      </c>
      <c r="E1544" t="s">
        <v>99367</v>
      </c>
      <c r="F1544" t="s">
        <v>3481</v>
      </c>
      <c r="G1544" t="s">
        <v>13481</v>
      </c>
      <c r="H1544" t="s">
        <v>20025</v>
      </c>
      <c r="I1544" t="s">
        <v>23489</v>
      </c>
      <c r="J1544" t="s">
        <v>33271</v>
      </c>
      <c r="K1544" t="s">
        <v>38750</v>
      </c>
      <c r="L1544" t="s">
        <v>38756</v>
      </c>
      <c r="M1544" t="s">
        <v>38760</v>
      </c>
      <c r="N1544" t="s">
        <v>42214</v>
      </c>
      <c r="O1544" t="s">
        <v>48702</v>
      </c>
      <c r="P1544" t="s">
        <v>18</v>
      </c>
      <c r="Q1544" t="s">
        <v>48706</v>
      </c>
      <c r="R1544" t="s">
        <v>48712</v>
      </c>
      <c r="S1544" t="s">
        <v>48826</v>
      </c>
      <c r="T1544" t="s">
        <v>49999</v>
      </c>
      <c r="U1544" t="s">
        <v>54096</v>
      </c>
      <c r="V1544" t="s">
        <v>60636</v>
      </c>
      <c r="W1544" t="s">
        <v>60638</v>
      </c>
      <c r="X1544" t="s">
        <v>64103</v>
      </c>
      <c r="Y1544" t="s">
        <v>107326</v>
      </c>
    </row>
    <row r="1545" spans="1:25" x14ac:dyDescent="0.3">
      <c r="A1545" t="s">
        <v>78470</v>
      </c>
      <c r="B1545" t="s">
        <v>18</v>
      </c>
      <c r="C1545" s="7">
        <v>16329</v>
      </c>
      <c r="D1545">
        <v>81</v>
      </c>
      <c r="E1545" t="s">
        <v>99368</v>
      </c>
      <c r="F1545" t="s">
        <v>164</v>
      </c>
      <c r="G1545" t="s">
        <v>10164</v>
      </c>
      <c r="H1545" t="s">
        <v>20023</v>
      </c>
      <c r="I1545" t="s">
        <v>20172</v>
      </c>
      <c r="J1545" t="s">
        <v>30170</v>
      </c>
      <c r="K1545" t="s">
        <v>38751</v>
      </c>
      <c r="L1545" t="s">
        <v>38757</v>
      </c>
      <c r="M1545" t="s">
        <v>38760</v>
      </c>
      <c r="N1545" t="s">
        <v>38906</v>
      </c>
      <c r="O1545" t="s">
        <v>48703</v>
      </c>
      <c r="P1545" t="s">
        <v>48704</v>
      </c>
      <c r="Q1545" t="s">
        <v>48706</v>
      </c>
      <c r="R1545" t="s">
        <v>48711</v>
      </c>
      <c r="S1545" t="s">
        <v>48818</v>
      </c>
      <c r="T1545" t="s">
        <v>49473</v>
      </c>
      <c r="U1545" t="s">
        <v>50779</v>
      </c>
      <c r="V1545" t="s">
        <v>60634</v>
      </c>
      <c r="W1545" t="s">
        <v>60640</v>
      </c>
      <c r="X1545" t="s">
        <v>60786</v>
      </c>
      <c r="Y1545" t="s">
        <v>107326</v>
      </c>
    </row>
    <row r="1546" spans="1:25" x14ac:dyDescent="0.3">
      <c r="A1546" t="s">
        <v>78471</v>
      </c>
      <c r="B1546" t="s">
        <v>76928</v>
      </c>
      <c r="C1546" s="7">
        <v>38189</v>
      </c>
      <c r="D1546">
        <v>21</v>
      </c>
      <c r="E1546" t="s">
        <v>99369</v>
      </c>
      <c r="F1546" t="s">
        <v>4187</v>
      </c>
      <c r="G1546" t="s">
        <v>14187</v>
      </c>
      <c r="H1546" t="s">
        <v>20023</v>
      </c>
      <c r="I1546" t="s">
        <v>24195</v>
      </c>
      <c r="J1546" t="s">
        <v>33905</v>
      </c>
      <c r="K1546" t="s">
        <v>38752</v>
      </c>
      <c r="L1546" t="s">
        <v>38756</v>
      </c>
      <c r="M1546" t="s">
        <v>38760</v>
      </c>
      <c r="N1546" t="s">
        <v>42918</v>
      </c>
      <c r="O1546" t="s">
        <v>48702</v>
      </c>
      <c r="P1546" t="s">
        <v>18</v>
      </c>
      <c r="Q1546" t="s">
        <v>48706</v>
      </c>
      <c r="R1546" t="s">
        <v>48709</v>
      </c>
      <c r="S1546" t="s">
        <v>49009</v>
      </c>
      <c r="T1546" t="s">
        <v>49733</v>
      </c>
      <c r="U1546" t="s">
        <v>54802</v>
      </c>
      <c r="V1546" t="s">
        <v>60635</v>
      </c>
      <c r="W1546" t="s">
        <v>48702</v>
      </c>
      <c r="X1546" t="s">
        <v>64809</v>
      </c>
      <c r="Y1546" t="s">
        <v>107326</v>
      </c>
    </row>
    <row r="1547" spans="1:25" x14ac:dyDescent="0.3">
      <c r="A1547" t="s">
        <v>78472</v>
      </c>
      <c r="B1547" t="s">
        <v>18</v>
      </c>
      <c r="C1547" s="7">
        <v>20864</v>
      </c>
      <c r="D1547">
        <v>68</v>
      </c>
      <c r="E1547" t="s">
        <v>99370</v>
      </c>
      <c r="F1547" t="s">
        <v>9597</v>
      </c>
      <c r="G1547" t="s">
        <v>19597</v>
      </c>
      <c r="H1547" t="s">
        <v>107328</v>
      </c>
      <c r="I1547" t="s">
        <v>29605</v>
      </c>
      <c r="J1547" t="s">
        <v>35348</v>
      </c>
      <c r="K1547" t="s">
        <v>38752</v>
      </c>
      <c r="L1547" t="s">
        <v>38755</v>
      </c>
      <c r="M1547" t="s">
        <v>38760</v>
      </c>
      <c r="N1547" t="s">
        <v>48283</v>
      </c>
      <c r="O1547" t="s">
        <v>48702</v>
      </c>
      <c r="P1547" t="s">
        <v>48705</v>
      </c>
      <c r="Q1547" t="s">
        <v>48706</v>
      </c>
      <c r="R1547" t="s">
        <v>48711</v>
      </c>
      <c r="S1547" t="s">
        <v>48716</v>
      </c>
      <c r="T1547" t="s">
        <v>49897</v>
      </c>
      <c r="U1547" t="s">
        <v>60212</v>
      </c>
      <c r="V1547" t="s">
        <v>60634</v>
      </c>
      <c r="W1547" t="s">
        <v>60640</v>
      </c>
      <c r="X1547" t="s">
        <v>70219</v>
      </c>
      <c r="Y1547" t="s">
        <v>107326</v>
      </c>
    </row>
    <row r="1548" spans="1:25" x14ac:dyDescent="0.3">
      <c r="A1548" t="s">
        <v>78473</v>
      </c>
      <c r="B1548" t="s">
        <v>76928</v>
      </c>
      <c r="C1548" s="7">
        <v>15656</v>
      </c>
      <c r="D1548">
        <v>83</v>
      </c>
      <c r="E1548" t="s">
        <v>99371</v>
      </c>
      <c r="F1548" t="s">
        <v>4285</v>
      </c>
      <c r="G1548" t="s">
        <v>14285</v>
      </c>
      <c r="H1548" t="s">
        <v>107327</v>
      </c>
      <c r="I1548" t="s">
        <v>24293</v>
      </c>
      <c r="J1548" t="s">
        <v>33994</v>
      </c>
      <c r="K1548" t="s">
        <v>38753</v>
      </c>
      <c r="L1548" t="s">
        <v>38758</v>
      </c>
      <c r="M1548" t="s">
        <v>38760</v>
      </c>
      <c r="N1548" t="s">
        <v>43016</v>
      </c>
      <c r="O1548" t="s">
        <v>48702</v>
      </c>
      <c r="P1548" t="s">
        <v>18</v>
      </c>
      <c r="Q1548" t="s">
        <v>48708</v>
      </c>
      <c r="R1548" t="s">
        <v>48710</v>
      </c>
      <c r="S1548" t="s">
        <v>48896</v>
      </c>
      <c r="T1548" t="s">
        <v>49412</v>
      </c>
      <c r="U1548" t="s">
        <v>54900</v>
      </c>
      <c r="V1548" t="s">
        <v>48702</v>
      </c>
      <c r="W1548" t="s">
        <v>60638</v>
      </c>
      <c r="X1548" t="s">
        <v>64907</v>
      </c>
      <c r="Y1548" t="s">
        <v>107326</v>
      </c>
    </row>
    <row r="1549" spans="1:25" x14ac:dyDescent="0.3">
      <c r="A1549" t="s">
        <v>78474</v>
      </c>
      <c r="B1549" t="s">
        <v>76926</v>
      </c>
      <c r="C1549" s="7">
        <v>22213</v>
      </c>
      <c r="D1549">
        <v>65</v>
      </c>
      <c r="E1549" t="s">
        <v>99372</v>
      </c>
      <c r="F1549" t="s">
        <v>7297</v>
      </c>
      <c r="G1549" t="s">
        <v>17297</v>
      </c>
      <c r="H1549" t="s">
        <v>20024</v>
      </c>
      <c r="I1549" t="s">
        <v>27305</v>
      </c>
      <c r="J1549" t="s">
        <v>30702</v>
      </c>
      <c r="K1549" t="s">
        <v>38754</v>
      </c>
      <c r="L1549" t="s">
        <v>38755</v>
      </c>
      <c r="M1549" t="s">
        <v>38760</v>
      </c>
      <c r="N1549" t="s">
        <v>46003</v>
      </c>
      <c r="O1549" t="s">
        <v>48702</v>
      </c>
      <c r="P1549" t="s">
        <v>48706</v>
      </c>
      <c r="Q1549" t="s">
        <v>48708</v>
      </c>
      <c r="R1549" t="s">
        <v>48709</v>
      </c>
      <c r="S1549" t="s">
        <v>48752</v>
      </c>
      <c r="T1549" t="s">
        <v>49441</v>
      </c>
      <c r="U1549" t="s">
        <v>57912</v>
      </c>
      <c r="V1549" t="s">
        <v>60635</v>
      </c>
      <c r="W1549" t="s">
        <v>60637</v>
      </c>
      <c r="X1549" t="s">
        <v>67919</v>
      </c>
      <c r="Y1549" t="s">
        <v>107326</v>
      </c>
    </row>
    <row r="1550" spans="1:25" x14ac:dyDescent="0.3">
      <c r="A1550" t="s">
        <v>78475</v>
      </c>
      <c r="B1550" t="s">
        <v>76928</v>
      </c>
      <c r="C1550" s="7">
        <v>22300</v>
      </c>
      <c r="D1550">
        <v>64</v>
      </c>
      <c r="E1550" t="s">
        <v>99373</v>
      </c>
      <c r="F1550" t="s">
        <v>495</v>
      </c>
      <c r="G1550" t="s">
        <v>10495</v>
      </c>
      <c r="H1550" t="s">
        <v>20025</v>
      </c>
      <c r="I1550" t="s">
        <v>20503</v>
      </c>
      <c r="J1550" t="s">
        <v>30068</v>
      </c>
      <c r="K1550" t="s">
        <v>38754</v>
      </c>
      <c r="L1550" t="s">
        <v>38757</v>
      </c>
      <c r="M1550" t="s">
        <v>38760</v>
      </c>
      <c r="N1550" t="s">
        <v>39236</v>
      </c>
      <c r="O1550" t="s">
        <v>48703</v>
      </c>
      <c r="P1550" t="s">
        <v>48707</v>
      </c>
      <c r="Q1550" t="s">
        <v>48708</v>
      </c>
      <c r="R1550" t="s">
        <v>48709</v>
      </c>
      <c r="S1550" t="s">
        <v>48717</v>
      </c>
      <c r="T1550" t="s">
        <v>49412</v>
      </c>
      <c r="U1550" t="s">
        <v>51110</v>
      </c>
      <c r="V1550" t="s">
        <v>48703</v>
      </c>
      <c r="W1550" t="s">
        <v>60638</v>
      </c>
      <c r="X1550" t="s">
        <v>61117</v>
      </c>
      <c r="Y1550" t="s">
        <v>107326</v>
      </c>
    </row>
    <row r="1551" spans="1:25" x14ac:dyDescent="0.3">
      <c r="A1551" t="s">
        <v>78476</v>
      </c>
      <c r="B1551" t="s">
        <v>18</v>
      </c>
      <c r="C1551" s="7">
        <v>35205</v>
      </c>
      <c r="D1551">
        <v>29</v>
      </c>
      <c r="E1551" t="s">
        <v>99374</v>
      </c>
      <c r="F1551" t="s">
        <v>4327</v>
      </c>
      <c r="G1551" t="s">
        <v>14327</v>
      </c>
      <c r="H1551" t="s">
        <v>20020</v>
      </c>
      <c r="I1551" t="s">
        <v>24335</v>
      </c>
      <c r="J1551" t="s">
        <v>34030</v>
      </c>
      <c r="K1551" t="s">
        <v>38754</v>
      </c>
      <c r="L1551" t="s">
        <v>38759</v>
      </c>
      <c r="M1551" t="s">
        <v>38760</v>
      </c>
      <c r="N1551" t="s">
        <v>43057</v>
      </c>
      <c r="O1551" t="s">
        <v>48702</v>
      </c>
      <c r="P1551" t="s">
        <v>48704</v>
      </c>
      <c r="Q1551" t="s">
        <v>48706</v>
      </c>
      <c r="R1551" t="s">
        <v>48710</v>
      </c>
      <c r="S1551" t="s">
        <v>48789</v>
      </c>
      <c r="T1551" t="s">
        <v>49398</v>
      </c>
      <c r="U1551" t="s">
        <v>54942</v>
      </c>
      <c r="V1551" t="s">
        <v>48703</v>
      </c>
      <c r="W1551" t="s">
        <v>60639</v>
      </c>
      <c r="X1551" t="s">
        <v>64949</v>
      </c>
      <c r="Y1551" t="s">
        <v>107326</v>
      </c>
    </row>
    <row r="1552" spans="1:25" x14ac:dyDescent="0.3">
      <c r="A1552" t="s">
        <v>78477</v>
      </c>
      <c r="B1552" t="s">
        <v>18</v>
      </c>
      <c r="C1552" s="7">
        <v>34278</v>
      </c>
      <c r="D1552">
        <v>32</v>
      </c>
      <c r="E1552" t="s">
        <v>99375</v>
      </c>
      <c r="F1552" t="s">
        <v>3743</v>
      </c>
      <c r="G1552" t="s">
        <v>13743</v>
      </c>
      <c r="H1552" t="s">
        <v>107327</v>
      </c>
      <c r="I1552" t="s">
        <v>23751</v>
      </c>
      <c r="J1552" t="s">
        <v>33509</v>
      </c>
      <c r="K1552" t="s">
        <v>38751</v>
      </c>
      <c r="L1552" t="s">
        <v>38757</v>
      </c>
      <c r="M1552" t="s">
        <v>38760</v>
      </c>
      <c r="N1552" t="s">
        <v>42474</v>
      </c>
      <c r="O1552" t="s">
        <v>48703</v>
      </c>
      <c r="P1552" t="s">
        <v>48704</v>
      </c>
      <c r="Q1552" t="s">
        <v>48708</v>
      </c>
      <c r="R1552" t="s">
        <v>48710</v>
      </c>
      <c r="S1552" t="s">
        <v>48834</v>
      </c>
      <c r="T1552" t="s">
        <v>49858</v>
      </c>
      <c r="U1552" t="s">
        <v>54358</v>
      </c>
      <c r="V1552" t="s">
        <v>60635</v>
      </c>
      <c r="W1552" t="s">
        <v>60638</v>
      </c>
      <c r="X1552" t="s">
        <v>64365</v>
      </c>
      <c r="Y1552" t="s">
        <v>107326</v>
      </c>
    </row>
    <row r="1553" spans="1:25" x14ac:dyDescent="0.3">
      <c r="A1553" t="s">
        <v>78478</v>
      </c>
      <c r="B1553" t="s">
        <v>76928</v>
      </c>
      <c r="C1553" s="7">
        <v>22258</v>
      </c>
      <c r="D1553">
        <v>65</v>
      </c>
      <c r="E1553" t="s">
        <v>99376</v>
      </c>
      <c r="F1553" t="s">
        <v>9169</v>
      </c>
      <c r="G1553" t="s">
        <v>19169</v>
      </c>
      <c r="H1553" t="s">
        <v>107328</v>
      </c>
      <c r="I1553" t="s">
        <v>29177</v>
      </c>
      <c r="J1553" t="s">
        <v>38056</v>
      </c>
      <c r="K1553" t="s">
        <v>38751</v>
      </c>
      <c r="L1553" t="s">
        <v>38759</v>
      </c>
      <c r="M1553" t="s">
        <v>38760</v>
      </c>
      <c r="N1553" t="s">
        <v>47858</v>
      </c>
      <c r="O1553" t="s">
        <v>48703</v>
      </c>
      <c r="P1553" t="s">
        <v>48706</v>
      </c>
      <c r="Q1553" t="s">
        <v>48706</v>
      </c>
      <c r="R1553" t="s">
        <v>48710</v>
      </c>
      <c r="S1553" t="s">
        <v>49005</v>
      </c>
      <c r="T1553" t="s">
        <v>49402</v>
      </c>
      <c r="U1553" t="s">
        <v>59784</v>
      </c>
      <c r="V1553" t="s">
        <v>48702</v>
      </c>
      <c r="W1553" t="s">
        <v>48702</v>
      </c>
      <c r="X1553" t="s">
        <v>69791</v>
      </c>
      <c r="Y1553" t="s">
        <v>107326</v>
      </c>
    </row>
    <row r="1554" spans="1:25" x14ac:dyDescent="0.3">
      <c r="A1554" t="s">
        <v>78479</v>
      </c>
      <c r="B1554" t="s">
        <v>18</v>
      </c>
      <c r="C1554" s="7">
        <v>27416</v>
      </c>
      <c r="D1554">
        <v>50</v>
      </c>
      <c r="E1554" t="s">
        <v>99377</v>
      </c>
      <c r="F1554" t="s">
        <v>4610</v>
      </c>
      <c r="G1554" t="s">
        <v>14610</v>
      </c>
      <c r="H1554" t="s">
        <v>20023</v>
      </c>
      <c r="I1554" t="s">
        <v>24618</v>
      </c>
      <c r="J1554" t="s">
        <v>34271</v>
      </c>
      <c r="K1554" t="s">
        <v>38751</v>
      </c>
      <c r="L1554" t="s">
        <v>38758</v>
      </c>
      <c r="M1554" t="s">
        <v>38760</v>
      </c>
      <c r="N1554" t="s">
        <v>43339</v>
      </c>
      <c r="O1554" t="s">
        <v>48702</v>
      </c>
      <c r="P1554" t="s">
        <v>18</v>
      </c>
      <c r="Q1554" t="s">
        <v>48706</v>
      </c>
      <c r="R1554" t="s">
        <v>48710</v>
      </c>
      <c r="S1554" t="s">
        <v>48848</v>
      </c>
      <c r="T1554" t="s">
        <v>49726</v>
      </c>
      <c r="U1554" t="s">
        <v>55225</v>
      </c>
      <c r="V1554" t="s">
        <v>48702</v>
      </c>
      <c r="W1554" t="s">
        <v>48702</v>
      </c>
      <c r="X1554" t="s">
        <v>65232</v>
      </c>
      <c r="Y1554" t="s">
        <v>107326</v>
      </c>
    </row>
    <row r="1555" spans="1:25" x14ac:dyDescent="0.3">
      <c r="A1555" t="s">
        <v>78480</v>
      </c>
      <c r="B1555" t="s">
        <v>76926</v>
      </c>
      <c r="C1555" s="7">
        <v>34553</v>
      </c>
      <c r="D1555">
        <v>31</v>
      </c>
      <c r="E1555" t="s">
        <v>99378</v>
      </c>
      <c r="F1555" t="s">
        <v>9893</v>
      </c>
      <c r="G1555" t="s">
        <v>19893</v>
      </c>
      <c r="H1555" t="s">
        <v>107327</v>
      </c>
      <c r="I1555" t="s">
        <v>29901</v>
      </c>
      <c r="J1555" t="s">
        <v>31319</v>
      </c>
      <c r="K1555" t="s">
        <v>38752</v>
      </c>
      <c r="L1555" t="s">
        <v>38756</v>
      </c>
      <c r="M1555" t="s">
        <v>38760</v>
      </c>
      <c r="N1555" t="s">
        <v>48576</v>
      </c>
      <c r="O1555" t="s">
        <v>48702</v>
      </c>
      <c r="P1555" t="s">
        <v>48705</v>
      </c>
      <c r="Q1555" t="s">
        <v>48706</v>
      </c>
      <c r="R1555" t="s">
        <v>48709</v>
      </c>
      <c r="S1555" t="s">
        <v>48816</v>
      </c>
      <c r="T1555" t="s">
        <v>49824</v>
      </c>
      <c r="U1555" t="s">
        <v>60508</v>
      </c>
      <c r="V1555" t="s">
        <v>60636</v>
      </c>
      <c r="W1555" t="s">
        <v>60638</v>
      </c>
      <c r="X1555" t="s">
        <v>70515</v>
      </c>
      <c r="Y1555" t="s">
        <v>107326</v>
      </c>
    </row>
    <row r="1556" spans="1:25" x14ac:dyDescent="0.3">
      <c r="A1556" t="s">
        <v>78481</v>
      </c>
      <c r="B1556" t="s">
        <v>76926</v>
      </c>
      <c r="C1556" s="7">
        <v>38963</v>
      </c>
      <c r="D1556">
        <v>19</v>
      </c>
      <c r="E1556" t="s">
        <v>99379</v>
      </c>
      <c r="F1556" t="s">
        <v>4539</v>
      </c>
      <c r="G1556" t="s">
        <v>14539</v>
      </c>
      <c r="H1556" t="s">
        <v>20020</v>
      </c>
      <c r="I1556" t="s">
        <v>24547</v>
      </c>
      <c r="J1556" t="s">
        <v>34213</v>
      </c>
      <c r="K1556" t="s">
        <v>38752</v>
      </c>
      <c r="L1556" t="s">
        <v>38757</v>
      </c>
      <c r="M1556" t="s">
        <v>38760</v>
      </c>
      <c r="N1556" t="s">
        <v>43268</v>
      </c>
      <c r="O1556" t="s">
        <v>48702</v>
      </c>
      <c r="P1556" t="s">
        <v>48705</v>
      </c>
      <c r="Q1556" t="s">
        <v>48708</v>
      </c>
      <c r="R1556" t="s">
        <v>48712</v>
      </c>
      <c r="S1556" t="s">
        <v>49152</v>
      </c>
      <c r="T1556" t="s">
        <v>49542</v>
      </c>
      <c r="U1556" t="s">
        <v>55154</v>
      </c>
      <c r="V1556" t="s">
        <v>60635</v>
      </c>
      <c r="W1556" t="s">
        <v>48702</v>
      </c>
      <c r="X1556" t="s">
        <v>65161</v>
      </c>
      <c r="Y1556" t="s">
        <v>107326</v>
      </c>
    </row>
    <row r="1557" spans="1:25" x14ac:dyDescent="0.3">
      <c r="A1557" t="s">
        <v>78482</v>
      </c>
      <c r="B1557" t="s">
        <v>76926</v>
      </c>
      <c r="C1557" s="7">
        <v>40408</v>
      </c>
      <c r="D1557">
        <v>15</v>
      </c>
      <c r="E1557" t="s">
        <v>99380</v>
      </c>
      <c r="F1557" t="s">
        <v>2059</v>
      </c>
      <c r="G1557" t="s">
        <v>12059</v>
      </c>
      <c r="H1557" t="s">
        <v>20023</v>
      </c>
      <c r="I1557" t="s">
        <v>22067</v>
      </c>
      <c r="J1557" t="s">
        <v>31979</v>
      </c>
      <c r="K1557" t="s">
        <v>38751</v>
      </c>
      <c r="L1557" t="s">
        <v>38757</v>
      </c>
      <c r="M1557" t="s">
        <v>38760</v>
      </c>
      <c r="N1557" t="s">
        <v>40797</v>
      </c>
      <c r="O1557" t="s">
        <v>48702</v>
      </c>
      <c r="P1557" t="s">
        <v>48704</v>
      </c>
      <c r="Q1557" t="s">
        <v>48708</v>
      </c>
      <c r="R1557" t="s">
        <v>48709</v>
      </c>
      <c r="S1557" t="s">
        <v>48884</v>
      </c>
      <c r="T1557" t="s">
        <v>48996</v>
      </c>
      <c r="U1557" t="s">
        <v>52674</v>
      </c>
      <c r="V1557" t="s">
        <v>60635</v>
      </c>
      <c r="W1557" t="s">
        <v>60637</v>
      </c>
      <c r="X1557" t="s">
        <v>62681</v>
      </c>
      <c r="Y1557" t="s">
        <v>107326</v>
      </c>
    </row>
    <row r="1558" spans="1:25" x14ac:dyDescent="0.3">
      <c r="A1558" t="s">
        <v>78483</v>
      </c>
      <c r="B1558" t="s">
        <v>18</v>
      </c>
      <c r="C1558" s="7">
        <v>32463</v>
      </c>
      <c r="D1558">
        <v>37</v>
      </c>
      <c r="E1558" t="s">
        <v>99381</v>
      </c>
      <c r="F1558" t="s">
        <v>2007</v>
      </c>
      <c r="G1558" t="s">
        <v>12007</v>
      </c>
      <c r="H1558" t="s">
        <v>20020</v>
      </c>
      <c r="I1558" t="s">
        <v>22015</v>
      </c>
      <c r="J1558" t="s">
        <v>31929</v>
      </c>
      <c r="K1558" t="s">
        <v>38750</v>
      </c>
      <c r="L1558" t="s">
        <v>38758</v>
      </c>
      <c r="M1558" t="s">
        <v>38760</v>
      </c>
      <c r="N1558" t="s">
        <v>40745</v>
      </c>
      <c r="O1558" t="s">
        <v>48702</v>
      </c>
      <c r="P1558" t="s">
        <v>18</v>
      </c>
      <c r="Q1558" t="s">
        <v>48708</v>
      </c>
      <c r="R1558" t="s">
        <v>48712</v>
      </c>
      <c r="S1558" t="s">
        <v>48791</v>
      </c>
      <c r="T1558" t="s">
        <v>49523</v>
      </c>
      <c r="U1558" t="s">
        <v>52622</v>
      </c>
      <c r="V1558" t="s">
        <v>60636</v>
      </c>
      <c r="W1558" t="s">
        <v>60639</v>
      </c>
      <c r="X1558" t="s">
        <v>62629</v>
      </c>
      <c r="Y1558" t="s">
        <v>107326</v>
      </c>
    </row>
    <row r="1559" spans="1:25" x14ac:dyDescent="0.3">
      <c r="A1559" t="s">
        <v>78484</v>
      </c>
      <c r="B1559" t="s">
        <v>76928</v>
      </c>
      <c r="C1559" s="7">
        <v>16395</v>
      </c>
      <c r="D1559">
        <v>81</v>
      </c>
      <c r="E1559" t="s">
        <v>99382</v>
      </c>
      <c r="F1559" t="s">
        <v>7620</v>
      </c>
      <c r="G1559" t="s">
        <v>17620</v>
      </c>
      <c r="H1559" t="s">
        <v>107328</v>
      </c>
      <c r="I1559" t="s">
        <v>27628</v>
      </c>
      <c r="J1559" t="s">
        <v>34735</v>
      </c>
      <c r="K1559" t="s">
        <v>38753</v>
      </c>
      <c r="L1559" t="s">
        <v>38757</v>
      </c>
      <c r="M1559" t="s">
        <v>38760</v>
      </c>
      <c r="N1559" t="s">
        <v>46323</v>
      </c>
      <c r="O1559" t="s">
        <v>48702</v>
      </c>
      <c r="P1559" t="s">
        <v>18</v>
      </c>
      <c r="Q1559" t="s">
        <v>48706</v>
      </c>
      <c r="R1559" t="s">
        <v>48711</v>
      </c>
      <c r="S1559" t="s">
        <v>48776</v>
      </c>
      <c r="T1559" t="s">
        <v>49391</v>
      </c>
      <c r="U1559" t="s">
        <v>58235</v>
      </c>
      <c r="V1559" t="s">
        <v>48702</v>
      </c>
      <c r="W1559" t="s">
        <v>60637</v>
      </c>
      <c r="X1559" t="s">
        <v>68242</v>
      </c>
      <c r="Y1559" t="s">
        <v>107326</v>
      </c>
    </row>
    <row r="1560" spans="1:25" x14ac:dyDescent="0.3">
      <c r="A1560" t="s">
        <v>78485</v>
      </c>
      <c r="B1560" t="s">
        <v>18</v>
      </c>
      <c r="C1560" s="7">
        <v>24411</v>
      </c>
      <c r="D1560">
        <v>59</v>
      </c>
      <c r="E1560" t="s">
        <v>99383</v>
      </c>
      <c r="F1560" t="s">
        <v>1242</v>
      </c>
      <c r="G1560" t="s">
        <v>11242</v>
      </c>
      <c r="H1560" t="s">
        <v>20025</v>
      </c>
      <c r="I1560" t="s">
        <v>21250</v>
      </c>
      <c r="J1560" t="s">
        <v>31217</v>
      </c>
      <c r="K1560" t="s">
        <v>38750</v>
      </c>
      <c r="L1560" t="s">
        <v>38756</v>
      </c>
      <c r="M1560" t="s">
        <v>38760</v>
      </c>
      <c r="N1560" t="s">
        <v>39982</v>
      </c>
      <c r="O1560" t="s">
        <v>48702</v>
      </c>
      <c r="P1560" t="s">
        <v>48706</v>
      </c>
      <c r="Q1560" t="s">
        <v>48706</v>
      </c>
      <c r="R1560" t="s">
        <v>48710</v>
      </c>
      <c r="S1560" t="s">
        <v>48865</v>
      </c>
      <c r="T1560" t="s">
        <v>49609</v>
      </c>
      <c r="U1560" t="s">
        <v>51857</v>
      </c>
      <c r="V1560" t="s">
        <v>60636</v>
      </c>
      <c r="W1560" t="s">
        <v>60638</v>
      </c>
      <c r="X1560" t="s">
        <v>61864</v>
      </c>
      <c r="Y1560" t="s">
        <v>107326</v>
      </c>
    </row>
    <row r="1561" spans="1:25" x14ac:dyDescent="0.3">
      <c r="A1561" t="s">
        <v>78486</v>
      </c>
      <c r="B1561" t="s">
        <v>76926</v>
      </c>
      <c r="C1561" s="7">
        <v>19264</v>
      </c>
      <c r="D1561">
        <v>73</v>
      </c>
      <c r="E1561" t="s">
        <v>99384</v>
      </c>
      <c r="F1561" t="s">
        <v>8539</v>
      </c>
      <c r="G1561" t="s">
        <v>18539</v>
      </c>
      <c r="H1561" t="s">
        <v>20022</v>
      </c>
      <c r="I1561" t="s">
        <v>28547</v>
      </c>
      <c r="J1561" t="s">
        <v>37552</v>
      </c>
      <c r="K1561" t="s">
        <v>38750</v>
      </c>
      <c r="L1561" t="s">
        <v>38756</v>
      </c>
      <c r="M1561" t="s">
        <v>38760</v>
      </c>
      <c r="N1561" t="s">
        <v>47238</v>
      </c>
      <c r="O1561" t="s">
        <v>48703</v>
      </c>
      <c r="P1561" t="s">
        <v>48706</v>
      </c>
      <c r="Q1561" t="s">
        <v>48708</v>
      </c>
      <c r="R1561" t="s">
        <v>48710</v>
      </c>
      <c r="S1561" t="s">
        <v>48750</v>
      </c>
      <c r="T1561" t="s">
        <v>49876</v>
      </c>
      <c r="U1561" t="s">
        <v>59154</v>
      </c>
      <c r="V1561" t="s">
        <v>60635</v>
      </c>
      <c r="W1561" t="s">
        <v>60640</v>
      </c>
      <c r="X1561" t="s">
        <v>69161</v>
      </c>
      <c r="Y1561" t="s">
        <v>107326</v>
      </c>
    </row>
    <row r="1562" spans="1:25" x14ac:dyDescent="0.3">
      <c r="A1562" t="s">
        <v>78487</v>
      </c>
      <c r="B1562" t="s">
        <v>76926</v>
      </c>
      <c r="C1562" s="7">
        <v>25115</v>
      </c>
      <c r="D1562">
        <v>57</v>
      </c>
      <c r="E1562" t="s">
        <v>99385</v>
      </c>
      <c r="F1562" t="s">
        <v>3247</v>
      </c>
      <c r="G1562" t="s">
        <v>13247</v>
      </c>
      <c r="H1562" t="s">
        <v>20024</v>
      </c>
      <c r="I1562" t="s">
        <v>23255</v>
      </c>
      <c r="J1562" t="s">
        <v>33057</v>
      </c>
      <c r="K1562" t="s">
        <v>38751</v>
      </c>
      <c r="L1562" t="s">
        <v>38756</v>
      </c>
      <c r="M1562" t="s">
        <v>38760</v>
      </c>
      <c r="N1562" t="s">
        <v>41981</v>
      </c>
      <c r="O1562" t="s">
        <v>48702</v>
      </c>
      <c r="P1562" t="s">
        <v>48705</v>
      </c>
      <c r="Q1562" t="s">
        <v>48708</v>
      </c>
      <c r="R1562" t="s">
        <v>48712</v>
      </c>
      <c r="S1562" t="s">
        <v>49255</v>
      </c>
      <c r="T1562" t="s">
        <v>49780</v>
      </c>
      <c r="U1562" t="s">
        <v>53862</v>
      </c>
      <c r="V1562" t="s">
        <v>60635</v>
      </c>
      <c r="W1562" t="s">
        <v>60637</v>
      </c>
      <c r="X1562" t="s">
        <v>63869</v>
      </c>
      <c r="Y1562" t="s">
        <v>107326</v>
      </c>
    </row>
    <row r="1563" spans="1:25" x14ac:dyDescent="0.3">
      <c r="A1563" t="s">
        <v>78488</v>
      </c>
      <c r="B1563" t="s">
        <v>18</v>
      </c>
      <c r="C1563" s="7">
        <v>35948</v>
      </c>
      <c r="D1563">
        <v>27</v>
      </c>
      <c r="E1563" t="s">
        <v>99386</v>
      </c>
      <c r="F1563" t="s">
        <v>1273</v>
      </c>
      <c r="G1563" t="s">
        <v>11273</v>
      </c>
      <c r="H1563" t="s">
        <v>20021</v>
      </c>
      <c r="I1563" t="s">
        <v>21281</v>
      </c>
      <c r="J1563" t="s">
        <v>30905</v>
      </c>
      <c r="K1563" t="s">
        <v>38754</v>
      </c>
      <c r="L1563" t="s">
        <v>38755</v>
      </c>
      <c r="M1563" t="s">
        <v>38760</v>
      </c>
      <c r="N1563" t="s">
        <v>40013</v>
      </c>
      <c r="O1563" t="s">
        <v>48702</v>
      </c>
      <c r="P1563" t="s">
        <v>18</v>
      </c>
      <c r="Q1563" t="s">
        <v>48708</v>
      </c>
      <c r="R1563" t="s">
        <v>48711</v>
      </c>
      <c r="S1563" t="s">
        <v>48883</v>
      </c>
      <c r="T1563" t="s">
        <v>49853</v>
      </c>
      <c r="U1563" t="s">
        <v>51888</v>
      </c>
      <c r="V1563" t="s">
        <v>60634</v>
      </c>
      <c r="W1563" t="s">
        <v>60640</v>
      </c>
      <c r="X1563" t="s">
        <v>61895</v>
      </c>
      <c r="Y1563" t="s">
        <v>107326</v>
      </c>
    </row>
    <row r="1564" spans="1:25" x14ac:dyDescent="0.3">
      <c r="A1564" t="s">
        <v>78489</v>
      </c>
      <c r="B1564" t="s">
        <v>76926</v>
      </c>
      <c r="C1564" s="7">
        <v>34934</v>
      </c>
      <c r="D1564">
        <v>30</v>
      </c>
      <c r="E1564" t="s">
        <v>99387</v>
      </c>
      <c r="F1564" t="s">
        <v>2347</v>
      </c>
      <c r="G1564" t="s">
        <v>12347</v>
      </c>
      <c r="H1564" t="s">
        <v>20020</v>
      </c>
      <c r="I1564" t="s">
        <v>22355</v>
      </c>
      <c r="J1564" t="s">
        <v>32245</v>
      </c>
      <c r="K1564" t="s">
        <v>38754</v>
      </c>
      <c r="L1564" t="s">
        <v>38759</v>
      </c>
      <c r="M1564" t="s">
        <v>38760</v>
      </c>
      <c r="N1564" t="s">
        <v>41085</v>
      </c>
      <c r="O1564" t="s">
        <v>48703</v>
      </c>
      <c r="P1564" t="s">
        <v>48706</v>
      </c>
      <c r="Q1564" t="s">
        <v>48706</v>
      </c>
      <c r="R1564" t="s">
        <v>48710</v>
      </c>
      <c r="S1564" t="s">
        <v>48826</v>
      </c>
      <c r="T1564" t="s">
        <v>50137</v>
      </c>
      <c r="U1564" t="s">
        <v>52962</v>
      </c>
      <c r="V1564" t="s">
        <v>60634</v>
      </c>
      <c r="W1564" t="s">
        <v>48702</v>
      </c>
      <c r="X1564" t="s">
        <v>62969</v>
      </c>
      <c r="Y1564" t="s">
        <v>107326</v>
      </c>
    </row>
    <row r="1565" spans="1:25" x14ac:dyDescent="0.3">
      <c r="A1565" t="s">
        <v>78490</v>
      </c>
      <c r="B1565" t="s">
        <v>18</v>
      </c>
      <c r="C1565" s="7">
        <v>26675</v>
      </c>
      <c r="D1565">
        <v>52</v>
      </c>
      <c r="E1565" t="s">
        <v>99388</v>
      </c>
      <c r="F1565" t="s">
        <v>2877</v>
      </c>
      <c r="G1565" t="s">
        <v>12877</v>
      </c>
      <c r="H1565" t="s">
        <v>20020</v>
      </c>
      <c r="I1565" t="s">
        <v>22885</v>
      </c>
      <c r="J1565" t="s">
        <v>32728</v>
      </c>
      <c r="K1565" t="s">
        <v>38754</v>
      </c>
      <c r="L1565" t="s">
        <v>38756</v>
      </c>
      <c r="M1565" t="s">
        <v>38760</v>
      </c>
      <c r="N1565" t="s">
        <v>41613</v>
      </c>
      <c r="O1565" t="s">
        <v>48702</v>
      </c>
      <c r="P1565" t="s">
        <v>48706</v>
      </c>
      <c r="Q1565" t="s">
        <v>48708</v>
      </c>
      <c r="R1565" t="s">
        <v>48710</v>
      </c>
      <c r="S1565" t="s">
        <v>48994</v>
      </c>
      <c r="T1565" t="s">
        <v>49519</v>
      </c>
      <c r="U1565" t="s">
        <v>53492</v>
      </c>
      <c r="V1565" t="s">
        <v>60634</v>
      </c>
      <c r="W1565" t="s">
        <v>60639</v>
      </c>
      <c r="X1565" t="s">
        <v>63499</v>
      </c>
      <c r="Y1565" t="s">
        <v>107326</v>
      </c>
    </row>
    <row r="1566" spans="1:25" x14ac:dyDescent="0.3">
      <c r="A1566" t="s">
        <v>78491</v>
      </c>
      <c r="B1566" t="s">
        <v>18</v>
      </c>
      <c r="C1566" s="7">
        <v>24280</v>
      </c>
      <c r="D1566">
        <v>59</v>
      </c>
      <c r="E1566" t="s">
        <v>99389</v>
      </c>
      <c r="F1566" t="s">
        <v>7035</v>
      </c>
      <c r="G1566" t="s">
        <v>17035</v>
      </c>
      <c r="H1566" t="s">
        <v>20022</v>
      </c>
      <c r="I1566" t="s">
        <v>27043</v>
      </c>
      <c r="J1566" t="s">
        <v>36320</v>
      </c>
      <c r="K1566" t="s">
        <v>38752</v>
      </c>
      <c r="L1566" t="s">
        <v>38758</v>
      </c>
      <c r="M1566" t="s">
        <v>38760</v>
      </c>
      <c r="N1566" t="s">
        <v>45743</v>
      </c>
      <c r="O1566" t="s">
        <v>48702</v>
      </c>
      <c r="P1566" t="s">
        <v>48707</v>
      </c>
      <c r="Q1566" t="s">
        <v>48708</v>
      </c>
      <c r="R1566" t="s">
        <v>48709</v>
      </c>
      <c r="S1566" t="s">
        <v>48768</v>
      </c>
      <c r="T1566" t="s">
        <v>49607</v>
      </c>
      <c r="U1566" t="s">
        <v>57650</v>
      </c>
      <c r="V1566" t="s">
        <v>60635</v>
      </c>
      <c r="W1566" t="s">
        <v>60638</v>
      </c>
      <c r="X1566" t="s">
        <v>67657</v>
      </c>
      <c r="Y1566" t="s">
        <v>107326</v>
      </c>
    </row>
    <row r="1567" spans="1:25" x14ac:dyDescent="0.3">
      <c r="A1567" t="s">
        <v>78492</v>
      </c>
      <c r="B1567" t="s">
        <v>18</v>
      </c>
      <c r="C1567" s="7">
        <v>16397</v>
      </c>
      <c r="D1567">
        <v>81</v>
      </c>
      <c r="E1567" t="s">
        <v>99390</v>
      </c>
      <c r="F1567" t="s">
        <v>7790</v>
      </c>
      <c r="G1567" t="s">
        <v>17790</v>
      </c>
      <c r="H1567" t="s">
        <v>20022</v>
      </c>
      <c r="I1567" t="s">
        <v>27798</v>
      </c>
      <c r="J1567" t="s">
        <v>36937</v>
      </c>
      <c r="K1567" t="s">
        <v>38753</v>
      </c>
      <c r="L1567" t="s">
        <v>38756</v>
      </c>
      <c r="M1567" t="s">
        <v>38760</v>
      </c>
      <c r="N1567" t="s">
        <v>46493</v>
      </c>
      <c r="O1567" t="s">
        <v>48702</v>
      </c>
      <c r="P1567" t="s">
        <v>48704</v>
      </c>
      <c r="Q1567" t="s">
        <v>48708</v>
      </c>
      <c r="R1567" t="s">
        <v>48711</v>
      </c>
      <c r="S1567" t="s">
        <v>48870</v>
      </c>
      <c r="T1567" t="s">
        <v>50236</v>
      </c>
      <c r="U1567" t="s">
        <v>58405</v>
      </c>
      <c r="V1567" t="s">
        <v>60634</v>
      </c>
      <c r="W1567" t="s">
        <v>60640</v>
      </c>
      <c r="X1567" t="s">
        <v>68412</v>
      </c>
      <c r="Y1567" t="s">
        <v>107326</v>
      </c>
    </row>
    <row r="1568" spans="1:25" x14ac:dyDescent="0.3">
      <c r="A1568" t="s">
        <v>78493</v>
      </c>
      <c r="B1568" t="s">
        <v>18</v>
      </c>
      <c r="C1568" s="7">
        <v>25972</v>
      </c>
      <c r="D1568">
        <v>54</v>
      </c>
      <c r="E1568" t="s">
        <v>99391</v>
      </c>
      <c r="F1568" t="s">
        <v>1821</v>
      </c>
      <c r="G1568" t="s">
        <v>11821</v>
      </c>
      <c r="H1568" t="s">
        <v>20024</v>
      </c>
      <c r="I1568" t="s">
        <v>21829</v>
      </c>
      <c r="J1568" t="s">
        <v>30458</v>
      </c>
      <c r="K1568" t="s">
        <v>38751</v>
      </c>
      <c r="L1568" t="s">
        <v>38759</v>
      </c>
      <c r="M1568" t="s">
        <v>38760</v>
      </c>
      <c r="N1568" t="s">
        <v>40559</v>
      </c>
      <c r="O1568" t="s">
        <v>48702</v>
      </c>
      <c r="P1568" t="s">
        <v>48706</v>
      </c>
      <c r="Q1568" t="s">
        <v>48706</v>
      </c>
      <c r="R1568" t="s">
        <v>48711</v>
      </c>
      <c r="S1568" t="s">
        <v>48725</v>
      </c>
      <c r="T1568" t="s">
        <v>49450</v>
      </c>
      <c r="U1568" t="s">
        <v>52436</v>
      </c>
      <c r="V1568" t="s">
        <v>48703</v>
      </c>
      <c r="W1568" t="s">
        <v>60637</v>
      </c>
      <c r="X1568" t="s">
        <v>62443</v>
      </c>
      <c r="Y1568" t="s">
        <v>107326</v>
      </c>
    </row>
    <row r="1569" spans="1:25" x14ac:dyDescent="0.3">
      <c r="A1569" t="s">
        <v>78494</v>
      </c>
      <c r="B1569" t="s">
        <v>18</v>
      </c>
      <c r="C1569" s="7">
        <v>23374</v>
      </c>
      <c r="D1569">
        <v>62</v>
      </c>
      <c r="E1569" t="s">
        <v>99392</v>
      </c>
      <c r="F1569" t="s">
        <v>9472</v>
      </c>
      <c r="G1569" t="s">
        <v>19472</v>
      </c>
      <c r="H1569" t="s">
        <v>20022</v>
      </c>
      <c r="I1569" t="s">
        <v>29480</v>
      </c>
      <c r="J1569" t="s">
        <v>38313</v>
      </c>
      <c r="K1569" t="s">
        <v>38751</v>
      </c>
      <c r="L1569" t="s">
        <v>38757</v>
      </c>
      <c r="M1569" t="s">
        <v>38760</v>
      </c>
      <c r="N1569" t="s">
        <v>48158</v>
      </c>
      <c r="O1569" t="s">
        <v>48702</v>
      </c>
      <c r="P1569" t="s">
        <v>48706</v>
      </c>
      <c r="Q1569" t="s">
        <v>48708</v>
      </c>
      <c r="R1569" t="s">
        <v>48709</v>
      </c>
      <c r="S1569" t="s">
        <v>48834</v>
      </c>
      <c r="T1569" t="s">
        <v>49649</v>
      </c>
      <c r="U1569" t="s">
        <v>60087</v>
      </c>
      <c r="V1569" t="s">
        <v>60635</v>
      </c>
      <c r="W1569" t="s">
        <v>48702</v>
      </c>
      <c r="X1569" t="s">
        <v>70094</v>
      </c>
      <c r="Y1569" t="s">
        <v>107326</v>
      </c>
    </row>
    <row r="1570" spans="1:25" x14ac:dyDescent="0.3">
      <c r="A1570" t="s">
        <v>78495</v>
      </c>
      <c r="B1570" t="s">
        <v>76928</v>
      </c>
      <c r="C1570" s="7">
        <v>20745</v>
      </c>
      <c r="D1570">
        <v>69</v>
      </c>
      <c r="E1570" t="s">
        <v>99393</v>
      </c>
      <c r="F1570" t="s">
        <v>9736</v>
      </c>
      <c r="G1570" t="s">
        <v>19736</v>
      </c>
      <c r="H1570" t="s">
        <v>107327</v>
      </c>
      <c r="I1570" t="s">
        <v>29744</v>
      </c>
      <c r="J1570" t="s">
        <v>38519</v>
      </c>
      <c r="K1570" t="s">
        <v>38754</v>
      </c>
      <c r="L1570" t="s">
        <v>38757</v>
      </c>
      <c r="M1570" t="s">
        <v>38760</v>
      </c>
      <c r="N1570" t="s">
        <v>48421</v>
      </c>
      <c r="O1570" t="s">
        <v>48702</v>
      </c>
      <c r="P1570" t="s">
        <v>48705</v>
      </c>
      <c r="Q1570" t="s">
        <v>48708</v>
      </c>
      <c r="R1570" t="s">
        <v>48712</v>
      </c>
      <c r="S1570" t="s">
        <v>49229</v>
      </c>
      <c r="T1570" t="s">
        <v>49689</v>
      </c>
      <c r="U1570" t="s">
        <v>60351</v>
      </c>
      <c r="V1570" t="s">
        <v>60634</v>
      </c>
      <c r="W1570" t="s">
        <v>48702</v>
      </c>
      <c r="X1570" t="s">
        <v>70358</v>
      </c>
      <c r="Y1570" t="s">
        <v>107326</v>
      </c>
    </row>
    <row r="1571" spans="1:25" x14ac:dyDescent="0.3">
      <c r="A1571" t="s">
        <v>78496</v>
      </c>
      <c r="B1571" t="s">
        <v>76926</v>
      </c>
      <c r="C1571" s="7">
        <v>23646</v>
      </c>
      <c r="D1571">
        <v>61</v>
      </c>
      <c r="E1571" t="s">
        <v>99394</v>
      </c>
      <c r="F1571" t="s">
        <v>2136</v>
      </c>
      <c r="G1571" t="s">
        <v>12136</v>
      </c>
      <c r="H1571" t="s">
        <v>20024</v>
      </c>
      <c r="I1571" t="s">
        <v>22144</v>
      </c>
      <c r="J1571" t="s">
        <v>32051</v>
      </c>
      <c r="K1571" t="s">
        <v>38751</v>
      </c>
      <c r="L1571" t="s">
        <v>38756</v>
      </c>
      <c r="M1571" t="s">
        <v>38760</v>
      </c>
      <c r="N1571" t="s">
        <v>40874</v>
      </c>
      <c r="O1571" t="s">
        <v>48702</v>
      </c>
      <c r="P1571" t="s">
        <v>48707</v>
      </c>
      <c r="Q1571" t="s">
        <v>48706</v>
      </c>
      <c r="R1571" t="s">
        <v>48709</v>
      </c>
      <c r="S1571" t="s">
        <v>48829</v>
      </c>
      <c r="T1571" t="s">
        <v>49701</v>
      </c>
      <c r="U1571" t="s">
        <v>52751</v>
      </c>
      <c r="V1571" t="s">
        <v>60636</v>
      </c>
      <c r="W1571" t="s">
        <v>48702</v>
      </c>
      <c r="X1571" t="s">
        <v>62758</v>
      </c>
      <c r="Y1571" t="s">
        <v>107326</v>
      </c>
    </row>
    <row r="1572" spans="1:25" x14ac:dyDescent="0.3">
      <c r="A1572" t="s">
        <v>78497</v>
      </c>
      <c r="B1572" t="s">
        <v>76926</v>
      </c>
      <c r="C1572" s="7">
        <v>30046</v>
      </c>
      <c r="D1572">
        <v>43</v>
      </c>
      <c r="E1572" t="s">
        <v>99395</v>
      </c>
      <c r="F1572" t="s">
        <v>1633</v>
      </c>
      <c r="G1572" t="s">
        <v>11633</v>
      </c>
      <c r="H1572" t="s">
        <v>20024</v>
      </c>
      <c r="I1572" t="s">
        <v>21641</v>
      </c>
      <c r="J1572" t="s">
        <v>31586</v>
      </c>
      <c r="K1572" t="s">
        <v>38753</v>
      </c>
      <c r="L1572" t="s">
        <v>38755</v>
      </c>
      <c r="M1572" t="s">
        <v>38760</v>
      </c>
      <c r="N1572" t="s">
        <v>40371</v>
      </c>
      <c r="O1572" t="s">
        <v>48703</v>
      </c>
      <c r="P1572" t="s">
        <v>48705</v>
      </c>
      <c r="Q1572" t="s">
        <v>48708</v>
      </c>
      <c r="R1572" t="s">
        <v>48711</v>
      </c>
      <c r="S1572" t="s">
        <v>48920</v>
      </c>
      <c r="T1572" t="s">
        <v>49523</v>
      </c>
      <c r="U1572" t="s">
        <v>52248</v>
      </c>
      <c r="V1572" t="s">
        <v>60636</v>
      </c>
      <c r="W1572" t="s">
        <v>60637</v>
      </c>
      <c r="X1572" t="s">
        <v>62255</v>
      </c>
      <c r="Y1572" t="s">
        <v>107326</v>
      </c>
    </row>
    <row r="1573" spans="1:25" x14ac:dyDescent="0.3">
      <c r="A1573" t="s">
        <v>78498</v>
      </c>
      <c r="B1573" t="s">
        <v>76928</v>
      </c>
      <c r="C1573" s="7">
        <v>15280</v>
      </c>
      <c r="D1573">
        <v>84</v>
      </c>
      <c r="E1573" t="s">
        <v>99396</v>
      </c>
      <c r="F1573" t="s">
        <v>6254</v>
      </c>
      <c r="G1573" t="s">
        <v>16254</v>
      </c>
      <c r="H1573" t="s">
        <v>20022</v>
      </c>
      <c r="I1573" t="s">
        <v>26262</v>
      </c>
      <c r="J1573" t="s">
        <v>35673</v>
      </c>
      <c r="K1573" t="s">
        <v>38752</v>
      </c>
      <c r="L1573" t="s">
        <v>38759</v>
      </c>
      <c r="M1573" t="s">
        <v>38760</v>
      </c>
      <c r="N1573" t="s">
        <v>44968</v>
      </c>
      <c r="O1573" t="s">
        <v>48702</v>
      </c>
      <c r="P1573" t="s">
        <v>48707</v>
      </c>
      <c r="Q1573" t="s">
        <v>48708</v>
      </c>
      <c r="R1573" t="s">
        <v>48709</v>
      </c>
      <c r="S1573" t="s">
        <v>48723</v>
      </c>
      <c r="T1573" t="s">
        <v>49818</v>
      </c>
      <c r="U1573" t="s">
        <v>56869</v>
      </c>
      <c r="V1573" t="s">
        <v>48702</v>
      </c>
      <c r="W1573" t="s">
        <v>60637</v>
      </c>
      <c r="X1573" t="s">
        <v>66876</v>
      </c>
      <c r="Y1573" t="s">
        <v>107326</v>
      </c>
    </row>
    <row r="1574" spans="1:25" x14ac:dyDescent="0.3">
      <c r="A1574" t="s">
        <v>78499</v>
      </c>
      <c r="B1574" t="s">
        <v>18</v>
      </c>
      <c r="C1574" s="7">
        <v>32172</v>
      </c>
      <c r="D1574">
        <v>37</v>
      </c>
      <c r="E1574" t="s">
        <v>99397</v>
      </c>
      <c r="F1574" t="s">
        <v>3183</v>
      </c>
      <c r="G1574" t="s">
        <v>13183</v>
      </c>
      <c r="H1574" t="s">
        <v>20022</v>
      </c>
      <c r="I1574" t="s">
        <v>23191</v>
      </c>
      <c r="J1574" t="s">
        <v>33002</v>
      </c>
      <c r="K1574" t="s">
        <v>38752</v>
      </c>
      <c r="L1574" t="s">
        <v>38757</v>
      </c>
      <c r="M1574" t="s">
        <v>38760</v>
      </c>
      <c r="N1574" t="s">
        <v>41917</v>
      </c>
      <c r="O1574" t="s">
        <v>48703</v>
      </c>
      <c r="P1574" t="s">
        <v>48707</v>
      </c>
      <c r="Q1574" t="s">
        <v>48708</v>
      </c>
      <c r="R1574" t="s">
        <v>48711</v>
      </c>
      <c r="S1574" t="s">
        <v>49087</v>
      </c>
      <c r="T1574" t="s">
        <v>49746</v>
      </c>
      <c r="U1574" t="s">
        <v>53798</v>
      </c>
      <c r="V1574" t="s">
        <v>60634</v>
      </c>
      <c r="W1574" t="s">
        <v>60638</v>
      </c>
      <c r="X1574" t="s">
        <v>63805</v>
      </c>
      <c r="Y1574" t="s">
        <v>107326</v>
      </c>
    </row>
    <row r="1575" spans="1:25" x14ac:dyDescent="0.3">
      <c r="A1575" t="s">
        <v>78500</v>
      </c>
      <c r="B1575" t="s">
        <v>76926</v>
      </c>
      <c r="C1575" s="7">
        <v>33701</v>
      </c>
      <c r="D1575">
        <v>33</v>
      </c>
      <c r="E1575" t="s">
        <v>99398</v>
      </c>
      <c r="F1575" t="s">
        <v>8700</v>
      </c>
      <c r="G1575" t="s">
        <v>18700</v>
      </c>
      <c r="H1575" t="s">
        <v>20023</v>
      </c>
      <c r="I1575" t="s">
        <v>28708</v>
      </c>
      <c r="J1575" t="s">
        <v>37675</v>
      </c>
      <c r="K1575" t="s">
        <v>38750</v>
      </c>
      <c r="L1575" t="s">
        <v>38756</v>
      </c>
      <c r="M1575" t="s">
        <v>38760</v>
      </c>
      <c r="N1575" t="s">
        <v>47396</v>
      </c>
      <c r="O1575" t="s">
        <v>48702</v>
      </c>
      <c r="P1575" t="s">
        <v>48707</v>
      </c>
      <c r="Q1575" t="s">
        <v>48706</v>
      </c>
      <c r="R1575" t="s">
        <v>48712</v>
      </c>
      <c r="S1575" t="s">
        <v>48784</v>
      </c>
      <c r="T1575" t="s">
        <v>49024</v>
      </c>
      <c r="U1575" t="s">
        <v>59315</v>
      </c>
      <c r="V1575" t="s">
        <v>60635</v>
      </c>
      <c r="W1575" t="s">
        <v>60638</v>
      </c>
      <c r="X1575" t="s">
        <v>69322</v>
      </c>
      <c r="Y1575" t="s">
        <v>107326</v>
      </c>
    </row>
    <row r="1576" spans="1:25" x14ac:dyDescent="0.3">
      <c r="A1576" t="s">
        <v>78501</v>
      </c>
      <c r="B1576" t="s">
        <v>76926</v>
      </c>
      <c r="C1576" s="7">
        <v>15333</v>
      </c>
      <c r="D1576">
        <v>84</v>
      </c>
      <c r="E1576" t="s">
        <v>99399</v>
      </c>
      <c r="F1576" t="s">
        <v>2235</v>
      </c>
      <c r="G1576" t="s">
        <v>12235</v>
      </c>
      <c r="H1576" t="s">
        <v>20023</v>
      </c>
      <c r="I1576" t="s">
        <v>22243</v>
      </c>
      <c r="J1576" t="s">
        <v>32144</v>
      </c>
      <c r="K1576" t="s">
        <v>38750</v>
      </c>
      <c r="L1576" t="s">
        <v>38757</v>
      </c>
      <c r="M1576" t="s">
        <v>38760</v>
      </c>
      <c r="N1576" t="s">
        <v>40973</v>
      </c>
      <c r="O1576" t="s">
        <v>48702</v>
      </c>
      <c r="P1576" t="s">
        <v>18</v>
      </c>
      <c r="Q1576" t="s">
        <v>48708</v>
      </c>
      <c r="R1576" t="s">
        <v>48712</v>
      </c>
      <c r="S1576" t="s">
        <v>48985</v>
      </c>
      <c r="T1576" t="s">
        <v>49774</v>
      </c>
      <c r="U1576" t="s">
        <v>52850</v>
      </c>
      <c r="V1576" t="s">
        <v>60635</v>
      </c>
      <c r="W1576" t="s">
        <v>48702</v>
      </c>
      <c r="X1576" t="s">
        <v>62857</v>
      </c>
      <c r="Y1576" t="s">
        <v>107326</v>
      </c>
    </row>
    <row r="1577" spans="1:25" x14ac:dyDescent="0.3">
      <c r="A1577" t="s">
        <v>78502</v>
      </c>
      <c r="B1577" t="s">
        <v>18</v>
      </c>
      <c r="C1577" s="7">
        <v>34360</v>
      </c>
      <c r="D1577">
        <v>31</v>
      </c>
      <c r="E1577" t="s">
        <v>99400</v>
      </c>
      <c r="F1577" t="s">
        <v>6984</v>
      </c>
      <c r="G1577" t="s">
        <v>16984</v>
      </c>
      <c r="H1577" t="s">
        <v>20022</v>
      </c>
      <c r="I1577" t="s">
        <v>26992</v>
      </c>
      <c r="J1577" t="s">
        <v>36283</v>
      </c>
      <c r="K1577" t="s">
        <v>38753</v>
      </c>
      <c r="L1577" t="s">
        <v>38757</v>
      </c>
      <c r="M1577" t="s">
        <v>38760</v>
      </c>
      <c r="N1577" t="s">
        <v>45692</v>
      </c>
      <c r="O1577" t="s">
        <v>48703</v>
      </c>
      <c r="P1577" t="s">
        <v>18</v>
      </c>
      <c r="Q1577" t="s">
        <v>48706</v>
      </c>
      <c r="R1577" t="s">
        <v>48709</v>
      </c>
      <c r="S1577" t="s">
        <v>49349</v>
      </c>
      <c r="T1577" t="s">
        <v>49647</v>
      </c>
      <c r="U1577" t="s">
        <v>57599</v>
      </c>
      <c r="V1577" t="s">
        <v>48703</v>
      </c>
      <c r="W1577" t="s">
        <v>60639</v>
      </c>
      <c r="X1577" t="s">
        <v>67606</v>
      </c>
      <c r="Y1577" t="s">
        <v>107326</v>
      </c>
    </row>
    <row r="1578" spans="1:25" x14ac:dyDescent="0.3">
      <c r="A1578" t="s">
        <v>78503</v>
      </c>
      <c r="B1578" t="s">
        <v>76926</v>
      </c>
      <c r="C1578" s="7">
        <v>29367</v>
      </c>
      <c r="D1578">
        <v>45</v>
      </c>
      <c r="E1578" t="s">
        <v>99401</v>
      </c>
      <c r="F1578" t="s">
        <v>9841</v>
      </c>
      <c r="G1578" t="s">
        <v>19841</v>
      </c>
      <c r="H1578" t="s">
        <v>20022</v>
      </c>
      <c r="I1578" t="s">
        <v>29849</v>
      </c>
      <c r="J1578" t="s">
        <v>38604</v>
      </c>
      <c r="K1578" t="s">
        <v>38754</v>
      </c>
      <c r="L1578" t="s">
        <v>38759</v>
      </c>
      <c r="M1578" t="s">
        <v>38760</v>
      </c>
      <c r="N1578" t="s">
        <v>48525</v>
      </c>
      <c r="O1578" t="s">
        <v>48702</v>
      </c>
      <c r="P1578" t="s">
        <v>48704</v>
      </c>
      <c r="Q1578" t="s">
        <v>48706</v>
      </c>
      <c r="R1578" t="s">
        <v>48710</v>
      </c>
      <c r="S1578" t="s">
        <v>48883</v>
      </c>
      <c r="T1578" t="s">
        <v>50251</v>
      </c>
      <c r="U1578" t="s">
        <v>60456</v>
      </c>
      <c r="V1578" t="s">
        <v>60636</v>
      </c>
      <c r="W1578" t="s">
        <v>60640</v>
      </c>
      <c r="X1578" t="s">
        <v>70463</v>
      </c>
      <c r="Y1578" t="s">
        <v>107326</v>
      </c>
    </row>
    <row r="1579" spans="1:25" x14ac:dyDescent="0.3">
      <c r="A1579" t="s">
        <v>78504</v>
      </c>
      <c r="B1579" t="s">
        <v>76926</v>
      </c>
      <c r="C1579" s="7">
        <v>26697</v>
      </c>
      <c r="D1579">
        <v>52</v>
      </c>
      <c r="E1579" t="s">
        <v>99402</v>
      </c>
      <c r="F1579" t="s">
        <v>4936</v>
      </c>
      <c r="G1579" t="s">
        <v>14936</v>
      </c>
      <c r="H1579" t="s">
        <v>20021</v>
      </c>
      <c r="I1579" t="s">
        <v>24944</v>
      </c>
      <c r="J1579" t="s">
        <v>34557</v>
      </c>
      <c r="K1579" t="s">
        <v>38751</v>
      </c>
      <c r="L1579" t="s">
        <v>38756</v>
      </c>
      <c r="M1579" t="s">
        <v>38760</v>
      </c>
      <c r="N1579" t="s">
        <v>43663</v>
      </c>
      <c r="O1579" t="s">
        <v>48702</v>
      </c>
      <c r="P1579" t="s">
        <v>48706</v>
      </c>
      <c r="Q1579" t="s">
        <v>48708</v>
      </c>
      <c r="R1579" t="s">
        <v>48712</v>
      </c>
      <c r="S1579" t="s">
        <v>48816</v>
      </c>
      <c r="T1579" t="s">
        <v>50394</v>
      </c>
      <c r="U1579" t="s">
        <v>55551</v>
      </c>
      <c r="V1579" t="s">
        <v>60634</v>
      </c>
      <c r="W1579" t="s">
        <v>60640</v>
      </c>
      <c r="X1579" t="s">
        <v>65558</v>
      </c>
      <c r="Y1579" t="s">
        <v>107326</v>
      </c>
    </row>
    <row r="1580" spans="1:25" x14ac:dyDescent="0.3">
      <c r="A1580" t="s">
        <v>78505</v>
      </c>
      <c r="B1580" t="s">
        <v>76928</v>
      </c>
      <c r="C1580" s="7">
        <v>37467</v>
      </c>
      <c r="D1580">
        <v>23</v>
      </c>
      <c r="E1580" t="s">
        <v>99403</v>
      </c>
      <c r="F1580" t="s">
        <v>2161</v>
      </c>
      <c r="G1580" t="s">
        <v>12161</v>
      </c>
      <c r="H1580" t="s">
        <v>20025</v>
      </c>
      <c r="I1580" t="s">
        <v>22169</v>
      </c>
      <c r="J1580" t="s">
        <v>32073</v>
      </c>
      <c r="K1580" t="s">
        <v>38754</v>
      </c>
      <c r="L1580" t="s">
        <v>38755</v>
      </c>
      <c r="M1580" t="s">
        <v>38760</v>
      </c>
      <c r="N1580" t="s">
        <v>40899</v>
      </c>
      <c r="O1580" t="s">
        <v>48702</v>
      </c>
      <c r="P1580" t="s">
        <v>48707</v>
      </c>
      <c r="Q1580" t="s">
        <v>48706</v>
      </c>
      <c r="R1580" t="s">
        <v>48710</v>
      </c>
      <c r="S1580" t="s">
        <v>49002</v>
      </c>
      <c r="T1580" t="s">
        <v>49739</v>
      </c>
      <c r="U1580" t="s">
        <v>52776</v>
      </c>
      <c r="V1580" t="s">
        <v>60635</v>
      </c>
      <c r="W1580" t="s">
        <v>48702</v>
      </c>
      <c r="X1580" t="s">
        <v>62783</v>
      </c>
      <c r="Y1580" t="s">
        <v>107326</v>
      </c>
    </row>
    <row r="1581" spans="1:25" x14ac:dyDescent="0.3">
      <c r="A1581" t="s">
        <v>78506</v>
      </c>
      <c r="B1581" t="s">
        <v>76926</v>
      </c>
      <c r="C1581" s="7">
        <v>32384</v>
      </c>
      <c r="D1581">
        <v>37</v>
      </c>
      <c r="E1581" t="s">
        <v>99404</v>
      </c>
      <c r="F1581" t="s">
        <v>5237</v>
      </c>
      <c r="G1581" t="s">
        <v>15237</v>
      </c>
      <c r="H1581" t="s">
        <v>20023</v>
      </c>
      <c r="I1581" t="s">
        <v>25245</v>
      </c>
      <c r="J1581" t="s">
        <v>34813</v>
      </c>
      <c r="K1581" t="s">
        <v>38753</v>
      </c>
      <c r="L1581" t="s">
        <v>38756</v>
      </c>
      <c r="M1581" t="s">
        <v>38760</v>
      </c>
      <c r="N1581" t="s">
        <v>43961</v>
      </c>
      <c r="O1581" t="s">
        <v>48703</v>
      </c>
      <c r="P1581" t="s">
        <v>48707</v>
      </c>
      <c r="Q1581" t="s">
        <v>48706</v>
      </c>
      <c r="R1581" t="s">
        <v>48711</v>
      </c>
      <c r="S1581" t="s">
        <v>48879</v>
      </c>
      <c r="T1581" t="s">
        <v>50416</v>
      </c>
      <c r="U1581" t="s">
        <v>55852</v>
      </c>
      <c r="V1581" t="s">
        <v>60636</v>
      </c>
      <c r="W1581" t="s">
        <v>60637</v>
      </c>
      <c r="X1581" t="s">
        <v>65859</v>
      </c>
      <c r="Y1581" t="s">
        <v>107326</v>
      </c>
    </row>
    <row r="1582" spans="1:25" x14ac:dyDescent="0.3">
      <c r="A1582" t="s">
        <v>78507</v>
      </c>
      <c r="B1582" t="s">
        <v>18</v>
      </c>
      <c r="C1582" s="7">
        <v>27654</v>
      </c>
      <c r="D1582">
        <v>50</v>
      </c>
      <c r="E1582" t="s">
        <v>99405</v>
      </c>
      <c r="F1582" t="s">
        <v>8813</v>
      </c>
      <c r="G1582" t="s">
        <v>18813</v>
      </c>
      <c r="H1582" t="s">
        <v>20025</v>
      </c>
      <c r="I1582" t="s">
        <v>28821</v>
      </c>
      <c r="J1582" t="s">
        <v>37769</v>
      </c>
      <c r="K1582" t="s">
        <v>38750</v>
      </c>
      <c r="L1582" t="s">
        <v>38759</v>
      </c>
      <c r="M1582" t="s">
        <v>38760</v>
      </c>
      <c r="N1582" t="s">
        <v>47509</v>
      </c>
      <c r="O1582" t="s">
        <v>48702</v>
      </c>
      <c r="P1582" t="s">
        <v>48705</v>
      </c>
      <c r="Q1582" t="s">
        <v>48708</v>
      </c>
      <c r="R1582" t="s">
        <v>48711</v>
      </c>
      <c r="S1582" t="s">
        <v>48920</v>
      </c>
      <c r="T1582" t="s">
        <v>49470</v>
      </c>
      <c r="U1582" t="s">
        <v>59428</v>
      </c>
      <c r="V1582" t="s">
        <v>60634</v>
      </c>
      <c r="W1582" t="s">
        <v>60640</v>
      </c>
      <c r="X1582" t="s">
        <v>69435</v>
      </c>
      <c r="Y1582" t="s">
        <v>107326</v>
      </c>
    </row>
    <row r="1583" spans="1:25" x14ac:dyDescent="0.3">
      <c r="A1583" t="s">
        <v>78508</v>
      </c>
      <c r="B1583" t="s">
        <v>76926</v>
      </c>
      <c r="C1583" s="7">
        <v>33272</v>
      </c>
      <c r="D1583">
        <v>34</v>
      </c>
      <c r="E1583" t="s">
        <v>99406</v>
      </c>
      <c r="F1583" t="s">
        <v>212</v>
      </c>
      <c r="G1583" t="s">
        <v>10212</v>
      </c>
      <c r="H1583" t="s">
        <v>107327</v>
      </c>
      <c r="I1583" t="s">
        <v>20220</v>
      </c>
      <c r="J1583" t="s">
        <v>30218</v>
      </c>
      <c r="K1583" t="s">
        <v>38750</v>
      </c>
      <c r="L1583" t="s">
        <v>38757</v>
      </c>
      <c r="M1583" t="s">
        <v>38760</v>
      </c>
      <c r="N1583" t="s">
        <v>38954</v>
      </c>
      <c r="O1583" t="s">
        <v>48702</v>
      </c>
      <c r="P1583" t="s">
        <v>18</v>
      </c>
      <c r="Q1583" t="s">
        <v>48708</v>
      </c>
      <c r="R1583" t="s">
        <v>48712</v>
      </c>
      <c r="S1583" t="s">
        <v>48825</v>
      </c>
      <c r="T1583" t="s">
        <v>49500</v>
      </c>
      <c r="U1583" t="s">
        <v>50827</v>
      </c>
      <c r="V1583" t="s">
        <v>60634</v>
      </c>
      <c r="W1583" t="s">
        <v>60637</v>
      </c>
      <c r="X1583" t="s">
        <v>60834</v>
      </c>
      <c r="Y1583" t="s">
        <v>107326</v>
      </c>
    </row>
    <row r="1584" spans="1:25" x14ac:dyDescent="0.3">
      <c r="A1584" t="s">
        <v>78509</v>
      </c>
      <c r="B1584" t="s">
        <v>18</v>
      </c>
      <c r="C1584" s="7">
        <v>16440</v>
      </c>
      <c r="D1584">
        <v>80</v>
      </c>
      <c r="E1584" t="s">
        <v>99407</v>
      </c>
      <c r="F1584" t="s">
        <v>5641</v>
      </c>
      <c r="G1584" t="s">
        <v>15641</v>
      </c>
      <c r="H1584" t="s">
        <v>20021</v>
      </c>
      <c r="I1584" t="s">
        <v>25649</v>
      </c>
      <c r="J1584" t="s">
        <v>35152</v>
      </c>
      <c r="K1584" t="s">
        <v>38751</v>
      </c>
      <c r="L1584" t="s">
        <v>38757</v>
      </c>
      <c r="M1584" t="s">
        <v>38760</v>
      </c>
      <c r="N1584" t="s">
        <v>44362</v>
      </c>
      <c r="O1584" t="s">
        <v>48702</v>
      </c>
      <c r="P1584" t="s">
        <v>18</v>
      </c>
      <c r="Q1584" t="s">
        <v>48706</v>
      </c>
      <c r="R1584" t="s">
        <v>48710</v>
      </c>
      <c r="S1584" t="s">
        <v>49049</v>
      </c>
      <c r="T1584" t="s">
        <v>49733</v>
      </c>
      <c r="U1584" t="s">
        <v>56256</v>
      </c>
      <c r="V1584" t="s">
        <v>60636</v>
      </c>
      <c r="W1584" t="s">
        <v>48702</v>
      </c>
      <c r="X1584" t="s">
        <v>66263</v>
      </c>
      <c r="Y1584" t="s">
        <v>107326</v>
      </c>
    </row>
    <row r="1585" spans="1:25" x14ac:dyDescent="0.3">
      <c r="A1585" t="s">
        <v>78510</v>
      </c>
      <c r="B1585" t="s">
        <v>76926</v>
      </c>
      <c r="C1585" s="7">
        <v>22912</v>
      </c>
      <c r="D1585">
        <v>63</v>
      </c>
      <c r="E1585" t="s">
        <v>98846</v>
      </c>
      <c r="F1585" t="s">
        <v>7904</v>
      </c>
      <c r="G1585" t="s">
        <v>17904</v>
      </c>
      <c r="H1585" t="s">
        <v>107327</v>
      </c>
      <c r="I1585" t="s">
        <v>27912</v>
      </c>
      <c r="J1585" t="s">
        <v>32554</v>
      </c>
      <c r="K1585" t="s">
        <v>38753</v>
      </c>
      <c r="L1585" t="s">
        <v>38755</v>
      </c>
      <c r="M1585" t="s">
        <v>38760</v>
      </c>
      <c r="N1585" t="s">
        <v>46607</v>
      </c>
      <c r="O1585" t="s">
        <v>48702</v>
      </c>
      <c r="P1585" t="s">
        <v>48706</v>
      </c>
      <c r="Q1585" t="s">
        <v>48708</v>
      </c>
      <c r="R1585" t="s">
        <v>48711</v>
      </c>
      <c r="S1585" t="s">
        <v>48849</v>
      </c>
      <c r="T1585" t="s">
        <v>49449</v>
      </c>
      <c r="U1585" t="s">
        <v>58519</v>
      </c>
      <c r="V1585" t="s">
        <v>48702</v>
      </c>
      <c r="W1585" t="s">
        <v>60639</v>
      </c>
      <c r="X1585" t="s">
        <v>68526</v>
      </c>
      <c r="Y1585" t="s">
        <v>107326</v>
      </c>
    </row>
    <row r="1586" spans="1:25" x14ac:dyDescent="0.3">
      <c r="A1586" t="s">
        <v>78511</v>
      </c>
      <c r="B1586" t="s">
        <v>18</v>
      </c>
      <c r="C1586" s="7">
        <v>21062</v>
      </c>
      <c r="D1586">
        <v>68</v>
      </c>
      <c r="E1586" t="s">
        <v>99408</v>
      </c>
      <c r="F1586" t="s">
        <v>4886</v>
      </c>
      <c r="G1586" t="s">
        <v>14886</v>
      </c>
      <c r="H1586" t="s">
        <v>20024</v>
      </c>
      <c r="I1586" t="s">
        <v>24894</v>
      </c>
      <c r="J1586" t="s">
        <v>32770</v>
      </c>
      <c r="K1586" t="s">
        <v>38750</v>
      </c>
      <c r="L1586" t="s">
        <v>38756</v>
      </c>
      <c r="M1586" t="s">
        <v>38760</v>
      </c>
      <c r="N1586" t="s">
        <v>43613</v>
      </c>
      <c r="O1586" t="s">
        <v>48702</v>
      </c>
      <c r="P1586" t="s">
        <v>48706</v>
      </c>
      <c r="Q1586" t="s">
        <v>48706</v>
      </c>
      <c r="R1586" t="s">
        <v>48712</v>
      </c>
      <c r="S1586" t="s">
        <v>49104</v>
      </c>
      <c r="T1586" t="s">
        <v>49522</v>
      </c>
      <c r="U1586" t="s">
        <v>55501</v>
      </c>
      <c r="V1586" t="s">
        <v>48703</v>
      </c>
      <c r="W1586" t="s">
        <v>48702</v>
      </c>
      <c r="X1586" t="s">
        <v>65508</v>
      </c>
      <c r="Y1586" t="s">
        <v>107326</v>
      </c>
    </row>
    <row r="1587" spans="1:25" x14ac:dyDescent="0.3">
      <c r="A1587" t="s">
        <v>78512</v>
      </c>
      <c r="B1587" t="s">
        <v>76926</v>
      </c>
      <c r="C1587" s="7">
        <v>26165</v>
      </c>
      <c r="D1587">
        <v>54</v>
      </c>
      <c r="E1587" t="s">
        <v>99409</v>
      </c>
      <c r="F1587" t="s">
        <v>7792</v>
      </c>
      <c r="G1587" t="s">
        <v>17792</v>
      </c>
      <c r="H1587" t="s">
        <v>20025</v>
      </c>
      <c r="I1587" t="s">
        <v>27800</v>
      </c>
      <c r="J1587" t="s">
        <v>36938</v>
      </c>
      <c r="K1587" t="s">
        <v>38750</v>
      </c>
      <c r="L1587" t="s">
        <v>38755</v>
      </c>
      <c r="M1587" t="s">
        <v>38760</v>
      </c>
      <c r="N1587" t="s">
        <v>46495</v>
      </c>
      <c r="O1587" t="s">
        <v>48702</v>
      </c>
      <c r="P1587" t="s">
        <v>48706</v>
      </c>
      <c r="Q1587" t="s">
        <v>48708</v>
      </c>
      <c r="R1587" t="s">
        <v>48712</v>
      </c>
      <c r="S1587" t="s">
        <v>48718</v>
      </c>
      <c r="T1587" t="s">
        <v>49615</v>
      </c>
      <c r="U1587" t="s">
        <v>58407</v>
      </c>
      <c r="V1587" t="s">
        <v>60635</v>
      </c>
      <c r="W1587" t="s">
        <v>60638</v>
      </c>
      <c r="X1587" t="s">
        <v>68414</v>
      </c>
      <c r="Y1587" t="s">
        <v>107326</v>
      </c>
    </row>
    <row r="1588" spans="1:25" x14ac:dyDescent="0.3">
      <c r="A1588" t="s">
        <v>78513</v>
      </c>
      <c r="B1588" t="s">
        <v>76928</v>
      </c>
      <c r="C1588" s="7">
        <v>35619</v>
      </c>
      <c r="D1588">
        <v>28</v>
      </c>
      <c r="E1588" t="s">
        <v>99410</v>
      </c>
      <c r="F1588" t="s">
        <v>6391</v>
      </c>
      <c r="G1588" t="s">
        <v>16391</v>
      </c>
      <c r="H1588" t="s">
        <v>20024</v>
      </c>
      <c r="I1588" t="s">
        <v>26399</v>
      </c>
      <c r="J1588" t="s">
        <v>32349</v>
      </c>
      <c r="K1588" t="s">
        <v>38754</v>
      </c>
      <c r="L1588" t="s">
        <v>38757</v>
      </c>
      <c r="M1588" t="s">
        <v>38760</v>
      </c>
      <c r="N1588" t="s">
        <v>45105</v>
      </c>
      <c r="O1588" t="s">
        <v>48702</v>
      </c>
      <c r="P1588" t="s">
        <v>48705</v>
      </c>
      <c r="Q1588" t="s">
        <v>48706</v>
      </c>
      <c r="R1588" t="s">
        <v>48709</v>
      </c>
      <c r="S1588" t="s">
        <v>48725</v>
      </c>
      <c r="T1588" t="s">
        <v>49523</v>
      </c>
      <c r="U1588" t="s">
        <v>57006</v>
      </c>
      <c r="V1588" t="s">
        <v>60636</v>
      </c>
      <c r="W1588" t="s">
        <v>48702</v>
      </c>
      <c r="X1588" t="s">
        <v>67013</v>
      </c>
      <c r="Y1588" t="s">
        <v>107326</v>
      </c>
    </row>
    <row r="1589" spans="1:25" x14ac:dyDescent="0.3">
      <c r="A1589" t="s">
        <v>78514</v>
      </c>
      <c r="B1589" t="s">
        <v>76928</v>
      </c>
      <c r="C1589" s="7">
        <v>33521</v>
      </c>
      <c r="D1589">
        <v>34</v>
      </c>
      <c r="E1589" t="s">
        <v>99411</v>
      </c>
      <c r="F1589" t="s">
        <v>9599</v>
      </c>
      <c r="G1589" t="s">
        <v>19599</v>
      </c>
      <c r="H1589" t="s">
        <v>20022</v>
      </c>
      <c r="I1589" t="s">
        <v>29607</v>
      </c>
      <c r="J1589" t="s">
        <v>38418</v>
      </c>
      <c r="K1589" t="s">
        <v>38754</v>
      </c>
      <c r="L1589" t="s">
        <v>38755</v>
      </c>
      <c r="M1589" t="s">
        <v>38760</v>
      </c>
      <c r="N1589" t="s">
        <v>48285</v>
      </c>
      <c r="O1589" t="s">
        <v>48703</v>
      </c>
      <c r="P1589" t="s">
        <v>48706</v>
      </c>
      <c r="Q1589" t="s">
        <v>48706</v>
      </c>
      <c r="R1589" t="s">
        <v>48709</v>
      </c>
      <c r="S1589" t="s">
        <v>48766</v>
      </c>
      <c r="T1589" t="s">
        <v>49610</v>
      </c>
      <c r="U1589" t="s">
        <v>60214</v>
      </c>
      <c r="V1589" t="s">
        <v>60635</v>
      </c>
      <c r="W1589" t="s">
        <v>60639</v>
      </c>
      <c r="X1589" t="s">
        <v>70221</v>
      </c>
      <c r="Y1589" t="s">
        <v>107326</v>
      </c>
    </row>
    <row r="1590" spans="1:25" x14ac:dyDescent="0.3">
      <c r="A1590" t="s">
        <v>78515</v>
      </c>
      <c r="B1590" t="s">
        <v>76928</v>
      </c>
      <c r="C1590" s="7">
        <v>20673</v>
      </c>
      <c r="D1590">
        <v>69</v>
      </c>
      <c r="E1590" t="s">
        <v>99412</v>
      </c>
      <c r="F1590" t="s">
        <v>3547</v>
      </c>
      <c r="G1590" t="s">
        <v>13547</v>
      </c>
      <c r="H1590" t="s">
        <v>20020</v>
      </c>
      <c r="I1590" t="s">
        <v>23555</v>
      </c>
      <c r="J1590" t="s">
        <v>33330</v>
      </c>
      <c r="K1590" t="s">
        <v>38753</v>
      </c>
      <c r="L1590" t="s">
        <v>38757</v>
      </c>
      <c r="M1590" t="s">
        <v>38760</v>
      </c>
      <c r="N1590" t="s">
        <v>42280</v>
      </c>
      <c r="O1590" t="s">
        <v>48703</v>
      </c>
      <c r="P1590" t="s">
        <v>48705</v>
      </c>
      <c r="Q1590" t="s">
        <v>48708</v>
      </c>
      <c r="R1590" t="s">
        <v>48712</v>
      </c>
      <c r="S1590" t="s">
        <v>48884</v>
      </c>
      <c r="T1590" t="s">
        <v>50275</v>
      </c>
      <c r="U1590" t="s">
        <v>54162</v>
      </c>
      <c r="V1590" t="s">
        <v>48703</v>
      </c>
      <c r="W1590" t="s">
        <v>60639</v>
      </c>
      <c r="X1590" t="s">
        <v>64169</v>
      </c>
      <c r="Y1590" t="s">
        <v>107326</v>
      </c>
    </row>
    <row r="1591" spans="1:25" x14ac:dyDescent="0.3">
      <c r="A1591" t="s">
        <v>78516</v>
      </c>
      <c r="B1591" t="s">
        <v>76928</v>
      </c>
      <c r="C1591" s="7">
        <v>28961</v>
      </c>
      <c r="D1591">
        <v>46</v>
      </c>
      <c r="E1591" t="s">
        <v>99413</v>
      </c>
      <c r="F1591" t="s">
        <v>6225</v>
      </c>
      <c r="G1591" t="s">
        <v>16225</v>
      </c>
      <c r="H1591" t="s">
        <v>20020</v>
      </c>
      <c r="I1591" t="s">
        <v>26233</v>
      </c>
      <c r="J1591" t="s">
        <v>35649</v>
      </c>
      <c r="K1591" t="s">
        <v>38753</v>
      </c>
      <c r="L1591" t="s">
        <v>38757</v>
      </c>
      <c r="M1591" t="s">
        <v>38760</v>
      </c>
      <c r="N1591" t="s">
        <v>44940</v>
      </c>
      <c r="O1591" t="s">
        <v>48702</v>
      </c>
      <c r="P1591" t="s">
        <v>18</v>
      </c>
      <c r="Q1591" t="s">
        <v>48708</v>
      </c>
      <c r="R1591" t="s">
        <v>48712</v>
      </c>
      <c r="S1591" t="s">
        <v>48832</v>
      </c>
      <c r="T1591" t="s">
        <v>49916</v>
      </c>
      <c r="U1591" t="s">
        <v>56840</v>
      </c>
      <c r="V1591" t="s">
        <v>60635</v>
      </c>
      <c r="W1591" t="s">
        <v>60640</v>
      </c>
      <c r="X1591" t="s">
        <v>66847</v>
      </c>
      <c r="Y1591" t="s">
        <v>107326</v>
      </c>
    </row>
    <row r="1592" spans="1:25" x14ac:dyDescent="0.3">
      <c r="A1592" t="s">
        <v>78517</v>
      </c>
      <c r="B1592" t="s">
        <v>18</v>
      </c>
      <c r="C1592" s="7">
        <v>25303</v>
      </c>
      <c r="D1592">
        <v>56</v>
      </c>
      <c r="E1592" t="s">
        <v>99414</v>
      </c>
      <c r="F1592" t="s">
        <v>3913</v>
      </c>
      <c r="G1592" t="s">
        <v>13913</v>
      </c>
      <c r="H1592" t="s">
        <v>20024</v>
      </c>
      <c r="I1592" t="s">
        <v>23921</v>
      </c>
      <c r="J1592" t="s">
        <v>33662</v>
      </c>
      <c r="K1592" t="s">
        <v>38754</v>
      </c>
      <c r="L1592" t="s">
        <v>38758</v>
      </c>
      <c r="M1592" t="s">
        <v>38760</v>
      </c>
      <c r="N1592" t="s">
        <v>42644</v>
      </c>
      <c r="O1592" t="s">
        <v>48702</v>
      </c>
      <c r="P1592" t="s">
        <v>48707</v>
      </c>
      <c r="Q1592" t="s">
        <v>48708</v>
      </c>
      <c r="R1592" t="s">
        <v>48712</v>
      </c>
      <c r="S1592" t="s">
        <v>48714</v>
      </c>
      <c r="T1592" t="s">
        <v>49519</v>
      </c>
      <c r="U1592" t="s">
        <v>54528</v>
      </c>
      <c r="V1592" t="s">
        <v>48703</v>
      </c>
      <c r="W1592" t="s">
        <v>60637</v>
      </c>
      <c r="X1592" t="s">
        <v>64535</v>
      </c>
      <c r="Y1592" t="s">
        <v>107326</v>
      </c>
    </row>
    <row r="1593" spans="1:25" x14ac:dyDescent="0.3">
      <c r="A1593" t="s">
        <v>78518</v>
      </c>
      <c r="B1593" t="s">
        <v>76926</v>
      </c>
      <c r="C1593" s="7">
        <v>27307</v>
      </c>
      <c r="D1593">
        <v>51</v>
      </c>
      <c r="E1593" t="s">
        <v>99415</v>
      </c>
      <c r="F1593" t="s">
        <v>9281</v>
      </c>
      <c r="G1593" t="s">
        <v>19281</v>
      </c>
      <c r="H1593" t="s">
        <v>20020</v>
      </c>
      <c r="I1593" t="s">
        <v>29289</v>
      </c>
      <c r="J1593" t="s">
        <v>38148</v>
      </c>
      <c r="K1593" t="s">
        <v>38754</v>
      </c>
      <c r="L1593" t="s">
        <v>38758</v>
      </c>
      <c r="M1593" t="s">
        <v>38760</v>
      </c>
      <c r="N1593" t="s">
        <v>47967</v>
      </c>
      <c r="O1593" t="s">
        <v>48703</v>
      </c>
      <c r="P1593" t="s">
        <v>48706</v>
      </c>
      <c r="Q1593" t="s">
        <v>48708</v>
      </c>
      <c r="R1593" t="s">
        <v>48709</v>
      </c>
      <c r="S1593" t="s">
        <v>48800</v>
      </c>
      <c r="T1593" t="s">
        <v>48729</v>
      </c>
      <c r="U1593" t="s">
        <v>59896</v>
      </c>
      <c r="V1593" t="s">
        <v>60635</v>
      </c>
      <c r="W1593" t="s">
        <v>60637</v>
      </c>
      <c r="X1593" t="s">
        <v>69903</v>
      </c>
      <c r="Y1593" t="s">
        <v>107326</v>
      </c>
    </row>
    <row r="1594" spans="1:25" x14ac:dyDescent="0.3">
      <c r="A1594" t="s">
        <v>78519</v>
      </c>
      <c r="B1594" t="s">
        <v>18</v>
      </c>
      <c r="C1594" s="7">
        <v>32811</v>
      </c>
      <c r="D1594">
        <v>36</v>
      </c>
      <c r="E1594" t="s">
        <v>99416</v>
      </c>
      <c r="F1594" t="s">
        <v>1661</v>
      </c>
      <c r="G1594" t="s">
        <v>11661</v>
      </c>
      <c r="H1594" t="s">
        <v>107327</v>
      </c>
      <c r="I1594" t="s">
        <v>21669</v>
      </c>
      <c r="J1594" t="s">
        <v>31609</v>
      </c>
      <c r="K1594" t="s">
        <v>38753</v>
      </c>
      <c r="L1594" t="s">
        <v>38758</v>
      </c>
      <c r="M1594" t="s">
        <v>38760</v>
      </c>
      <c r="N1594" t="s">
        <v>40399</v>
      </c>
      <c r="O1594" t="s">
        <v>48703</v>
      </c>
      <c r="P1594" t="s">
        <v>48705</v>
      </c>
      <c r="Q1594" t="s">
        <v>48708</v>
      </c>
      <c r="R1594" t="s">
        <v>48711</v>
      </c>
      <c r="S1594" t="s">
        <v>49027</v>
      </c>
      <c r="T1594" t="s">
        <v>49922</v>
      </c>
      <c r="U1594" t="s">
        <v>52276</v>
      </c>
      <c r="V1594" t="s">
        <v>60635</v>
      </c>
      <c r="W1594" t="s">
        <v>60639</v>
      </c>
      <c r="X1594" t="s">
        <v>62283</v>
      </c>
      <c r="Y1594" t="s">
        <v>107326</v>
      </c>
    </row>
    <row r="1595" spans="1:25" x14ac:dyDescent="0.3">
      <c r="A1595" t="s">
        <v>78520</v>
      </c>
      <c r="B1595" t="s">
        <v>76928</v>
      </c>
      <c r="C1595" s="7">
        <v>38582</v>
      </c>
      <c r="D1595">
        <v>20</v>
      </c>
      <c r="E1595" t="s">
        <v>99417</v>
      </c>
      <c r="F1595" t="s">
        <v>8994</v>
      </c>
      <c r="G1595" t="s">
        <v>18994</v>
      </c>
      <c r="H1595" t="s">
        <v>20024</v>
      </c>
      <c r="I1595" t="s">
        <v>29002</v>
      </c>
      <c r="J1595" t="s">
        <v>37911</v>
      </c>
      <c r="K1595" t="s">
        <v>38751</v>
      </c>
      <c r="L1595" t="s">
        <v>38759</v>
      </c>
      <c r="M1595" t="s">
        <v>38760</v>
      </c>
      <c r="N1595" t="s">
        <v>47687</v>
      </c>
      <c r="O1595" t="s">
        <v>48703</v>
      </c>
      <c r="P1595" t="s">
        <v>48704</v>
      </c>
      <c r="Q1595" t="s">
        <v>48706</v>
      </c>
      <c r="R1595" t="s">
        <v>48710</v>
      </c>
      <c r="S1595" t="s">
        <v>48883</v>
      </c>
      <c r="T1595" t="s">
        <v>49763</v>
      </c>
      <c r="U1595" t="s">
        <v>59609</v>
      </c>
      <c r="V1595" t="s">
        <v>60636</v>
      </c>
      <c r="W1595" t="s">
        <v>60640</v>
      </c>
      <c r="X1595" t="s">
        <v>69616</v>
      </c>
      <c r="Y1595" t="s">
        <v>107326</v>
      </c>
    </row>
    <row r="1596" spans="1:25" x14ac:dyDescent="0.3">
      <c r="A1596" t="s">
        <v>78521</v>
      </c>
      <c r="B1596" t="s">
        <v>76928</v>
      </c>
      <c r="C1596" s="7">
        <v>19273</v>
      </c>
      <c r="D1596">
        <v>73</v>
      </c>
      <c r="E1596" t="s">
        <v>99418</v>
      </c>
      <c r="F1596" t="s">
        <v>5626</v>
      </c>
      <c r="G1596" t="s">
        <v>15626</v>
      </c>
      <c r="H1596" t="s">
        <v>20022</v>
      </c>
      <c r="I1596" t="s">
        <v>25634</v>
      </c>
      <c r="J1596" t="s">
        <v>35138</v>
      </c>
      <c r="K1596" t="s">
        <v>38754</v>
      </c>
      <c r="L1596" t="s">
        <v>38759</v>
      </c>
      <c r="M1596" t="s">
        <v>38760</v>
      </c>
      <c r="N1596" t="s">
        <v>44347</v>
      </c>
      <c r="O1596" t="s">
        <v>48702</v>
      </c>
      <c r="P1596" t="s">
        <v>48706</v>
      </c>
      <c r="Q1596" t="s">
        <v>48708</v>
      </c>
      <c r="R1596" t="s">
        <v>48709</v>
      </c>
      <c r="S1596" t="s">
        <v>48763</v>
      </c>
      <c r="T1596" t="s">
        <v>49449</v>
      </c>
      <c r="U1596" t="s">
        <v>56241</v>
      </c>
      <c r="V1596" t="s">
        <v>48702</v>
      </c>
      <c r="W1596" t="s">
        <v>60637</v>
      </c>
      <c r="X1596" t="s">
        <v>66248</v>
      </c>
      <c r="Y1596" t="s">
        <v>107326</v>
      </c>
    </row>
    <row r="1597" spans="1:25" x14ac:dyDescent="0.3">
      <c r="A1597" t="s">
        <v>78522</v>
      </c>
      <c r="B1597" t="s">
        <v>76926</v>
      </c>
      <c r="C1597" s="7">
        <v>27287</v>
      </c>
      <c r="D1597">
        <v>51</v>
      </c>
      <c r="E1597" t="s">
        <v>99419</v>
      </c>
      <c r="F1597" t="s">
        <v>1175</v>
      </c>
      <c r="G1597" t="s">
        <v>11175</v>
      </c>
      <c r="H1597" t="s">
        <v>20025</v>
      </c>
      <c r="I1597" t="s">
        <v>21183</v>
      </c>
      <c r="J1597" t="s">
        <v>31152</v>
      </c>
      <c r="K1597" t="s">
        <v>38751</v>
      </c>
      <c r="L1597" t="s">
        <v>38758</v>
      </c>
      <c r="M1597" t="s">
        <v>38760</v>
      </c>
      <c r="N1597" t="s">
        <v>39915</v>
      </c>
      <c r="O1597" t="s">
        <v>48702</v>
      </c>
      <c r="P1597" t="s">
        <v>48705</v>
      </c>
      <c r="Q1597" t="s">
        <v>48706</v>
      </c>
      <c r="R1597" t="s">
        <v>48709</v>
      </c>
      <c r="S1597" t="s">
        <v>49021</v>
      </c>
      <c r="T1597" t="s">
        <v>49890</v>
      </c>
      <c r="U1597" t="s">
        <v>51790</v>
      </c>
      <c r="V1597" t="s">
        <v>60635</v>
      </c>
      <c r="W1597" t="s">
        <v>60639</v>
      </c>
      <c r="X1597" t="s">
        <v>61797</v>
      </c>
      <c r="Y1597" t="s">
        <v>107326</v>
      </c>
    </row>
    <row r="1598" spans="1:25" x14ac:dyDescent="0.3">
      <c r="A1598" t="s">
        <v>78523</v>
      </c>
      <c r="B1598" t="s">
        <v>18</v>
      </c>
      <c r="C1598" s="7">
        <v>29309</v>
      </c>
      <c r="D1598">
        <v>45</v>
      </c>
      <c r="E1598" t="s">
        <v>99420</v>
      </c>
      <c r="F1598" t="s">
        <v>7865</v>
      </c>
      <c r="G1598" t="s">
        <v>17865</v>
      </c>
      <c r="H1598" t="s">
        <v>107328</v>
      </c>
      <c r="I1598" t="s">
        <v>27873</v>
      </c>
      <c r="J1598" t="s">
        <v>37001</v>
      </c>
      <c r="K1598" t="s">
        <v>38753</v>
      </c>
      <c r="L1598" t="s">
        <v>38755</v>
      </c>
      <c r="M1598" t="s">
        <v>38760</v>
      </c>
      <c r="N1598" t="s">
        <v>46568</v>
      </c>
      <c r="O1598" t="s">
        <v>48702</v>
      </c>
      <c r="P1598" t="s">
        <v>48705</v>
      </c>
      <c r="Q1598" t="s">
        <v>48708</v>
      </c>
      <c r="R1598" t="s">
        <v>48711</v>
      </c>
      <c r="S1598" t="s">
        <v>48781</v>
      </c>
      <c r="T1598" t="s">
        <v>48984</v>
      </c>
      <c r="U1598" t="s">
        <v>58480</v>
      </c>
      <c r="V1598" t="s">
        <v>60635</v>
      </c>
      <c r="W1598" t="s">
        <v>60638</v>
      </c>
      <c r="X1598" t="s">
        <v>68487</v>
      </c>
      <c r="Y1598" t="s">
        <v>107326</v>
      </c>
    </row>
    <row r="1599" spans="1:25" x14ac:dyDescent="0.3">
      <c r="A1599" t="s">
        <v>78524</v>
      </c>
      <c r="B1599" t="s">
        <v>76928</v>
      </c>
      <c r="C1599" s="7">
        <v>22531</v>
      </c>
      <c r="D1599">
        <v>64</v>
      </c>
      <c r="E1599" t="s">
        <v>99421</v>
      </c>
      <c r="F1599" t="s">
        <v>7666</v>
      </c>
      <c r="G1599" t="s">
        <v>17666</v>
      </c>
      <c r="H1599" t="s">
        <v>107327</v>
      </c>
      <c r="I1599" t="s">
        <v>27674</v>
      </c>
      <c r="J1599" t="s">
        <v>36834</v>
      </c>
      <c r="K1599" t="s">
        <v>38753</v>
      </c>
      <c r="L1599" t="s">
        <v>38756</v>
      </c>
      <c r="M1599" t="s">
        <v>38760</v>
      </c>
      <c r="N1599" t="s">
        <v>46369</v>
      </c>
      <c r="O1599" t="s">
        <v>48702</v>
      </c>
      <c r="P1599" t="s">
        <v>48705</v>
      </c>
      <c r="Q1599" t="s">
        <v>48708</v>
      </c>
      <c r="R1599" t="s">
        <v>48712</v>
      </c>
      <c r="S1599" t="s">
        <v>49114</v>
      </c>
      <c r="T1599" t="s">
        <v>49402</v>
      </c>
      <c r="U1599" t="s">
        <v>58281</v>
      </c>
      <c r="V1599" t="s">
        <v>60636</v>
      </c>
      <c r="W1599" t="s">
        <v>60638</v>
      </c>
      <c r="X1599" t="s">
        <v>68288</v>
      </c>
      <c r="Y1599" t="s">
        <v>107326</v>
      </c>
    </row>
    <row r="1600" spans="1:25" x14ac:dyDescent="0.3">
      <c r="A1600" t="s">
        <v>78525</v>
      </c>
      <c r="B1600" t="s">
        <v>76926</v>
      </c>
      <c r="C1600" s="7">
        <v>21425</v>
      </c>
      <c r="D1600">
        <v>67</v>
      </c>
      <c r="E1600" t="s">
        <v>99422</v>
      </c>
      <c r="F1600" t="s">
        <v>6452</v>
      </c>
      <c r="G1600" t="s">
        <v>16452</v>
      </c>
      <c r="H1600" t="s">
        <v>20020</v>
      </c>
      <c r="I1600" t="s">
        <v>26460</v>
      </c>
      <c r="J1600" t="s">
        <v>35837</v>
      </c>
      <c r="K1600" t="s">
        <v>38752</v>
      </c>
      <c r="L1600" t="s">
        <v>38756</v>
      </c>
      <c r="M1600" t="s">
        <v>38760</v>
      </c>
      <c r="N1600" t="s">
        <v>45165</v>
      </c>
      <c r="O1600" t="s">
        <v>48702</v>
      </c>
      <c r="P1600" t="s">
        <v>48706</v>
      </c>
      <c r="Q1600" t="s">
        <v>48708</v>
      </c>
      <c r="R1600" t="s">
        <v>48711</v>
      </c>
      <c r="S1600" t="s">
        <v>49121</v>
      </c>
      <c r="T1600" t="s">
        <v>49930</v>
      </c>
      <c r="U1600" t="s">
        <v>57067</v>
      </c>
      <c r="V1600" t="s">
        <v>48703</v>
      </c>
      <c r="W1600" t="s">
        <v>60637</v>
      </c>
      <c r="X1600" t="s">
        <v>67074</v>
      </c>
      <c r="Y1600" t="s">
        <v>107326</v>
      </c>
    </row>
    <row r="1601" spans="1:25" x14ac:dyDescent="0.3">
      <c r="A1601" t="s">
        <v>78526</v>
      </c>
      <c r="B1601" t="s">
        <v>76928</v>
      </c>
      <c r="C1601" s="7">
        <v>32965</v>
      </c>
      <c r="D1601">
        <v>35</v>
      </c>
      <c r="E1601" t="s">
        <v>99423</v>
      </c>
      <c r="F1601" t="s">
        <v>5882</v>
      </c>
      <c r="G1601" t="s">
        <v>15882</v>
      </c>
      <c r="H1601" t="s">
        <v>20025</v>
      </c>
      <c r="I1601" t="s">
        <v>25890</v>
      </c>
      <c r="J1601" t="s">
        <v>30540</v>
      </c>
      <c r="K1601" t="s">
        <v>38751</v>
      </c>
      <c r="L1601" t="s">
        <v>38755</v>
      </c>
      <c r="M1601" t="s">
        <v>38760</v>
      </c>
      <c r="N1601" t="s">
        <v>44601</v>
      </c>
      <c r="O1601" t="s">
        <v>48702</v>
      </c>
      <c r="P1601" t="s">
        <v>48705</v>
      </c>
      <c r="Q1601" t="s">
        <v>48708</v>
      </c>
      <c r="R1601" t="s">
        <v>48709</v>
      </c>
      <c r="S1601" t="s">
        <v>49126</v>
      </c>
      <c r="T1601" t="s">
        <v>49466</v>
      </c>
      <c r="U1601" t="s">
        <v>56497</v>
      </c>
      <c r="V1601" t="s">
        <v>60634</v>
      </c>
      <c r="W1601" t="s">
        <v>60640</v>
      </c>
      <c r="X1601" t="s">
        <v>66504</v>
      </c>
      <c r="Y1601" t="s">
        <v>107326</v>
      </c>
    </row>
    <row r="1602" spans="1:25" x14ac:dyDescent="0.3">
      <c r="A1602" t="s">
        <v>78527</v>
      </c>
      <c r="B1602" t="s">
        <v>76928</v>
      </c>
      <c r="C1602" s="7">
        <v>34785</v>
      </c>
      <c r="D1602">
        <v>30</v>
      </c>
      <c r="E1602" t="s">
        <v>99424</v>
      </c>
      <c r="F1602" t="s">
        <v>4413</v>
      </c>
      <c r="G1602" t="s">
        <v>14413</v>
      </c>
      <c r="H1602" t="s">
        <v>20024</v>
      </c>
      <c r="I1602" t="s">
        <v>24421</v>
      </c>
      <c r="J1602" t="s">
        <v>34107</v>
      </c>
      <c r="K1602" t="s">
        <v>38751</v>
      </c>
      <c r="L1602" t="s">
        <v>38759</v>
      </c>
      <c r="M1602" t="s">
        <v>38760</v>
      </c>
      <c r="N1602" t="s">
        <v>43142</v>
      </c>
      <c r="O1602" t="s">
        <v>48702</v>
      </c>
      <c r="P1602" t="s">
        <v>48704</v>
      </c>
      <c r="Q1602" t="s">
        <v>48708</v>
      </c>
      <c r="R1602" t="s">
        <v>48712</v>
      </c>
      <c r="S1602" t="s">
        <v>49059</v>
      </c>
      <c r="T1602" t="s">
        <v>49990</v>
      </c>
      <c r="U1602" t="s">
        <v>55028</v>
      </c>
      <c r="V1602" t="s">
        <v>60635</v>
      </c>
      <c r="W1602" t="s">
        <v>48702</v>
      </c>
      <c r="X1602" t="s">
        <v>65035</v>
      </c>
      <c r="Y1602" t="s">
        <v>107326</v>
      </c>
    </row>
    <row r="1603" spans="1:25" x14ac:dyDescent="0.3">
      <c r="A1603" t="s">
        <v>78528</v>
      </c>
      <c r="B1603" t="s">
        <v>76928</v>
      </c>
      <c r="C1603" s="7">
        <v>31753</v>
      </c>
      <c r="D1603">
        <v>39</v>
      </c>
      <c r="E1603" t="s">
        <v>99425</v>
      </c>
      <c r="F1603" t="s">
        <v>5944</v>
      </c>
      <c r="G1603" t="s">
        <v>15944</v>
      </c>
      <c r="H1603" t="s">
        <v>20021</v>
      </c>
      <c r="I1603" t="s">
        <v>25952</v>
      </c>
      <c r="J1603" t="s">
        <v>35407</v>
      </c>
      <c r="K1603" t="s">
        <v>38754</v>
      </c>
      <c r="L1603" t="s">
        <v>38756</v>
      </c>
      <c r="M1603" t="s">
        <v>38760</v>
      </c>
      <c r="N1603" t="s">
        <v>44663</v>
      </c>
      <c r="O1603" t="s">
        <v>48702</v>
      </c>
      <c r="P1603" t="s">
        <v>48704</v>
      </c>
      <c r="Q1603" t="s">
        <v>48706</v>
      </c>
      <c r="R1603" t="s">
        <v>48710</v>
      </c>
      <c r="S1603" t="s">
        <v>48894</v>
      </c>
      <c r="T1603" t="s">
        <v>48781</v>
      </c>
      <c r="U1603" t="s">
        <v>56559</v>
      </c>
      <c r="V1603" t="s">
        <v>48703</v>
      </c>
      <c r="W1603" t="s">
        <v>60639</v>
      </c>
      <c r="X1603" t="s">
        <v>66566</v>
      </c>
      <c r="Y1603" t="s">
        <v>107326</v>
      </c>
    </row>
    <row r="1604" spans="1:25" x14ac:dyDescent="0.3">
      <c r="A1604" t="s">
        <v>78529</v>
      </c>
      <c r="B1604" t="s">
        <v>76928</v>
      </c>
      <c r="C1604" s="7">
        <v>26850</v>
      </c>
      <c r="D1604">
        <v>52</v>
      </c>
      <c r="E1604" t="s">
        <v>99426</v>
      </c>
      <c r="F1604" t="s">
        <v>2495</v>
      </c>
      <c r="G1604" t="s">
        <v>12495</v>
      </c>
      <c r="H1604" t="s">
        <v>20023</v>
      </c>
      <c r="I1604" t="s">
        <v>22503</v>
      </c>
      <c r="J1604" t="s">
        <v>31053</v>
      </c>
      <c r="K1604" t="s">
        <v>38753</v>
      </c>
      <c r="L1604" t="s">
        <v>38755</v>
      </c>
      <c r="M1604" t="s">
        <v>38760</v>
      </c>
      <c r="N1604" t="s">
        <v>41232</v>
      </c>
      <c r="O1604" t="s">
        <v>48703</v>
      </c>
      <c r="P1604" t="s">
        <v>48707</v>
      </c>
      <c r="Q1604" t="s">
        <v>48706</v>
      </c>
      <c r="R1604" t="s">
        <v>48712</v>
      </c>
      <c r="S1604" t="s">
        <v>48798</v>
      </c>
      <c r="T1604" t="s">
        <v>49440</v>
      </c>
      <c r="U1604" t="s">
        <v>53110</v>
      </c>
      <c r="V1604" t="s">
        <v>60636</v>
      </c>
      <c r="W1604" t="s">
        <v>60637</v>
      </c>
      <c r="X1604" t="s">
        <v>63117</v>
      </c>
      <c r="Y1604" t="s">
        <v>107326</v>
      </c>
    </row>
    <row r="1605" spans="1:25" x14ac:dyDescent="0.3">
      <c r="A1605" t="s">
        <v>78530</v>
      </c>
      <c r="B1605" t="s">
        <v>18</v>
      </c>
      <c r="C1605" s="7">
        <v>29749</v>
      </c>
      <c r="D1605">
        <v>44</v>
      </c>
      <c r="E1605" t="s">
        <v>99184</v>
      </c>
      <c r="F1605" t="s">
        <v>4301</v>
      </c>
      <c r="G1605" t="s">
        <v>14301</v>
      </c>
      <c r="H1605" t="s">
        <v>20022</v>
      </c>
      <c r="I1605" t="s">
        <v>24309</v>
      </c>
      <c r="J1605" t="s">
        <v>34010</v>
      </c>
      <c r="K1605" t="s">
        <v>38753</v>
      </c>
      <c r="L1605" t="s">
        <v>38756</v>
      </c>
      <c r="M1605" t="s">
        <v>38760</v>
      </c>
      <c r="N1605" t="s">
        <v>43032</v>
      </c>
      <c r="O1605" t="s">
        <v>48702</v>
      </c>
      <c r="P1605" t="s">
        <v>48707</v>
      </c>
      <c r="Q1605" t="s">
        <v>48706</v>
      </c>
      <c r="R1605" t="s">
        <v>48711</v>
      </c>
      <c r="S1605" t="s">
        <v>48878</v>
      </c>
      <c r="T1605" t="s">
        <v>50266</v>
      </c>
      <c r="U1605" t="s">
        <v>54916</v>
      </c>
      <c r="V1605" t="s">
        <v>60636</v>
      </c>
      <c r="W1605" t="s">
        <v>60638</v>
      </c>
      <c r="X1605" t="s">
        <v>64923</v>
      </c>
      <c r="Y1605" t="s">
        <v>107326</v>
      </c>
    </row>
    <row r="1606" spans="1:25" x14ac:dyDescent="0.3">
      <c r="A1606" t="s">
        <v>78531</v>
      </c>
      <c r="B1606" t="s">
        <v>76928</v>
      </c>
      <c r="C1606" s="7">
        <v>19817</v>
      </c>
      <c r="D1606">
        <v>71</v>
      </c>
      <c r="E1606" t="s">
        <v>99427</v>
      </c>
      <c r="F1606" t="s">
        <v>5916</v>
      </c>
      <c r="G1606" t="s">
        <v>15916</v>
      </c>
      <c r="H1606" t="s">
        <v>20022</v>
      </c>
      <c r="I1606" t="s">
        <v>25924</v>
      </c>
      <c r="J1606" t="s">
        <v>35382</v>
      </c>
      <c r="K1606" t="s">
        <v>38753</v>
      </c>
      <c r="L1606" t="s">
        <v>38755</v>
      </c>
      <c r="M1606" t="s">
        <v>38760</v>
      </c>
      <c r="N1606" t="s">
        <v>44635</v>
      </c>
      <c r="O1606" t="s">
        <v>48703</v>
      </c>
      <c r="P1606" t="s">
        <v>48707</v>
      </c>
      <c r="Q1606" t="s">
        <v>48706</v>
      </c>
      <c r="R1606" t="s">
        <v>48711</v>
      </c>
      <c r="S1606" t="s">
        <v>48944</v>
      </c>
      <c r="T1606" t="s">
        <v>49450</v>
      </c>
      <c r="U1606" t="s">
        <v>56531</v>
      </c>
      <c r="V1606" t="s">
        <v>60636</v>
      </c>
      <c r="W1606" t="s">
        <v>60639</v>
      </c>
      <c r="X1606" t="s">
        <v>66538</v>
      </c>
      <c r="Y1606" t="s">
        <v>107326</v>
      </c>
    </row>
    <row r="1607" spans="1:25" x14ac:dyDescent="0.3">
      <c r="A1607" t="s">
        <v>78532</v>
      </c>
      <c r="B1607" t="s">
        <v>76928</v>
      </c>
      <c r="C1607" s="7">
        <v>19849</v>
      </c>
      <c r="D1607">
        <v>71</v>
      </c>
      <c r="E1607" t="s">
        <v>99428</v>
      </c>
      <c r="F1607" t="s">
        <v>3245</v>
      </c>
      <c r="G1607" t="s">
        <v>13245</v>
      </c>
      <c r="H1607" t="s">
        <v>20023</v>
      </c>
      <c r="I1607" t="s">
        <v>23253</v>
      </c>
      <c r="J1607" t="s">
        <v>30536</v>
      </c>
      <c r="K1607" t="s">
        <v>38751</v>
      </c>
      <c r="L1607" t="s">
        <v>38755</v>
      </c>
      <c r="M1607" t="s">
        <v>38760</v>
      </c>
      <c r="N1607" t="s">
        <v>41979</v>
      </c>
      <c r="O1607" t="s">
        <v>48703</v>
      </c>
      <c r="P1607" t="s">
        <v>48706</v>
      </c>
      <c r="Q1607" t="s">
        <v>48706</v>
      </c>
      <c r="R1607" t="s">
        <v>48710</v>
      </c>
      <c r="S1607" t="s">
        <v>48973</v>
      </c>
      <c r="T1607" t="s">
        <v>49533</v>
      </c>
      <c r="U1607" t="s">
        <v>53860</v>
      </c>
      <c r="V1607" t="s">
        <v>48702</v>
      </c>
      <c r="W1607" t="s">
        <v>60638</v>
      </c>
      <c r="X1607" t="s">
        <v>63867</v>
      </c>
      <c r="Y1607" t="s">
        <v>107326</v>
      </c>
    </row>
    <row r="1608" spans="1:25" x14ac:dyDescent="0.3">
      <c r="A1608" t="s">
        <v>78533</v>
      </c>
      <c r="B1608" t="s">
        <v>76926</v>
      </c>
      <c r="C1608" s="7">
        <v>30432</v>
      </c>
      <c r="D1608">
        <v>42</v>
      </c>
      <c r="E1608" t="s">
        <v>99429</v>
      </c>
      <c r="F1608" t="s">
        <v>5854</v>
      </c>
      <c r="G1608" t="s">
        <v>15854</v>
      </c>
      <c r="H1608" t="s">
        <v>20025</v>
      </c>
      <c r="I1608" t="s">
        <v>25862</v>
      </c>
      <c r="J1608" t="s">
        <v>35334</v>
      </c>
      <c r="K1608" t="s">
        <v>38754</v>
      </c>
      <c r="L1608" t="s">
        <v>38758</v>
      </c>
      <c r="M1608" t="s">
        <v>38760</v>
      </c>
      <c r="N1608" t="s">
        <v>44573</v>
      </c>
      <c r="O1608" t="s">
        <v>48703</v>
      </c>
      <c r="P1608" t="s">
        <v>48704</v>
      </c>
      <c r="Q1608" t="s">
        <v>48706</v>
      </c>
      <c r="R1608" t="s">
        <v>48711</v>
      </c>
      <c r="S1608" t="s">
        <v>48826</v>
      </c>
      <c r="T1608" t="s">
        <v>49481</v>
      </c>
      <c r="U1608" t="s">
        <v>56469</v>
      </c>
      <c r="V1608" t="s">
        <v>60635</v>
      </c>
      <c r="W1608" t="s">
        <v>60639</v>
      </c>
      <c r="X1608" t="s">
        <v>66476</v>
      </c>
      <c r="Y1608" t="s">
        <v>107326</v>
      </c>
    </row>
    <row r="1609" spans="1:25" x14ac:dyDescent="0.3">
      <c r="A1609" t="s">
        <v>78534</v>
      </c>
      <c r="B1609" t="s">
        <v>76926</v>
      </c>
      <c r="C1609" s="7">
        <v>37349</v>
      </c>
      <c r="D1609">
        <v>23</v>
      </c>
      <c r="E1609" t="s">
        <v>99430</v>
      </c>
      <c r="F1609" t="s">
        <v>5124</v>
      </c>
      <c r="G1609" t="s">
        <v>15124</v>
      </c>
      <c r="H1609" t="s">
        <v>20020</v>
      </c>
      <c r="I1609" t="s">
        <v>25132</v>
      </c>
      <c r="J1609" t="s">
        <v>34713</v>
      </c>
      <c r="K1609" t="s">
        <v>38750</v>
      </c>
      <c r="L1609" t="s">
        <v>38759</v>
      </c>
      <c r="M1609" t="s">
        <v>38760</v>
      </c>
      <c r="N1609" t="s">
        <v>43850</v>
      </c>
      <c r="O1609" t="s">
        <v>48702</v>
      </c>
      <c r="P1609" t="s">
        <v>48705</v>
      </c>
      <c r="Q1609" t="s">
        <v>48708</v>
      </c>
      <c r="R1609" t="s">
        <v>48709</v>
      </c>
      <c r="S1609" t="s">
        <v>48851</v>
      </c>
      <c r="T1609" t="s">
        <v>49962</v>
      </c>
      <c r="U1609" t="s">
        <v>55739</v>
      </c>
      <c r="V1609" t="s">
        <v>60635</v>
      </c>
      <c r="W1609" t="s">
        <v>60637</v>
      </c>
      <c r="X1609" t="s">
        <v>65746</v>
      </c>
      <c r="Y1609" t="s">
        <v>107326</v>
      </c>
    </row>
    <row r="1610" spans="1:25" x14ac:dyDescent="0.3">
      <c r="A1610" t="s">
        <v>78535</v>
      </c>
      <c r="B1610" t="s">
        <v>76928</v>
      </c>
      <c r="C1610" s="7">
        <v>33717</v>
      </c>
      <c r="D1610">
        <v>33</v>
      </c>
      <c r="E1610" t="s">
        <v>99431</v>
      </c>
      <c r="F1610" t="s">
        <v>3941</v>
      </c>
      <c r="G1610" t="s">
        <v>13941</v>
      </c>
      <c r="H1610" t="s">
        <v>20022</v>
      </c>
      <c r="I1610" t="s">
        <v>23949</v>
      </c>
      <c r="J1610" t="s">
        <v>33689</v>
      </c>
      <c r="K1610" t="s">
        <v>38754</v>
      </c>
      <c r="L1610" t="s">
        <v>38759</v>
      </c>
      <c r="M1610" t="s">
        <v>38760</v>
      </c>
      <c r="N1610" t="s">
        <v>42672</v>
      </c>
      <c r="O1610" t="s">
        <v>48702</v>
      </c>
      <c r="P1610" t="s">
        <v>48705</v>
      </c>
      <c r="Q1610" t="s">
        <v>48706</v>
      </c>
      <c r="R1610" t="s">
        <v>48711</v>
      </c>
      <c r="S1610" t="s">
        <v>48828</v>
      </c>
      <c r="T1610" t="s">
        <v>49496</v>
      </c>
      <c r="U1610" t="s">
        <v>54556</v>
      </c>
      <c r="V1610" t="s">
        <v>60635</v>
      </c>
      <c r="W1610" t="s">
        <v>60638</v>
      </c>
      <c r="X1610" t="s">
        <v>64563</v>
      </c>
      <c r="Y1610" t="s">
        <v>107326</v>
      </c>
    </row>
    <row r="1611" spans="1:25" x14ac:dyDescent="0.3">
      <c r="A1611" t="s">
        <v>78536</v>
      </c>
      <c r="B1611" t="s">
        <v>76928</v>
      </c>
      <c r="C1611" s="7">
        <v>26396</v>
      </c>
      <c r="D1611">
        <v>53</v>
      </c>
      <c r="E1611" t="s">
        <v>99432</v>
      </c>
      <c r="F1611" t="s">
        <v>408</v>
      </c>
      <c r="G1611" t="s">
        <v>10408</v>
      </c>
      <c r="H1611" t="s">
        <v>20024</v>
      </c>
      <c r="I1611" t="s">
        <v>20416</v>
      </c>
      <c r="J1611" t="s">
        <v>30410</v>
      </c>
      <c r="K1611" t="s">
        <v>38754</v>
      </c>
      <c r="L1611" t="s">
        <v>38759</v>
      </c>
      <c r="M1611" t="s">
        <v>38760</v>
      </c>
      <c r="N1611" t="s">
        <v>39149</v>
      </c>
      <c r="O1611" t="s">
        <v>48702</v>
      </c>
      <c r="P1611" t="s">
        <v>48707</v>
      </c>
      <c r="Q1611" t="s">
        <v>48708</v>
      </c>
      <c r="R1611" t="s">
        <v>48712</v>
      </c>
      <c r="S1611" t="s">
        <v>48792</v>
      </c>
      <c r="T1611" t="s">
        <v>49604</v>
      </c>
      <c r="U1611" t="s">
        <v>51023</v>
      </c>
      <c r="V1611" t="s">
        <v>48703</v>
      </c>
      <c r="W1611" t="s">
        <v>48702</v>
      </c>
      <c r="X1611" t="s">
        <v>61030</v>
      </c>
      <c r="Y1611" t="s">
        <v>107326</v>
      </c>
    </row>
    <row r="1612" spans="1:25" x14ac:dyDescent="0.3">
      <c r="A1612" t="s">
        <v>78537</v>
      </c>
      <c r="B1612" t="s">
        <v>18</v>
      </c>
      <c r="C1612" s="7">
        <v>34766</v>
      </c>
      <c r="D1612">
        <v>30</v>
      </c>
      <c r="E1612" t="s">
        <v>99433</v>
      </c>
      <c r="F1612" t="s">
        <v>4501</v>
      </c>
      <c r="G1612" t="s">
        <v>14501</v>
      </c>
      <c r="H1612" t="s">
        <v>20024</v>
      </c>
      <c r="I1612" t="s">
        <v>24509</v>
      </c>
      <c r="J1612" t="s">
        <v>34179</v>
      </c>
      <c r="K1612" t="s">
        <v>38750</v>
      </c>
      <c r="L1612" t="s">
        <v>38759</v>
      </c>
      <c r="M1612" t="s">
        <v>38760</v>
      </c>
      <c r="N1612" t="s">
        <v>43230</v>
      </c>
      <c r="O1612" t="s">
        <v>48703</v>
      </c>
      <c r="P1612" t="s">
        <v>48704</v>
      </c>
      <c r="Q1612" t="s">
        <v>48706</v>
      </c>
      <c r="R1612" t="s">
        <v>48710</v>
      </c>
      <c r="S1612" t="s">
        <v>48892</v>
      </c>
      <c r="T1612" t="s">
        <v>49387</v>
      </c>
      <c r="U1612" t="s">
        <v>55116</v>
      </c>
      <c r="V1612" t="s">
        <v>60636</v>
      </c>
      <c r="W1612" t="s">
        <v>48702</v>
      </c>
      <c r="X1612" t="s">
        <v>65123</v>
      </c>
      <c r="Y1612" t="s">
        <v>107326</v>
      </c>
    </row>
    <row r="1613" spans="1:25" x14ac:dyDescent="0.3">
      <c r="A1613" t="s">
        <v>78538</v>
      </c>
      <c r="B1613" t="s">
        <v>76928</v>
      </c>
      <c r="C1613" s="7">
        <v>37864</v>
      </c>
      <c r="D1613">
        <v>22</v>
      </c>
      <c r="E1613" t="s">
        <v>99434</v>
      </c>
      <c r="F1613" t="s">
        <v>1295</v>
      </c>
      <c r="G1613" t="s">
        <v>11295</v>
      </c>
      <c r="H1613" t="s">
        <v>20022</v>
      </c>
      <c r="I1613" t="s">
        <v>21303</v>
      </c>
      <c r="J1613" t="s">
        <v>31266</v>
      </c>
      <c r="K1613" t="s">
        <v>38754</v>
      </c>
      <c r="L1613" t="s">
        <v>38759</v>
      </c>
      <c r="M1613" t="s">
        <v>38760</v>
      </c>
      <c r="N1613" t="s">
        <v>40035</v>
      </c>
      <c r="O1613" t="s">
        <v>48702</v>
      </c>
      <c r="P1613" t="s">
        <v>18</v>
      </c>
      <c r="Q1613" t="s">
        <v>48708</v>
      </c>
      <c r="R1613" t="s">
        <v>48709</v>
      </c>
      <c r="S1613" t="s">
        <v>48718</v>
      </c>
      <c r="T1613" t="s">
        <v>48984</v>
      </c>
      <c r="U1613" t="s">
        <v>51910</v>
      </c>
      <c r="V1613" t="s">
        <v>60634</v>
      </c>
      <c r="W1613" t="s">
        <v>60639</v>
      </c>
      <c r="X1613" t="s">
        <v>61917</v>
      </c>
      <c r="Y1613" t="s">
        <v>107326</v>
      </c>
    </row>
    <row r="1614" spans="1:25" x14ac:dyDescent="0.3">
      <c r="A1614" t="s">
        <v>78539</v>
      </c>
      <c r="B1614" t="s">
        <v>76928</v>
      </c>
      <c r="C1614" s="7">
        <v>32720</v>
      </c>
      <c r="D1614">
        <v>36</v>
      </c>
      <c r="E1614" t="s">
        <v>99435</v>
      </c>
      <c r="F1614" t="s">
        <v>7237</v>
      </c>
      <c r="G1614" t="s">
        <v>17237</v>
      </c>
      <c r="H1614" t="s">
        <v>20021</v>
      </c>
      <c r="I1614" t="s">
        <v>27245</v>
      </c>
      <c r="J1614" t="s">
        <v>31217</v>
      </c>
      <c r="K1614" t="s">
        <v>38751</v>
      </c>
      <c r="L1614" t="s">
        <v>38758</v>
      </c>
      <c r="M1614" t="s">
        <v>38760</v>
      </c>
      <c r="N1614" t="s">
        <v>45943</v>
      </c>
      <c r="O1614" t="s">
        <v>48702</v>
      </c>
      <c r="P1614" t="s">
        <v>48707</v>
      </c>
      <c r="Q1614" t="s">
        <v>48706</v>
      </c>
      <c r="R1614" t="s">
        <v>48710</v>
      </c>
      <c r="S1614" t="s">
        <v>48841</v>
      </c>
      <c r="T1614" t="s">
        <v>49772</v>
      </c>
      <c r="U1614" t="s">
        <v>57852</v>
      </c>
      <c r="V1614" t="s">
        <v>48703</v>
      </c>
      <c r="W1614" t="s">
        <v>60640</v>
      </c>
      <c r="X1614" t="s">
        <v>67859</v>
      </c>
      <c r="Y1614" t="s">
        <v>107326</v>
      </c>
    </row>
    <row r="1615" spans="1:25" x14ac:dyDescent="0.3">
      <c r="A1615" t="s">
        <v>78540</v>
      </c>
      <c r="B1615" t="s">
        <v>76926</v>
      </c>
      <c r="C1615" s="7">
        <v>37255</v>
      </c>
      <c r="D1615">
        <v>24</v>
      </c>
      <c r="E1615" t="s">
        <v>99436</v>
      </c>
      <c r="F1615" t="s">
        <v>2114</v>
      </c>
      <c r="G1615" t="s">
        <v>12114</v>
      </c>
      <c r="H1615" t="s">
        <v>20022</v>
      </c>
      <c r="I1615" t="s">
        <v>22122</v>
      </c>
      <c r="J1615" t="s">
        <v>32030</v>
      </c>
      <c r="K1615" t="s">
        <v>38751</v>
      </c>
      <c r="L1615" t="s">
        <v>38757</v>
      </c>
      <c r="M1615" t="s">
        <v>38760</v>
      </c>
      <c r="N1615" t="s">
        <v>40852</v>
      </c>
      <c r="O1615" t="s">
        <v>48702</v>
      </c>
      <c r="P1615" t="s">
        <v>48705</v>
      </c>
      <c r="Q1615" t="s">
        <v>48708</v>
      </c>
      <c r="R1615" t="s">
        <v>48712</v>
      </c>
      <c r="S1615" t="s">
        <v>48767</v>
      </c>
      <c r="T1615" t="s">
        <v>50098</v>
      </c>
      <c r="U1615" t="s">
        <v>52729</v>
      </c>
      <c r="V1615" t="s">
        <v>60635</v>
      </c>
      <c r="W1615" t="s">
        <v>48702</v>
      </c>
      <c r="X1615" t="s">
        <v>62736</v>
      </c>
      <c r="Y1615" t="s">
        <v>107326</v>
      </c>
    </row>
    <row r="1616" spans="1:25" x14ac:dyDescent="0.3">
      <c r="A1616" t="s">
        <v>78541</v>
      </c>
      <c r="B1616" t="s">
        <v>18</v>
      </c>
      <c r="C1616" s="7">
        <v>20565</v>
      </c>
      <c r="D1616">
        <v>69</v>
      </c>
      <c r="E1616" t="s">
        <v>99437</v>
      </c>
      <c r="F1616" t="s">
        <v>9081</v>
      </c>
      <c r="G1616" t="s">
        <v>19081</v>
      </c>
      <c r="H1616" t="s">
        <v>20020</v>
      </c>
      <c r="I1616" t="s">
        <v>29089</v>
      </c>
      <c r="J1616" t="s">
        <v>37983</v>
      </c>
      <c r="K1616" t="s">
        <v>38753</v>
      </c>
      <c r="L1616" t="s">
        <v>38759</v>
      </c>
      <c r="M1616" t="s">
        <v>38760</v>
      </c>
      <c r="N1616" t="s">
        <v>47772</v>
      </c>
      <c r="O1616" t="s">
        <v>48702</v>
      </c>
      <c r="P1616" t="s">
        <v>48704</v>
      </c>
      <c r="Q1616" t="s">
        <v>48708</v>
      </c>
      <c r="R1616" t="s">
        <v>48712</v>
      </c>
      <c r="S1616" t="s">
        <v>48795</v>
      </c>
      <c r="T1616" t="s">
        <v>49930</v>
      </c>
      <c r="U1616" t="s">
        <v>59696</v>
      </c>
      <c r="V1616" t="s">
        <v>60635</v>
      </c>
      <c r="W1616" t="s">
        <v>48702</v>
      </c>
      <c r="X1616" t="s">
        <v>69703</v>
      </c>
      <c r="Y1616" t="s">
        <v>107326</v>
      </c>
    </row>
    <row r="1617" spans="1:25" x14ac:dyDescent="0.3">
      <c r="A1617" t="s">
        <v>78542</v>
      </c>
      <c r="B1617" t="s">
        <v>18</v>
      </c>
      <c r="C1617" s="7">
        <v>35411</v>
      </c>
      <c r="D1617">
        <v>29</v>
      </c>
      <c r="E1617" t="s">
        <v>99438</v>
      </c>
      <c r="F1617" t="s">
        <v>402</v>
      </c>
      <c r="G1617" t="s">
        <v>10402</v>
      </c>
      <c r="H1617" t="s">
        <v>20025</v>
      </c>
      <c r="I1617" t="s">
        <v>20410</v>
      </c>
      <c r="J1617" t="s">
        <v>30404</v>
      </c>
      <c r="K1617" t="s">
        <v>38753</v>
      </c>
      <c r="L1617" t="s">
        <v>38755</v>
      </c>
      <c r="M1617" t="s">
        <v>38760</v>
      </c>
      <c r="N1617" t="s">
        <v>39143</v>
      </c>
      <c r="O1617" t="s">
        <v>48703</v>
      </c>
      <c r="P1617" t="s">
        <v>48705</v>
      </c>
      <c r="Q1617" t="s">
        <v>48706</v>
      </c>
      <c r="R1617" t="s">
        <v>48712</v>
      </c>
      <c r="S1617" t="s">
        <v>48931</v>
      </c>
      <c r="T1617" t="s">
        <v>49601</v>
      </c>
      <c r="U1617" t="s">
        <v>51017</v>
      </c>
      <c r="V1617" t="s">
        <v>60636</v>
      </c>
      <c r="W1617" t="s">
        <v>60638</v>
      </c>
      <c r="X1617" t="s">
        <v>61024</v>
      </c>
      <c r="Y1617" t="s">
        <v>107326</v>
      </c>
    </row>
    <row r="1618" spans="1:25" x14ac:dyDescent="0.3">
      <c r="A1618" t="s">
        <v>78543</v>
      </c>
      <c r="B1618" t="s">
        <v>76928</v>
      </c>
      <c r="C1618" s="7">
        <v>23260</v>
      </c>
      <c r="D1618">
        <v>62</v>
      </c>
      <c r="E1618" t="s">
        <v>99439</v>
      </c>
      <c r="F1618" t="s">
        <v>4044</v>
      </c>
      <c r="G1618" t="s">
        <v>14044</v>
      </c>
      <c r="H1618" t="s">
        <v>107328</v>
      </c>
      <c r="I1618" t="s">
        <v>24052</v>
      </c>
      <c r="J1618" t="s">
        <v>33777</v>
      </c>
      <c r="K1618" t="s">
        <v>38750</v>
      </c>
      <c r="L1618" t="s">
        <v>38758</v>
      </c>
      <c r="M1618" t="s">
        <v>38760</v>
      </c>
      <c r="N1618" t="s">
        <v>42775</v>
      </c>
      <c r="O1618" t="s">
        <v>48703</v>
      </c>
      <c r="P1618" t="s">
        <v>48705</v>
      </c>
      <c r="Q1618" t="s">
        <v>48706</v>
      </c>
      <c r="R1618" t="s">
        <v>48711</v>
      </c>
      <c r="S1618" t="s">
        <v>48802</v>
      </c>
      <c r="T1618" t="s">
        <v>49477</v>
      </c>
      <c r="U1618" t="s">
        <v>54659</v>
      </c>
      <c r="V1618" t="s">
        <v>60635</v>
      </c>
      <c r="W1618" t="s">
        <v>60640</v>
      </c>
      <c r="X1618" t="s">
        <v>64666</v>
      </c>
      <c r="Y1618" t="s">
        <v>107326</v>
      </c>
    </row>
    <row r="1619" spans="1:25" x14ac:dyDescent="0.3">
      <c r="A1619" t="s">
        <v>78544</v>
      </c>
      <c r="B1619" t="s">
        <v>76928</v>
      </c>
      <c r="C1619" s="7">
        <v>40821</v>
      </c>
      <c r="D1619">
        <v>14</v>
      </c>
      <c r="E1619" t="s">
        <v>99440</v>
      </c>
      <c r="F1619" t="s">
        <v>3733</v>
      </c>
      <c r="G1619" t="s">
        <v>13733</v>
      </c>
      <c r="H1619" t="s">
        <v>20023</v>
      </c>
      <c r="I1619" t="s">
        <v>23741</v>
      </c>
      <c r="J1619" t="s">
        <v>33499</v>
      </c>
      <c r="K1619" t="s">
        <v>38753</v>
      </c>
      <c r="L1619" t="s">
        <v>38758</v>
      </c>
      <c r="M1619" t="s">
        <v>38760</v>
      </c>
      <c r="N1619" t="s">
        <v>42464</v>
      </c>
      <c r="O1619" t="s">
        <v>48703</v>
      </c>
      <c r="P1619" t="s">
        <v>48704</v>
      </c>
      <c r="Q1619" t="s">
        <v>48708</v>
      </c>
      <c r="R1619" t="s">
        <v>48711</v>
      </c>
      <c r="S1619" t="s">
        <v>48956</v>
      </c>
      <c r="T1619" t="s">
        <v>49655</v>
      </c>
      <c r="U1619" t="s">
        <v>54348</v>
      </c>
      <c r="V1619" t="s">
        <v>60636</v>
      </c>
      <c r="W1619" t="s">
        <v>60637</v>
      </c>
      <c r="X1619" t="s">
        <v>64355</v>
      </c>
      <c r="Y1619" t="s">
        <v>107326</v>
      </c>
    </row>
    <row r="1620" spans="1:25" x14ac:dyDescent="0.3">
      <c r="A1620" t="s">
        <v>78545</v>
      </c>
      <c r="B1620" t="s">
        <v>18</v>
      </c>
      <c r="C1620" s="7">
        <v>17808</v>
      </c>
      <c r="D1620">
        <v>77</v>
      </c>
      <c r="E1620" t="s">
        <v>99441</v>
      </c>
      <c r="F1620" t="s">
        <v>5768</v>
      </c>
      <c r="G1620" t="s">
        <v>15768</v>
      </c>
      <c r="H1620" t="s">
        <v>20024</v>
      </c>
      <c r="I1620" t="s">
        <v>25776</v>
      </c>
      <c r="J1620" t="s">
        <v>35257</v>
      </c>
      <c r="K1620" t="s">
        <v>38754</v>
      </c>
      <c r="L1620" t="s">
        <v>38759</v>
      </c>
      <c r="M1620" t="s">
        <v>38760</v>
      </c>
      <c r="N1620" t="s">
        <v>44488</v>
      </c>
      <c r="O1620" t="s">
        <v>48702</v>
      </c>
      <c r="P1620" t="s">
        <v>48704</v>
      </c>
      <c r="Q1620" t="s">
        <v>48708</v>
      </c>
      <c r="R1620" t="s">
        <v>48711</v>
      </c>
      <c r="S1620" t="s">
        <v>48762</v>
      </c>
      <c r="T1620" t="s">
        <v>49604</v>
      </c>
      <c r="U1620" t="s">
        <v>56383</v>
      </c>
      <c r="V1620" t="s">
        <v>60635</v>
      </c>
      <c r="W1620" t="s">
        <v>60637</v>
      </c>
      <c r="X1620" t="s">
        <v>66390</v>
      </c>
      <c r="Y1620" t="s">
        <v>107326</v>
      </c>
    </row>
    <row r="1621" spans="1:25" x14ac:dyDescent="0.3">
      <c r="A1621" t="s">
        <v>78546</v>
      </c>
      <c r="B1621" t="s">
        <v>76926</v>
      </c>
      <c r="C1621" s="7">
        <v>31772</v>
      </c>
      <c r="D1621">
        <v>39</v>
      </c>
      <c r="E1621" t="s">
        <v>99442</v>
      </c>
      <c r="F1621" t="s">
        <v>9724</v>
      </c>
      <c r="G1621" t="s">
        <v>19724</v>
      </c>
      <c r="H1621" t="s">
        <v>107328</v>
      </c>
      <c r="I1621" t="s">
        <v>29732</v>
      </c>
      <c r="J1621" t="s">
        <v>38509</v>
      </c>
      <c r="K1621" t="s">
        <v>38751</v>
      </c>
      <c r="L1621" t="s">
        <v>38759</v>
      </c>
      <c r="M1621" t="s">
        <v>38760</v>
      </c>
      <c r="N1621" t="s">
        <v>48409</v>
      </c>
      <c r="O1621" t="s">
        <v>48702</v>
      </c>
      <c r="P1621" t="s">
        <v>48705</v>
      </c>
      <c r="Q1621" t="s">
        <v>48706</v>
      </c>
      <c r="R1621" t="s">
        <v>48710</v>
      </c>
      <c r="S1621" t="s">
        <v>48755</v>
      </c>
      <c r="T1621" t="s">
        <v>50262</v>
      </c>
      <c r="U1621" t="s">
        <v>60339</v>
      </c>
      <c r="V1621" t="s">
        <v>60634</v>
      </c>
      <c r="W1621" t="s">
        <v>60640</v>
      </c>
      <c r="X1621" t="s">
        <v>70346</v>
      </c>
      <c r="Y1621" t="s">
        <v>107326</v>
      </c>
    </row>
    <row r="1622" spans="1:25" x14ac:dyDescent="0.3">
      <c r="A1622" t="s">
        <v>78547</v>
      </c>
      <c r="B1622" t="s">
        <v>76928</v>
      </c>
      <c r="C1622" s="7">
        <v>18345</v>
      </c>
      <c r="D1622">
        <v>75</v>
      </c>
      <c r="E1622" t="s">
        <v>99443</v>
      </c>
      <c r="F1622" t="s">
        <v>2438</v>
      </c>
      <c r="G1622" t="s">
        <v>12438</v>
      </c>
      <c r="H1622" t="s">
        <v>20023</v>
      </c>
      <c r="I1622" t="s">
        <v>22446</v>
      </c>
      <c r="J1622" t="s">
        <v>32332</v>
      </c>
      <c r="K1622" t="s">
        <v>38750</v>
      </c>
      <c r="L1622" t="s">
        <v>38756</v>
      </c>
      <c r="M1622" t="s">
        <v>38760</v>
      </c>
      <c r="N1622" t="s">
        <v>41176</v>
      </c>
      <c r="O1622" t="s">
        <v>48703</v>
      </c>
      <c r="P1622" t="s">
        <v>18</v>
      </c>
      <c r="Q1622" t="s">
        <v>48706</v>
      </c>
      <c r="R1622" t="s">
        <v>48712</v>
      </c>
      <c r="S1622" t="s">
        <v>48791</v>
      </c>
      <c r="T1622" t="s">
        <v>49602</v>
      </c>
      <c r="U1622" t="s">
        <v>53053</v>
      </c>
      <c r="V1622" t="s">
        <v>48703</v>
      </c>
      <c r="W1622" t="s">
        <v>60640</v>
      </c>
      <c r="X1622" t="s">
        <v>63060</v>
      </c>
      <c r="Y1622" t="s">
        <v>107326</v>
      </c>
    </row>
    <row r="1623" spans="1:25" x14ac:dyDescent="0.3">
      <c r="A1623" t="s">
        <v>78548</v>
      </c>
      <c r="B1623" t="s">
        <v>18</v>
      </c>
      <c r="C1623" s="7">
        <v>30052</v>
      </c>
      <c r="D1623">
        <v>43</v>
      </c>
      <c r="E1623" t="s">
        <v>99444</v>
      </c>
      <c r="F1623" t="s">
        <v>1181</v>
      </c>
      <c r="G1623" t="s">
        <v>11181</v>
      </c>
      <c r="H1623" t="s">
        <v>20020</v>
      </c>
      <c r="I1623" t="s">
        <v>21189</v>
      </c>
      <c r="J1623" t="s">
        <v>31158</v>
      </c>
      <c r="K1623" t="s">
        <v>38754</v>
      </c>
      <c r="L1623" t="s">
        <v>38756</v>
      </c>
      <c r="M1623" t="s">
        <v>38760</v>
      </c>
      <c r="N1623" t="s">
        <v>39921</v>
      </c>
      <c r="O1623" t="s">
        <v>48703</v>
      </c>
      <c r="P1623" t="s">
        <v>18</v>
      </c>
      <c r="Q1623" t="s">
        <v>48708</v>
      </c>
      <c r="R1623" t="s">
        <v>48712</v>
      </c>
      <c r="S1623" t="s">
        <v>48918</v>
      </c>
      <c r="T1623" t="s">
        <v>49164</v>
      </c>
      <c r="U1623" t="s">
        <v>51796</v>
      </c>
      <c r="V1623" t="s">
        <v>48702</v>
      </c>
      <c r="W1623" t="s">
        <v>60639</v>
      </c>
      <c r="X1623" t="s">
        <v>61803</v>
      </c>
      <c r="Y1623" t="s">
        <v>107326</v>
      </c>
    </row>
    <row r="1624" spans="1:25" x14ac:dyDescent="0.3">
      <c r="A1624" t="s">
        <v>78549</v>
      </c>
      <c r="B1624" t="s">
        <v>76926</v>
      </c>
      <c r="C1624" s="7">
        <v>15387</v>
      </c>
      <c r="D1624">
        <v>83</v>
      </c>
      <c r="E1624" t="s">
        <v>87061</v>
      </c>
      <c r="F1624" t="s">
        <v>4690</v>
      </c>
      <c r="G1624" t="s">
        <v>14690</v>
      </c>
      <c r="H1624" t="s">
        <v>20022</v>
      </c>
      <c r="I1624" t="s">
        <v>24698</v>
      </c>
      <c r="J1624" t="s">
        <v>34342</v>
      </c>
      <c r="K1624" t="s">
        <v>38750</v>
      </c>
      <c r="L1624" t="s">
        <v>38759</v>
      </c>
      <c r="M1624" t="s">
        <v>38760</v>
      </c>
      <c r="N1624" t="s">
        <v>43419</v>
      </c>
      <c r="O1624" t="s">
        <v>48703</v>
      </c>
      <c r="P1624" t="s">
        <v>48705</v>
      </c>
      <c r="Q1624" t="s">
        <v>48708</v>
      </c>
      <c r="R1624" t="s">
        <v>48709</v>
      </c>
      <c r="S1624" t="s">
        <v>48893</v>
      </c>
      <c r="T1624" t="s">
        <v>50246</v>
      </c>
      <c r="U1624" t="s">
        <v>55305</v>
      </c>
      <c r="V1624" t="s">
        <v>60635</v>
      </c>
      <c r="W1624" t="s">
        <v>60638</v>
      </c>
      <c r="X1624" t="s">
        <v>65312</v>
      </c>
      <c r="Y1624" t="s">
        <v>107326</v>
      </c>
    </row>
    <row r="1625" spans="1:25" x14ac:dyDescent="0.3">
      <c r="A1625" t="s">
        <v>78550</v>
      </c>
      <c r="B1625" t="s">
        <v>76926</v>
      </c>
      <c r="C1625" s="7">
        <v>20381</v>
      </c>
      <c r="D1625">
        <v>70</v>
      </c>
      <c r="E1625" t="s">
        <v>99445</v>
      </c>
      <c r="F1625" t="s">
        <v>826</v>
      </c>
      <c r="G1625" t="s">
        <v>10826</v>
      </c>
      <c r="H1625" t="s">
        <v>20025</v>
      </c>
      <c r="I1625" t="s">
        <v>20834</v>
      </c>
      <c r="J1625" t="s">
        <v>30818</v>
      </c>
      <c r="K1625" t="s">
        <v>38751</v>
      </c>
      <c r="L1625" t="s">
        <v>38759</v>
      </c>
      <c r="M1625" t="s">
        <v>38760</v>
      </c>
      <c r="N1625" t="s">
        <v>39566</v>
      </c>
      <c r="O1625" t="s">
        <v>48702</v>
      </c>
      <c r="P1625" t="s">
        <v>48704</v>
      </c>
      <c r="Q1625" t="s">
        <v>48708</v>
      </c>
      <c r="R1625" t="s">
        <v>48710</v>
      </c>
      <c r="S1625" t="s">
        <v>48714</v>
      </c>
      <c r="T1625" t="s">
        <v>49784</v>
      </c>
      <c r="U1625" t="s">
        <v>51441</v>
      </c>
      <c r="V1625" t="s">
        <v>60634</v>
      </c>
      <c r="W1625" t="s">
        <v>48702</v>
      </c>
      <c r="X1625" t="s">
        <v>61448</v>
      </c>
      <c r="Y1625" t="s">
        <v>107326</v>
      </c>
    </row>
    <row r="1626" spans="1:25" x14ac:dyDescent="0.3">
      <c r="A1626" t="s">
        <v>78551</v>
      </c>
      <c r="B1626" t="s">
        <v>18</v>
      </c>
      <c r="C1626" s="7">
        <v>25866</v>
      </c>
      <c r="D1626">
        <v>55</v>
      </c>
      <c r="E1626" t="s">
        <v>87930</v>
      </c>
      <c r="F1626" t="s">
        <v>1563</v>
      </c>
      <c r="G1626" t="s">
        <v>11563</v>
      </c>
      <c r="H1626" t="s">
        <v>20024</v>
      </c>
      <c r="I1626" t="s">
        <v>21571</v>
      </c>
      <c r="J1626" t="s">
        <v>31517</v>
      </c>
      <c r="K1626" t="s">
        <v>38754</v>
      </c>
      <c r="L1626" t="s">
        <v>38755</v>
      </c>
      <c r="M1626" t="s">
        <v>38760</v>
      </c>
      <c r="N1626" t="s">
        <v>40301</v>
      </c>
      <c r="O1626" t="s">
        <v>48702</v>
      </c>
      <c r="P1626" t="s">
        <v>48707</v>
      </c>
      <c r="Q1626" t="s">
        <v>48706</v>
      </c>
      <c r="R1626" t="s">
        <v>48711</v>
      </c>
      <c r="S1626" t="s">
        <v>49082</v>
      </c>
      <c r="T1626" t="s">
        <v>49685</v>
      </c>
      <c r="U1626" t="s">
        <v>52178</v>
      </c>
      <c r="V1626" t="s">
        <v>60634</v>
      </c>
      <c r="W1626" t="s">
        <v>60638</v>
      </c>
      <c r="X1626" t="s">
        <v>62185</v>
      </c>
      <c r="Y1626" t="s">
        <v>107326</v>
      </c>
    </row>
    <row r="1627" spans="1:25" x14ac:dyDescent="0.3">
      <c r="A1627" t="s">
        <v>78552</v>
      </c>
      <c r="B1627" t="s">
        <v>18</v>
      </c>
      <c r="C1627" s="7">
        <v>18309</v>
      </c>
      <c r="D1627">
        <v>75</v>
      </c>
      <c r="E1627" t="s">
        <v>99446</v>
      </c>
      <c r="F1627" t="s">
        <v>1479</v>
      </c>
      <c r="G1627" t="s">
        <v>11479</v>
      </c>
      <c r="H1627" t="s">
        <v>20025</v>
      </c>
      <c r="I1627" t="s">
        <v>21487</v>
      </c>
      <c r="J1627" t="s">
        <v>31438</v>
      </c>
      <c r="K1627" t="s">
        <v>38751</v>
      </c>
      <c r="L1627" t="s">
        <v>38756</v>
      </c>
      <c r="M1627" t="s">
        <v>38760</v>
      </c>
      <c r="N1627" t="s">
        <v>40218</v>
      </c>
      <c r="O1627" t="s">
        <v>48702</v>
      </c>
      <c r="P1627" t="s">
        <v>48704</v>
      </c>
      <c r="Q1627" t="s">
        <v>48708</v>
      </c>
      <c r="R1627" t="s">
        <v>48712</v>
      </c>
      <c r="S1627" t="s">
        <v>48802</v>
      </c>
      <c r="T1627" t="s">
        <v>49671</v>
      </c>
      <c r="U1627" t="s">
        <v>52094</v>
      </c>
      <c r="V1627" t="s">
        <v>48702</v>
      </c>
      <c r="W1627" t="s">
        <v>60638</v>
      </c>
      <c r="X1627" t="s">
        <v>62101</v>
      </c>
      <c r="Y1627" t="s">
        <v>107326</v>
      </c>
    </row>
    <row r="1628" spans="1:25" x14ac:dyDescent="0.3">
      <c r="A1628" t="s">
        <v>78553</v>
      </c>
      <c r="B1628" t="s">
        <v>76928</v>
      </c>
      <c r="C1628" s="7">
        <v>16297</v>
      </c>
      <c r="D1628">
        <v>81</v>
      </c>
      <c r="E1628" t="s">
        <v>99447</v>
      </c>
      <c r="F1628" t="s">
        <v>1792</v>
      </c>
      <c r="G1628" t="s">
        <v>11792</v>
      </c>
      <c r="H1628" t="s">
        <v>20021</v>
      </c>
      <c r="I1628" t="s">
        <v>21800</v>
      </c>
      <c r="J1628" t="s">
        <v>31732</v>
      </c>
      <c r="K1628" t="s">
        <v>38752</v>
      </c>
      <c r="L1628" t="s">
        <v>38755</v>
      </c>
      <c r="M1628" t="s">
        <v>38760</v>
      </c>
      <c r="N1628" t="s">
        <v>40530</v>
      </c>
      <c r="O1628" t="s">
        <v>48702</v>
      </c>
      <c r="P1628" t="s">
        <v>18</v>
      </c>
      <c r="Q1628" t="s">
        <v>48706</v>
      </c>
      <c r="R1628" t="s">
        <v>48710</v>
      </c>
      <c r="S1628" t="s">
        <v>48785</v>
      </c>
      <c r="T1628" t="s">
        <v>49164</v>
      </c>
      <c r="U1628" t="s">
        <v>52407</v>
      </c>
      <c r="V1628" t="s">
        <v>60635</v>
      </c>
      <c r="W1628" t="s">
        <v>60640</v>
      </c>
      <c r="X1628" t="s">
        <v>62414</v>
      </c>
      <c r="Y1628" t="s">
        <v>107326</v>
      </c>
    </row>
    <row r="1629" spans="1:25" x14ac:dyDescent="0.3">
      <c r="A1629" t="s">
        <v>78554</v>
      </c>
      <c r="B1629" t="s">
        <v>18</v>
      </c>
      <c r="C1629" s="7">
        <v>36051</v>
      </c>
      <c r="D1629">
        <v>27</v>
      </c>
      <c r="E1629" t="s">
        <v>99448</v>
      </c>
      <c r="F1629" t="s">
        <v>435</v>
      </c>
      <c r="G1629" t="s">
        <v>10435</v>
      </c>
      <c r="H1629" t="s">
        <v>107327</v>
      </c>
      <c r="I1629" t="s">
        <v>20443</v>
      </c>
      <c r="J1629" t="s">
        <v>30436</v>
      </c>
      <c r="K1629" t="s">
        <v>38752</v>
      </c>
      <c r="L1629" t="s">
        <v>38756</v>
      </c>
      <c r="M1629" t="s">
        <v>38760</v>
      </c>
      <c r="N1629" t="s">
        <v>39176</v>
      </c>
      <c r="O1629" t="s">
        <v>48703</v>
      </c>
      <c r="P1629" t="s">
        <v>48704</v>
      </c>
      <c r="Q1629" t="s">
        <v>48708</v>
      </c>
      <c r="R1629" t="s">
        <v>48712</v>
      </c>
      <c r="S1629" t="s">
        <v>48825</v>
      </c>
      <c r="T1629" t="s">
        <v>49619</v>
      </c>
      <c r="U1629" t="s">
        <v>51050</v>
      </c>
      <c r="V1629" t="s">
        <v>60634</v>
      </c>
      <c r="W1629" t="s">
        <v>60640</v>
      </c>
      <c r="X1629" t="s">
        <v>61057</v>
      </c>
      <c r="Y1629" t="s">
        <v>107326</v>
      </c>
    </row>
    <row r="1630" spans="1:25" x14ac:dyDescent="0.3">
      <c r="A1630" t="s">
        <v>78555</v>
      </c>
      <c r="B1630" t="s">
        <v>76926</v>
      </c>
      <c r="C1630" s="7">
        <v>35309</v>
      </c>
      <c r="D1630">
        <v>29</v>
      </c>
      <c r="E1630" t="s">
        <v>99449</v>
      </c>
      <c r="F1630" t="s">
        <v>9139</v>
      </c>
      <c r="G1630" t="s">
        <v>19139</v>
      </c>
      <c r="H1630" t="s">
        <v>20025</v>
      </c>
      <c r="I1630" t="s">
        <v>29147</v>
      </c>
      <c r="J1630" t="s">
        <v>38031</v>
      </c>
      <c r="K1630" t="s">
        <v>38750</v>
      </c>
      <c r="L1630" t="s">
        <v>38759</v>
      </c>
      <c r="M1630" t="s">
        <v>38760</v>
      </c>
      <c r="N1630" t="s">
        <v>47828</v>
      </c>
      <c r="O1630" t="s">
        <v>48702</v>
      </c>
      <c r="P1630" t="s">
        <v>18</v>
      </c>
      <c r="Q1630" t="s">
        <v>48706</v>
      </c>
      <c r="R1630" t="s">
        <v>48709</v>
      </c>
      <c r="S1630" t="s">
        <v>48802</v>
      </c>
      <c r="T1630" t="s">
        <v>49455</v>
      </c>
      <c r="U1630" t="s">
        <v>59754</v>
      </c>
      <c r="V1630" t="s">
        <v>60634</v>
      </c>
      <c r="W1630" t="s">
        <v>60639</v>
      </c>
      <c r="X1630" t="s">
        <v>69761</v>
      </c>
      <c r="Y1630" t="s">
        <v>107326</v>
      </c>
    </row>
    <row r="1631" spans="1:25" x14ac:dyDescent="0.3">
      <c r="A1631" t="s">
        <v>78556</v>
      </c>
      <c r="B1631" t="s">
        <v>76926</v>
      </c>
      <c r="C1631" s="7">
        <v>24376</v>
      </c>
      <c r="D1631">
        <v>59</v>
      </c>
      <c r="E1631" t="s">
        <v>99450</v>
      </c>
      <c r="F1631" t="s">
        <v>1035</v>
      </c>
      <c r="G1631" t="s">
        <v>11035</v>
      </c>
      <c r="H1631" t="s">
        <v>20021</v>
      </c>
      <c r="I1631" t="s">
        <v>21043</v>
      </c>
      <c r="J1631" t="s">
        <v>31019</v>
      </c>
      <c r="K1631" t="s">
        <v>38750</v>
      </c>
      <c r="L1631" t="s">
        <v>38756</v>
      </c>
      <c r="M1631" t="s">
        <v>38760</v>
      </c>
      <c r="N1631" t="s">
        <v>39775</v>
      </c>
      <c r="O1631" t="s">
        <v>48702</v>
      </c>
      <c r="P1631" t="s">
        <v>48706</v>
      </c>
      <c r="Q1631" t="s">
        <v>48706</v>
      </c>
      <c r="R1631" t="s">
        <v>48709</v>
      </c>
      <c r="S1631" t="s">
        <v>48744</v>
      </c>
      <c r="T1631" t="s">
        <v>49850</v>
      </c>
      <c r="U1631" t="s">
        <v>51650</v>
      </c>
      <c r="V1631" t="s">
        <v>48703</v>
      </c>
      <c r="W1631" t="s">
        <v>60638</v>
      </c>
      <c r="X1631" t="s">
        <v>61657</v>
      </c>
      <c r="Y1631" t="s">
        <v>107326</v>
      </c>
    </row>
    <row r="1632" spans="1:25" x14ac:dyDescent="0.3">
      <c r="A1632" t="s">
        <v>78557</v>
      </c>
      <c r="B1632" t="s">
        <v>18</v>
      </c>
      <c r="C1632" s="7">
        <v>25555</v>
      </c>
      <c r="D1632">
        <v>56</v>
      </c>
      <c r="E1632" t="s">
        <v>99451</v>
      </c>
      <c r="F1632" t="s">
        <v>3480</v>
      </c>
      <c r="G1632" t="s">
        <v>13480</v>
      </c>
      <c r="H1632" t="s">
        <v>20022</v>
      </c>
      <c r="I1632" t="s">
        <v>23488</v>
      </c>
      <c r="J1632" t="s">
        <v>33270</v>
      </c>
      <c r="K1632" t="s">
        <v>38752</v>
      </c>
      <c r="L1632" t="s">
        <v>38757</v>
      </c>
      <c r="M1632" t="s">
        <v>38760</v>
      </c>
      <c r="N1632" t="s">
        <v>42213</v>
      </c>
      <c r="O1632" t="s">
        <v>48702</v>
      </c>
      <c r="P1632" t="s">
        <v>48706</v>
      </c>
      <c r="Q1632" t="s">
        <v>48706</v>
      </c>
      <c r="R1632" t="s">
        <v>48712</v>
      </c>
      <c r="S1632" t="s">
        <v>48724</v>
      </c>
      <c r="T1632" t="s">
        <v>48806</v>
      </c>
      <c r="U1632" t="s">
        <v>54095</v>
      </c>
      <c r="V1632" t="s">
        <v>60634</v>
      </c>
      <c r="W1632" t="s">
        <v>60640</v>
      </c>
      <c r="X1632" t="s">
        <v>64102</v>
      </c>
      <c r="Y1632" t="s">
        <v>107326</v>
      </c>
    </row>
    <row r="1633" spans="1:25" x14ac:dyDescent="0.3">
      <c r="A1633" t="s">
        <v>78558</v>
      </c>
      <c r="B1633" t="s">
        <v>76928</v>
      </c>
      <c r="C1633" s="7">
        <v>20265</v>
      </c>
      <c r="D1633">
        <v>70</v>
      </c>
      <c r="E1633" t="s">
        <v>99452</v>
      </c>
      <c r="F1633" t="s">
        <v>6818</v>
      </c>
      <c r="G1633" t="s">
        <v>16818</v>
      </c>
      <c r="H1633" t="s">
        <v>20024</v>
      </c>
      <c r="I1633" t="s">
        <v>26826</v>
      </c>
      <c r="J1633" t="s">
        <v>36149</v>
      </c>
      <c r="K1633" t="s">
        <v>38750</v>
      </c>
      <c r="L1633" t="s">
        <v>38755</v>
      </c>
      <c r="M1633" t="s">
        <v>38760</v>
      </c>
      <c r="N1633" t="s">
        <v>45528</v>
      </c>
      <c r="O1633" t="s">
        <v>48703</v>
      </c>
      <c r="P1633" t="s">
        <v>18</v>
      </c>
      <c r="Q1633" t="s">
        <v>48706</v>
      </c>
      <c r="R1633" t="s">
        <v>48711</v>
      </c>
      <c r="S1633" t="s">
        <v>48802</v>
      </c>
      <c r="T1633" t="s">
        <v>49441</v>
      </c>
      <c r="U1633" t="s">
        <v>57433</v>
      </c>
      <c r="V1633" t="s">
        <v>48703</v>
      </c>
      <c r="W1633" t="s">
        <v>60638</v>
      </c>
      <c r="X1633" t="s">
        <v>67440</v>
      </c>
      <c r="Y1633" t="s">
        <v>107326</v>
      </c>
    </row>
    <row r="1634" spans="1:25" x14ac:dyDescent="0.3">
      <c r="A1634" t="s">
        <v>78559</v>
      </c>
      <c r="B1634" t="s">
        <v>76928</v>
      </c>
      <c r="C1634" s="7">
        <v>39718</v>
      </c>
      <c r="D1634">
        <v>17</v>
      </c>
      <c r="E1634" t="s">
        <v>99453</v>
      </c>
      <c r="F1634" t="s">
        <v>593</v>
      </c>
      <c r="G1634" t="s">
        <v>10593</v>
      </c>
      <c r="H1634" t="s">
        <v>107327</v>
      </c>
      <c r="I1634" t="s">
        <v>20601</v>
      </c>
      <c r="J1634" t="s">
        <v>30592</v>
      </c>
      <c r="K1634" t="s">
        <v>38752</v>
      </c>
      <c r="L1634" t="s">
        <v>38755</v>
      </c>
      <c r="M1634" t="s">
        <v>38760</v>
      </c>
      <c r="N1634" t="s">
        <v>39334</v>
      </c>
      <c r="O1634" t="s">
        <v>48703</v>
      </c>
      <c r="P1634" t="s">
        <v>48706</v>
      </c>
      <c r="Q1634" t="s">
        <v>48706</v>
      </c>
      <c r="R1634" t="s">
        <v>48711</v>
      </c>
      <c r="S1634" t="s">
        <v>48846</v>
      </c>
      <c r="T1634" t="s">
        <v>49675</v>
      </c>
      <c r="U1634" t="s">
        <v>51208</v>
      </c>
      <c r="V1634" t="s">
        <v>48703</v>
      </c>
      <c r="W1634" t="s">
        <v>60638</v>
      </c>
      <c r="X1634" t="s">
        <v>61215</v>
      </c>
      <c r="Y1634" t="s">
        <v>107326</v>
      </c>
    </row>
    <row r="1635" spans="1:25" x14ac:dyDescent="0.3">
      <c r="A1635" t="s">
        <v>78560</v>
      </c>
      <c r="B1635" t="s">
        <v>18</v>
      </c>
      <c r="C1635" s="7">
        <v>36631</v>
      </c>
      <c r="D1635">
        <v>25</v>
      </c>
      <c r="E1635" t="s">
        <v>99454</v>
      </c>
      <c r="F1635" t="s">
        <v>6163</v>
      </c>
      <c r="G1635" t="s">
        <v>16163</v>
      </c>
      <c r="H1635" t="s">
        <v>20025</v>
      </c>
      <c r="I1635" t="s">
        <v>26171</v>
      </c>
      <c r="J1635" t="s">
        <v>35593</v>
      </c>
      <c r="K1635" t="s">
        <v>38753</v>
      </c>
      <c r="L1635" t="s">
        <v>38758</v>
      </c>
      <c r="M1635" t="s">
        <v>38760</v>
      </c>
      <c r="N1635" t="s">
        <v>44879</v>
      </c>
      <c r="O1635" t="s">
        <v>48702</v>
      </c>
      <c r="P1635" t="s">
        <v>18</v>
      </c>
      <c r="Q1635" t="s">
        <v>48708</v>
      </c>
      <c r="R1635" t="s">
        <v>48710</v>
      </c>
      <c r="S1635" t="s">
        <v>49067</v>
      </c>
      <c r="T1635" t="s">
        <v>48989</v>
      </c>
      <c r="U1635" t="s">
        <v>56778</v>
      </c>
      <c r="V1635" t="s">
        <v>60634</v>
      </c>
      <c r="W1635" t="s">
        <v>60640</v>
      </c>
      <c r="X1635" t="s">
        <v>66785</v>
      </c>
      <c r="Y1635" t="s">
        <v>107326</v>
      </c>
    </row>
    <row r="1636" spans="1:25" x14ac:dyDescent="0.3">
      <c r="A1636" t="s">
        <v>78561</v>
      </c>
      <c r="B1636" t="s">
        <v>76926</v>
      </c>
      <c r="C1636" s="7">
        <v>38149</v>
      </c>
      <c r="D1636">
        <v>21</v>
      </c>
      <c r="E1636" t="s">
        <v>99455</v>
      </c>
      <c r="F1636" t="s">
        <v>5876</v>
      </c>
      <c r="G1636" t="s">
        <v>15876</v>
      </c>
      <c r="H1636" t="s">
        <v>107327</v>
      </c>
      <c r="I1636" t="s">
        <v>25884</v>
      </c>
      <c r="J1636" t="s">
        <v>34072</v>
      </c>
      <c r="K1636" t="s">
        <v>38752</v>
      </c>
      <c r="L1636" t="s">
        <v>38758</v>
      </c>
      <c r="M1636" t="s">
        <v>38760</v>
      </c>
      <c r="N1636" t="s">
        <v>44595</v>
      </c>
      <c r="O1636" t="s">
        <v>48702</v>
      </c>
      <c r="P1636" t="s">
        <v>48705</v>
      </c>
      <c r="Q1636" t="s">
        <v>48708</v>
      </c>
      <c r="R1636" t="s">
        <v>48711</v>
      </c>
      <c r="S1636" t="s">
        <v>48893</v>
      </c>
      <c r="T1636" t="s">
        <v>49372</v>
      </c>
      <c r="U1636" t="s">
        <v>56491</v>
      </c>
      <c r="V1636" t="s">
        <v>60635</v>
      </c>
      <c r="W1636" t="s">
        <v>60640</v>
      </c>
      <c r="X1636" t="s">
        <v>66498</v>
      </c>
      <c r="Y1636" t="s">
        <v>107326</v>
      </c>
    </row>
    <row r="1637" spans="1:25" x14ac:dyDescent="0.3">
      <c r="A1637" t="s">
        <v>78562</v>
      </c>
      <c r="B1637" t="s">
        <v>18</v>
      </c>
      <c r="C1637" s="7">
        <v>38751</v>
      </c>
      <c r="D1637">
        <v>19</v>
      </c>
      <c r="E1637" t="s">
        <v>99456</v>
      </c>
      <c r="F1637" t="s">
        <v>6869</v>
      </c>
      <c r="G1637" t="s">
        <v>16869</v>
      </c>
      <c r="H1637" t="s">
        <v>107327</v>
      </c>
      <c r="I1637" t="s">
        <v>26877</v>
      </c>
      <c r="J1637" t="s">
        <v>36190</v>
      </c>
      <c r="K1637" t="s">
        <v>38753</v>
      </c>
      <c r="L1637" t="s">
        <v>38757</v>
      </c>
      <c r="M1637" t="s">
        <v>38760</v>
      </c>
      <c r="N1637" t="s">
        <v>45579</v>
      </c>
      <c r="O1637" t="s">
        <v>48702</v>
      </c>
      <c r="P1637" t="s">
        <v>48704</v>
      </c>
      <c r="Q1637" t="s">
        <v>48706</v>
      </c>
      <c r="R1637" t="s">
        <v>48712</v>
      </c>
      <c r="S1637" t="s">
        <v>48795</v>
      </c>
      <c r="T1637" t="s">
        <v>49449</v>
      </c>
      <c r="U1637" t="s">
        <v>57484</v>
      </c>
      <c r="V1637" t="s">
        <v>60634</v>
      </c>
      <c r="W1637" t="s">
        <v>60639</v>
      </c>
      <c r="X1637" t="s">
        <v>67491</v>
      </c>
      <c r="Y1637" t="s">
        <v>107326</v>
      </c>
    </row>
    <row r="1638" spans="1:25" x14ac:dyDescent="0.3">
      <c r="A1638" t="s">
        <v>78563</v>
      </c>
      <c r="B1638" t="s">
        <v>76926</v>
      </c>
      <c r="C1638" s="7">
        <v>23155</v>
      </c>
      <c r="D1638">
        <v>62</v>
      </c>
      <c r="E1638" t="s">
        <v>99457</v>
      </c>
      <c r="F1638" t="s">
        <v>3535</v>
      </c>
      <c r="G1638" t="s">
        <v>13535</v>
      </c>
      <c r="H1638" t="s">
        <v>20020</v>
      </c>
      <c r="I1638" t="s">
        <v>23543</v>
      </c>
      <c r="J1638" t="s">
        <v>33319</v>
      </c>
      <c r="K1638" t="s">
        <v>38752</v>
      </c>
      <c r="L1638" t="s">
        <v>38757</v>
      </c>
      <c r="M1638" t="s">
        <v>38760</v>
      </c>
      <c r="N1638" t="s">
        <v>42268</v>
      </c>
      <c r="O1638" t="s">
        <v>48702</v>
      </c>
      <c r="P1638" t="s">
        <v>48706</v>
      </c>
      <c r="Q1638" t="s">
        <v>48708</v>
      </c>
      <c r="R1638" t="s">
        <v>48712</v>
      </c>
      <c r="S1638" t="s">
        <v>48751</v>
      </c>
      <c r="T1638" t="s">
        <v>50273</v>
      </c>
      <c r="U1638" t="s">
        <v>54150</v>
      </c>
      <c r="V1638" t="s">
        <v>60636</v>
      </c>
      <c r="W1638" t="s">
        <v>60640</v>
      </c>
      <c r="X1638" t="s">
        <v>64157</v>
      </c>
      <c r="Y1638" t="s">
        <v>107326</v>
      </c>
    </row>
    <row r="1639" spans="1:25" x14ac:dyDescent="0.3">
      <c r="A1639" t="s">
        <v>78564</v>
      </c>
      <c r="B1639" t="s">
        <v>76926</v>
      </c>
      <c r="C1639" s="7">
        <v>35482</v>
      </c>
      <c r="D1639">
        <v>28</v>
      </c>
      <c r="E1639" t="s">
        <v>99458</v>
      </c>
      <c r="F1639" t="s">
        <v>4522</v>
      </c>
      <c r="G1639" t="s">
        <v>14522</v>
      </c>
      <c r="H1639" t="s">
        <v>20021</v>
      </c>
      <c r="I1639" t="s">
        <v>24530</v>
      </c>
      <c r="J1639" t="s">
        <v>34198</v>
      </c>
      <c r="K1639" t="s">
        <v>38750</v>
      </c>
      <c r="L1639" t="s">
        <v>38755</v>
      </c>
      <c r="M1639" t="s">
        <v>38760</v>
      </c>
      <c r="N1639" t="s">
        <v>43251</v>
      </c>
      <c r="O1639" t="s">
        <v>48702</v>
      </c>
      <c r="P1639" t="s">
        <v>18</v>
      </c>
      <c r="Q1639" t="s">
        <v>48706</v>
      </c>
      <c r="R1639" t="s">
        <v>48709</v>
      </c>
      <c r="S1639" t="s">
        <v>49281</v>
      </c>
      <c r="T1639" t="s">
        <v>49537</v>
      </c>
      <c r="U1639" t="s">
        <v>55137</v>
      </c>
      <c r="V1639" t="s">
        <v>60636</v>
      </c>
      <c r="W1639" t="s">
        <v>48702</v>
      </c>
      <c r="X1639" t="s">
        <v>65144</v>
      </c>
      <c r="Y1639" t="s">
        <v>107326</v>
      </c>
    </row>
    <row r="1640" spans="1:25" x14ac:dyDescent="0.3">
      <c r="A1640" t="s">
        <v>78565</v>
      </c>
      <c r="B1640" t="s">
        <v>76928</v>
      </c>
      <c r="C1640" s="7">
        <v>26885</v>
      </c>
      <c r="D1640">
        <v>52</v>
      </c>
      <c r="E1640" t="s">
        <v>99459</v>
      </c>
      <c r="F1640" t="s">
        <v>4270</v>
      </c>
      <c r="G1640" t="s">
        <v>14270</v>
      </c>
      <c r="H1640" t="s">
        <v>20023</v>
      </c>
      <c r="I1640" t="s">
        <v>24278</v>
      </c>
      <c r="J1640" t="s">
        <v>33979</v>
      </c>
      <c r="K1640" t="s">
        <v>38750</v>
      </c>
      <c r="L1640" t="s">
        <v>38756</v>
      </c>
      <c r="M1640" t="s">
        <v>38760</v>
      </c>
      <c r="N1640" t="s">
        <v>43001</v>
      </c>
      <c r="O1640" t="s">
        <v>48702</v>
      </c>
      <c r="P1640" t="s">
        <v>48707</v>
      </c>
      <c r="Q1640" t="s">
        <v>48706</v>
      </c>
      <c r="R1640" t="s">
        <v>48712</v>
      </c>
      <c r="S1640" t="s">
        <v>48995</v>
      </c>
      <c r="T1640" t="s">
        <v>49406</v>
      </c>
      <c r="U1640" t="s">
        <v>54885</v>
      </c>
      <c r="V1640" t="s">
        <v>48703</v>
      </c>
      <c r="W1640" t="s">
        <v>60637</v>
      </c>
      <c r="X1640" t="s">
        <v>64892</v>
      </c>
      <c r="Y1640" t="s">
        <v>107326</v>
      </c>
    </row>
    <row r="1641" spans="1:25" x14ac:dyDescent="0.3">
      <c r="A1641" t="s">
        <v>78566</v>
      </c>
      <c r="B1641" t="s">
        <v>76926</v>
      </c>
      <c r="C1641" s="7">
        <v>15248</v>
      </c>
      <c r="D1641">
        <v>84</v>
      </c>
      <c r="E1641" t="s">
        <v>99460</v>
      </c>
      <c r="F1641" t="s">
        <v>9151</v>
      </c>
      <c r="G1641" t="s">
        <v>19151</v>
      </c>
      <c r="H1641" t="s">
        <v>20020</v>
      </c>
      <c r="I1641" t="s">
        <v>29159</v>
      </c>
      <c r="J1641" t="s">
        <v>33175</v>
      </c>
      <c r="K1641" t="s">
        <v>38752</v>
      </c>
      <c r="L1641" t="s">
        <v>38759</v>
      </c>
      <c r="M1641" t="s">
        <v>38760</v>
      </c>
      <c r="N1641" t="s">
        <v>47840</v>
      </c>
      <c r="O1641" t="s">
        <v>48703</v>
      </c>
      <c r="P1641" t="s">
        <v>48707</v>
      </c>
      <c r="Q1641" t="s">
        <v>48708</v>
      </c>
      <c r="R1641" t="s">
        <v>48710</v>
      </c>
      <c r="S1641" t="s">
        <v>48997</v>
      </c>
      <c r="T1641" t="s">
        <v>49433</v>
      </c>
      <c r="U1641" t="s">
        <v>59766</v>
      </c>
      <c r="V1641" t="s">
        <v>60634</v>
      </c>
      <c r="W1641" t="s">
        <v>60638</v>
      </c>
      <c r="X1641" t="s">
        <v>69773</v>
      </c>
      <c r="Y1641" t="s">
        <v>107326</v>
      </c>
    </row>
    <row r="1642" spans="1:25" x14ac:dyDescent="0.3">
      <c r="A1642" t="s">
        <v>78567</v>
      </c>
      <c r="B1642" t="s">
        <v>76926</v>
      </c>
      <c r="C1642" s="7">
        <v>29732</v>
      </c>
      <c r="D1642">
        <v>44</v>
      </c>
      <c r="E1642" t="s">
        <v>99461</v>
      </c>
      <c r="F1642" t="s">
        <v>8488</v>
      </c>
      <c r="G1642" t="s">
        <v>18488</v>
      </c>
      <c r="H1642" t="s">
        <v>20024</v>
      </c>
      <c r="I1642" t="s">
        <v>28496</v>
      </c>
      <c r="J1642" t="s">
        <v>37505</v>
      </c>
      <c r="K1642" t="s">
        <v>38750</v>
      </c>
      <c r="L1642" t="s">
        <v>38759</v>
      </c>
      <c r="M1642" t="s">
        <v>38760</v>
      </c>
      <c r="N1642" t="s">
        <v>47187</v>
      </c>
      <c r="O1642" t="s">
        <v>48703</v>
      </c>
      <c r="P1642" t="s">
        <v>18</v>
      </c>
      <c r="Q1642" t="s">
        <v>48708</v>
      </c>
      <c r="R1642" t="s">
        <v>48711</v>
      </c>
      <c r="S1642" t="s">
        <v>48725</v>
      </c>
      <c r="T1642" t="s">
        <v>49661</v>
      </c>
      <c r="U1642" t="s">
        <v>59103</v>
      </c>
      <c r="V1642" t="s">
        <v>48702</v>
      </c>
      <c r="W1642" t="s">
        <v>60637</v>
      </c>
      <c r="X1642" t="s">
        <v>69110</v>
      </c>
      <c r="Y1642" t="s">
        <v>107326</v>
      </c>
    </row>
    <row r="1643" spans="1:25" x14ac:dyDescent="0.3">
      <c r="A1643" t="s">
        <v>78568</v>
      </c>
      <c r="B1643" t="s">
        <v>76928</v>
      </c>
      <c r="C1643" s="7">
        <v>40116</v>
      </c>
      <c r="D1643">
        <v>16</v>
      </c>
      <c r="E1643" t="s">
        <v>99462</v>
      </c>
      <c r="F1643" t="s">
        <v>2133</v>
      </c>
      <c r="G1643" t="s">
        <v>12133</v>
      </c>
      <c r="H1643" t="s">
        <v>20020</v>
      </c>
      <c r="I1643" t="s">
        <v>22141</v>
      </c>
      <c r="J1643" t="s">
        <v>32048</v>
      </c>
      <c r="K1643" t="s">
        <v>38753</v>
      </c>
      <c r="L1643" t="s">
        <v>38756</v>
      </c>
      <c r="M1643" t="s">
        <v>38760</v>
      </c>
      <c r="N1643" t="s">
        <v>40871</v>
      </c>
      <c r="O1643" t="s">
        <v>48702</v>
      </c>
      <c r="P1643" t="s">
        <v>18</v>
      </c>
      <c r="Q1643" t="s">
        <v>48706</v>
      </c>
      <c r="R1643" t="s">
        <v>48710</v>
      </c>
      <c r="S1643" t="s">
        <v>48974</v>
      </c>
      <c r="T1643" t="s">
        <v>49441</v>
      </c>
      <c r="U1643" t="s">
        <v>52748</v>
      </c>
      <c r="V1643" t="s">
        <v>60634</v>
      </c>
      <c r="W1643" t="s">
        <v>48702</v>
      </c>
      <c r="X1643" t="s">
        <v>62755</v>
      </c>
      <c r="Y1643" t="s">
        <v>107326</v>
      </c>
    </row>
    <row r="1644" spans="1:25" x14ac:dyDescent="0.3">
      <c r="A1644" t="s">
        <v>78569</v>
      </c>
      <c r="B1644" t="s">
        <v>18</v>
      </c>
      <c r="C1644" s="7">
        <v>34474</v>
      </c>
      <c r="D1644">
        <v>31</v>
      </c>
      <c r="E1644" t="s">
        <v>99463</v>
      </c>
      <c r="F1644" t="s">
        <v>9528</v>
      </c>
      <c r="G1644" t="s">
        <v>19528</v>
      </c>
      <c r="H1644" t="s">
        <v>20025</v>
      </c>
      <c r="I1644" t="s">
        <v>29536</v>
      </c>
      <c r="J1644" t="s">
        <v>38017</v>
      </c>
      <c r="K1644" t="s">
        <v>38752</v>
      </c>
      <c r="L1644" t="s">
        <v>38756</v>
      </c>
      <c r="M1644" t="s">
        <v>38760</v>
      </c>
      <c r="N1644" t="s">
        <v>48214</v>
      </c>
      <c r="O1644" t="s">
        <v>48703</v>
      </c>
      <c r="P1644" t="s">
        <v>48706</v>
      </c>
      <c r="Q1644" t="s">
        <v>48706</v>
      </c>
      <c r="R1644" t="s">
        <v>48709</v>
      </c>
      <c r="S1644" t="s">
        <v>48806</v>
      </c>
      <c r="T1644" t="s">
        <v>49441</v>
      </c>
      <c r="U1644" t="s">
        <v>60143</v>
      </c>
      <c r="V1644" t="s">
        <v>48703</v>
      </c>
      <c r="W1644" t="s">
        <v>60638</v>
      </c>
      <c r="X1644" t="s">
        <v>70150</v>
      </c>
      <c r="Y1644" t="s">
        <v>107326</v>
      </c>
    </row>
    <row r="1645" spans="1:25" x14ac:dyDescent="0.3">
      <c r="A1645" t="s">
        <v>78570</v>
      </c>
      <c r="B1645" t="s">
        <v>76926</v>
      </c>
      <c r="C1645" s="7">
        <v>20938</v>
      </c>
      <c r="D1645">
        <v>68</v>
      </c>
      <c r="E1645" t="s">
        <v>99464</v>
      </c>
      <c r="F1645" t="s">
        <v>3255</v>
      </c>
      <c r="G1645" t="s">
        <v>13255</v>
      </c>
      <c r="H1645" t="s">
        <v>20023</v>
      </c>
      <c r="I1645" t="s">
        <v>23263</v>
      </c>
      <c r="J1645" t="s">
        <v>33064</v>
      </c>
      <c r="K1645" t="s">
        <v>38752</v>
      </c>
      <c r="L1645" t="s">
        <v>38757</v>
      </c>
      <c r="M1645" t="s">
        <v>38760</v>
      </c>
      <c r="N1645" t="s">
        <v>41989</v>
      </c>
      <c r="O1645" t="s">
        <v>48702</v>
      </c>
      <c r="P1645" t="s">
        <v>48704</v>
      </c>
      <c r="Q1645" t="s">
        <v>48708</v>
      </c>
      <c r="R1645" t="s">
        <v>48710</v>
      </c>
      <c r="S1645" t="s">
        <v>48730</v>
      </c>
      <c r="T1645" t="s">
        <v>49372</v>
      </c>
      <c r="U1645" t="s">
        <v>53870</v>
      </c>
      <c r="V1645" t="s">
        <v>60635</v>
      </c>
      <c r="W1645" t="s">
        <v>60640</v>
      </c>
      <c r="X1645" t="s">
        <v>63877</v>
      </c>
      <c r="Y1645" t="s">
        <v>107326</v>
      </c>
    </row>
    <row r="1646" spans="1:25" x14ac:dyDescent="0.3">
      <c r="A1646" t="s">
        <v>78571</v>
      </c>
      <c r="B1646" t="s">
        <v>76928</v>
      </c>
      <c r="C1646" s="7">
        <v>34797</v>
      </c>
      <c r="D1646">
        <v>30</v>
      </c>
      <c r="E1646" t="s">
        <v>99465</v>
      </c>
      <c r="F1646" t="s">
        <v>2348</v>
      </c>
      <c r="G1646" t="s">
        <v>12348</v>
      </c>
      <c r="H1646" t="s">
        <v>20025</v>
      </c>
      <c r="I1646" t="s">
        <v>22356</v>
      </c>
      <c r="J1646" t="s">
        <v>32246</v>
      </c>
      <c r="K1646" t="s">
        <v>38750</v>
      </c>
      <c r="L1646" t="s">
        <v>38755</v>
      </c>
      <c r="M1646" t="s">
        <v>38760</v>
      </c>
      <c r="N1646" t="s">
        <v>41086</v>
      </c>
      <c r="O1646" t="s">
        <v>48702</v>
      </c>
      <c r="P1646" t="s">
        <v>48705</v>
      </c>
      <c r="Q1646" t="s">
        <v>48708</v>
      </c>
      <c r="R1646" t="s">
        <v>48709</v>
      </c>
      <c r="S1646" t="s">
        <v>48727</v>
      </c>
      <c r="T1646" t="s">
        <v>49891</v>
      </c>
      <c r="U1646" t="s">
        <v>52963</v>
      </c>
      <c r="V1646" t="s">
        <v>60636</v>
      </c>
      <c r="W1646" t="s">
        <v>48702</v>
      </c>
      <c r="X1646" t="s">
        <v>62970</v>
      </c>
      <c r="Y1646" t="s">
        <v>107326</v>
      </c>
    </row>
    <row r="1647" spans="1:25" x14ac:dyDescent="0.3">
      <c r="A1647" t="s">
        <v>78572</v>
      </c>
      <c r="B1647" t="s">
        <v>76926</v>
      </c>
      <c r="C1647" s="7">
        <v>37716</v>
      </c>
      <c r="D1647">
        <v>22</v>
      </c>
      <c r="E1647" t="s">
        <v>99466</v>
      </c>
      <c r="F1647" t="s">
        <v>4058</v>
      </c>
      <c r="G1647" t="s">
        <v>14058</v>
      </c>
      <c r="H1647" t="s">
        <v>20020</v>
      </c>
      <c r="I1647" t="s">
        <v>24066</v>
      </c>
      <c r="J1647" t="s">
        <v>33787</v>
      </c>
      <c r="K1647" t="s">
        <v>38752</v>
      </c>
      <c r="L1647" t="s">
        <v>38755</v>
      </c>
      <c r="M1647" t="s">
        <v>38760</v>
      </c>
      <c r="N1647" t="s">
        <v>42789</v>
      </c>
      <c r="O1647" t="s">
        <v>48703</v>
      </c>
      <c r="P1647" t="s">
        <v>48707</v>
      </c>
      <c r="Q1647" t="s">
        <v>48706</v>
      </c>
      <c r="R1647" t="s">
        <v>48709</v>
      </c>
      <c r="S1647" t="s">
        <v>49154</v>
      </c>
      <c r="T1647" t="s">
        <v>49466</v>
      </c>
      <c r="U1647" t="s">
        <v>54673</v>
      </c>
      <c r="V1647" t="s">
        <v>60636</v>
      </c>
      <c r="W1647" t="s">
        <v>60638</v>
      </c>
      <c r="X1647" t="s">
        <v>64680</v>
      </c>
      <c r="Y1647" t="s">
        <v>107326</v>
      </c>
    </row>
    <row r="1648" spans="1:25" x14ac:dyDescent="0.3">
      <c r="A1648" t="s">
        <v>78573</v>
      </c>
      <c r="B1648" t="s">
        <v>18</v>
      </c>
      <c r="C1648" s="7">
        <v>23236</v>
      </c>
      <c r="D1648">
        <v>62</v>
      </c>
      <c r="E1648" t="s">
        <v>99467</v>
      </c>
      <c r="F1648" t="s">
        <v>2126</v>
      </c>
      <c r="G1648" t="s">
        <v>12126</v>
      </c>
      <c r="H1648" t="s">
        <v>107327</v>
      </c>
      <c r="I1648" t="s">
        <v>22134</v>
      </c>
      <c r="J1648" t="s">
        <v>32041</v>
      </c>
      <c r="K1648" t="s">
        <v>38750</v>
      </c>
      <c r="L1648" t="s">
        <v>38755</v>
      </c>
      <c r="M1648" t="s">
        <v>38760</v>
      </c>
      <c r="N1648" t="s">
        <v>40864</v>
      </c>
      <c r="O1648" t="s">
        <v>48702</v>
      </c>
      <c r="P1648" t="s">
        <v>48707</v>
      </c>
      <c r="Q1648" t="s">
        <v>48706</v>
      </c>
      <c r="R1648" t="s">
        <v>48710</v>
      </c>
      <c r="S1648" t="s">
        <v>48908</v>
      </c>
      <c r="T1648" t="s">
        <v>49568</v>
      </c>
      <c r="U1648" t="s">
        <v>52741</v>
      </c>
      <c r="V1648" t="s">
        <v>60634</v>
      </c>
      <c r="W1648" t="s">
        <v>60638</v>
      </c>
      <c r="X1648" t="s">
        <v>62748</v>
      </c>
      <c r="Y1648" t="s">
        <v>107326</v>
      </c>
    </row>
    <row r="1649" spans="1:25" x14ac:dyDescent="0.3">
      <c r="A1649" t="s">
        <v>78574</v>
      </c>
      <c r="B1649" t="s">
        <v>76928</v>
      </c>
      <c r="C1649" s="7">
        <v>34035</v>
      </c>
      <c r="D1649">
        <v>32</v>
      </c>
      <c r="E1649" t="s">
        <v>99468</v>
      </c>
      <c r="F1649" t="s">
        <v>1106</v>
      </c>
      <c r="G1649" t="s">
        <v>11106</v>
      </c>
      <c r="H1649" t="s">
        <v>20023</v>
      </c>
      <c r="I1649" t="s">
        <v>21114</v>
      </c>
      <c r="J1649" t="s">
        <v>31087</v>
      </c>
      <c r="K1649" t="s">
        <v>38753</v>
      </c>
      <c r="L1649" t="s">
        <v>38757</v>
      </c>
      <c r="M1649" t="s">
        <v>38760</v>
      </c>
      <c r="N1649" t="s">
        <v>39846</v>
      </c>
      <c r="O1649" t="s">
        <v>48702</v>
      </c>
      <c r="P1649" t="s">
        <v>48706</v>
      </c>
      <c r="Q1649" t="s">
        <v>48706</v>
      </c>
      <c r="R1649" t="s">
        <v>48710</v>
      </c>
      <c r="S1649" t="s">
        <v>49008</v>
      </c>
      <c r="T1649" t="s">
        <v>49744</v>
      </c>
      <c r="U1649" t="s">
        <v>51721</v>
      </c>
      <c r="V1649" t="s">
        <v>60635</v>
      </c>
      <c r="W1649" t="s">
        <v>60638</v>
      </c>
      <c r="X1649" t="s">
        <v>61728</v>
      </c>
      <c r="Y1649" t="s">
        <v>107326</v>
      </c>
    </row>
    <row r="1650" spans="1:25" x14ac:dyDescent="0.3">
      <c r="A1650" t="s">
        <v>78575</v>
      </c>
      <c r="B1650" t="s">
        <v>18</v>
      </c>
      <c r="C1650" s="7">
        <v>36165</v>
      </c>
      <c r="D1650">
        <v>26</v>
      </c>
      <c r="E1650" t="s">
        <v>99469</v>
      </c>
      <c r="F1650" t="s">
        <v>2890</v>
      </c>
      <c r="G1650" t="s">
        <v>12890</v>
      </c>
      <c r="H1650" t="s">
        <v>20020</v>
      </c>
      <c r="I1650" t="s">
        <v>22898</v>
      </c>
      <c r="J1650" t="s">
        <v>32741</v>
      </c>
      <c r="K1650" t="s">
        <v>38754</v>
      </c>
      <c r="L1650" t="s">
        <v>38756</v>
      </c>
      <c r="M1650" t="s">
        <v>38760</v>
      </c>
      <c r="N1650" t="s">
        <v>41626</v>
      </c>
      <c r="O1650" t="s">
        <v>48702</v>
      </c>
      <c r="P1650" t="s">
        <v>48704</v>
      </c>
      <c r="Q1650" t="s">
        <v>48708</v>
      </c>
      <c r="R1650" t="s">
        <v>48711</v>
      </c>
      <c r="S1650" t="s">
        <v>48873</v>
      </c>
      <c r="T1650" t="s">
        <v>49701</v>
      </c>
      <c r="U1650" t="s">
        <v>53505</v>
      </c>
      <c r="V1650" t="s">
        <v>48702</v>
      </c>
      <c r="W1650" t="s">
        <v>60637</v>
      </c>
      <c r="X1650" t="s">
        <v>63512</v>
      </c>
      <c r="Y1650" t="s">
        <v>107326</v>
      </c>
    </row>
    <row r="1651" spans="1:25" x14ac:dyDescent="0.3">
      <c r="A1651" t="s">
        <v>78576</v>
      </c>
      <c r="B1651" t="s">
        <v>76926</v>
      </c>
      <c r="C1651" s="7">
        <v>24333</v>
      </c>
      <c r="D1651">
        <v>59</v>
      </c>
      <c r="E1651" t="s">
        <v>99470</v>
      </c>
      <c r="F1651" t="s">
        <v>4068</v>
      </c>
      <c r="G1651" t="s">
        <v>14068</v>
      </c>
      <c r="H1651" t="s">
        <v>107327</v>
      </c>
      <c r="I1651" t="s">
        <v>24076</v>
      </c>
      <c r="J1651" t="s">
        <v>33795</v>
      </c>
      <c r="K1651" t="s">
        <v>38751</v>
      </c>
      <c r="L1651" t="s">
        <v>38758</v>
      </c>
      <c r="M1651" t="s">
        <v>38760</v>
      </c>
      <c r="N1651" t="s">
        <v>42799</v>
      </c>
      <c r="O1651" t="s">
        <v>48703</v>
      </c>
      <c r="P1651" t="s">
        <v>48706</v>
      </c>
      <c r="Q1651" t="s">
        <v>48706</v>
      </c>
      <c r="R1651" t="s">
        <v>48709</v>
      </c>
      <c r="S1651" t="s">
        <v>48921</v>
      </c>
      <c r="T1651" t="s">
        <v>49379</v>
      </c>
      <c r="U1651" t="s">
        <v>54683</v>
      </c>
      <c r="V1651" t="s">
        <v>60634</v>
      </c>
      <c r="W1651" t="s">
        <v>60640</v>
      </c>
      <c r="X1651" t="s">
        <v>64690</v>
      </c>
      <c r="Y1651" t="s">
        <v>107326</v>
      </c>
    </row>
    <row r="1652" spans="1:25" x14ac:dyDescent="0.3">
      <c r="A1652" t="s">
        <v>78577</v>
      </c>
      <c r="B1652" t="s">
        <v>18</v>
      </c>
      <c r="C1652" s="7">
        <v>24255</v>
      </c>
      <c r="D1652">
        <v>59</v>
      </c>
      <c r="E1652" t="s">
        <v>99471</v>
      </c>
      <c r="F1652" t="s">
        <v>7688</v>
      </c>
      <c r="G1652" t="s">
        <v>17688</v>
      </c>
      <c r="H1652" t="s">
        <v>20023</v>
      </c>
      <c r="I1652" t="s">
        <v>27696</v>
      </c>
      <c r="J1652" t="s">
        <v>36855</v>
      </c>
      <c r="K1652" t="s">
        <v>38754</v>
      </c>
      <c r="L1652" t="s">
        <v>38755</v>
      </c>
      <c r="M1652" t="s">
        <v>38760</v>
      </c>
      <c r="N1652" t="s">
        <v>46391</v>
      </c>
      <c r="O1652" t="s">
        <v>48703</v>
      </c>
      <c r="P1652" t="s">
        <v>48705</v>
      </c>
      <c r="Q1652" t="s">
        <v>48706</v>
      </c>
      <c r="R1652" t="s">
        <v>48709</v>
      </c>
      <c r="S1652" t="s">
        <v>48929</v>
      </c>
      <c r="T1652" t="s">
        <v>49586</v>
      </c>
      <c r="U1652" t="s">
        <v>58303</v>
      </c>
      <c r="V1652" t="s">
        <v>60635</v>
      </c>
      <c r="W1652" t="s">
        <v>60639</v>
      </c>
      <c r="X1652" t="s">
        <v>68310</v>
      </c>
      <c r="Y1652" t="s">
        <v>107326</v>
      </c>
    </row>
    <row r="1653" spans="1:25" x14ac:dyDescent="0.3">
      <c r="A1653" t="s">
        <v>78578</v>
      </c>
      <c r="B1653" t="s">
        <v>18</v>
      </c>
      <c r="C1653" s="7">
        <v>21449</v>
      </c>
      <c r="D1653">
        <v>67</v>
      </c>
      <c r="E1653" t="s">
        <v>99472</v>
      </c>
      <c r="F1653" t="s">
        <v>4219</v>
      </c>
      <c r="G1653" t="s">
        <v>14219</v>
      </c>
      <c r="H1653" t="s">
        <v>20020</v>
      </c>
      <c r="I1653" t="s">
        <v>24227</v>
      </c>
      <c r="J1653" t="s">
        <v>33613</v>
      </c>
      <c r="K1653" t="s">
        <v>38750</v>
      </c>
      <c r="L1653" t="s">
        <v>38757</v>
      </c>
      <c r="M1653" t="s">
        <v>38760</v>
      </c>
      <c r="N1653" t="s">
        <v>42950</v>
      </c>
      <c r="O1653" t="s">
        <v>48702</v>
      </c>
      <c r="P1653" t="s">
        <v>18</v>
      </c>
      <c r="Q1653" t="s">
        <v>48708</v>
      </c>
      <c r="R1653" t="s">
        <v>48710</v>
      </c>
      <c r="S1653" t="s">
        <v>48747</v>
      </c>
      <c r="T1653" t="s">
        <v>49881</v>
      </c>
      <c r="U1653" t="s">
        <v>54834</v>
      </c>
      <c r="V1653" t="s">
        <v>60634</v>
      </c>
      <c r="W1653" t="s">
        <v>60637</v>
      </c>
      <c r="X1653" t="s">
        <v>64841</v>
      </c>
      <c r="Y1653" t="s">
        <v>107326</v>
      </c>
    </row>
    <row r="1654" spans="1:25" x14ac:dyDescent="0.3">
      <c r="A1654" t="s">
        <v>78579</v>
      </c>
      <c r="B1654" t="s">
        <v>76928</v>
      </c>
      <c r="C1654" s="7">
        <v>19701</v>
      </c>
      <c r="D1654">
        <v>72</v>
      </c>
      <c r="E1654" t="s">
        <v>99473</v>
      </c>
      <c r="F1654" t="s">
        <v>5584</v>
      </c>
      <c r="G1654" t="s">
        <v>15584</v>
      </c>
      <c r="H1654" t="s">
        <v>20020</v>
      </c>
      <c r="I1654" t="s">
        <v>25592</v>
      </c>
      <c r="J1654" t="s">
        <v>35102</v>
      </c>
      <c r="K1654" t="s">
        <v>38753</v>
      </c>
      <c r="L1654" t="s">
        <v>38756</v>
      </c>
      <c r="M1654" t="s">
        <v>38760</v>
      </c>
      <c r="N1654" t="s">
        <v>44305</v>
      </c>
      <c r="O1654" t="s">
        <v>48702</v>
      </c>
      <c r="P1654" t="s">
        <v>48704</v>
      </c>
      <c r="Q1654" t="s">
        <v>48706</v>
      </c>
      <c r="R1654" t="s">
        <v>48712</v>
      </c>
      <c r="S1654" t="s">
        <v>48826</v>
      </c>
      <c r="T1654" t="s">
        <v>49377</v>
      </c>
      <c r="U1654" t="s">
        <v>56199</v>
      </c>
      <c r="V1654" t="s">
        <v>60636</v>
      </c>
      <c r="W1654" t="s">
        <v>60637</v>
      </c>
      <c r="X1654" t="s">
        <v>66206</v>
      </c>
      <c r="Y1654" t="s">
        <v>107326</v>
      </c>
    </row>
    <row r="1655" spans="1:25" x14ac:dyDescent="0.3">
      <c r="A1655" t="s">
        <v>78580</v>
      </c>
      <c r="B1655" t="s">
        <v>76928</v>
      </c>
      <c r="C1655" s="7">
        <v>36273</v>
      </c>
      <c r="D1655">
        <v>26</v>
      </c>
      <c r="E1655" t="s">
        <v>99474</v>
      </c>
      <c r="F1655" t="s">
        <v>6651</v>
      </c>
      <c r="G1655" t="s">
        <v>16651</v>
      </c>
      <c r="H1655" t="s">
        <v>20025</v>
      </c>
      <c r="I1655" t="s">
        <v>26659</v>
      </c>
      <c r="J1655" t="s">
        <v>36010</v>
      </c>
      <c r="K1655" t="s">
        <v>38751</v>
      </c>
      <c r="L1655" t="s">
        <v>38758</v>
      </c>
      <c r="M1655" t="s">
        <v>38760</v>
      </c>
      <c r="N1655" t="s">
        <v>45362</v>
      </c>
      <c r="O1655" t="s">
        <v>48702</v>
      </c>
      <c r="P1655" t="s">
        <v>18</v>
      </c>
      <c r="Q1655" t="s">
        <v>48708</v>
      </c>
      <c r="R1655" t="s">
        <v>48710</v>
      </c>
      <c r="S1655" t="s">
        <v>48896</v>
      </c>
      <c r="T1655" t="s">
        <v>49020</v>
      </c>
      <c r="U1655" t="s">
        <v>57266</v>
      </c>
      <c r="V1655" t="s">
        <v>60635</v>
      </c>
      <c r="W1655" t="s">
        <v>60637</v>
      </c>
      <c r="X1655" t="s">
        <v>67273</v>
      </c>
      <c r="Y1655" t="s">
        <v>107326</v>
      </c>
    </row>
    <row r="1656" spans="1:25" x14ac:dyDescent="0.3">
      <c r="A1656" t="s">
        <v>78581</v>
      </c>
      <c r="B1656" t="s">
        <v>18</v>
      </c>
      <c r="C1656" s="7">
        <v>17389</v>
      </c>
      <c r="D1656">
        <v>78</v>
      </c>
      <c r="E1656" t="s">
        <v>99475</v>
      </c>
      <c r="F1656" t="s">
        <v>5552</v>
      </c>
      <c r="G1656" t="s">
        <v>15552</v>
      </c>
      <c r="H1656" t="s">
        <v>20025</v>
      </c>
      <c r="I1656" t="s">
        <v>25560</v>
      </c>
      <c r="J1656" t="s">
        <v>35074</v>
      </c>
      <c r="K1656" t="s">
        <v>38753</v>
      </c>
      <c r="L1656" t="s">
        <v>38755</v>
      </c>
      <c r="M1656" t="s">
        <v>38760</v>
      </c>
      <c r="N1656" t="s">
        <v>44274</v>
      </c>
      <c r="O1656" t="s">
        <v>48702</v>
      </c>
      <c r="P1656" t="s">
        <v>18</v>
      </c>
      <c r="Q1656" t="s">
        <v>48708</v>
      </c>
      <c r="R1656" t="s">
        <v>48709</v>
      </c>
      <c r="S1656" t="s">
        <v>48805</v>
      </c>
      <c r="T1656" t="s">
        <v>49667</v>
      </c>
      <c r="U1656" t="s">
        <v>56167</v>
      </c>
      <c r="V1656" t="s">
        <v>48703</v>
      </c>
      <c r="W1656" t="s">
        <v>60639</v>
      </c>
      <c r="X1656" t="s">
        <v>66174</v>
      </c>
      <c r="Y1656" t="s">
        <v>107326</v>
      </c>
    </row>
    <row r="1657" spans="1:25" x14ac:dyDescent="0.3">
      <c r="A1657" t="s">
        <v>78582</v>
      </c>
      <c r="B1657" t="s">
        <v>18</v>
      </c>
      <c r="C1657" s="7">
        <v>16747</v>
      </c>
      <c r="D1657">
        <v>80</v>
      </c>
      <c r="E1657" t="s">
        <v>99476</v>
      </c>
      <c r="F1657" t="s">
        <v>3173</v>
      </c>
      <c r="G1657" t="s">
        <v>13173</v>
      </c>
      <c r="H1657" t="s">
        <v>20022</v>
      </c>
      <c r="I1657" t="s">
        <v>23181</v>
      </c>
      <c r="J1657" t="s">
        <v>32994</v>
      </c>
      <c r="K1657" t="s">
        <v>38751</v>
      </c>
      <c r="L1657" t="s">
        <v>38758</v>
      </c>
      <c r="M1657" t="s">
        <v>38760</v>
      </c>
      <c r="N1657" t="s">
        <v>41907</v>
      </c>
      <c r="O1657" t="s">
        <v>48702</v>
      </c>
      <c r="P1657" t="s">
        <v>48705</v>
      </c>
      <c r="Q1657" t="s">
        <v>48706</v>
      </c>
      <c r="R1657" t="s">
        <v>48710</v>
      </c>
      <c r="S1657" t="s">
        <v>48887</v>
      </c>
      <c r="T1657" t="s">
        <v>49704</v>
      </c>
      <c r="U1657" t="s">
        <v>53788</v>
      </c>
      <c r="V1657" t="s">
        <v>60635</v>
      </c>
      <c r="W1657" t="s">
        <v>60639</v>
      </c>
      <c r="X1657" t="s">
        <v>63795</v>
      </c>
      <c r="Y1657" t="s">
        <v>107326</v>
      </c>
    </row>
    <row r="1658" spans="1:25" x14ac:dyDescent="0.3">
      <c r="A1658" t="s">
        <v>78583</v>
      </c>
      <c r="B1658" t="s">
        <v>18</v>
      </c>
      <c r="C1658" s="7">
        <v>36935</v>
      </c>
      <c r="D1658">
        <v>24</v>
      </c>
      <c r="E1658" t="s">
        <v>99477</v>
      </c>
      <c r="F1658" t="s">
        <v>6931</v>
      </c>
      <c r="G1658" t="s">
        <v>16931</v>
      </c>
      <c r="H1658" t="s">
        <v>20022</v>
      </c>
      <c r="I1658" t="s">
        <v>26939</v>
      </c>
      <c r="J1658" t="s">
        <v>36242</v>
      </c>
      <c r="K1658" t="s">
        <v>38754</v>
      </c>
      <c r="L1658" t="s">
        <v>38757</v>
      </c>
      <c r="M1658" t="s">
        <v>38760</v>
      </c>
      <c r="N1658" t="s">
        <v>45641</v>
      </c>
      <c r="O1658" t="s">
        <v>48702</v>
      </c>
      <c r="P1658" t="s">
        <v>48706</v>
      </c>
      <c r="Q1658" t="s">
        <v>48706</v>
      </c>
      <c r="R1658" t="s">
        <v>48709</v>
      </c>
      <c r="S1658" t="s">
        <v>48791</v>
      </c>
      <c r="T1658" t="s">
        <v>49500</v>
      </c>
      <c r="U1658" t="s">
        <v>57546</v>
      </c>
      <c r="V1658" t="s">
        <v>60635</v>
      </c>
      <c r="W1658" t="s">
        <v>60640</v>
      </c>
      <c r="X1658" t="s">
        <v>67553</v>
      </c>
      <c r="Y1658" t="s">
        <v>107326</v>
      </c>
    </row>
    <row r="1659" spans="1:25" x14ac:dyDescent="0.3">
      <c r="A1659" t="s">
        <v>78584</v>
      </c>
      <c r="B1659" t="s">
        <v>76928</v>
      </c>
      <c r="C1659" s="7">
        <v>20329</v>
      </c>
      <c r="D1659">
        <v>70</v>
      </c>
      <c r="E1659" t="s">
        <v>99478</v>
      </c>
      <c r="F1659" t="s">
        <v>2443</v>
      </c>
      <c r="G1659" t="s">
        <v>12443</v>
      </c>
      <c r="H1659" t="s">
        <v>20025</v>
      </c>
      <c r="I1659" t="s">
        <v>22451</v>
      </c>
      <c r="J1659" t="s">
        <v>32337</v>
      </c>
      <c r="K1659" t="s">
        <v>38753</v>
      </c>
      <c r="L1659" t="s">
        <v>38758</v>
      </c>
      <c r="M1659" t="s">
        <v>38760</v>
      </c>
      <c r="N1659" t="s">
        <v>41181</v>
      </c>
      <c r="O1659" t="s">
        <v>48702</v>
      </c>
      <c r="P1659" t="s">
        <v>48705</v>
      </c>
      <c r="Q1659" t="s">
        <v>48706</v>
      </c>
      <c r="R1659" t="s">
        <v>48712</v>
      </c>
      <c r="S1659" t="s">
        <v>48730</v>
      </c>
      <c r="T1659" t="s">
        <v>49488</v>
      </c>
      <c r="U1659" t="s">
        <v>53058</v>
      </c>
      <c r="V1659" t="s">
        <v>48703</v>
      </c>
      <c r="W1659" t="s">
        <v>60640</v>
      </c>
      <c r="X1659" t="s">
        <v>63065</v>
      </c>
      <c r="Y1659" t="s">
        <v>107326</v>
      </c>
    </row>
    <row r="1660" spans="1:25" x14ac:dyDescent="0.3">
      <c r="A1660" t="s">
        <v>78585</v>
      </c>
      <c r="B1660" t="s">
        <v>76926</v>
      </c>
      <c r="C1660" s="7">
        <v>32706</v>
      </c>
      <c r="D1660">
        <v>36</v>
      </c>
      <c r="E1660" t="s">
        <v>99479</v>
      </c>
      <c r="F1660" t="s">
        <v>1799</v>
      </c>
      <c r="G1660" t="s">
        <v>11799</v>
      </c>
      <c r="H1660" t="s">
        <v>20023</v>
      </c>
      <c r="I1660" t="s">
        <v>21807</v>
      </c>
      <c r="J1660" t="s">
        <v>31738</v>
      </c>
      <c r="K1660" t="s">
        <v>38753</v>
      </c>
      <c r="L1660" t="s">
        <v>38759</v>
      </c>
      <c r="M1660" t="s">
        <v>38760</v>
      </c>
      <c r="N1660" t="s">
        <v>40537</v>
      </c>
      <c r="O1660" t="s">
        <v>48703</v>
      </c>
      <c r="P1660" t="s">
        <v>48706</v>
      </c>
      <c r="Q1660" t="s">
        <v>48708</v>
      </c>
      <c r="R1660" t="s">
        <v>48711</v>
      </c>
      <c r="S1660" t="s">
        <v>48903</v>
      </c>
      <c r="T1660" t="s">
        <v>50040</v>
      </c>
      <c r="U1660" t="s">
        <v>52414</v>
      </c>
      <c r="V1660" t="s">
        <v>60635</v>
      </c>
      <c r="W1660" t="s">
        <v>60639</v>
      </c>
      <c r="X1660" t="s">
        <v>62421</v>
      </c>
      <c r="Y1660" t="s">
        <v>107326</v>
      </c>
    </row>
    <row r="1661" spans="1:25" x14ac:dyDescent="0.3">
      <c r="A1661" t="s">
        <v>78586</v>
      </c>
      <c r="B1661" t="s">
        <v>76926</v>
      </c>
      <c r="C1661" s="7">
        <v>35419</v>
      </c>
      <c r="D1661">
        <v>29</v>
      </c>
      <c r="E1661" t="s">
        <v>98529</v>
      </c>
      <c r="F1661" t="s">
        <v>5274</v>
      </c>
      <c r="G1661" t="s">
        <v>15274</v>
      </c>
      <c r="H1661" t="s">
        <v>20021</v>
      </c>
      <c r="I1661" t="s">
        <v>25282</v>
      </c>
      <c r="J1661" t="s">
        <v>34842</v>
      </c>
      <c r="K1661" t="s">
        <v>38751</v>
      </c>
      <c r="L1661" t="s">
        <v>38757</v>
      </c>
      <c r="M1661" t="s">
        <v>38760</v>
      </c>
      <c r="N1661" t="s">
        <v>43996</v>
      </c>
      <c r="O1661" t="s">
        <v>48703</v>
      </c>
      <c r="P1661" t="s">
        <v>48705</v>
      </c>
      <c r="Q1661" t="s">
        <v>48706</v>
      </c>
      <c r="R1661" t="s">
        <v>48709</v>
      </c>
      <c r="S1661" t="s">
        <v>48801</v>
      </c>
      <c r="T1661" t="s">
        <v>48915</v>
      </c>
      <c r="U1661" t="s">
        <v>55889</v>
      </c>
      <c r="V1661" t="s">
        <v>48702</v>
      </c>
      <c r="W1661" t="s">
        <v>60639</v>
      </c>
      <c r="X1661" t="s">
        <v>65896</v>
      </c>
      <c r="Y1661" t="s">
        <v>107326</v>
      </c>
    </row>
    <row r="1662" spans="1:25" x14ac:dyDescent="0.3">
      <c r="A1662" t="s">
        <v>78587</v>
      </c>
      <c r="B1662" t="s">
        <v>76926</v>
      </c>
      <c r="C1662" s="7">
        <v>38908</v>
      </c>
      <c r="D1662">
        <v>19</v>
      </c>
      <c r="E1662" t="s">
        <v>99480</v>
      </c>
      <c r="F1662" t="s">
        <v>4263</v>
      </c>
      <c r="G1662" t="s">
        <v>14263</v>
      </c>
      <c r="H1662" t="s">
        <v>107328</v>
      </c>
      <c r="I1662" t="s">
        <v>24271</v>
      </c>
      <c r="J1662" t="s">
        <v>33972</v>
      </c>
      <c r="K1662" t="s">
        <v>38752</v>
      </c>
      <c r="L1662" t="s">
        <v>38755</v>
      </c>
      <c r="M1662" t="s">
        <v>38760</v>
      </c>
      <c r="N1662" t="s">
        <v>42994</v>
      </c>
      <c r="O1662" t="s">
        <v>48702</v>
      </c>
      <c r="P1662" t="s">
        <v>48707</v>
      </c>
      <c r="Q1662" t="s">
        <v>48706</v>
      </c>
      <c r="R1662" t="s">
        <v>48711</v>
      </c>
      <c r="S1662" t="s">
        <v>48727</v>
      </c>
      <c r="T1662" t="s">
        <v>50218</v>
      </c>
      <c r="U1662" t="s">
        <v>54878</v>
      </c>
      <c r="V1662" t="s">
        <v>48702</v>
      </c>
      <c r="W1662" t="s">
        <v>60637</v>
      </c>
      <c r="X1662" t="s">
        <v>64885</v>
      </c>
      <c r="Y1662" t="s">
        <v>107326</v>
      </c>
    </row>
    <row r="1663" spans="1:25" x14ac:dyDescent="0.3">
      <c r="A1663" t="s">
        <v>78588</v>
      </c>
      <c r="B1663" t="s">
        <v>76926</v>
      </c>
      <c r="C1663" s="7">
        <v>19485</v>
      </c>
      <c r="D1663">
        <v>72</v>
      </c>
      <c r="E1663" t="s">
        <v>99481</v>
      </c>
      <c r="F1663" t="s">
        <v>4966</v>
      </c>
      <c r="G1663" t="s">
        <v>14966</v>
      </c>
      <c r="H1663" t="s">
        <v>107327</v>
      </c>
      <c r="I1663" t="s">
        <v>24974</v>
      </c>
      <c r="J1663" t="s">
        <v>34583</v>
      </c>
      <c r="K1663" t="s">
        <v>38753</v>
      </c>
      <c r="L1663" t="s">
        <v>38757</v>
      </c>
      <c r="M1663" t="s">
        <v>38760</v>
      </c>
      <c r="N1663" t="s">
        <v>43693</v>
      </c>
      <c r="O1663" t="s">
        <v>48702</v>
      </c>
      <c r="P1663" t="s">
        <v>18</v>
      </c>
      <c r="Q1663" t="s">
        <v>48706</v>
      </c>
      <c r="R1663" t="s">
        <v>48710</v>
      </c>
      <c r="S1663" t="s">
        <v>48858</v>
      </c>
      <c r="T1663" t="s">
        <v>49864</v>
      </c>
      <c r="U1663" t="s">
        <v>55581</v>
      </c>
      <c r="V1663" t="s">
        <v>60635</v>
      </c>
      <c r="W1663" t="s">
        <v>60640</v>
      </c>
      <c r="X1663" t="s">
        <v>65588</v>
      </c>
      <c r="Y1663" t="s">
        <v>107326</v>
      </c>
    </row>
    <row r="1664" spans="1:25" x14ac:dyDescent="0.3">
      <c r="A1664" t="s">
        <v>78589</v>
      </c>
      <c r="B1664" t="s">
        <v>76926</v>
      </c>
      <c r="C1664" s="7">
        <v>25111</v>
      </c>
      <c r="D1664">
        <v>57</v>
      </c>
      <c r="E1664" t="s">
        <v>99482</v>
      </c>
      <c r="F1664" t="s">
        <v>5321</v>
      </c>
      <c r="G1664" t="s">
        <v>15321</v>
      </c>
      <c r="H1664" t="s">
        <v>107327</v>
      </c>
      <c r="I1664" t="s">
        <v>25329</v>
      </c>
      <c r="J1664" t="s">
        <v>33761</v>
      </c>
      <c r="K1664" t="s">
        <v>38751</v>
      </c>
      <c r="L1664" t="s">
        <v>38758</v>
      </c>
      <c r="M1664" t="s">
        <v>38760</v>
      </c>
      <c r="N1664" t="s">
        <v>44043</v>
      </c>
      <c r="O1664" t="s">
        <v>48702</v>
      </c>
      <c r="P1664" t="s">
        <v>18</v>
      </c>
      <c r="Q1664" t="s">
        <v>48708</v>
      </c>
      <c r="R1664" t="s">
        <v>48711</v>
      </c>
      <c r="S1664" t="s">
        <v>48744</v>
      </c>
      <c r="T1664" t="s">
        <v>49511</v>
      </c>
      <c r="U1664" t="s">
        <v>55936</v>
      </c>
      <c r="V1664" t="s">
        <v>48702</v>
      </c>
      <c r="W1664" t="s">
        <v>60637</v>
      </c>
      <c r="X1664" t="s">
        <v>65943</v>
      </c>
      <c r="Y1664" t="s">
        <v>107326</v>
      </c>
    </row>
    <row r="1665" spans="1:25" x14ac:dyDescent="0.3">
      <c r="A1665" t="s">
        <v>78590</v>
      </c>
      <c r="B1665" t="s">
        <v>76926</v>
      </c>
      <c r="C1665" s="7">
        <v>30630</v>
      </c>
      <c r="D1665">
        <v>42</v>
      </c>
      <c r="E1665" t="s">
        <v>99483</v>
      </c>
      <c r="F1665" t="s">
        <v>4904</v>
      </c>
      <c r="G1665" t="s">
        <v>14904</v>
      </c>
      <c r="H1665" t="s">
        <v>20020</v>
      </c>
      <c r="I1665" t="s">
        <v>24912</v>
      </c>
      <c r="J1665" t="s">
        <v>34532</v>
      </c>
      <c r="K1665" t="s">
        <v>38750</v>
      </c>
      <c r="L1665" t="s">
        <v>38755</v>
      </c>
      <c r="M1665" t="s">
        <v>38760</v>
      </c>
      <c r="N1665" t="s">
        <v>43631</v>
      </c>
      <c r="O1665" t="s">
        <v>48702</v>
      </c>
      <c r="P1665" t="s">
        <v>48706</v>
      </c>
      <c r="Q1665" t="s">
        <v>48706</v>
      </c>
      <c r="R1665" t="s">
        <v>48710</v>
      </c>
      <c r="S1665" t="s">
        <v>49014</v>
      </c>
      <c r="T1665" t="s">
        <v>49474</v>
      </c>
      <c r="U1665" t="s">
        <v>55519</v>
      </c>
      <c r="V1665" t="s">
        <v>60634</v>
      </c>
      <c r="W1665" t="s">
        <v>60639</v>
      </c>
      <c r="X1665" t="s">
        <v>65526</v>
      </c>
      <c r="Y1665" t="s">
        <v>107326</v>
      </c>
    </row>
    <row r="1666" spans="1:25" x14ac:dyDescent="0.3">
      <c r="A1666" t="s">
        <v>78591</v>
      </c>
      <c r="B1666" t="s">
        <v>76926</v>
      </c>
      <c r="C1666" s="7">
        <v>32564</v>
      </c>
      <c r="D1666">
        <v>36</v>
      </c>
      <c r="E1666" t="s">
        <v>99484</v>
      </c>
      <c r="F1666" t="s">
        <v>293</v>
      </c>
      <c r="G1666" t="s">
        <v>10293</v>
      </c>
      <c r="H1666" t="s">
        <v>107327</v>
      </c>
      <c r="I1666" t="s">
        <v>20301</v>
      </c>
      <c r="J1666" t="s">
        <v>30297</v>
      </c>
      <c r="K1666" t="s">
        <v>38751</v>
      </c>
      <c r="L1666" t="s">
        <v>38755</v>
      </c>
      <c r="M1666" t="s">
        <v>38760</v>
      </c>
      <c r="N1666" t="s">
        <v>39035</v>
      </c>
      <c r="O1666" t="s">
        <v>48702</v>
      </c>
      <c r="P1666" t="s">
        <v>18</v>
      </c>
      <c r="Q1666" t="s">
        <v>48708</v>
      </c>
      <c r="R1666" t="s">
        <v>48711</v>
      </c>
      <c r="S1666" t="s">
        <v>48765</v>
      </c>
      <c r="T1666" t="s">
        <v>49545</v>
      </c>
      <c r="U1666" t="s">
        <v>50908</v>
      </c>
      <c r="V1666" t="s">
        <v>60634</v>
      </c>
      <c r="W1666" t="s">
        <v>60639</v>
      </c>
      <c r="X1666" t="s">
        <v>60915</v>
      </c>
      <c r="Y1666" t="s">
        <v>107326</v>
      </c>
    </row>
    <row r="1667" spans="1:25" x14ac:dyDescent="0.3">
      <c r="A1667" t="s">
        <v>78592</v>
      </c>
      <c r="B1667" t="s">
        <v>76926</v>
      </c>
      <c r="C1667" s="7">
        <v>16158</v>
      </c>
      <c r="D1667">
        <v>81</v>
      </c>
      <c r="E1667" t="s">
        <v>87862</v>
      </c>
      <c r="F1667" t="s">
        <v>97</v>
      </c>
      <c r="G1667" t="s">
        <v>10097</v>
      </c>
      <c r="H1667" t="s">
        <v>20022</v>
      </c>
      <c r="I1667" t="s">
        <v>20105</v>
      </c>
      <c r="J1667" t="s">
        <v>30104</v>
      </c>
      <c r="K1667" t="s">
        <v>38754</v>
      </c>
      <c r="L1667" t="s">
        <v>38758</v>
      </c>
      <c r="M1667" t="s">
        <v>38760</v>
      </c>
      <c r="N1667" t="s">
        <v>38839</v>
      </c>
      <c r="O1667" t="s">
        <v>48702</v>
      </c>
      <c r="P1667" t="s">
        <v>18</v>
      </c>
      <c r="Q1667" t="s">
        <v>48708</v>
      </c>
      <c r="R1667" t="s">
        <v>48710</v>
      </c>
      <c r="S1667" t="s">
        <v>48776</v>
      </c>
      <c r="T1667" t="s">
        <v>49433</v>
      </c>
      <c r="U1667" t="s">
        <v>50712</v>
      </c>
      <c r="V1667" t="s">
        <v>48703</v>
      </c>
      <c r="W1667" t="s">
        <v>60638</v>
      </c>
      <c r="X1667" t="s">
        <v>60719</v>
      </c>
      <c r="Y1667" t="s">
        <v>107326</v>
      </c>
    </row>
    <row r="1668" spans="1:25" x14ac:dyDescent="0.3">
      <c r="A1668" t="s">
        <v>78593</v>
      </c>
      <c r="B1668" t="s">
        <v>76928</v>
      </c>
      <c r="C1668" s="7">
        <v>20513</v>
      </c>
      <c r="D1668">
        <v>69</v>
      </c>
      <c r="E1668" t="s">
        <v>99485</v>
      </c>
      <c r="F1668" t="s">
        <v>6335</v>
      </c>
      <c r="G1668" t="s">
        <v>16335</v>
      </c>
      <c r="H1668" t="s">
        <v>20025</v>
      </c>
      <c r="I1668" t="s">
        <v>26343</v>
      </c>
      <c r="J1668" t="s">
        <v>35739</v>
      </c>
      <c r="K1668" t="s">
        <v>38753</v>
      </c>
      <c r="L1668" t="s">
        <v>38756</v>
      </c>
      <c r="M1668" t="s">
        <v>38760</v>
      </c>
      <c r="N1668" t="s">
        <v>45049</v>
      </c>
      <c r="O1668" t="s">
        <v>48703</v>
      </c>
      <c r="P1668" t="s">
        <v>48705</v>
      </c>
      <c r="Q1668" t="s">
        <v>48706</v>
      </c>
      <c r="R1668" t="s">
        <v>48712</v>
      </c>
      <c r="S1668" t="s">
        <v>48971</v>
      </c>
      <c r="T1668" t="s">
        <v>49863</v>
      </c>
      <c r="U1668" t="s">
        <v>56950</v>
      </c>
      <c r="V1668" t="s">
        <v>60635</v>
      </c>
      <c r="W1668" t="s">
        <v>60639</v>
      </c>
      <c r="X1668" t="s">
        <v>66957</v>
      </c>
      <c r="Y1668" t="s">
        <v>107326</v>
      </c>
    </row>
    <row r="1669" spans="1:25" x14ac:dyDescent="0.3">
      <c r="A1669" t="s">
        <v>78594</v>
      </c>
      <c r="B1669" t="s">
        <v>18</v>
      </c>
      <c r="C1669" s="7">
        <v>24439</v>
      </c>
      <c r="D1669">
        <v>59</v>
      </c>
      <c r="E1669" t="s">
        <v>99486</v>
      </c>
      <c r="F1669" t="s">
        <v>4122</v>
      </c>
      <c r="G1669" t="s">
        <v>14122</v>
      </c>
      <c r="H1669" t="s">
        <v>107328</v>
      </c>
      <c r="I1669" t="s">
        <v>24130</v>
      </c>
      <c r="J1669" t="s">
        <v>33843</v>
      </c>
      <c r="K1669" t="s">
        <v>38750</v>
      </c>
      <c r="L1669" t="s">
        <v>38757</v>
      </c>
      <c r="M1669" t="s">
        <v>38760</v>
      </c>
      <c r="N1669" t="s">
        <v>42853</v>
      </c>
      <c r="O1669" t="s">
        <v>48702</v>
      </c>
      <c r="P1669" t="s">
        <v>18</v>
      </c>
      <c r="Q1669" t="s">
        <v>48708</v>
      </c>
      <c r="R1669" t="s">
        <v>48709</v>
      </c>
      <c r="S1669" t="s">
        <v>48727</v>
      </c>
      <c r="T1669" t="s">
        <v>48781</v>
      </c>
      <c r="U1669" t="s">
        <v>54737</v>
      </c>
      <c r="V1669" t="s">
        <v>60634</v>
      </c>
      <c r="W1669" t="s">
        <v>60640</v>
      </c>
      <c r="X1669" t="s">
        <v>64744</v>
      </c>
      <c r="Y1669" t="s">
        <v>107326</v>
      </c>
    </row>
    <row r="1670" spans="1:25" x14ac:dyDescent="0.3">
      <c r="A1670" t="s">
        <v>78595</v>
      </c>
      <c r="B1670" t="s">
        <v>76926</v>
      </c>
      <c r="C1670" s="7">
        <v>16295</v>
      </c>
      <c r="D1670">
        <v>81</v>
      </c>
      <c r="E1670" t="s">
        <v>99487</v>
      </c>
      <c r="F1670" t="s">
        <v>1203</v>
      </c>
      <c r="G1670" t="s">
        <v>11203</v>
      </c>
      <c r="H1670" t="s">
        <v>20021</v>
      </c>
      <c r="I1670" t="s">
        <v>21211</v>
      </c>
      <c r="J1670" t="s">
        <v>31180</v>
      </c>
      <c r="K1670" t="s">
        <v>38753</v>
      </c>
      <c r="L1670" t="s">
        <v>38755</v>
      </c>
      <c r="M1670" t="s">
        <v>38760</v>
      </c>
      <c r="N1670" t="s">
        <v>39943</v>
      </c>
      <c r="O1670" t="s">
        <v>48702</v>
      </c>
      <c r="P1670" t="s">
        <v>18</v>
      </c>
      <c r="Q1670" t="s">
        <v>48706</v>
      </c>
      <c r="R1670" t="s">
        <v>48710</v>
      </c>
      <c r="S1670" t="s">
        <v>49067</v>
      </c>
      <c r="T1670" t="s">
        <v>49624</v>
      </c>
      <c r="U1670" t="s">
        <v>51818</v>
      </c>
      <c r="V1670" t="s">
        <v>60635</v>
      </c>
      <c r="W1670" t="s">
        <v>48702</v>
      </c>
      <c r="X1670" t="s">
        <v>61825</v>
      </c>
      <c r="Y1670" t="s">
        <v>107326</v>
      </c>
    </row>
    <row r="1671" spans="1:25" x14ac:dyDescent="0.3">
      <c r="A1671" t="s">
        <v>78596</v>
      </c>
      <c r="B1671" t="s">
        <v>76928</v>
      </c>
      <c r="C1671" s="7">
        <v>37977</v>
      </c>
      <c r="D1671">
        <v>22</v>
      </c>
      <c r="E1671" t="s">
        <v>99488</v>
      </c>
      <c r="F1671" t="s">
        <v>4699</v>
      </c>
      <c r="G1671" t="s">
        <v>14699</v>
      </c>
      <c r="H1671" t="s">
        <v>20024</v>
      </c>
      <c r="I1671" t="s">
        <v>24707</v>
      </c>
      <c r="J1671" t="s">
        <v>34351</v>
      </c>
      <c r="K1671" t="s">
        <v>38750</v>
      </c>
      <c r="L1671" t="s">
        <v>38757</v>
      </c>
      <c r="M1671" t="s">
        <v>38760</v>
      </c>
      <c r="N1671" t="s">
        <v>43428</v>
      </c>
      <c r="O1671" t="s">
        <v>48702</v>
      </c>
      <c r="P1671" t="s">
        <v>48707</v>
      </c>
      <c r="Q1671" t="s">
        <v>48706</v>
      </c>
      <c r="R1671" t="s">
        <v>48712</v>
      </c>
      <c r="S1671" t="s">
        <v>48764</v>
      </c>
      <c r="T1671" t="s">
        <v>50375</v>
      </c>
      <c r="U1671" t="s">
        <v>55314</v>
      </c>
      <c r="V1671" t="s">
        <v>48703</v>
      </c>
      <c r="W1671" t="s">
        <v>48702</v>
      </c>
      <c r="X1671" t="s">
        <v>65321</v>
      </c>
      <c r="Y1671" t="s">
        <v>107326</v>
      </c>
    </row>
    <row r="1672" spans="1:25" x14ac:dyDescent="0.3">
      <c r="A1672" t="s">
        <v>78597</v>
      </c>
      <c r="B1672" t="s">
        <v>76928</v>
      </c>
      <c r="C1672" s="7">
        <v>32652</v>
      </c>
      <c r="D1672">
        <v>36</v>
      </c>
      <c r="E1672" t="s">
        <v>99489</v>
      </c>
      <c r="F1672" t="s">
        <v>7118</v>
      </c>
      <c r="G1672" t="s">
        <v>17118</v>
      </c>
      <c r="H1672" t="s">
        <v>20025</v>
      </c>
      <c r="I1672" t="s">
        <v>27126</v>
      </c>
      <c r="J1672" t="s">
        <v>36392</v>
      </c>
      <c r="K1672" t="s">
        <v>38750</v>
      </c>
      <c r="L1672" t="s">
        <v>38758</v>
      </c>
      <c r="M1672" t="s">
        <v>38760</v>
      </c>
      <c r="N1672" t="s">
        <v>45825</v>
      </c>
      <c r="O1672" t="s">
        <v>48702</v>
      </c>
      <c r="P1672" t="s">
        <v>48707</v>
      </c>
      <c r="Q1672" t="s">
        <v>48708</v>
      </c>
      <c r="R1672" t="s">
        <v>48710</v>
      </c>
      <c r="S1672" t="s">
        <v>48871</v>
      </c>
      <c r="T1672" t="s">
        <v>49412</v>
      </c>
      <c r="U1672" t="s">
        <v>57733</v>
      </c>
      <c r="V1672" t="s">
        <v>60634</v>
      </c>
      <c r="W1672" t="s">
        <v>60638</v>
      </c>
      <c r="X1672" t="s">
        <v>67740</v>
      </c>
      <c r="Y1672" t="s">
        <v>107326</v>
      </c>
    </row>
    <row r="1673" spans="1:25" x14ac:dyDescent="0.3">
      <c r="A1673" t="s">
        <v>78598</v>
      </c>
      <c r="B1673" t="s">
        <v>76926</v>
      </c>
      <c r="C1673" s="7">
        <v>40643</v>
      </c>
      <c r="D1673">
        <v>14</v>
      </c>
      <c r="E1673" t="s">
        <v>99490</v>
      </c>
      <c r="F1673" t="s">
        <v>6237</v>
      </c>
      <c r="G1673" t="s">
        <v>16237</v>
      </c>
      <c r="H1673" t="s">
        <v>20024</v>
      </c>
      <c r="I1673" t="s">
        <v>26245</v>
      </c>
      <c r="J1673" t="s">
        <v>35661</v>
      </c>
      <c r="K1673" t="s">
        <v>38753</v>
      </c>
      <c r="L1673" t="s">
        <v>38759</v>
      </c>
      <c r="M1673" t="s">
        <v>38760</v>
      </c>
      <c r="N1673" t="s">
        <v>44952</v>
      </c>
      <c r="O1673" t="s">
        <v>48702</v>
      </c>
      <c r="P1673" t="s">
        <v>48707</v>
      </c>
      <c r="Q1673" t="s">
        <v>48708</v>
      </c>
      <c r="R1673" t="s">
        <v>48709</v>
      </c>
      <c r="S1673" t="s">
        <v>48884</v>
      </c>
      <c r="T1673" t="s">
        <v>49749</v>
      </c>
      <c r="U1673" t="s">
        <v>56852</v>
      </c>
      <c r="V1673" t="s">
        <v>48702</v>
      </c>
      <c r="W1673" t="s">
        <v>60639</v>
      </c>
      <c r="X1673" t="s">
        <v>66859</v>
      </c>
      <c r="Y1673" t="s">
        <v>107326</v>
      </c>
    </row>
    <row r="1674" spans="1:25" x14ac:dyDescent="0.3">
      <c r="A1674" t="s">
        <v>78599</v>
      </c>
      <c r="B1674" t="s">
        <v>18</v>
      </c>
      <c r="C1674" s="7">
        <v>36554</v>
      </c>
      <c r="D1674">
        <v>25</v>
      </c>
      <c r="E1674" t="s">
        <v>99491</v>
      </c>
      <c r="F1674" t="s">
        <v>2128</v>
      </c>
      <c r="G1674" t="s">
        <v>12128</v>
      </c>
      <c r="H1674" t="s">
        <v>107328</v>
      </c>
      <c r="I1674" t="s">
        <v>22136</v>
      </c>
      <c r="J1674" t="s">
        <v>32043</v>
      </c>
      <c r="K1674" t="s">
        <v>38751</v>
      </c>
      <c r="L1674" t="s">
        <v>38757</v>
      </c>
      <c r="M1674" t="s">
        <v>38760</v>
      </c>
      <c r="N1674" t="s">
        <v>40866</v>
      </c>
      <c r="O1674" t="s">
        <v>48702</v>
      </c>
      <c r="P1674" t="s">
        <v>48706</v>
      </c>
      <c r="Q1674" t="s">
        <v>48706</v>
      </c>
      <c r="R1674" t="s">
        <v>48709</v>
      </c>
      <c r="S1674" t="s">
        <v>49008</v>
      </c>
      <c r="T1674" t="s">
        <v>49709</v>
      </c>
      <c r="U1674" t="s">
        <v>52743</v>
      </c>
      <c r="V1674" t="s">
        <v>48703</v>
      </c>
      <c r="W1674" t="s">
        <v>60637</v>
      </c>
      <c r="X1674" t="s">
        <v>62750</v>
      </c>
      <c r="Y1674" t="s">
        <v>107326</v>
      </c>
    </row>
    <row r="1675" spans="1:25" x14ac:dyDescent="0.3">
      <c r="A1675" t="s">
        <v>78600</v>
      </c>
      <c r="B1675" t="s">
        <v>76928</v>
      </c>
      <c r="C1675" s="7">
        <v>22449</v>
      </c>
      <c r="D1675">
        <v>64</v>
      </c>
      <c r="E1675" t="s">
        <v>99492</v>
      </c>
      <c r="F1675" t="s">
        <v>6517</v>
      </c>
      <c r="G1675" t="s">
        <v>16517</v>
      </c>
      <c r="H1675" t="s">
        <v>107327</v>
      </c>
      <c r="I1675" t="s">
        <v>26525</v>
      </c>
      <c r="J1675" t="s">
        <v>35892</v>
      </c>
      <c r="K1675" t="s">
        <v>38753</v>
      </c>
      <c r="L1675" t="s">
        <v>38758</v>
      </c>
      <c r="M1675" t="s">
        <v>38760</v>
      </c>
      <c r="N1675" t="s">
        <v>45229</v>
      </c>
      <c r="O1675" t="s">
        <v>48703</v>
      </c>
      <c r="P1675" t="s">
        <v>48705</v>
      </c>
      <c r="Q1675" t="s">
        <v>48706</v>
      </c>
      <c r="R1675" t="s">
        <v>48711</v>
      </c>
      <c r="S1675" t="s">
        <v>49201</v>
      </c>
      <c r="T1675" t="s">
        <v>49433</v>
      </c>
      <c r="U1675" t="s">
        <v>57132</v>
      </c>
      <c r="V1675" t="s">
        <v>60636</v>
      </c>
      <c r="W1675" t="s">
        <v>60637</v>
      </c>
      <c r="X1675" t="s">
        <v>67139</v>
      </c>
      <c r="Y1675" t="s">
        <v>107326</v>
      </c>
    </row>
    <row r="1676" spans="1:25" x14ac:dyDescent="0.3">
      <c r="A1676" t="s">
        <v>78601</v>
      </c>
      <c r="B1676" t="s">
        <v>76926</v>
      </c>
      <c r="C1676" s="7">
        <v>36292</v>
      </c>
      <c r="D1676">
        <v>26</v>
      </c>
      <c r="E1676" t="s">
        <v>99493</v>
      </c>
      <c r="F1676" t="s">
        <v>5396</v>
      </c>
      <c r="G1676" t="s">
        <v>15396</v>
      </c>
      <c r="H1676" t="s">
        <v>20020</v>
      </c>
      <c r="I1676" t="s">
        <v>25404</v>
      </c>
      <c r="J1676" t="s">
        <v>34940</v>
      </c>
      <c r="K1676" t="s">
        <v>38753</v>
      </c>
      <c r="L1676" t="s">
        <v>38756</v>
      </c>
      <c r="M1676" t="s">
        <v>38760</v>
      </c>
      <c r="N1676" t="s">
        <v>44118</v>
      </c>
      <c r="O1676" t="s">
        <v>48702</v>
      </c>
      <c r="P1676" t="s">
        <v>48706</v>
      </c>
      <c r="Q1676" t="s">
        <v>48708</v>
      </c>
      <c r="R1676" t="s">
        <v>48709</v>
      </c>
      <c r="S1676" t="s">
        <v>49313</v>
      </c>
      <c r="T1676" t="s">
        <v>49449</v>
      </c>
      <c r="U1676" t="s">
        <v>56011</v>
      </c>
      <c r="V1676" t="s">
        <v>48703</v>
      </c>
      <c r="W1676" t="s">
        <v>48702</v>
      </c>
      <c r="X1676" t="s">
        <v>66018</v>
      </c>
      <c r="Y1676" t="s">
        <v>107326</v>
      </c>
    </row>
    <row r="1677" spans="1:25" x14ac:dyDescent="0.3">
      <c r="A1677" t="s">
        <v>78602</v>
      </c>
      <c r="B1677" t="s">
        <v>76926</v>
      </c>
      <c r="C1677" s="7">
        <v>37710</v>
      </c>
      <c r="D1677">
        <v>22</v>
      </c>
      <c r="E1677" t="s">
        <v>99494</v>
      </c>
      <c r="F1677" t="s">
        <v>9352</v>
      </c>
      <c r="G1677" t="s">
        <v>19352</v>
      </c>
      <c r="H1677" t="s">
        <v>107328</v>
      </c>
      <c r="I1677" t="s">
        <v>29360</v>
      </c>
      <c r="J1677" t="s">
        <v>38212</v>
      </c>
      <c r="K1677" t="s">
        <v>38752</v>
      </c>
      <c r="L1677" t="s">
        <v>38759</v>
      </c>
      <c r="M1677" t="s">
        <v>38760</v>
      </c>
      <c r="N1677" t="s">
        <v>48038</v>
      </c>
      <c r="O1677" t="s">
        <v>48702</v>
      </c>
      <c r="P1677" t="s">
        <v>48706</v>
      </c>
      <c r="Q1677" t="s">
        <v>48708</v>
      </c>
      <c r="R1677" t="s">
        <v>48712</v>
      </c>
      <c r="S1677" t="s">
        <v>49039</v>
      </c>
      <c r="T1677" t="s">
        <v>49585</v>
      </c>
      <c r="U1677" t="s">
        <v>59967</v>
      </c>
      <c r="V1677" t="s">
        <v>60634</v>
      </c>
      <c r="W1677" t="s">
        <v>60637</v>
      </c>
      <c r="X1677" t="s">
        <v>69974</v>
      </c>
      <c r="Y1677" t="s">
        <v>107326</v>
      </c>
    </row>
    <row r="1678" spans="1:25" x14ac:dyDescent="0.3">
      <c r="A1678" t="s">
        <v>78603</v>
      </c>
      <c r="B1678" t="s">
        <v>18</v>
      </c>
      <c r="C1678" s="7">
        <v>40870</v>
      </c>
      <c r="D1678">
        <v>14</v>
      </c>
      <c r="E1678" t="s">
        <v>99495</v>
      </c>
      <c r="F1678" t="s">
        <v>7855</v>
      </c>
      <c r="G1678" t="s">
        <v>17855</v>
      </c>
      <c r="H1678" t="s">
        <v>20023</v>
      </c>
      <c r="I1678" t="s">
        <v>27863</v>
      </c>
      <c r="J1678" t="s">
        <v>36993</v>
      </c>
      <c r="K1678" t="s">
        <v>38752</v>
      </c>
      <c r="L1678" t="s">
        <v>38756</v>
      </c>
      <c r="M1678" t="s">
        <v>38760</v>
      </c>
      <c r="N1678" t="s">
        <v>46558</v>
      </c>
      <c r="O1678" t="s">
        <v>48702</v>
      </c>
      <c r="P1678" t="s">
        <v>18</v>
      </c>
      <c r="Q1678" t="s">
        <v>48706</v>
      </c>
      <c r="R1678" t="s">
        <v>48711</v>
      </c>
      <c r="S1678" t="s">
        <v>48816</v>
      </c>
      <c r="T1678" t="s">
        <v>50223</v>
      </c>
      <c r="U1678" t="s">
        <v>58470</v>
      </c>
      <c r="V1678" t="s">
        <v>60635</v>
      </c>
      <c r="W1678" t="s">
        <v>60639</v>
      </c>
      <c r="X1678" t="s">
        <v>68477</v>
      </c>
      <c r="Y1678" t="s">
        <v>107326</v>
      </c>
    </row>
    <row r="1679" spans="1:25" x14ac:dyDescent="0.3">
      <c r="A1679" t="s">
        <v>78604</v>
      </c>
      <c r="B1679" t="s">
        <v>76928</v>
      </c>
      <c r="C1679" s="7">
        <v>15571</v>
      </c>
      <c r="D1679">
        <v>83</v>
      </c>
      <c r="E1679" t="s">
        <v>99496</v>
      </c>
      <c r="F1679" t="s">
        <v>4794</v>
      </c>
      <c r="G1679" t="s">
        <v>14794</v>
      </c>
      <c r="H1679" t="s">
        <v>20021</v>
      </c>
      <c r="I1679" t="s">
        <v>24802</v>
      </c>
      <c r="J1679" t="s">
        <v>34436</v>
      </c>
      <c r="K1679" t="s">
        <v>38750</v>
      </c>
      <c r="L1679" t="s">
        <v>38757</v>
      </c>
      <c r="M1679" t="s">
        <v>38760</v>
      </c>
      <c r="N1679" t="s">
        <v>43522</v>
      </c>
      <c r="O1679" t="s">
        <v>48702</v>
      </c>
      <c r="P1679" t="s">
        <v>18</v>
      </c>
      <c r="Q1679" t="s">
        <v>48708</v>
      </c>
      <c r="R1679" t="s">
        <v>48709</v>
      </c>
      <c r="S1679" t="s">
        <v>49303</v>
      </c>
      <c r="T1679" t="s">
        <v>49642</v>
      </c>
      <c r="U1679" t="s">
        <v>55409</v>
      </c>
      <c r="V1679" t="s">
        <v>60634</v>
      </c>
      <c r="W1679" t="s">
        <v>60640</v>
      </c>
      <c r="X1679" t="s">
        <v>65416</v>
      </c>
      <c r="Y1679" t="s">
        <v>107326</v>
      </c>
    </row>
    <row r="1680" spans="1:25" x14ac:dyDescent="0.3">
      <c r="A1680" t="s">
        <v>78605</v>
      </c>
      <c r="B1680" t="s">
        <v>76926</v>
      </c>
      <c r="C1680" s="7">
        <v>26129</v>
      </c>
      <c r="D1680">
        <v>54</v>
      </c>
      <c r="E1680" t="s">
        <v>99497</v>
      </c>
      <c r="F1680" t="s">
        <v>2654</v>
      </c>
      <c r="G1680" t="s">
        <v>12654</v>
      </c>
      <c r="H1680" t="s">
        <v>20024</v>
      </c>
      <c r="I1680" t="s">
        <v>22662</v>
      </c>
      <c r="J1680" t="s">
        <v>32529</v>
      </c>
      <c r="K1680" t="s">
        <v>38753</v>
      </c>
      <c r="L1680" t="s">
        <v>38755</v>
      </c>
      <c r="M1680" t="s">
        <v>38760</v>
      </c>
      <c r="N1680" t="s">
        <v>41390</v>
      </c>
      <c r="O1680" t="s">
        <v>48702</v>
      </c>
      <c r="P1680" t="s">
        <v>18</v>
      </c>
      <c r="Q1680" t="s">
        <v>48708</v>
      </c>
      <c r="R1680" t="s">
        <v>48709</v>
      </c>
      <c r="S1680" t="s">
        <v>48927</v>
      </c>
      <c r="T1680" t="s">
        <v>49761</v>
      </c>
      <c r="U1680" t="s">
        <v>53269</v>
      </c>
      <c r="V1680" t="s">
        <v>60635</v>
      </c>
      <c r="W1680" t="s">
        <v>60638</v>
      </c>
      <c r="X1680" t="s">
        <v>63276</v>
      </c>
      <c r="Y1680" t="s">
        <v>107326</v>
      </c>
    </row>
    <row r="1681" spans="1:25" x14ac:dyDescent="0.3">
      <c r="A1681" t="s">
        <v>78606</v>
      </c>
      <c r="B1681" t="s">
        <v>18</v>
      </c>
      <c r="C1681" s="7">
        <v>17879</v>
      </c>
      <c r="D1681">
        <v>77</v>
      </c>
      <c r="E1681" t="s">
        <v>99498</v>
      </c>
      <c r="F1681" t="s">
        <v>6132</v>
      </c>
      <c r="G1681" t="s">
        <v>16132</v>
      </c>
      <c r="H1681" t="s">
        <v>20023</v>
      </c>
      <c r="I1681" t="s">
        <v>26140</v>
      </c>
      <c r="J1681" t="s">
        <v>35567</v>
      </c>
      <c r="K1681" t="s">
        <v>38751</v>
      </c>
      <c r="L1681" t="s">
        <v>38757</v>
      </c>
      <c r="M1681" t="s">
        <v>38760</v>
      </c>
      <c r="N1681" t="s">
        <v>44848</v>
      </c>
      <c r="O1681" t="s">
        <v>48702</v>
      </c>
      <c r="P1681" t="s">
        <v>48705</v>
      </c>
      <c r="Q1681" t="s">
        <v>48706</v>
      </c>
      <c r="R1681" t="s">
        <v>48712</v>
      </c>
      <c r="S1681" t="s">
        <v>48883</v>
      </c>
      <c r="T1681" t="s">
        <v>49550</v>
      </c>
      <c r="U1681" t="s">
        <v>56747</v>
      </c>
      <c r="V1681" t="s">
        <v>60636</v>
      </c>
      <c r="W1681" t="s">
        <v>60640</v>
      </c>
      <c r="X1681" t="s">
        <v>66754</v>
      </c>
      <c r="Y1681" t="s">
        <v>107326</v>
      </c>
    </row>
    <row r="1682" spans="1:25" x14ac:dyDescent="0.3">
      <c r="A1682" t="s">
        <v>78607</v>
      </c>
      <c r="B1682" t="s">
        <v>18</v>
      </c>
      <c r="C1682" s="7">
        <v>21103</v>
      </c>
      <c r="D1682">
        <v>68</v>
      </c>
      <c r="E1682" t="s">
        <v>99499</v>
      </c>
      <c r="F1682" t="s">
        <v>6799</v>
      </c>
      <c r="G1682" t="s">
        <v>16799</v>
      </c>
      <c r="H1682" t="s">
        <v>20022</v>
      </c>
      <c r="I1682" t="s">
        <v>26807</v>
      </c>
      <c r="J1682" t="s">
        <v>36137</v>
      </c>
      <c r="K1682" t="s">
        <v>38754</v>
      </c>
      <c r="L1682" t="s">
        <v>38756</v>
      </c>
      <c r="M1682" t="s">
        <v>38760</v>
      </c>
      <c r="N1682" t="s">
        <v>45509</v>
      </c>
      <c r="O1682" t="s">
        <v>48703</v>
      </c>
      <c r="P1682" t="s">
        <v>48707</v>
      </c>
      <c r="Q1682" t="s">
        <v>48706</v>
      </c>
      <c r="R1682" t="s">
        <v>48710</v>
      </c>
      <c r="S1682" t="s">
        <v>48886</v>
      </c>
      <c r="T1682" t="s">
        <v>49396</v>
      </c>
      <c r="U1682" t="s">
        <v>57414</v>
      </c>
      <c r="V1682" t="s">
        <v>60635</v>
      </c>
      <c r="W1682" t="s">
        <v>60637</v>
      </c>
      <c r="X1682" t="s">
        <v>67421</v>
      </c>
      <c r="Y1682" t="s">
        <v>107326</v>
      </c>
    </row>
    <row r="1683" spans="1:25" x14ac:dyDescent="0.3">
      <c r="A1683" t="s">
        <v>78608</v>
      </c>
      <c r="B1683" t="s">
        <v>76926</v>
      </c>
      <c r="C1683" s="7">
        <v>31690</v>
      </c>
      <c r="D1683">
        <v>39</v>
      </c>
      <c r="E1683" t="s">
        <v>99500</v>
      </c>
      <c r="F1683" t="s">
        <v>596</v>
      </c>
      <c r="G1683" t="s">
        <v>10596</v>
      </c>
      <c r="H1683" t="s">
        <v>20021</v>
      </c>
      <c r="I1683" t="s">
        <v>20604</v>
      </c>
      <c r="J1683" t="s">
        <v>30595</v>
      </c>
      <c r="K1683" t="s">
        <v>38752</v>
      </c>
      <c r="L1683" t="s">
        <v>38759</v>
      </c>
      <c r="M1683" t="s">
        <v>38760</v>
      </c>
      <c r="N1683" t="s">
        <v>39337</v>
      </c>
      <c r="O1683" t="s">
        <v>48703</v>
      </c>
      <c r="P1683" t="s">
        <v>18</v>
      </c>
      <c r="Q1683" t="s">
        <v>48706</v>
      </c>
      <c r="R1683" t="s">
        <v>48710</v>
      </c>
      <c r="S1683" t="s">
        <v>48732</v>
      </c>
      <c r="T1683" t="s">
        <v>49419</v>
      </c>
      <c r="U1683" t="s">
        <v>51211</v>
      </c>
      <c r="V1683" t="s">
        <v>60634</v>
      </c>
      <c r="W1683" t="s">
        <v>60638</v>
      </c>
      <c r="X1683" t="s">
        <v>61218</v>
      </c>
      <c r="Y1683" t="s">
        <v>107326</v>
      </c>
    </row>
    <row r="1684" spans="1:25" x14ac:dyDescent="0.3">
      <c r="A1684" t="s">
        <v>78609</v>
      </c>
      <c r="B1684" t="s">
        <v>76926</v>
      </c>
      <c r="C1684" s="7">
        <v>16851</v>
      </c>
      <c r="D1684">
        <v>79</v>
      </c>
      <c r="E1684" t="s">
        <v>99501</v>
      </c>
      <c r="F1684" t="s">
        <v>3910</v>
      </c>
      <c r="G1684" t="s">
        <v>13910</v>
      </c>
      <c r="H1684" t="s">
        <v>20020</v>
      </c>
      <c r="I1684" t="s">
        <v>23918</v>
      </c>
      <c r="J1684" t="s">
        <v>30581</v>
      </c>
      <c r="K1684" t="s">
        <v>38752</v>
      </c>
      <c r="L1684" t="s">
        <v>38757</v>
      </c>
      <c r="M1684" t="s">
        <v>38760</v>
      </c>
      <c r="N1684" t="s">
        <v>42641</v>
      </c>
      <c r="O1684" t="s">
        <v>48702</v>
      </c>
      <c r="P1684" t="s">
        <v>18</v>
      </c>
      <c r="Q1684" t="s">
        <v>48706</v>
      </c>
      <c r="R1684" t="s">
        <v>48710</v>
      </c>
      <c r="S1684" t="s">
        <v>49086</v>
      </c>
      <c r="T1684" t="s">
        <v>49373</v>
      </c>
      <c r="U1684" t="s">
        <v>54525</v>
      </c>
      <c r="V1684" t="s">
        <v>48702</v>
      </c>
      <c r="W1684" t="s">
        <v>60640</v>
      </c>
      <c r="X1684" t="s">
        <v>64532</v>
      </c>
      <c r="Y1684" t="s">
        <v>107326</v>
      </c>
    </row>
    <row r="1685" spans="1:25" x14ac:dyDescent="0.3">
      <c r="A1685" t="s">
        <v>78610</v>
      </c>
      <c r="B1685" t="s">
        <v>76928</v>
      </c>
      <c r="C1685" s="7">
        <v>23844</v>
      </c>
      <c r="D1685">
        <v>60</v>
      </c>
      <c r="E1685" t="s">
        <v>99502</v>
      </c>
      <c r="F1685" t="s">
        <v>4980</v>
      </c>
      <c r="G1685" t="s">
        <v>14980</v>
      </c>
      <c r="H1685" t="s">
        <v>107328</v>
      </c>
      <c r="I1685" t="s">
        <v>24988</v>
      </c>
      <c r="J1685" t="s">
        <v>31514</v>
      </c>
      <c r="K1685" t="s">
        <v>38753</v>
      </c>
      <c r="L1685" t="s">
        <v>38756</v>
      </c>
      <c r="M1685" t="s">
        <v>38760</v>
      </c>
      <c r="N1685" t="s">
        <v>43707</v>
      </c>
      <c r="O1685" t="s">
        <v>48702</v>
      </c>
      <c r="P1685" t="s">
        <v>48704</v>
      </c>
      <c r="Q1685" t="s">
        <v>48706</v>
      </c>
      <c r="R1685" t="s">
        <v>48711</v>
      </c>
      <c r="S1685" t="s">
        <v>49117</v>
      </c>
      <c r="T1685" t="s">
        <v>49942</v>
      </c>
      <c r="U1685" t="s">
        <v>55595</v>
      </c>
      <c r="V1685" t="s">
        <v>60634</v>
      </c>
      <c r="W1685" t="s">
        <v>60638</v>
      </c>
      <c r="X1685" t="s">
        <v>65602</v>
      </c>
      <c r="Y1685" t="s">
        <v>107326</v>
      </c>
    </row>
    <row r="1686" spans="1:25" x14ac:dyDescent="0.3">
      <c r="A1686" t="s">
        <v>78611</v>
      </c>
      <c r="B1686" t="s">
        <v>18</v>
      </c>
      <c r="C1686" s="7">
        <v>15464</v>
      </c>
      <c r="D1686">
        <v>83</v>
      </c>
      <c r="E1686" t="s">
        <v>99503</v>
      </c>
      <c r="F1686" t="s">
        <v>8385</v>
      </c>
      <c r="G1686" t="s">
        <v>18385</v>
      </c>
      <c r="H1686" t="s">
        <v>20025</v>
      </c>
      <c r="I1686" t="s">
        <v>28393</v>
      </c>
      <c r="J1686" t="s">
        <v>33057</v>
      </c>
      <c r="K1686" t="s">
        <v>38750</v>
      </c>
      <c r="L1686" t="s">
        <v>38755</v>
      </c>
      <c r="M1686" t="s">
        <v>38760</v>
      </c>
      <c r="N1686" t="s">
        <v>42132</v>
      </c>
      <c r="O1686" t="s">
        <v>48703</v>
      </c>
      <c r="P1686" t="s">
        <v>48704</v>
      </c>
      <c r="Q1686" t="s">
        <v>48706</v>
      </c>
      <c r="R1686" t="s">
        <v>48710</v>
      </c>
      <c r="S1686" t="s">
        <v>48822</v>
      </c>
      <c r="T1686" t="s">
        <v>49402</v>
      </c>
      <c r="U1686" t="s">
        <v>59000</v>
      </c>
      <c r="V1686" t="s">
        <v>48703</v>
      </c>
      <c r="W1686" t="s">
        <v>60638</v>
      </c>
      <c r="X1686" t="s">
        <v>69007</v>
      </c>
      <c r="Y1686" t="s">
        <v>107326</v>
      </c>
    </row>
    <row r="1687" spans="1:25" x14ac:dyDescent="0.3">
      <c r="A1687" t="s">
        <v>78612</v>
      </c>
      <c r="B1687" t="s">
        <v>76926</v>
      </c>
      <c r="C1687" s="7">
        <v>33397</v>
      </c>
      <c r="D1687">
        <v>34</v>
      </c>
      <c r="E1687" t="s">
        <v>99504</v>
      </c>
      <c r="F1687" t="s">
        <v>6865</v>
      </c>
      <c r="G1687" t="s">
        <v>16865</v>
      </c>
      <c r="H1687" t="s">
        <v>107328</v>
      </c>
      <c r="I1687" t="s">
        <v>26873</v>
      </c>
      <c r="J1687" t="s">
        <v>36187</v>
      </c>
      <c r="K1687" t="s">
        <v>38753</v>
      </c>
      <c r="L1687" t="s">
        <v>38757</v>
      </c>
      <c r="M1687" t="s">
        <v>38760</v>
      </c>
      <c r="N1687" t="s">
        <v>45575</v>
      </c>
      <c r="O1687" t="s">
        <v>48702</v>
      </c>
      <c r="P1687" t="s">
        <v>48704</v>
      </c>
      <c r="Q1687" t="s">
        <v>48706</v>
      </c>
      <c r="R1687" t="s">
        <v>48711</v>
      </c>
      <c r="S1687" t="s">
        <v>48795</v>
      </c>
      <c r="T1687" t="s">
        <v>49396</v>
      </c>
      <c r="U1687" t="s">
        <v>57480</v>
      </c>
      <c r="V1687" t="s">
        <v>48702</v>
      </c>
      <c r="W1687" t="s">
        <v>48702</v>
      </c>
      <c r="X1687" t="s">
        <v>67487</v>
      </c>
      <c r="Y1687" t="s">
        <v>107326</v>
      </c>
    </row>
    <row r="1688" spans="1:25" x14ac:dyDescent="0.3">
      <c r="A1688" t="s">
        <v>78613</v>
      </c>
      <c r="B1688" t="s">
        <v>76926</v>
      </c>
      <c r="C1688" s="7">
        <v>29786</v>
      </c>
      <c r="D1688">
        <v>44</v>
      </c>
      <c r="E1688" t="s">
        <v>99505</v>
      </c>
      <c r="F1688" t="s">
        <v>9942</v>
      </c>
      <c r="G1688" t="s">
        <v>19942</v>
      </c>
      <c r="H1688" t="s">
        <v>20021</v>
      </c>
      <c r="I1688" t="s">
        <v>29950</v>
      </c>
      <c r="J1688" t="s">
        <v>38684</v>
      </c>
      <c r="K1688" t="s">
        <v>38751</v>
      </c>
      <c r="L1688" t="s">
        <v>38755</v>
      </c>
      <c r="M1688" t="s">
        <v>38760</v>
      </c>
      <c r="N1688" t="s">
        <v>48625</v>
      </c>
      <c r="O1688" t="s">
        <v>48702</v>
      </c>
      <c r="P1688" t="s">
        <v>48707</v>
      </c>
      <c r="Q1688" t="s">
        <v>48708</v>
      </c>
      <c r="R1688" t="s">
        <v>48712</v>
      </c>
      <c r="S1688" t="s">
        <v>48871</v>
      </c>
      <c r="T1688" t="s">
        <v>49023</v>
      </c>
      <c r="U1688" t="s">
        <v>60557</v>
      </c>
      <c r="V1688" t="s">
        <v>60636</v>
      </c>
      <c r="W1688" t="s">
        <v>60640</v>
      </c>
      <c r="X1688" t="s">
        <v>70564</v>
      </c>
      <c r="Y1688" t="s">
        <v>107326</v>
      </c>
    </row>
    <row r="1689" spans="1:25" x14ac:dyDescent="0.3">
      <c r="A1689" t="s">
        <v>78614</v>
      </c>
      <c r="B1689" t="s">
        <v>76926</v>
      </c>
      <c r="C1689" s="7">
        <v>40332</v>
      </c>
      <c r="D1689">
        <v>15</v>
      </c>
      <c r="E1689" t="s">
        <v>99506</v>
      </c>
      <c r="F1689" t="s">
        <v>7455</v>
      </c>
      <c r="G1689" t="s">
        <v>17455</v>
      </c>
      <c r="H1689" t="s">
        <v>107328</v>
      </c>
      <c r="I1689" t="s">
        <v>27463</v>
      </c>
      <c r="J1689" t="s">
        <v>36665</v>
      </c>
      <c r="K1689" t="s">
        <v>38750</v>
      </c>
      <c r="L1689" t="s">
        <v>38757</v>
      </c>
      <c r="M1689" t="s">
        <v>38760</v>
      </c>
      <c r="N1689" t="s">
        <v>46161</v>
      </c>
      <c r="O1689" t="s">
        <v>48702</v>
      </c>
      <c r="P1689" t="s">
        <v>48707</v>
      </c>
      <c r="Q1689" t="s">
        <v>48706</v>
      </c>
      <c r="R1689" t="s">
        <v>48712</v>
      </c>
      <c r="S1689" t="s">
        <v>48730</v>
      </c>
      <c r="T1689" t="s">
        <v>49466</v>
      </c>
      <c r="U1689" t="s">
        <v>58070</v>
      </c>
      <c r="V1689" t="s">
        <v>60634</v>
      </c>
      <c r="W1689" t="s">
        <v>60640</v>
      </c>
      <c r="X1689" t="s">
        <v>68077</v>
      </c>
      <c r="Y1689" t="s">
        <v>107326</v>
      </c>
    </row>
    <row r="1690" spans="1:25" x14ac:dyDescent="0.3">
      <c r="A1690" t="s">
        <v>78615</v>
      </c>
      <c r="B1690" t="s">
        <v>76926</v>
      </c>
      <c r="C1690" s="7">
        <v>19645</v>
      </c>
      <c r="D1690">
        <v>72</v>
      </c>
      <c r="E1690" t="s">
        <v>99507</v>
      </c>
      <c r="F1690" t="s">
        <v>8120</v>
      </c>
      <c r="G1690" t="s">
        <v>18120</v>
      </c>
      <c r="H1690" t="s">
        <v>20022</v>
      </c>
      <c r="I1690" t="s">
        <v>28128</v>
      </c>
      <c r="J1690" t="s">
        <v>37206</v>
      </c>
      <c r="K1690" t="s">
        <v>38753</v>
      </c>
      <c r="L1690" t="s">
        <v>38757</v>
      </c>
      <c r="M1690" t="s">
        <v>38760</v>
      </c>
      <c r="N1690" t="s">
        <v>46821</v>
      </c>
      <c r="O1690" t="s">
        <v>48702</v>
      </c>
      <c r="P1690" t="s">
        <v>48705</v>
      </c>
      <c r="Q1690" t="s">
        <v>48706</v>
      </c>
      <c r="R1690" t="s">
        <v>48710</v>
      </c>
      <c r="S1690" t="s">
        <v>49031</v>
      </c>
      <c r="T1690" t="s">
        <v>49428</v>
      </c>
      <c r="U1690" t="s">
        <v>58735</v>
      </c>
      <c r="V1690" t="s">
        <v>60636</v>
      </c>
      <c r="W1690" t="s">
        <v>60639</v>
      </c>
      <c r="X1690" t="s">
        <v>68742</v>
      </c>
      <c r="Y1690" t="s">
        <v>107326</v>
      </c>
    </row>
    <row r="1691" spans="1:25" x14ac:dyDescent="0.3">
      <c r="A1691" t="s">
        <v>78616</v>
      </c>
      <c r="B1691" t="s">
        <v>76928</v>
      </c>
      <c r="C1691" s="7">
        <v>33779</v>
      </c>
      <c r="D1691">
        <v>33</v>
      </c>
      <c r="E1691" t="s">
        <v>99508</v>
      </c>
      <c r="F1691" t="s">
        <v>1837</v>
      </c>
      <c r="G1691" t="s">
        <v>11837</v>
      </c>
      <c r="H1691" t="s">
        <v>107327</v>
      </c>
      <c r="I1691" t="s">
        <v>21845</v>
      </c>
      <c r="J1691" t="s">
        <v>31771</v>
      </c>
      <c r="K1691" t="s">
        <v>38752</v>
      </c>
      <c r="L1691" t="s">
        <v>38757</v>
      </c>
      <c r="M1691" t="s">
        <v>38760</v>
      </c>
      <c r="N1691" t="s">
        <v>40575</v>
      </c>
      <c r="O1691" t="s">
        <v>48702</v>
      </c>
      <c r="P1691" t="s">
        <v>48704</v>
      </c>
      <c r="Q1691" t="s">
        <v>48708</v>
      </c>
      <c r="R1691" t="s">
        <v>48711</v>
      </c>
      <c r="S1691" t="s">
        <v>48717</v>
      </c>
      <c r="T1691" t="s">
        <v>49387</v>
      </c>
      <c r="U1691" t="s">
        <v>52452</v>
      </c>
      <c r="V1691" t="s">
        <v>60634</v>
      </c>
      <c r="W1691" t="s">
        <v>60638</v>
      </c>
      <c r="X1691" t="s">
        <v>62459</v>
      </c>
      <c r="Y1691" t="s">
        <v>107326</v>
      </c>
    </row>
    <row r="1692" spans="1:25" x14ac:dyDescent="0.3">
      <c r="A1692" t="s">
        <v>78617</v>
      </c>
      <c r="B1692" t="s">
        <v>18</v>
      </c>
      <c r="C1692" s="7">
        <v>37183</v>
      </c>
      <c r="D1692">
        <v>24</v>
      </c>
      <c r="E1692" t="s">
        <v>99509</v>
      </c>
      <c r="F1692" t="s">
        <v>291</v>
      </c>
      <c r="G1692" t="s">
        <v>10291</v>
      </c>
      <c r="H1692" t="s">
        <v>20025</v>
      </c>
      <c r="I1692" t="s">
        <v>20299</v>
      </c>
      <c r="J1692" t="s">
        <v>30295</v>
      </c>
      <c r="K1692" t="s">
        <v>38754</v>
      </c>
      <c r="L1692" t="s">
        <v>38755</v>
      </c>
      <c r="M1692" t="s">
        <v>38760</v>
      </c>
      <c r="N1692" t="s">
        <v>39033</v>
      </c>
      <c r="O1692" t="s">
        <v>48703</v>
      </c>
      <c r="P1692" t="s">
        <v>48707</v>
      </c>
      <c r="Q1692" t="s">
        <v>48706</v>
      </c>
      <c r="R1692" t="s">
        <v>48710</v>
      </c>
      <c r="S1692" t="s">
        <v>48789</v>
      </c>
      <c r="T1692" t="s">
        <v>48917</v>
      </c>
      <c r="U1692" t="s">
        <v>50906</v>
      </c>
      <c r="V1692" t="s">
        <v>60636</v>
      </c>
      <c r="W1692" t="s">
        <v>60638</v>
      </c>
      <c r="X1692" t="s">
        <v>60913</v>
      </c>
      <c r="Y1692" t="s">
        <v>107326</v>
      </c>
    </row>
    <row r="1693" spans="1:25" x14ac:dyDescent="0.3">
      <c r="A1693" t="s">
        <v>78618</v>
      </c>
      <c r="B1693" t="s">
        <v>18</v>
      </c>
      <c r="C1693" s="7">
        <v>28817</v>
      </c>
      <c r="D1693">
        <v>47</v>
      </c>
      <c r="E1693" t="s">
        <v>99510</v>
      </c>
      <c r="F1693" t="s">
        <v>1480</v>
      </c>
      <c r="G1693" t="s">
        <v>11480</v>
      </c>
      <c r="H1693" t="s">
        <v>107328</v>
      </c>
      <c r="I1693" t="s">
        <v>21488</v>
      </c>
      <c r="J1693" t="s">
        <v>31439</v>
      </c>
      <c r="K1693" t="s">
        <v>38752</v>
      </c>
      <c r="L1693" t="s">
        <v>38759</v>
      </c>
      <c r="M1693" t="s">
        <v>38760</v>
      </c>
      <c r="N1693" t="s">
        <v>40219</v>
      </c>
      <c r="O1693" t="s">
        <v>48702</v>
      </c>
      <c r="P1693" t="s">
        <v>48705</v>
      </c>
      <c r="Q1693" t="s">
        <v>48706</v>
      </c>
      <c r="R1693" t="s">
        <v>48711</v>
      </c>
      <c r="S1693" t="s">
        <v>48834</v>
      </c>
      <c r="T1693" t="s">
        <v>49972</v>
      </c>
      <c r="U1693" t="s">
        <v>52095</v>
      </c>
      <c r="V1693" t="s">
        <v>60634</v>
      </c>
      <c r="W1693" t="s">
        <v>48702</v>
      </c>
      <c r="X1693" t="s">
        <v>62102</v>
      </c>
      <c r="Y1693" t="s">
        <v>107326</v>
      </c>
    </row>
    <row r="1694" spans="1:25" x14ac:dyDescent="0.3">
      <c r="A1694" t="s">
        <v>78619</v>
      </c>
      <c r="B1694" t="s">
        <v>76926</v>
      </c>
      <c r="C1694" s="7">
        <v>39303</v>
      </c>
      <c r="D1694">
        <v>18</v>
      </c>
      <c r="E1694" t="s">
        <v>99511</v>
      </c>
      <c r="F1694" t="s">
        <v>7761</v>
      </c>
      <c r="G1694" t="s">
        <v>17761</v>
      </c>
      <c r="H1694" t="s">
        <v>20021</v>
      </c>
      <c r="I1694" t="s">
        <v>27769</v>
      </c>
      <c r="J1694" t="s">
        <v>36915</v>
      </c>
      <c r="K1694" t="s">
        <v>38753</v>
      </c>
      <c r="L1694" t="s">
        <v>38758</v>
      </c>
      <c r="M1694" t="s">
        <v>38760</v>
      </c>
      <c r="N1694" t="s">
        <v>46464</v>
      </c>
      <c r="O1694" t="s">
        <v>48702</v>
      </c>
      <c r="P1694" t="s">
        <v>48707</v>
      </c>
      <c r="Q1694" t="s">
        <v>48708</v>
      </c>
      <c r="R1694" t="s">
        <v>48711</v>
      </c>
      <c r="S1694" t="s">
        <v>48831</v>
      </c>
      <c r="T1694" t="s">
        <v>50142</v>
      </c>
      <c r="U1694" t="s">
        <v>58376</v>
      </c>
      <c r="V1694" t="s">
        <v>60634</v>
      </c>
      <c r="W1694" t="s">
        <v>60637</v>
      </c>
      <c r="X1694" t="s">
        <v>68383</v>
      </c>
      <c r="Y1694" t="s">
        <v>107326</v>
      </c>
    </row>
    <row r="1695" spans="1:25" x14ac:dyDescent="0.3">
      <c r="A1695" t="s">
        <v>78620</v>
      </c>
      <c r="B1695" t="s">
        <v>76926</v>
      </c>
      <c r="C1695" s="7">
        <v>17482</v>
      </c>
      <c r="D1695">
        <v>78</v>
      </c>
      <c r="E1695" t="s">
        <v>99512</v>
      </c>
      <c r="F1695" t="s">
        <v>8983</v>
      </c>
      <c r="G1695" t="s">
        <v>18983</v>
      </c>
      <c r="H1695" t="s">
        <v>20020</v>
      </c>
      <c r="I1695" t="s">
        <v>28991</v>
      </c>
      <c r="J1695" t="s">
        <v>37902</v>
      </c>
      <c r="K1695" t="s">
        <v>38752</v>
      </c>
      <c r="L1695" t="s">
        <v>38758</v>
      </c>
      <c r="M1695" t="s">
        <v>38760</v>
      </c>
      <c r="N1695" t="s">
        <v>47677</v>
      </c>
      <c r="O1695" t="s">
        <v>48702</v>
      </c>
      <c r="P1695" t="s">
        <v>48705</v>
      </c>
      <c r="Q1695" t="s">
        <v>48706</v>
      </c>
      <c r="R1695" t="s">
        <v>48709</v>
      </c>
      <c r="S1695" t="s">
        <v>48714</v>
      </c>
      <c r="T1695" t="s">
        <v>50592</v>
      </c>
      <c r="U1695" t="s">
        <v>59598</v>
      </c>
      <c r="V1695" t="s">
        <v>48703</v>
      </c>
      <c r="W1695" t="s">
        <v>60638</v>
      </c>
      <c r="X1695" t="s">
        <v>69605</v>
      </c>
      <c r="Y1695" t="s">
        <v>107326</v>
      </c>
    </row>
    <row r="1696" spans="1:25" x14ac:dyDescent="0.3">
      <c r="A1696" t="s">
        <v>78621</v>
      </c>
      <c r="B1696" t="s">
        <v>76926</v>
      </c>
      <c r="C1696" s="7">
        <v>28587</v>
      </c>
      <c r="D1696">
        <v>47</v>
      </c>
      <c r="E1696" t="s">
        <v>99513</v>
      </c>
      <c r="F1696" t="s">
        <v>5457</v>
      </c>
      <c r="G1696" t="s">
        <v>15457</v>
      </c>
      <c r="H1696" t="s">
        <v>20020</v>
      </c>
      <c r="I1696" t="s">
        <v>25465</v>
      </c>
      <c r="J1696" t="s">
        <v>34994</v>
      </c>
      <c r="K1696" t="s">
        <v>38754</v>
      </c>
      <c r="L1696" t="s">
        <v>38757</v>
      </c>
      <c r="M1696" t="s">
        <v>38760</v>
      </c>
      <c r="N1696" t="s">
        <v>44179</v>
      </c>
      <c r="O1696" t="s">
        <v>48702</v>
      </c>
      <c r="P1696" t="s">
        <v>18</v>
      </c>
      <c r="Q1696" t="s">
        <v>48708</v>
      </c>
      <c r="R1696" t="s">
        <v>48710</v>
      </c>
      <c r="S1696" t="s">
        <v>49224</v>
      </c>
      <c r="T1696" t="s">
        <v>49774</v>
      </c>
      <c r="U1696" t="s">
        <v>56072</v>
      </c>
      <c r="V1696" t="s">
        <v>60636</v>
      </c>
      <c r="W1696" t="s">
        <v>60639</v>
      </c>
      <c r="X1696" t="s">
        <v>66079</v>
      </c>
      <c r="Y1696" t="s">
        <v>107326</v>
      </c>
    </row>
    <row r="1697" spans="1:25" x14ac:dyDescent="0.3">
      <c r="A1697" t="s">
        <v>78622</v>
      </c>
      <c r="B1697" t="s">
        <v>76928</v>
      </c>
      <c r="C1697" s="7">
        <v>35326</v>
      </c>
      <c r="D1697">
        <v>29</v>
      </c>
      <c r="E1697" t="s">
        <v>99514</v>
      </c>
      <c r="F1697" t="s">
        <v>2016</v>
      </c>
      <c r="G1697" t="s">
        <v>12016</v>
      </c>
      <c r="H1697" t="s">
        <v>20025</v>
      </c>
      <c r="I1697" t="s">
        <v>22024</v>
      </c>
      <c r="J1697" t="s">
        <v>31937</v>
      </c>
      <c r="K1697" t="s">
        <v>38753</v>
      </c>
      <c r="L1697" t="s">
        <v>38757</v>
      </c>
      <c r="M1697" t="s">
        <v>38760</v>
      </c>
      <c r="N1697" t="s">
        <v>40754</v>
      </c>
      <c r="O1697" t="s">
        <v>48702</v>
      </c>
      <c r="P1697" t="s">
        <v>48707</v>
      </c>
      <c r="Q1697" t="s">
        <v>48708</v>
      </c>
      <c r="R1697" t="s">
        <v>48710</v>
      </c>
      <c r="S1697" t="s">
        <v>48864</v>
      </c>
      <c r="T1697" t="s">
        <v>50084</v>
      </c>
      <c r="U1697" t="s">
        <v>52631</v>
      </c>
      <c r="V1697" t="s">
        <v>60635</v>
      </c>
      <c r="W1697" t="s">
        <v>48702</v>
      </c>
      <c r="X1697" t="s">
        <v>62638</v>
      </c>
      <c r="Y1697" t="s">
        <v>107326</v>
      </c>
    </row>
    <row r="1698" spans="1:25" x14ac:dyDescent="0.3">
      <c r="A1698" t="s">
        <v>78623</v>
      </c>
      <c r="B1698" t="s">
        <v>76926</v>
      </c>
      <c r="C1698" s="7">
        <v>37307</v>
      </c>
      <c r="D1698">
        <v>23</v>
      </c>
      <c r="E1698" t="s">
        <v>99515</v>
      </c>
      <c r="F1698" t="s">
        <v>1486</v>
      </c>
      <c r="G1698" t="s">
        <v>11486</v>
      </c>
      <c r="H1698" t="s">
        <v>20023</v>
      </c>
      <c r="I1698" t="s">
        <v>21494</v>
      </c>
      <c r="J1698" t="s">
        <v>31444</v>
      </c>
      <c r="K1698" t="s">
        <v>38754</v>
      </c>
      <c r="L1698" t="s">
        <v>38757</v>
      </c>
      <c r="M1698" t="s">
        <v>38760</v>
      </c>
      <c r="N1698" t="s">
        <v>40225</v>
      </c>
      <c r="O1698" t="s">
        <v>48702</v>
      </c>
      <c r="P1698" t="s">
        <v>48706</v>
      </c>
      <c r="Q1698" t="s">
        <v>48706</v>
      </c>
      <c r="R1698" t="s">
        <v>48711</v>
      </c>
      <c r="S1698" t="s">
        <v>48717</v>
      </c>
      <c r="T1698" t="s">
        <v>49591</v>
      </c>
      <c r="U1698" t="s">
        <v>52101</v>
      </c>
      <c r="V1698" t="s">
        <v>60634</v>
      </c>
      <c r="W1698" t="s">
        <v>60640</v>
      </c>
      <c r="X1698" t="s">
        <v>62108</v>
      </c>
      <c r="Y1698" t="s">
        <v>107326</v>
      </c>
    </row>
    <row r="1699" spans="1:25" x14ac:dyDescent="0.3">
      <c r="A1699" t="s">
        <v>78624</v>
      </c>
      <c r="B1699" t="s">
        <v>76928</v>
      </c>
      <c r="C1699" s="7">
        <v>17798</v>
      </c>
      <c r="D1699">
        <v>77</v>
      </c>
      <c r="E1699" t="s">
        <v>99516</v>
      </c>
      <c r="F1699" t="s">
        <v>9266</v>
      </c>
      <c r="G1699" t="s">
        <v>19266</v>
      </c>
      <c r="H1699" t="s">
        <v>20023</v>
      </c>
      <c r="I1699" t="s">
        <v>29274</v>
      </c>
      <c r="J1699" t="s">
        <v>38136</v>
      </c>
      <c r="K1699" t="s">
        <v>38750</v>
      </c>
      <c r="L1699" t="s">
        <v>38756</v>
      </c>
      <c r="M1699" t="s">
        <v>38760</v>
      </c>
      <c r="N1699" t="s">
        <v>47953</v>
      </c>
      <c r="O1699" t="s">
        <v>48702</v>
      </c>
      <c r="P1699" t="s">
        <v>48707</v>
      </c>
      <c r="Q1699" t="s">
        <v>48708</v>
      </c>
      <c r="R1699" t="s">
        <v>48709</v>
      </c>
      <c r="S1699" t="s">
        <v>48827</v>
      </c>
      <c r="T1699" t="s">
        <v>50392</v>
      </c>
      <c r="U1699" t="s">
        <v>59881</v>
      </c>
      <c r="V1699" t="s">
        <v>48703</v>
      </c>
      <c r="W1699" t="s">
        <v>60639</v>
      </c>
      <c r="X1699" t="s">
        <v>69888</v>
      </c>
      <c r="Y1699" t="s">
        <v>107326</v>
      </c>
    </row>
    <row r="1700" spans="1:25" x14ac:dyDescent="0.3">
      <c r="A1700" t="s">
        <v>78625</v>
      </c>
      <c r="B1700" t="s">
        <v>18</v>
      </c>
      <c r="C1700" s="7">
        <v>34471</v>
      </c>
      <c r="D1700">
        <v>31</v>
      </c>
      <c r="E1700" t="s">
        <v>99517</v>
      </c>
      <c r="F1700" t="s">
        <v>2220</v>
      </c>
      <c r="G1700" t="s">
        <v>12220</v>
      </c>
      <c r="H1700" t="s">
        <v>20021</v>
      </c>
      <c r="I1700" t="s">
        <v>22228</v>
      </c>
      <c r="J1700" t="s">
        <v>32130</v>
      </c>
      <c r="K1700" t="s">
        <v>38754</v>
      </c>
      <c r="L1700" t="s">
        <v>38755</v>
      </c>
      <c r="M1700" t="s">
        <v>38760</v>
      </c>
      <c r="N1700" t="s">
        <v>40958</v>
      </c>
      <c r="O1700" t="s">
        <v>48702</v>
      </c>
      <c r="P1700" t="s">
        <v>48705</v>
      </c>
      <c r="Q1700" t="s">
        <v>48706</v>
      </c>
      <c r="R1700" t="s">
        <v>48710</v>
      </c>
      <c r="S1700" t="s">
        <v>48794</v>
      </c>
      <c r="T1700" t="s">
        <v>49743</v>
      </c>
      <c r="U1700" t="s">
        <v>52835</v>
      </c>
      <c r="V1700" t="s">
        <v>48703</v>
      </c>
      <c r="W1700" t="s">
        <v>60638</v>
      </c>
      <c r="X1700" t="s">
        <v>62842</v>
      </c>
      <c r="Y1700" t="s">
        <v>107326</v>
      </c>
    </row>
    <row r="1701" spans="1:25" x14ac:dyDescent="0.3">
      <c r="A1701" t="s">
        <v>78626</v>
      </c>
      <c r="B1701" t="s">
        <v>76928</v>
      </c>
      <c r="C1701" s="7">
        <v>37163</v>
      </c>
      <c r="D1701">
        <v>24</v>
      </c>
      <c r="E1701" t="s">
        <v>99518</v>
      </c>
      <c r="F1701" t="s">
        <v>8347</v>
      </c>
      <c r="G1701" t="s">
        <v>18347</v>
      </c>
      <c r="H1701" t="s">
        <v>20022</v>
      </c>
      <c r="I1701" t="s">
        <v>28355</v>
      </c>
      <c r="J1701" t="s">
        <v>31115</v>
      </c>
      <c r="K1701" t="s">
        <v>38751</v>
      </c>
      <c r="L1701" t="s">
        <v>38756</v>
      </c>
      <c r="M1701" t="s">
        <v>38760</v>
      </c>
      <c r="N1701" t="s">
        <v>47047</v>
      </c>
      <c r="O1701" t="s">
        <v>48702</v>
      </c>
      <c r="P1701" t="s">
        <v>48705</v>
      </c>
      <c r="Q1701" t="s">
        <v>48706</v>
      </c>
      <c r="R1701" t="s">
        <v>48709</v>
      </c>
      <c r="S1701" t="s">
        <v>48855</v>
      </c>
      <c r="T1701" t="s">
        <v>50403</v>
      </c>
      <c r="U1701" t="s">
        <v>58962</v>
      </c>
      <c r="V1701" t="s">
        <v>60635</v>
      </c>
      <c r="W1701" t="s">
        <v>60639</v>
      </c>
      <c r="X1701" t="s">
        <v>68969</v>
      </c>
      <c r="Y1701" t="s">
        <v>107326</v>
      </c>
    </row>
    <row r="1702" spans="1:25" x14ac:dyDescent="0.3">
      <c r="A1702" t="s">
        <v>78627</v>
      </c>
      <c r="B1702" t="s">
        <v>76926</v>
      </c>
      <c r="C1702" s="7">
        <v>35601</v>
      </c>
      <c r="D1702">
        <v>28</v>
      </c>
      <c r="E1702" t="s">
        <v>99519</v>
      </c>
      <c r="F1702" t="s">
        <v>1068</v>
      </c>
      <c r="G1702" t="s">
        <v>11068</v>
      </c>
      <c r="H1702" t="s">
        <v>20024</v>
      </c>
      <c r="I1702" t="s">
        <v>21076</v>
      </c>
      <c r="J1702" t="s">
        <v>31051</v>
      </c>
      <c r="K1702" t="s">
        <v>38752</v>
      </c>
      <c r="L1702" t="s">
        <v>38756</v>
      </c>
      <c r="M1702" t="s">
        <v>38760</v>
      </c>
      <c r="N1702" t="s">
        <v>39808</v>
      </c>
      <c r="O1702" t="s">
        <v>48703</v>
      </c>
      <c r="P1702" t="s">
        <v>48706</v>
      </c>
      <c r="Q1702" t="s">
        <v>48706</v>
      </c>
      <c r="R1702" t="s">
        <v>48709</v>
      </c>
      <c r="S1702" t="s">
        <v>49073</v>
      </c>
      <c r="T1702" t="s">
        <v>49855</v>
      </c>
      <c r="U1702" t="s">
        <v>51683</v>
      </c>
      <c r="V1702" t="s">
        <v>60634</v>
      </c>
      <c r="W1702" t="s">
        <v>60637</v>
      </c>
      <c r="X1702" t="s">
        <v>61690</v>
      </c>
      <c r="Y1702" t="s">
        <v>107326</v>
      </c>
    </row>
    <row r="1703" spans="1:25" x14ac:dyDescent="0.3">
      <c r="A1703" t="s">
        <v>78628</v>
      </c>
      <c r="B1703" t="s">
        <v>76928</v>
      </c>
      <c r="C1703" s="7">
        <v>36287</v>
      </c>
      <c r="D1703">
        <v>26</v>
      </c>
      <c r="E1703" t="s">
        <v>99520</v>
      </c>
      <c r="F1703" t="s">
        <v>6018</v>
      </c>
      <c r="G1703" t="s">
        <v>16018</v>
      </c>
      <c r="H1703" t="s">
        <v>20025</v>
      </c>
      <c r="I1703" t="s">
        <v>26026</v>
      </c>
      <c r="J1703" t="s">
        <v>35470</v>
      </c>
      <c r="K1703" t="s">
        <v>38750</v>
      </c>
      <c r="L1703" t="s">
        <v>38755</v>
      </c>
      <c r="M1703" t="s">
        <v>38760</v>
      </c>
      <c r="N1703" t="s">
        <v>44736</v>
      </c>
      <c r="O1703" t="s">
        <v>48702</v>
      </c>
      <c r="P1703" t="s">
        <v>48706</v>
      </c>
      <c r="Q1703" t="s">
        <v>48706</v>
      </c>
      <c r="R1703" t="s">
        <v>48712</v>
      </c>
      <c r="S1703" t="s">
        <v>48795</v>
      </c>
      <c r="T1703" t="s">
        <v>50400</v>
      </c>
      <c r="U1703" t="s">
        <v>56633</v>
      </c>
      <c r="V1703" t="s">
        <v>60634</v>
      </c>
      <c r="W1703" t="s">
        <v>60637</v>
      </c>
      <c r="X1703" t="s">
        <v>66640</v>
      </c>
      <c r="Y1703" t="s">
        <v>107326</v>
      </c>
    </row>
    <row r="1704" spans="1:25" x14ac:dyDescent="0.3">
      <c r="A1704" t="s">
        <v>78629</v>
      </c>
      <c r="B1704" t="s">
        <v>76928</v>
      </c>
      <c r="C1704" s="7">
        <v>25173</v>
      </c>
      <c r="D1704">
        <v>57</v>
      </c>
      <c r="E1704" t="s">
        <v>99521</v>
      </c>
      <c r="F1704" t="s">
        <v>9161</v>
      </c>
      <c r="G1704" t="s">
        <v>19161</v>
      </c>
      <c r="H1704" t="s">
        <v>20022</v>
      </c>
      <c r="I1704" t="s">
        <v>29169</v>
      </c>
      <c r="J1704" t="s">
        <v>38049</v>
      </c>
      <c r="K1704" t="s">
        <v>38751</v>
      </c>
      <c r="L1704" t="s">
        <v>38759</v>
      </c>
      <c r="M1704" t="s">
        <v>38760</v>
      </c>
      <c r="N1704" t="s">
        <v>47850</v>
      </c>
      <c r="O1704" t="s">
        <v>48703</v>
      </c>
      <c r="P1704" t="s">
        <v>18</v>
      </c>
      <c r="Q1704" t="s">
        <v>48708</v>
      </c>
      <c r="R1704" t="s">
        <v>48709</v>
      </c>
      <c r="S1704" t="s">
        <v>48802</v>
      </c>
      <c r="T1704" t="s">
        <v>50604</v>
      </c>
      <c r="U1704" t="s">
        <v>59776</v>
      </c>
      <c r="V1704" t="s">
        <v>48703</v>
      </c>
      <c r="W1704" t="s">
        <v>60638</v>
      </c>
      <c r="X1704" t="s">
        <v>69783</v>
      </c>
      <c r="Y1704" t="s">
        <v>107326</v>
      </c>
    </row>
    <row r="1705" spans="1:25" x14ac:dyDescent="0.3">
      <c r="A1705" t="s">
        <v>78630</v>
      </c>
      <c r="B1705" t="s">
        <v>76928</v>
      </c>
      <c r="C1705" s="7">
        <v>39303</v>
      </c>
      <c r="D1705">
        <v>18</v>
      </c>
      <c r="E1705" t="s">
        <v>99522</v>
      </c>
      <c r="F1705" t="s">
        <v>2087</v>
      </c>
      <c r="G1705" t="s">
        <v>12087</v>
      </c>
      <c r="H1705" t="s">
        <v>20020</v>
      </c>
      <c r="I1705" t="s">
        <v>22095</v>
      </c>
      <c r="J1705" t="s">
        <v>32006</v>
      </c>
      <c r="K1705" t="s">
        <v>38754</v>
      </c>
      <c r="L1705" t="s">
        <v>38759</v>
      </c>
      <c r="M1705" t="s">
        <v>38760</v>
      </c>
      <c r="N1705" t="s">
        <v>40825</v>
      </c>
      <c r="O1705" t="s">
        <v>48702</v>
      </c>
      <c r="P1705" t="s">
        <v>48707</v>
      </c>
      <c r="Q1705" t="s">
        <v>48708</v>
      </c>
      <c r="R1705" t="s">
        <v>48709</v>
      </c>
      <c r="S1705" t="s">
        <v>48748</v>
      </c>
      <c r="T1705" t="s">
        <v>48835</v>
      </c>
      <c r="U1705" t="s">
        <v>52702</v>
      </c>
      <c r="V1705" t="s">
        <v>48702</v>
      </c>
      <c r="W1705" t="s">
        <v>60639</v>
      </c>
      <c r="X1705" t="s">
        <v>62709</v>
      </c>
      <c r="Y1705" t="s">
        <v>107326</v>
      </c>
    </row>
    <row r="1706" spans="1:25" x14ac:dyDescent="0.3">
      <c r="A1706" t="s">
        <v>78631</v>
      </c>
      <c r="B1706" t="s">
        <v>18</v>
      </c>
      <c r="C1706" s="7">
        <v>33144</v>
      </c>
      <c r="D1706">
        <v>35</v>
      </c>
      <c r="E1706" t="s">
        <v>99523</v>
      </c>
      <c r="F1706" t="s">
        <v>4314</v>
      </c>
      <c r="G1706" t="s">
        <v>14314</v>
      </c>
      <c r="H1706" t="s">
        <v>20025</v>
      </c>
      <c r="I1706" t="s">
        <v>24322</v>
      </c>
      <c r="J1706" t="s">
        <v>31053</v>
      </c>
      <c r="K1706" t="s">
        <v>38751</v>
      </c>
      <c r="L1706" t="s">
        <v>38755</v>
      </c>
      <c r="M1706" t="s">
        <v>38760</v>
      </c>
      <c r="N1706" t="s">
        <v>43044</v>
      </c>
      <c r="O1706" t="s">
        <v>48702</v>
      </c>
      <c r="P1706" t="s">
        <v>48704</v>
      </c>
      <c r="Q1706" t="s">
        <v>48708</v>
      </c>
      <c r="R1706" t="s">
        <v>48712</v>
      </c>
      <c r="S1706" t="s">
        <v>48777</v>
      </c>
      <c r="T1706" t="s">
        <v>50136</v>
      </c>
      <c r="U1706" t="s">
        <v>54929</v>
      </c>
      <c r="V1706" t="s">
        <v>48702</v>
      </c>
      <c r="W1706" t="s">
        <v>48702</v>
      </c>
      <c r="X1706" t="s">
        <v>64936</v>
      </c>
      <c r="Y1706" t="s">
        <v>107326</v>
      </c>
    </row>
    <row r="1707" spans="1:25" x14ac:dyDescent="0.3">
      <c r="A1707" t="s">
        <v>78632</v>
      </c>
      <c r="B1707" t="s">
        <v>76926</v>
      </c>
      <c r="C1707" s="7">
        <v>24335</v>
      </c>
      <c r="D1707">
        <v>59</v>
      </c>
      <c r="E1707" t="s">
        <v>99524</v>
      </c>
      <c r="F1707" t="s">
        <v>3575</v>
      </c>
      <c r="G1707" t="s">
        <v>13575</v>
      </c>
      <c r="H1707" t="s">
        <v>107327</v>
      </c>
      <c r="I1707" t="s">
        <v>23583</v>
      </c>
      <c r="J1707" t="s">
        <v>33352</v>
      </c>
      <c r="K1707" t="s">
        <v>38752</v>
      </c>
      <c r="L1707" t="s">
        <v>38755</v>
      </c>
      <c r="M1707" t="s">
        <v>38760</v>
      </c>
      <c r="N1707" t="s">
        <v>42308</v>
      </c>
      <c r="O1707" t="s">
        <v>48703</v>
      </c>
      <c r="P1707" t="s">
        <v>48705</v>
      </c>
      <c r="Q1707" t="s">
        <v>48706</v>
      </c>
      <c r="R1707" t="s">
        <v>48710</v>
      </c>
      <c r="S1707" t="s">
        <v>48802</v>
      </c>
      <c r="T1707" t="s">
        <v>49989</v>
      </c>
      <c r="U1707" t="s">
        <v>54190</v>
      </c>
      <c r="V1707" t="s">
        <v>48703</v>
      </c>
      <c r="W1707" t="s">
        <v>48702</v>
      </c>
      <c r="X1707" t="s">
        <v>64197</v>
      </c>
      <c r="Y1707" t="s">
        <v>107326</v>
      </c>
    </row>
    <row r="1708" spans="1:25" x14ac:dyDescent="0.3">
      <c r="A1708" t="s">
        <v>78633</v>
      </c>
      <c r="B1708" t="s">
        <v>76926</v>
      </c>
      <c r="C1708" s="7">
        <v>26191</v>
      </c>
      <c r="D1708">
        <v>54</v>
      </c>
      <c r="E1708" t="s">
        <v>99525</v>
      </c>
      <c r="F1708" t="s">
        <v>8374</v>
      </c>
      <c r="G1708" t="s">
        <v>18374</v>
      </c>
      <c r="H1708" t="s">
        <v>20020</v>
      </c>
      <c r="I1708" t="s">
        <v>28382</v>
      </c>
      <c r="J1708" t="s">
        <v>37418</v>
      </c>
      <c r="K1708" t="s">
        <v>38753</v>
      </c>
      <c r="L1708" t="s">
        <v>38756</v>
      </c>
      <c r="M1708" t="s">
        <v>38760</v>
      </c>
      <c r="N1708" t="s">
        <v>47074</v>
      </c>
      <c r="O1708" t="s">
        <v>48703</v>
      </c>
      <c r="P1708" t="s">
        <v>48704</v>
      </c>
      <c r="Q1708" t="s">
        <v>48708</v>
      </c>
      <c r="R1708" t="s">
        <v>48711</v>
      </c>
      <c r="S1708" t="s">
        <v>48792</v>
      </c>
      <c r="T1708" t="s">
        <v>49164</v>
      </c>
      <c r="U1708" t="s">
        <v>58989</v>
      </c>
      <c r="V1708" t="s">
        <v>48702</v>
      </c>
      <c r="W1708" t="s">
        <v>60640</v>
      </c>
      <c r="X1708" t="s">
        <v>68996</v>
      </c>
      <c r="Y1708" t="s">
        <v>107326</v>
      </c>
    </row>
    <row r="1709" spans="1:25" x14ac:dyDescent="0.3">
      <c r="A1709" t="s">
        <v>78634</v>
      </c>
      <c r="B1709" t="s">
        <v>76928</v>
      </c>
      <c r="C1709" s="7">
        <v>27047</v>
      </c>
      <c r="D1709">
        <v>51</v>
      </c>
      <c r="E1709" t="s">
        <v>99526</v>
      </c>
      <c r="F1709" t="s">
        <v>4271</v>
      </c>
      <c r="G1709" t="s">
        <v>14271</v>
      </c>
      <c r="H1709" t="s">
        <v>20024</v>
      </c>
      <c r="I1709" t="s">
        <v>24279</v>
      </c>
      <c r="J1709" t="s">
        <v>33980</v>
      </c>
      <c r="K1709" t="s">
        <v>38751</v>
      </c>
      <c r="L1709" t="s">
        <v>38758</v>
      </c>
      <c r="M1709" t="s">
        <v>38760</v>
      </c>
      <c r="N1709" t="s">
        <v>43002</v>
      </c>
      <c r="O1709" t="s">
        <v>48702</v>
      </c>
      <c r="P1709" t="s">
        <v>48704</v>
      </c>
      <c r="Q1709" t="s">
        <v>48708</v>
      </c>
      <c r="R1709" t="s">
        <v>48709</v>
      </c>
      <c r="S1709" t="s">
        <v>49048</v>
      </c>
      <c r="T1709" t="s">
        <v>49707</v>
      </c>
      <c r="U1709" t="s">
        <v>54886</v>
      </c>
      <c r="V1709" t="s">
        <v>60634</v>
      </c>
      <c r="W1709" t="s">
        <v>60640</v>
      </c>
      <c r="X1709" t="s">
        <v>64893</v>
      </c>
      <c r="Y1709" t="s">
        <v>107326</v>
      </c>
    </row>
    <row r="1710" spans="1:25" x14ac:dyDescent="0.3">
      <c r="A1710" t="s">
        <v>78635</v>
      </c>
      <c r="B1710" t="s">
        <v>76926</v>
      </c>
      <c r="C1710" s="7">
        <v>25904</v>
      </c>
      <c r="D1710">
        <v>55</v>
      </c>
      <c r="E1710" t="s">
        <v>99527</v>
      </c>
      <c r="F1710" t="s">
        <v>6396</v>
      </c>
      <c r="G1710" t="s">
        <v>16396</v>
      </c>
      <c r="H1710" t="s">
        <v>107327</v>
      </c>
      <c r="I1710" t="s">
        <v>26404</v>
      </c>
      <c r="J1710" t="s">
        <v>35790</v>
      </c>
      <c r="K1710" t="s">
        <v>38754</v>
      </c>
      <c r="L1710" t="s">
        <v>38758</v>
      </c>
      <c r="M1710" t="s">
        <v>38760</v>
      </c>
      <c r="N1710" t="s">
        <v>45110</v>
      </c>
      <c r="O1710" t="s">
        <v>48702</v>
      </c>
      <c r="P1710" t="s">
        <v>48705</v>
      </c>
      <c r="Q1710" t="s">
        <v>48708</v>
      </c>
      <c r="R1710" t="s">
        <v>48709</v>
      </c>
      <c r="S1710" t="s">
        <v>48870</v>
      </c>
      <c r="T1710" t="s">
        <v>49967</v>
      </c>
      <c r="U1710" t="s">
        <v>57011</v>
      </c>
      <c r="V1710" t="s">
        <v>60634</v>
      </c>
      <c r="W1710" t="s">
        <v>60637</v>
      </c>
      <c r="X1710" t="s">
        <v>67018</v>
      </c>
      <c r="Y1710" t="s">
        <v>107326</v>
      </c>
    </row>
    <row r="1711" spans="1:25" x14ac:dyDescent="0.3">
      <c r="A1711" t="s">
        <v>78636</v>
      </c>
      <c r="B1711" t="s">
        <v>18</v>
      </c>
      <c r="C1711" s="7">
        <v>29449</v>
      </c>
      <c r="D1711">
        <v>45</v>
      </c>
      <c r="E1711" t="s">
        <v>99528</v>
      </c>
      <c r="F1711" t="s">
        <v>2868</v>
      </c>
      <c r="G1711" t="s">
        <v>12868</v>
      </c>
      <c r="H1711" t="s">
        <v>20020</v>
      </c>
      <c r="I1711" t="s">
        <v>22876</v>
      </c>
      <c r="J1711" t="s">
        <v>32721</v>
      </c>
      <c r="K1711" t="s">
        <v>38754</v>
      </c>
      <c r="L1711" t="s">
        <v>38757</v>
      </c>
      <c r="M1711" t="s">
        <v>38760</v>
      </c>
      <c r="N1711" t="s">
        <v>41604</v>
      </c>
      <c r="O1711" t="s">
        <v>48702</v>
      </c>
      <c r="P1711" t="s">
        <v>48705</v>
      </c>
      <c r="Q1711" t="s">
        <v>48706</v>
      </c>
      <c r="R1711" t="s">
        <v>48710</v>
      </c>
      <c r="S1711" t="s">
        <v>48732</v>
      </c>
      <c r="T1711" t="s">
        <v>49652</v>
      </c>
      <c r="U1711" t="s">
        <v>53483</v>
      </c>
      <c r="V1711" t="s">
        <v>48702</v>
      </c>
      <c r="W1711" t="s">
        <v>60637</v>
      </c>
      <c r="X1711" t="s">
        <v>63490</v>
      </c>
      <c r="Y1711" t="s">
        <v>107326</v>
      </c>
    </row>
    <row r="1712" spans="1:25" x14ac:dyDescent="0.3">
      <c r="A1712" t="s">
        <v>78637</v>
      </c>
      <c r="B1712" t="s">
        <v>76928</v>
      </c>
      <c r="C1712" s="7">
        <v>29984</v>
      </c>
      <c r="D1712">
        <v>43</v>
      </c>
      <c r="E1712" t="s">
        <v>99529</v>
      </c>
      <c r="F1712" t="s">
        <v>4758</v>
      </c>
      <c r="G1712" t="s">
        <v>14758</v>
      </c>
      <c r="H1712" t="s">
        <v>20025</v>
      </c>
      <c r="I1712" t="s">
        <v>24766</v>
      </c>
      <c r="J1712" t="s">
        <v>34404</v>
      </c>
      <c r="K1712" t="s">
        <v>38754</v>
      </c>
      <c r="L1712" t="s">
        <v>38758</v>
      </c>
      <c r="M1712" t="s">
        <v>38760</v>
      </c>
      <c r="N1712" t="s">
        <v>43486</v>
      </c>
      <c r="O1712" t="s">
        <v>48702</v>
      </c>
      <c r="P1712" t="s">
        <v>48704</v>
      </c>
      <c r="Q1712" t="s">
        <v>48706</v>
      </c>
      <c r="R1712" t="s">
        <v>48712</v>
      </c>
      <c r="S1712" t="s">
        <v>49213</v>
      </c>
      <c r="T1712" t="s">
        <v>48772</v>
      </c>
      <c r="U1712" t="s">
        <v>55373</v>
      </c>
      <c r="V1712" t="s">
        <v>48702</v>
      </c>
      <c r="W1712" t="s">
        <v>60639</v>
      </c>
      <c r="X1712" t="s">
        <v>65380</v>
      </c>
      <c r="Y1712" t="s">
        <v>107326</v>
      </c>
    </row>
    <row r="1713" spans="1:25" x14ac:dyDescent="0.3">
      <c r="A1713" t="s">
        <v>78638</v>
      </c>
      <c r="B1713" t="s">
        <v>76926</v>
      </c>
      <c r="C1713" s="7">
        <v>31224</v>
      </c>
      <c r="D1713">
        <v>40</v>
      </c>
      <c r="E1713" t="s">
        <v>99530</v>
      </c>
      <c r="F1713" t="s">
        <v>5456</v>
      </c>
      <c r="G1713" t="s">
        <v>15456</v>
      </c>
      <c r="H1713" t="s">
        <v>107328</v>
      </c>
      <c r="I1713" t="s">
        <v>25464</v>
      </c>
      <c r="J1713" t="s">
        <v>34993</v>
      </c>
      <c r="K1713" t="s">
        <v>38750</v>
      </c>
      <c r="L1713" t="s">
        <v>38755</v>
      </c>
      <c r="M1713" t="s">
        <v>38760</v>
      </c>
      <c r="N1713" t="s">
        <v>44178</v>
      </c>
      <c r="O1713" t="s">
        <v>48702</v>
      </c>
      <c r="P1713" t="s">
        <v>48705</v>
      </c>
      <c r="Q1713" t="s">
        <v>48706</v>
      </c>
      <c r="R1713" t="s">
        <v>48710</v>
      </c>
      <c r="S1713" t="s">
        <v>48801</v>
      </c>
      <c r="T1713" t="s">
        <v>49402</v>
      </c>
      <c r="U1713" t="s">
        <v>56071</v>
      </c>
      <c r="V1713" t="s">
        <v>48703</v>
      </c>
      <c r="W1713" t="s">
        <v>60640</v>
      </c>
      <c r="X1713" t="s">
        <v>66078</v>
      </c>
      <c r="Y1713" t="s">
        <v>107326</v>
      </c>
    </row>
    <row r="1714" spans="1:25" x14ac:dyDescent="0.3">
      <c r="A1714" t="s">
        <v>78639</v>
      </c>
      <c r="B1714" t="s">
        <v>76928</v>
      </c>
      <c r="C1714" s="7">
        <v>38994</v>
      </c>
      <c r="D1714">
        <v>19</v>
      </c>
      <c r="E1714" t="s">
        <v>99531</v>
      </c>
      <c r="F1714" t="s">
        <v>6190</v>
      </c>
      <c r="G1714" t="s">
        <v>16190</v>
      </c>
      <c r="H1714" t="s">
        <v>20025</v>
      </c>
      <c r="I1714" t="s">
        <v>26198</v>
      </c>
      <c r="J1714" t="s">
        <v>35619</v>
      </c>
      <c r="K1714" t="s">
        <v>38750</v>
      </c>
      <c r="L1714" t="s">
        <v>38758</v>
      </c>
      <c r="M1714" t="s">
        <v>38760</v>
      </c>
      <c r="N1714" t="s">
        <v>44906</v>
      </c>
      <c r="O1714" t="s">
        <v>48703</v>
      </c>
      <c r="P1714" t="s">
        <v>48706</v>
      </c>
      <c r="Q1714" t="s">
        <v>48706</v>
      </c>
      <c r="R1714" t="s">
        <v>48709</v>
      </c>
      <c r="S1714" t="s">
        <v>48813</v>
      </c>
      <c r="T1714" t="s">
        <v>50475</v>
      </c>
      <c r="U1714" t="s">
        <v>56805</v>
      </c>
      <c r="V1714" t="s">
        <v>48702</v>
      </c>
      <c r="W1714" t="s">
        <v>60639</v>
      </c>
      <c r="X1714" t="s">
        <v>66812</v>
      </c>
      <c r="Y1714" t="s">
        <v>107326</v>
      </c>
    </row>
    <row r="1715" spans="1:25" x14ac:dyDescent="0.3">
      <c r="A1715" t="s">
        <v>78640</v>
      </c>
      <c r="B1715" t="s">
        <v>18</v>
      </c>
      <c r="C1715" s="7">
        <v>33227</v>
      </c>
      <c r="D1715">
        <v>35</v>
      </c>
      <c r="E1715" t="s">
        <v>99532</v>
      </c>
      <c r="F1715" t="s">
        <v>3906</v>
      </c>
      <c r="G1715" t="s">
        <v>13906</v>
      </c>
      <c r="H1715" t="s">
        <v>107328</v>
      </c>
      <c r="I1715" t="s">
        <v>23914</v>
      </c>
      <c r="J1715" t="s">
        <v>33657</v>
      </c>
      <c r="K1715" t="s">
        <v>38754</v>
      </c>
      <c r="L1715" t="s">
        <v>38758</v>
      </c>
      <c r="M1715" t="s">
        <v>38760</v>
      </c>
      <c r="N1715" t="s">
        <v>42637</v>
      </c>
      <c r="O1715" t="s">
        <v>48702</v>
      </c>
      <c r="P1715" t="s">
        <v>48705</v>
      </c>
      <c r="Q1715" t="s">
        <v>48706</v>
      </c>
      <c r="R1715" t="s">
        <v>48709</v>
      </c>
      <c r="S1715" t="s">
        <v>49003</v>
      </c>
      <c r="T1715" t="s">
        <v>49992</v>
      </c>
      <c r="U1715" t="s">
        <v>54521</v>
      </c>
      <c r="V1715" t="s">
        <v>60635</v>
      </c>
      <c r="W1715" t="s">
        <v>60639</v>
      </c>
      <c r="X1715" t="s">
        <v>64528</v>
      </c>
      <c r="Y1715" t="s">
        <v>107326</v>
      </c>
    </row>
    <row r="1716" spans="1:25" x14ac:dyDescent="0.3">
      <c r="A1716" t="s">
        <v>78641</v>
      </c>
      <c r="B1716" t="s">
        <v>76926</v>
      </c>
      <c r="C1716" s="7">
        <v>31510</v>
      </c>
      <c r="D1716">
        <v>39</v>
      </c>
      <c r="E1716" t="s">
        <v>99533</v>
      </c>
      <c r="F1716" t="s">
        <v>8416</v>
      </c>
      <c r="G1716" t="s">
        <v>18416</v>
      </c>
      <c r="H1716" t="s">
        <v>107327</v>
      </c>
      <c r="I1716" t="s">
        <v>28424</v>
      </c>
      <c r="J1716" t="s">
        <v>32065</v>
      </c>
      <c r="K1716" t="s">
        <v>38752</v>
      </c>
      <c r="L1716" t="s">
        <v>38759</v>
      </c>
      <c r="M1716" t="s">
        <v>38760</v>
      </c>
      <c r="N1716" t="s">
        <v>47115</v>
      </c>
      <c r="O1716" t="s">
        <v>48703</v>
      </c>
      <c r="P1716" t="s">
        <v>48704</v>
      </c>
      <c r="Q1716" t="s">
        <v>48708</v>
      </c>
      <c r="R1716" t="s">
        <v>48711</v>
      </c>
      <c r="S1716" t="s">
        <v>48933</v>
      </c>
      <c r="T1716" t="s">
        <v>49853</v>
      </c>
      <c r="U1716" t="s">
        <v>59031</v>
      </c>
      <c r="V1716" t="s">
        <v>60634</v>
      </c>
      <c r="W1716" t="s">
        <v>48702</v>
      </c>
      <c r="X1716" t="s">
        <v>69038</v>
      </c>
      <c r="Y1716" t="s">
        <v>107326</v>
      </c>
    </row>
    <row r="1717" spans="1:25" x14ac:dyDescent="0.3">
      <c r="A1717" t="s">
        <v>78642</v>
      </c>
      <c r="B1717" t="s">
        <v>76926</v>
      </c>
      <c r="C1717" s="7">
        <v>36123</v>
      </c>
      <c r="D1717">
        <v>27</v>
      </c>
      <c r="E1717" t="s">
        <v>99534</v>
      </c>
      <c r="F1717" t="s">
        <v>9895</v>
      </c>
      <c r="G1717" t="s">
        <v>19895</v>
      </c>
      <c r="H1717" t="s">
        <v>20022</v>
      </c>
      <c r="I1717" t="s">
        <v>29903</v>
      </c>
      <c r="J1717" t="s">
        <v>38646</v>
      </c>
      <c r="K1717" t="s">
        <v>38754</v>
      </c>
      <c r="L1717" t="s">
        <v>38759</v>
      </c>
      <c r="M1717" t="s">
        <v>38760</v>
      </c>
      <c r="N1717" t="s">
        <v>48578</v>
      </c>
      <c r="O1717" t="s">
        <v>48702</v>
      </c>
      <c r="P1717" t="s">
        <v>48705</v>
      </c>
      <c r="Q1717" t="s">
        <v>48706</v>
      </c>
      <c r="R1717" t="s">
        <v>48710</v>
      </c>
      <c r="S1717" t="s">
        <v>48716</v>
      </c>
      <c r="T1717" t="s">
        <v>50021</v>
      </c>
      <c r="U1717" t="s">
        <v>60510</v>
      </c>
      <c r="V1717" t="s">
        <v>48702</v>
      </c>
      <c r="W1717" t="s">
        <v>60639</v>
      </c>
      <c r="X1717" t="s">
        <v>70517</v>
      </c>
      <c r="Y1717" t="s">
        <v>107326</v>
      </c>
    </row>
    <row r="1718" spans="1:25" x14ac:dyDescent="0.3">
      <c r="A1718" t="s">
        <v>78643</v>
      </c>
      <c r="B1718" t="s">
        <v>18</v>
      </c>
      <c r="C1718" s="7">
        <v>35638</v>
      </c>
      <c r="D1718">
        <v>28</v>
      </c>
      <c r="E1718" t="s">
        <v>99535</v>
      </c>
      <c r="F1718" t="s">
        <v>2698</v>
      </c>
      <c r="G1718" t="s">
        <v>12698</v>
      </c>
      <c r="H1718" t="s">
        <v>20023</v>
      </c>
      <c r="I1718" t="s">
        <v>22706</v>
      </c>
      <c r="J1718" t="s">
        <v>32567</v>
      </c>
      <c r="K1718" t="s">
        <v>38751</v>
      </c>
      <c r="L1718" t="s">
        <v>38757</v>
      </c>
      <c r="M1718" t="s">
        <v>38760</v>
      </c>
      <c r="N1718" t="s">
        <v>41434</v>
      </c>
      <c r="O1718" t="s">
        <v>48702</v>
      </c>
      <c r="P1718" t="s">
        <v>48704</v>
      </c>
      <c r="Q1718" t="s">
        <v>48706</v>
      </c>
      <c r="R1718" t="s">
        <v>48709</v>
      </c>
      <c r="S1718" t="s">
        <v>48777</v>
      </c>
      <c r="T1718" t="s">
        <v>49562</v>
      </c>
      <c r="U1718" t="s">
        <v>53313</v>
      </c>
      <c r="V1718" t="s">
        <v>48703</v>
      </c>
      <c r="W1718" t="s">
        <v>48702</v>
      </c>
      <c r="X1718" t="s">
        <v>63320</v>
      </c>
      <c r="Y1718" t="s">
        <v>107326</v>
      </c>
    </row>
    <row r="1719" spans="1:25" x14ac:dyDescent="0.3">
      <c r="A1719" t="s">
        <v>78644</v>
      </c>
      <c r="B1719" t="s">
        <v>76926</v>
      </c>
      <c r="C1719" s="7">
        <v>23073</v>
      </c>
      <c r="D1719">
        <v>62</v>
      </c>
      <c r="E1719" t="s">
        <v>99536</v>
      </c>
      <c r="F1719" t="s">
        <v>2237</v>
      </c>
      <c r="G1719" t="s">
        <v>12237</v>
      </c>
      <c r="H1719" t="s">
        <v>20020</v>
      </c>
      <c r="I1719" t="s">
        <v>22245</v>
      </c>
      <c r="J1719" t="s">
        <v>32146</v>
      </c>
      <c r="K1719" t="s">
        <v>38754</v>
      </c>
      <c r="L1719" t="s">
        <v>38755</v>
      </c>
      <c r="M1719" t="s">
        <v>38760</v>
      </c>
      <c r="N1719" t="s">
        <v>40975</v>
      </c>
      <c r="O1719" t="s">
        <v>48702</v>
      </c>
      <c r="P1719" t="s">
        <v>48705</v>
      </c>
      <c r="Q1719" t="s">
        <v>48708</v>
      </c>
      <c r="R1719" t="s">
        <v>48712</v>
      </c>
      <c r="S1719" t="s">
        <v>49008</v>
      </c>
      <c r="T1719" t="s">
        <v>50082</v>
      </c>
      <c r="U1719" t="s">
        <v>52852</v>
      </c>
      <c r="V1719" t="s">
        <v>60636</v>
      </c>
      <c r="W1719" t="s">
        <v>60639</v>
      </c>
      <c r="X1719" t="s">
        <v>62859</v>
      </c>
      <c r="Y1719" t="s">
        <v>107326</v>
      </c>
    </row>
    <row r="1720" spans="1:25" x14ac:dyDescent="0.3">
      <c r="A1720" t="s">
        <v>78645</v>
      </c>
      <c r="B1720" t="s">
        <v>76926</v>
      </c>
      <c r="C1720" s="7">
        <v>32233</v>
      </c>
      <c r="D1720">
        <v>37</v>
      </c>
      <c r="E1720" t="s">
        <v>99537</v>
      </c>
      <c r="F1720" t="s">
        <v>4229</v>
      </c>
      <c r="G1720" t="s">
        <v>14229</v>
      </c>
      <c r="H1720" t="s">
        <v>20021</v>
      </c>
      <c r="I1720" t="s">
        <v>24237</v>
      </c>
      <c r="J1720" t="s">
        <v>33942</v>
      </c>
      <c r="K1720" t="s">
        <v>38754</v>
      </c>
      <c r="L1720" t="s">
        <v>38755</v>
      </c>
      <c r="M1720" t="s">
        <v>38760</v>
      </c>
      <c r="N1720" t="s">
        <v>42960</v>
      </c>
      <c r="O1720" t="s">
        <v>48702</v>
      </c>
      <c r="P1720" t="s">
        <v>48705</v>
      </c>
      <c r="Q1720" t="s">
        <v>48706</v>
      </c>
      <c r="R1720" t="s">
        <v>48711</v>
      </c>
      <c r="S1720" t="s">
        <v>49036</v>
      </c>
      <c r="T1720" t="s">
        <v>49155</v>
      </c>
      <c r="U1720" t="s">
        <v>54844</v>
      </c>
      <c r="V1720" t="s">
        <v>48702</v>
      </c>
      <c r="W1720" t="s">
        <v>60640</v>
      </c>
      <c r="X1720" t="s">
        <v>64851</v>
      </c>
      <c r="Y1720" t="s">
        <v>107326</v>
      </c>
    </row>
    <row r="1721" spans="1:25" x14ac:dyDescent="0.3">
      <c r="A1721" t="s">
        <v>78646</v>
      </c>
      <c r="B1721" t="s">
        <v>18</v>
      </c>
      <c r="C1721" s="7">
        <v>36835</v>
      </c>
      <c r="D1721">
        <v>25</v>
      </c>
      <c r="E1721" t="s">
        <v>99538</v>
      </c>
      <c r="F1721" t="s">
        <v>1910</v>
      </c>
      <c r="G1721" t="s">
        <v>11910</v>
      </c>
      <c r="H1721" t="s">
        <v>107328</v>
      </c>
      <c r="I1721" t="s">
        <v>21918</v>
      </c>
      <c r="J1721" t="s">
        <v>31838</v>
      </c>
      <c r="K1721" t="s">
        <v>38750</v>
      </c>
      <c r="L1721" t="s">
        <v>38758</v>
      </c>
      <c r="M1721" t="s">
        <v>38760</v>
      </c>
      <c r="N1721" t="s">
        <v>40648</v>
      </c>
      <c r="O1721" t="s">
        <v>48702</v>
      </c>
      <c r="P1721" t="s">
        <v>48704</v>
      </c>
      <c r="Q1721" t="s">
        <v>48708</v>
      </c>
      <c r="R1721" t="s">
        <v>48712</v>
      </c>
      <c r="S1721" t="s">
        <v>48716</v>
      </c>
      <c r="T1721" t="s">
        <v>48806</v>
      </c>
      <c r="U1721" t="s">
        <v>52525</v>
      </c>
      <c r="V1721" t="s">
        <v>60635</v>
      </c>
      <c r="W1721" t="s">
        <v>48702</v>
      </c>
      <c r="X1721" t="s">
        <v>62532</v>
      </c>
      <c r="Y1721" t="s">
        <v>107326</v>
      </c>
    </row>
    <row r="1722" spans="1:25" x14ac:dyDescent="0.3">
      <c r="A1722" t="s">
        <v>78647</v>
      </c>
      <c r="B1722" t="s">
        <v>76928</v>
      </c>
      <c r="C1722" s="7">
        <v>34395</v>
      </c>
      <c r="D1722">
        <v>31</v>
      </c>
      <c r="E1722" t="s">
        <v>99539</v>
      </c>
      <c r="F1722" t="s">
        <v>6042</v>
      </c>
      <c r="G1722" t="s">
        <v>16042</v>
      </c>
      <c r="H1722" t="s">
        <v>20021</v>
      </c>
      <c r="I1722" t="s">
        <v>26050</v>
      </c>
      <c r="J1722" t="s">
        <v>33417</v>
      </c>
      <c r="K1722" t="s">
        <v>38752</v>
      </c>
      <c r="L1722" t="s">
        <v>38757</v>
      </c>
      <c r="M1722" t="s">
        <v>38760</v>
      </c>
      <c r="N1722" t="s">
        <v>44759</v>
      </c>
      <c r="O1722" t="s">
        <v>48702</v>
      </c>
      <c r="P1722" t="s">
        <v>48704</v>
      </c>
      <c r="Q1722" t="s">
        <v>48708</v>
      </c>
      <c r="R1722" t="s">
        <v>48711</v>
      </c>
      <c r="S1722" t="s">
        <v>48744</v>
      </c>
      <c r="T1722" t="s">
        <v>50102</v>
      </c>
      <c r="U1722" t="s">
        <v>56657</v>
      </c>
      <c r="V1722" t="s">
        <v>48703</v>
      </c>
      <c r="W1722" t="s">
        <v>60637</v>
      </c>
      <c r="X1722" t="s">
        <v>66664</v>
      </c>
      <c r="Y1722" t="s">
        <v>107326</v>
      </c>
    </row>
    <row r="1723" spans="1:25" x14ac:dyDescent="0.3">
      <c r="A1723" t="s">
        <v>78648</v>
      </c>
      <c r="B1723" t="s">
        <v>76926</v>
      </c>
      <c r="C1723" s="7">
        <v>25719</v>
      </c>
      <c r="D1723">
        <v>55</v>
      </c>
      <c r="E1723" t="s">
        <v>99540</v>
      </c>
      <c r="F1723" t="s">
        <v>1622</v>
      </c>
      <c r="G1723" t="s">
        <v>11622</v>
      </c>
      <c r="H1723" t="s">
        <v>20025</v>
      </c>
      <c r="I1723" t="s">
        <v>21630</v>
      </c>
      <c r="J1723" t="s">
        <v>31575</v>
      </c>
      <c r="K1723" t="s">
        <v>38750</v>
      </c>
      <c r="L1723" t="s">
        <v>38755</v>
      </c>
      <c r="M1723" t="s">
        <v>38760</v>
      </c>
      <c r="N1723" t="s">
        <v>40360</v>
      </c>
      <c r="O1723" t="s">
        <v>48702</v>
      </c>
      <c r="P1723" t="s">
        <v>48707</v>
      </c>
      <c r="Q1723" t="s">
        <v>48708</v>
      </c>
      <c r="R1723" t="s">
        <v>48709</v>
      </c>
      <c r="S1723" t="s">
        <v>48776</v>
      </c>
      <c r="T1723" t="s">
        <v>49533</v>
      </c>
      <c r="U1723" t="s">
        <v>52237</v>
      </c>
      <c r="V1723" t="s">
        <v>60634</v>
      </c>
      <c r="W1723" t="s">
        <v>48702</v>
      </c>
      <c r="X1723" t="s">
        <v>62244</v>
      </c>
      <c r="Y1723" t="s">
        <v>107326</v>
      </c>
    </row>
    <row r="1724" spans="1:25" x14ac:dyDescent="0.3">
      <c r="A1724" t="s">
        <v>78649</v>
      </c>
      <c r="B1724" t="s">
        <v>76928</v>
      </c>
      <c r="C1724" s="7">
        <v>38882</v>
      </c>
      <c r="D1724">
        <v>19</v>
      </c>
      <c r="E1724" t="s">
        <v>99541</v>
      </c>
      <c r="F1724" t="s">
        <v>6393</v>
      </c>
      <c r="G1724" t="s">
        <v>16393</v>
      </c>
      <c r="H1724" t="s">
        <v>107328</v>
      </c>
      <c r="I1724" t="s">
        <v>26401</v>
      </c>
      <c r="J1724" t="s">
        <v>35787</v>
      </c>
      <c r="K1724" t="s">
        <v>38751</v>
      </c>
      <c r="L1724" t="s">
        <v>38758</v>
      </c>
      <c r="M1724" t="s">
        <v>38760</v>
      </c>
      <c r="N1724" t="s">
        <v>45107</v>
      </c>
      <c r="O1724" t="s">
        <v>48702</v>
      </c>
      <c r="P1724" t="s">
        <v>48705</v>
      </c>
      <c r="Q1724" t="s">
        <v>48708</v>
      </c>
      <c r="R1724" t="s">
        <v>48711</v>
      </c>
      <c r="S1724" t="s">
        <v>48727</v>
      </c>
      <c r="T1724" t="s">
        <v>50404</v>
      </c>
      <c r="U1724" t="s">
        <v>57008</v>
      </c>
      <c r="V1724" t="s">
        <v>60634</v>
      </c>
      <c r="W1724" t="s">
        <v>60639</v>
      </c>
      <c r="X1724" t="s">
        <v>67015</v>
      </c>
      <c r="Y1724" t="s">
        <v>107326</v>
      </c>
    </row>
    <row r="1725" spans="1:25" x14ac:dyDescent="0.3">
      <c r="A1725" t="s">
        <v>78650</v>
      </c>
      <c r="B1725" t="s">
        <v>76926</v>
      </c>
      <c r="C1725" s="7">
        <v>30572</v>
      </c>
      <c r="D1725">
        <v>42</v>
      </c>
      <c r="E1725" t="s">
        <v>99542</v>
      </c>
      <c r="F1725" t="s">
        <v>403</v>
      </c>
      <c r="G1725" t="s">
        <v>10403</v>
      </c>
      <c r="H1725" t="s">
        <v>107328</v>
      </c>
      <c r="I1725" t="s">
        <v>20411</v>
      </c>
      <c r="J1725" t="s">
        <v>30405</v>
      </c>
      <c r="K1725" t="s">
        <v>38752</v>
      </c>
      <c r="L1725" t="s">
        <v>38759</v>
      </c>
      <c r="M1725" t="s">
        <v>38760</v>
      </c>
      <c r="N1725" t="s">
        <v>39144</v>
      </c>
      <c r="O1725" t="s">
        <v>48703</v>
      </c>
      <c r="P1725" t="s">
        <v>18</v>
      </c>
      <c r="Q1725" t="s">
        <v>48708</v>
      </c>
      <c r="R1725" t="s">
        <v>48711</v>
      </c>
      <c r="S1725" t="s">
        <v>48932</v>
      </c>
      <c r="T1725" t="s">
        <v>49602</v>
      </c>
      <c r="U1725" t="s">
        <v>51018</v>
      </c>
      <c r="V1725" t="s">
        <v>48702</v>
      </c>
      <c r="W1725" t="s">
        <v>60638</v>
      </c>
      <c r="X1725" t="s">
        <v>61025</v>
      </c>
      <c r="Y1725" t="s">
        <v>107326</v>
      </c>
    </row>
    <row r="1726" spans="1:25" x14ac:dyDescent="0.3">
      <c r="A1726" t="s">
        <v>78651</v>
      </c>
      <c r="B1726" t="s">
        <v>76926</v>
      </c>
      <c r="C1726" s="7">
        <v>22437</v>
      </c>
      <c r="D1726">
        <v>64</v>
      </c>
      <c r="E1726" t="s">
        <v>99543</v>
      </c>
      <c r="F1726" t="s">
        <v>8819</v>
      </c>
      <c r="G1726" t="s">
        <v>18819</v>
      </c>
      <c r="H1726" t="s">
        <v>20022</v>
      </c>
      <c r="I1726" t="s">
        <v>28827</v>
      </c>
      <c r="J1726" t="s">
        <v>30770</v>
      </c>
      <c r="K1726" t="s">
        <v>38752</v>
      </c>
      <c r="L1726" t="s">
        <v>38757</v>
      </c>
      <c r="M1726" t="s">
        <v>38760</v>
      </c>
      <c r="N1726" t="s">
        <v>47515</v>
      </c>
      <c r="O1726" t="s">
        <v>48702</v>
      </c>
      <c r="P1726" t="s">
        <v>18</v>
      </c>
      <c r="Q1726" t="s">
        <v>48706</v>
      </c>
      <c r="R1726" t="s">
        <v>48710</v>
      </c>
      <c r="S1726" t="s">
        <v>48896</v>
      </c>
      <c r="T1726" t="s">
        <v>49433</v>
      </c>
      <c r="U1726" t="s">
        <v>59434</v>
      </c>
      <c r="V1726" t="s">
        <v>60634</v>
      </c>
      <c r="W1726" t="s">
        <v>48702</v>
      </c>
      <c r="X1726" t="s">
        <v>69441</v>
      </c>
      <c r="Y1726" t="s">
        <v>107326</v>
      </c>
    </row>
    <row r="1727" spans="1:25" x14ac:dyDescent="0.3">
      <c r="A1727" t="s">
        <v>78652</v>
      </c>
      <c r="B1727" t="s">
        <v>76928</v>
      </c>
      <c r="C1727" s="7">
        <v>20303</v>
      </c>
      <c r="D1727">
        <v>70</v>
      </c>
      <c r="E1727" t="s">
        <v>99544</v>
      </c>
      <c r="F1727" t="s">
        <v>7215</v>
      </c>
      <c r="G1727" t="s">
        <v>17215</v>
      </c>
      <c r="H1727" t="s">
        <v>20021</v>
      </c>
      <c r="I1727" t="s">
        <v>27223</v>
      </c>
      <c r="J1727" t="s">
        <v>32469</v>
      </c>
      <c r="K1727" t="s">
        <v>38754</v>
      </c>
      <c r="L1727" t="s">
        <v>38759</v>
      </c>
      <c r="M1727" t="s">
        <v>38760</v>
      </c>
      <c r="N1727" t="s">
        <v>45921</v>
      </c>
      <c r="O1727" t="s">
        <v>48702</v>
      </c>
      <c r="P1727" t="s">
        <v>48707</v>
      </c>
      <c r="Q1727" t="s">
        <v>48708</v>
      </c>
      <c r="R1727" t="s">
        <v>48711</v>
      </c>
      <c r="S1727" t="s">
        <v>48794</v>
      </c>
      <c r="T1727" t="s">
        <v>49946</v>
      </c>
      <c r="U1727" t="s">
        <v>57830</v>
      </c>
      <c r="V1727" t="s">
        <v>60635</v>
      </c>
      <c r="W1727" t="s">
        <v>60639</v>
      </c>
      <c r="X1727" t="s">
        <v>67837</v>
      </c>
      <c r="Y1727" t="s">
        <v>107326</v>
      </c>
    </row>
    <row r="1728" spans="1:25" x14ac:dyDescent="0.3">
      <c r="A1728" t="s">
        <v>78653</v>
      </c>
      <c r="B1728" t="s">
        <v>76928</v>
      </c>
      <c r="C1728" s="7">
        <v>16047</v>
      </c>
      <c r="D1728">
        <v>82</v>
      </c>
      <c r="E1728" t="s">
        <v>99545</v>
      </c>
      <c r="F1728" t="s">
        <v>2224</v>
      </c>
      <c r="G1728" t="s">
        <v>12224</v>
      </c>
      <c r="H1728" t="s">
        <v>20022</v>
      </c>
      <c r="I1728" t="s">
        <v>22232</v>
      </c>
      <c r="J1728" t="s">
        <v>32134</v>
      </c>
      <c r="K1728" t="s">
        <v>38751</v>
      </c>
      <c r="L1728" t="s">
        <v>38756</v>
      </c>
      <c r="M1728" t="s">
        <v>38760</v>
      </c>
      <c r="N1728" t="s">
        <v>40962</v>
      </c>
      <c r="O1728" t="s">
        <v>48703</v>
      </c>
      <c r="P1728" t="s">
        <v>48705</v>
      </c>
      <c r="Q1728" t="s">
        <v>48708</v>
      </c>
      <c r="R1728" t="s">
        <v>48711</v>
      </c>
      <c r="S1728" t="s">
        <v>49194</v>
      </c>
      <c r="T1728" t="s">
        <v>49590</v>
      </c>
      <c r="U1728" t="s">
        <v>52839</v>
      </c>
      <c r="V1728" t="s">
        <v>60634</v>
      </c>
      <c r="W1728" t="s">
        <v>60640</v>
      </c>
      <c r="X1728" t="s">
        <v>62846</v>
      </c>
      <c r="Y1728" t="s">
        <v>107326</v>
      </c>
    </row>
    <row r="1729" spans="1:25" x14ac:dyDescent="0.3">
      <c r="A1729" t="s">
        <v>78654</v>
      </c>
      <c r="B1729" t="s">
        <v>76928</v>
      </c>
      <c r="C1729" s="7">
        <v>34418</v>
      </c>
      <c r="D1729">
        <v>31</v>
      </c>
      <c r="E1729" t="s">
        <v>99546</v>
      </c>
      <c r="F1729" t="s">
        <v>8329</v>
      </c>
      <c r="G1729" t="s">
        <v>18329</v>
      </c>
      <c r="H1729" t="s">
        <v>20024</v>
      </c>
      <c r="I1729" t="s">
        <v>28337</v>
      </c>
      <c r="J1729" t="s">
        <v>37379</v>
      </c>
      <c r="K1729" t="s">
        <v>38751</v>
      </c>
      <c r="L1729" t="s">
        <v>38759</v>
      </c>
      <c r="M1729" t="s">
        <v>38760</v>
      </c>
      <c r="N1729" t="s">
        <v>47029</v>
      </c>
      <c r="O1729" t="s">
        <v>48702</v>
      </c>
      <c r="P1729" t="s">
        <v>48706</v>
      </c>
      <c r="Q1729" t="s">
        <v>48708</v>
      </c>
      <c r="R1729" t="s">
        <v>48709</v>
      </c>
      <c r="S1729" t="s">
        <v>48796</v>
      </c>
      <c r="T1729" t="s">
        <v>49537</v>
      </c>
      <c r="U1729" t="s">
        <v>58944</v>
      </c>
      <c r="V1729" t="s">
        <v>60636</v>
      </c>
      <c r="W1729" t="s">
        <v>60637</v>
      </c>
      <c r="X1729" t="s">
        <v>68951</v>
      </c>
      <c r="Y1729" t="s">
        <v>107326</v>
      </c>
    </row>
    <row r="1730" spans="1:25" x14ac:dyDescent="0.3">
      <c r="A1730" t="s">
        <v>78655</v>
      </c>
      <c r="B1730" t="s">
        <v>18</v>
      </c>
      <c r="C1730" s="7">
        <v>28612</v>
      </c>
      <c r="D1730">
        <v>47</v>
      </c>
      <c r="E1730" t="s">
        <v>99547</v>
      </c>
      <c r="F1730" t="s">
        <v>2451</v>
      </c>
      <c r="G1730" t="s">
        <v>12451</v>
      </c>
      <c r="H1730" t="s">
        <v>107327</v>
      </c>
      <c r="I1730" t="s">
        <v>22459</v>
      </c>
      <c r="J1730" t="s">
        <v>32344</v>
      </c>
      <c r="K1730" t="s">
        <v>38750</v>
      </c>
      <c r="L1730" t="s">
        <v>38758</v>
      </c>
      <c r="M1730" t="s">
        <v>38760</v>
      </c>
      <c r="N1730" t="s">
        <v>40260</v>
      </c>
      <c r="O1730" t="s">
        <v>48703</v>
      </c>
      <c r="P1730" t="s">
        <v>48704</v>
      </c>
      <c r="Q1730" t="s">
        <v>48706</v>
      </c>
      <c r="R1730" t="s">
        <v>48709</v>
      </c>
      <c r="S1730" t="s">
        <v>48751</v>
      </c>
      <c r="T1730" t="s">
        <v>50148</v>
      </c>
      <c r="U1730" t="s">
        <v>53066</v>
      </c>
      <c r="V1730" t="s">
        <v>60636</v>
      </c>
      <c r="W1730" t="s">
        <v>48702</v>
      </c>
      <c r="X1730" t="s">
        <v>63073</v>
      </c>
      <c r="Y1730" t="s">
        <v>107326</v>
      </c>
    </row>
    <row r="1731" spans="1:25" x14ac:dyDescent="0.3">
      <c r="A1731" t="s">
        <v>78656</v>
      </c>
      <c r="B1731" t="s">
        <v>76928</v>
      </c>
      <c r="C1731" s="7">
        <v>25835</v>
      </c>
      <c r="D1731">
        <v>55</v>
      </c>
      <c r="E1731" t="s">
        <v>99548</v>
      </c>
      <c r="F1731" t="s">
        <v>2819</v>
      </c>
      <c r="G1731" t="s">
        <v>12819</v>
      </c>
      <c r="H1731" t="s">
        <v>20022</v>
      </c>
      <c r="I1731" t="s">
        <v>22827</v>
      </c>
      <c r="J1731" t="s">
        <v>31322</v>
      </c>
      <c r="K1731" t="s">
        <v>38750</v>
      </c>
      <c r="L1731" t="s">
        <v>38755</v>
      </c>
      <c r="M1731" t="s">
        <v>38760</v>
      </c>
      <c r="N1731" t="s">
        <v>41555</v>
      </c>
      <c r="O1731" t="s">
        <v>48702</v>
      </c>
      <c r="P1731" t="s">
        <v>18</v>
      </c>
      <c r="Q1731" t="s">
        <v>48708</v>
      </c>
      <c r="R1731" t="s">
        <v>48711</v>
      </c>
      <c r="S1731" t="s">
        <v>48789</v>
      </c>
      <c r="T1731" t="s">
        <v>49506</v>
      </c>
      <c r="U1731" t="s">
        <v>53434</v>
      </c>
      <c r="V1731" t="s">
        <v>60634</v>
      </c>
      <c r="W1731" t="s">
        <v>48702</v>
      </c>
      <c r="X1731" t="s">
        <v>63441</v>
      </c>
      <c r="Y1731" t="s">
        <v>107326</v>
      </c>
    </row>
    <row r="1732" spans="1:25" x14ac:dyDescent="0.3">
      <c r="A1732" t="s">
        <v>78657</v>
      </c>
      <c r="B1732" t="s">
        <v>76928</v>
      </c>
      <c r="C1732" s="7">
        <v>22968</v>
      </c>
      <c r="D1732">
        <v>63</v>
      </c>
      <c r="E1732" t="s">
        <v>99549</v>
      </c>
      <c r="F1732" t="s">
        <v>660</v>
      </c>
      <c r="G1732" t="s">
        <v>10660</v>
      </c>
      <c r="H1732" t="s">
        <v>107327</v>
      </c>
      <c r="I1732" t="s">
        <v>20668</v>
      </c>
      <c r="J1732" t="s">
        <v>30656</v>
      </c>
      <c r="K1732" t="s">
        <v>38751</v>
      </c>
      <c r="L1732" t="s">
        <v>38758</v>
      </c>
      <c r="M1732" t="s">
        <v>38760</v>
      </c>
      <c r="N1732" t="s">
        <v>39401</v>
      </c>
      <c r="O1732" t="s">
        <v>48703</v>
      </c>
      <c r="P1732" t="s">
        <v>48706</v>
      </c>
      <c r="Q1732" t="s">
        <v>48708</v>
      </c>
      <c r="R1732" t="s">
        <v>48712</v>
      </c>
      <c r="S1732" t="s">
        <v>48747</v>
      </c>
      <c r="T1732" t="s">
        <v>49426</v>
      </c>
      <c r="U1732" t="s">
        <v>51275</v>
      </c>
      <c r="V1732" t="s">
        <v>60636</v>
      </c>
      <c r="W1732" t="s">
        <v>60638</v>
      </c>
      <c r="X1732" t="s">
        <v>61282</v>
      </c>
      <c r="Y1732" t="s">
        <v>107326</v>
      </c>
    </row>
    <row r="1733" spans="1:25" x14ac:dyDescent="0.3">
      <c r="A1733" t="s">
        <v>78658</v>
      </c>
      <c r="B1733" t="s">
        <v>18</v>
      </c>
      <c r="C1733" s="7">
        <v>17774</v>
      </c>
      <c r="D1733">
        <v>77</v>
      </c>
      <c r="E1733" t="s">
        <v>99550</v>
      </c>
      <c r="F1733" t="s">
        <v>4199</v>
      </c>
      <c r="G1733" t="s">
        <v>14199</v>
      </c>
      <c r="H1733" t="s">
        <v>20021</v>
      </c>
      <c r="I1733" t="s">
        <v>24207</v>
      </c>
      <c r="J1733" t="s">
        <v>33916</v>
      </c>
      <c r="K1733" t="s">
        <v>38752</v>
      </c>
      <c r="L1733" t="s">
        <v>38755</v>
      </c>
      <c r="M1733" t="s">
        <v>38760</v>
      </c>
      <c r="N1733" t="s">
        <v>42930</v>
      </c>
      <c r="O1733" t="s">
        <v>48702</v>
      </c>
      <c r="P1733" t="s">
        <v>48707</v>
      </c>
      <c r="Q1733" t="s">
        <v>48706</v>
      </c>
      <c r="R1733" t="s">
        <v>48712</v>
      </c>
      <c r="S1733" t="s">
        <v>48999</v>
      </c>
      <c r="T1733" t="s">
        <v>49771</v>
      </c>
      <c r="U1733" t="s">
        <v>54814</v>
      </c>
      <c r="V1733" t="s">
        <v>60636</v>
      </c>
      <c r="W1733" t="s">
        <v>60640</v>
      </c>
      <c r="X1733" t="s">
        <v>64821</v>
      </c>
      <c r="Y1733" t="s">
        <v>107326</v>
      </c>
    </row>
    <row r="1734" spans="1:25" x14ac:dyDescent="0.3">
      <c r="A1734" t="s">
        <v>78659</v>
      </c>
      <c r="B1734" t="s">
        <v>76926</v>
      </c>
      <c r="C1734" s="7">
        <v>17996</v>
      </c>
      <c r="D1734">
        <v>76</v>
      </c>
      <c r="E1734" t="s">
        <v>99551</v>
      </c>
      <c r="F1734" t="s">
        <v>4486</v>
      </c>
      <c r="G1734" t="s">
        <v>14486</v>
      </c>
      <c r="H1734" t="s">
        <v>20024</v>
      </c>
      <c r="I1734" t="s">
        <v>24494</v>
      </c>
      <c r="J1734" t="s">
        <v>34167</v>
      </c>
      <c r="K1734" t="s">
        <v>38752</v>
      </c>
      <c r="L1734" t="s">
        <v>38759</v>
      </c>
      <c r="M1734" t="s">
        <v>38760</v>
      </c>
      <c r="N1734" t="s">
        <v>43215</v>
      </c>
      <c r="O1734" t="s">
        <v>48702</v>
      </c>
      <c r="P1734" t="s">
        <v>18</v>
      </c>
      <c r="Q1734" t="s">
        <v>48706</v>
      </c>
      <c r="R1734" t="s">
        <v>48712</v>
      </c>
      <c r="S1734" t="s">
        <v>48727</v>
      </c>
      <c r="T1734" t="s">
        <v>49397</v>
      </c>
      <c r="U1734" t="s">
        <v>55101</v>
      </c>
      <c r="V1734" t="s">
        <v>48702</v>
      </c>
      <c r="W1734" t="s">
        <v>60640</v>
      </c>
      <c r="X1734" t="s">
        <v>65108</v>
      </c>
      <c r="Y1734" t="s">
        <v>107326</v>
      </c>
    </row>
    <row r="1735" spans="1:25" x14ac:dyDescent="0.3">
      <c r="A1735" t="s">
        <v>78660</v>
      </c>
      <c r="B1735" t="s">
        <v>76928</v>
      </c>
      <c r="C1735" s="7">
        <v>30421</v>
      </c>
      <c r="D1735">
        <v>42</v>
      </c>
      <c r="E1735" t="s">
        <v>99552</v>
      </c>
      <c r="F1735" t="s">
        <v>9247</v>
      </c>
      <c r="G1735" t="s">
        <v>19247</v>
      </c>
      <c r="H1735" t="s">
        <v>20021</v>
      </c>
      <c r="I1735" t="s">
        <v>29255</v>
      </c>
      <c r="J1735" t="s">
        <v>34730</v>
      </c>
      <c r="K1735" t="s">
        <v>38750</v>
      </c>
      <c r="L1735" t="s">
        <v>38758</v>
      </c>
      <c r="M1735" t="s">
        <v>38760</v>
      </c>
      <c r="N1735" t="s">
        <v>47934</v>
      </c>
      <c r="O1735" t="s">
        <v>48702</v>
      </c>
      <c r="P1735" t="s">
        <v>48706</v>
      </c>
      <c r="Q1735" t="s">
        <v>48706</v>
      </c>
      <c r="R1735" t="s">
        <v>48712</v>
      </c>
      <c r="S1735" t="s">
        <v>48737</v>
      </c>
      <c r="T1735" t="s">
        <v>48899</v>
      </c>
      <c r="U1735" t="s">
        <v>59862</v>
      </c>
      <c r="V1735" t="s">
        <v>60634</v>
      </c>
      <c r="W1735" t="s">
        <v>60637</v>
      </c>
      <c r="X1735" t="s">
        <v>69869</v>
      </c>
      <c r="Y1735" t="s">
        <v>107326</v>
      </c>
    </row>
    <row r="1736" spans="1:25" x14ac:dyDescent="0.3">
      <c r="A1736" t="s">
        <v>78661</v>
      </c>
      <c r="B1736" t="s">
        <v>76926</v>
      </c>
      <c r="C1736" s="7">
        <v>20890</v>
      </c>
      <c r="D1736">
        <v>68</v>
      </c>
      <c r="E1736" t="s">
        <v>99553</v>
      </c>
      <c r="F1736" t="s">
        <v>3586</v>
      </c>
      <c r="G1736" t="s">
        <v>13586</v>
      </c>
      <c r="H1736" t="s">
        <v>20022</v>
      </c>
      <c r="I1736" t="s">
        <v>23594</v>
      </c>
      <c r="J1736" t="s">
        <v>33363</v>
      </c>
      <c r="K1736" t="s">
        <v>38752</v>
      </c>
      <c r="L1736" t="s">
        <v>38759</v>
      </c>
      <c r="M1736" t="s">
        <v>38760</v>
      </c>
      <c r="N1736" t="s">
        <v>42319</v>
      </c>
      <c r="O1736" t="s">
        <v>48702</v>
      </c>
      <c r="P1736" t="s">
        <v>48704</v>
      </c>
      <c r="Q1736" t="s">
        <v>48708</v>
      </c>
      <c r="R1736" t="s">
        <v>48712</v>
      </c>
      <c r="S1736" t="s">
        <v>48850</v>
      </c>
      <c r="T1736" t="s">
        <v>49383</v>
      </c>
      <c r="U1736" t="s">
        <v>54201</v>
      </c>
      <c r="V1736" t="s">
        <v>60636</v>
      </c>
      <c r="W1736" t="s">
        <v>60638</v>
      </c>
      <c r="X1736" t="s">
        <v>64208</v>
      </c>
      <c r="Y1736" t="s">
        <v>107326</v>
      </c>
    </row>
    <row r="1737" spans="1:25" x14ac:dyDescent="0.3">
      <c r="A1737" t="s">
        <v>78662</v>
      </c>
      <c r="B1737" t="s">
        <v>76928</v>
      </c>
      <c r="C1737" s="7">
        <v>23349</v>
      </c>
      <c r="D1737">
        <v>62</v>
      </c>
      <c r="E1737" t="s">
        <v>99554</v>
      </c>
      <c r="F1737" t="s">
        <v>6501</v>
      </c>
      <c r="G1737" t="s">
        <v>16501</v>
      </c>
      <c r="H1737" t="s">
        <v>107328</v>
      </c>
      <c r="I1737" t="s">
        <v>26509</v>
      </c>
      <c r="J1737" t="s">
        <v>35878</v>
      </c>
      <c r="K1737" t="s">
        <v>38754</v>
      </c>
      <c r="L1737" t="s">
        <v>38758</v>
      </c>
      <c r="M1737" t="s">
        <v>38760</v>
      </c>
      <c r="N1737" t="s">
        <v>45213</v>
      </c>
      <c r="O1737" t="s">
        <v>48702</v>
      </c>
      <c r="P1737" t="s">
        <v>48706</v>
      </c>
      <c r="Q1737" t="s">
        <v>48706</v>
      </c>
      <c r="R1737" t="s">
        <v>48709</v>
      </c>
      <c r="S1737" t="s">
        <v>48918</v>
      </c>
      <c r="T1737" t="s">
        <v>48986</v>
      </c>
      <c r="U1737" t="s">
        <v>57116</v>
      </c>
      <c r="V1737" t="s">
        <v>60634</v>
      </c>
      <c r="W1737" t="s">
        <v>60640</v>
      </c>
      <c r="X1737" t="s">
        <v>67123</v>
      </c>
      <c r="Y1737" t="s">
        <v>107326</v>
      </c>
    </row>
    <row r="1738" spans="1:25" x14ac:dyDescent="0.3">
      <c r="A1738" t="s">
        <v>78663</v>
      </c>
      <c r="B1738" t="s">
        <v>18</v>
      </c>
      <c r="C1738" s="7">
        <v>33040</v>
      </c>
      <c r="D1738">
        <v>35</v>
      </c>
      <c r="E1738" t="s">
        <v>99555</v>
      </c>
      <c r="F1738" t="s">
        <v>9757</v>
      </c>
      <c r="G1738" t="s">
        <v>19757</v>
      </c>
      <c r="H1738" t="s">
        <v>20023</v>
      </c>
      <c r="I1738" t="s">
        <v>29765</v>
      </c>
      <c r="J1738" t="s">
        <v>34240</v>
      </c>
      <c r="K1738" t="s">
        <v>38751</v>
      </c>
      <c r="L1738" t="s">
        <v>38756</v>
      </c>
      <c r="M1738" t="s">
        <v>38760</v>
      </c>
      <c r="N1738" t="s">
        <v>48442</v>
      </c>
      <c r="O1738" t="s">
        <v>48702</v>
      </c>
      <c r="P1738" t="s">
        <v>48704</v>
      </c>
      <c r="Q1738" t="s">
        <v>48708</v>
      </c>
      <c r="R1738" t="s">
        <v>48712</v>
      </c>
      <c r="S1738" t="s">
        <v>48825</v>
      </c>
      <c r="T1738" t="s">
        <v>49453</v>
      </c>
      <c r="U1738" t="s">
        <v>60372</v>
      </c>
      <c r="V1738" t="s">
        <v>48702</v>
      </c>
      <c r="W1738" t="s">
        <v>48702</v>
      </c>
      <c r="X1738" t="s">
        <v>70379</v>
      </c>
      <c r="Y1738" t="s">
        <v>107326</v>
      </c>
    </row>
    <row r="1739" spans="1:25" x14ac:dyDescent="0.3">
      <c r="A1739" t="s">
        <v>78664</v>
      </c>
      <c r="B1739" t="s">
        <v>76928</v>
      </c>
      <c r="C1739" s="7">
        <v>25109</v>
      </c>
      <c r="D1739">
        <v>57</v>
      </c>
      <c r="E1739" t="s">
        <v>99556</v>
      </c>
      <c r="F1739" t="s">
        <v>5006</v>
      </c>
      <c r="G1739" t="s">
        <v>15006</v>
      </c>
      <c r="H1739" t="s">
        <v>20024</v>
      </c>
      <c r="I1739" t="s">
        <v>25014</v>
      </c>
      <c r="J1739" t="s">
        <v>32627</v>
      </c>
      <c r="K1739" t="s">
        <v>38751</v>
      </c>
      <c r="L1739" t="s">
        <v>38758</v>
      </c>
      <c r="M1739" t="s">
        <v>38760</v>
      </c>
      <c r="N1739" t="s">
        <v>43733</v>
      </c>
      <c r="O1739" t="s">
        <v>48702</v>
      </c>
      <c r="P1739" t="s">
        <v>48707</v>
      </c>
      <c r="Q1739" t="s">
        <v>48706</v>
      </c>
      <c r="R1739" t="s">
        <v>48712</v>
      </c>
      <c r="S1739" t="s">
        <v>48776</v>
      </c>
      <c r="T1739" t="s">
        <v>49858</v>
      </c>
      <c r="U1739" t="s">
        <v>55621</v>
      </c>
      <c r="V1739" t="s">
        <v>60635</v>
      </c>
      <c r="W1739" t="s">
        <v>60637</v>
      </c>
      <c r="X1739" t="s">
        <v>65628</v>
      </c>
      <c r="Y1739" t="s">
        <v>107326</v>
      </c>
    </row>
    <row r="1740" spans="1:25" x14ac:dyDescent="0.3">
      <c r="A1740" t="s">
        <v>78665</v>
      </c>
      <c r="B1740" t="s">
        <v>18</v>
      </c>
      <c r="C1740" s="7">
        <v>25514</v>
      </c>
      <c r="D1740">
        <v>56</v>
      </c>
      <c r="E1740" t="s">
        <v>99557</v>
      </c>
      <c r="F1740" t="s">
        <v>8311</v>
      </c>
      <c r="G1740" t="s">
        <v>18311</v>
      </c>
      <c r="H1740" t="s">
        <v>20024</v>
      </c>
      <c r="I1740" t="s">
        <v>28319</v>
      </c>
      <c r="J1740" t="s">
        <v>37363</v>
      </c>
      <c r="K1740" t="s">
        <v>38751</v>
      </c>
      <c r="L1740" t="s">
        <v>38757</v>
      </c>
      <c r="M1740" t="s">
        <v>38760</v>
      </c>
      <c r="N1740" t="s">
        <v>47011</v>
      </c>
      <c r="O1740" t="s">
        <v>48702</v>
      </c>
      <c r="P1740" t="s">
        <v>48704</v>
      </c>
      <c r="Q1740" t="s">
        <v>48706</v>
      </c>
      <c r="R1740" t="s">
        <v>48711</v>
      </c>
      <c r="S1740" t="s">
        <v>49104</v>
      </c>
      <c r="T1740" t="s">
        <v>49419</v>
      </c>
      <c r="U1740" t="s">
        <v>58926</v>
      </c>
      <c r="V1740" t="s">
        <v>60634</v>
      </c>
      <c r="W1740" t="s">
        <v>60637</v>
      </c>
      <c r="X1740" t="s">
        <v>68933</v>
      </c>
      <c r="Y1740" t="s">
        <v>107326</v>
      </c>
    </row>
    <row r="1741" spans="1:25" x14ac:dyDescent="0.3">
      <c r="A1741" t="s">
        <v>78666</v>
      </c>
      <c r="B1741" t="s">
        <v>76928</v>
      </c>
      <c r="C1741" s="7">
        <v>35121</v>
      </c>
      <c r="D1741">
        <v>29</v>
      </c>
      <c r="E1741" t="s">
        <v>99558</v>
      </c>
      <c r="F1741" t="s">
        <v>9241</v>
      </c>
      <c r="G1741" t="s">
        <v>19241</v>
      </c>
      <c r="H1741" t="s">
        <v>107328</v>
      </c>
      <c r="I1741" t="s">
        <v>29249</v>
      </c>
      <c r="J1741" t="s">
        <v>33999</v>
      </c>
      <c r="K1741" t="s">
        <v>38752</v>
      </c>
      <c r="L1741" t="s">
        <v>38755</v>
      </c>
      <c r="M1741" t="s">
        <v>38760</v>
      </c>
      <c r="N1741" t="s">
        <v>47928</v>
      </c>
      <c r="O1741" t="s">
        <v>48703</v>
      </c>
      <c r="P1741" t="s">
        <v>18</v>
      </c>
      <c r="Q1741" t="s">
        <v>48708</v>
      </c>
      <c r="R1741" t="s">
        <v>48709</v>
      </c>
      <c r="S1741" t="s">
        <v>49004</v>
      </c>
      <c r="T1741" t="s">
        <v>49621</v>
      </c>
      <c r="U1741" t="s">
        <v>59856</v>
      </c>
      <c r="V1741" t="s">
        <v>60636</v>
      </c>
      <c r="W1741" t="s">
        <v>48702</v>
      </c>
      <c r="X1741" t="s">
        <v>69863</v>
      </c>
      <c r="Y1741" t="s">
        <v>107326</v>
      </c>
    </row>
    <row r="1742" spans="1:25" x14ac:dyDescent="0.3">
      <c r="A1742" t="s">
        <v>78667</v>
      </c>
      <c r="B1742" t="s">
        <v>76928</v>
      </c>
      <c r="C1742" s="7">
        <v>29290</v>
      </c>
      <c r="D1742">
        <v>45</v>
      </c>
      <c r="E1742" t="s">
        <v>99559</v>
      </c>
      <c r="F1742" t="s">
        <v>1505</v>
      </c>
      <c r="G1742" t="s">
        <v>11505</v>
      </c>
      <c r="H1742" t="s">
        <v>20024</v>
      </c>
      <c r="I1742" t="s">
        <v>21513</v>
      </c>
      <c r="J1742" t="s">
        <v>31462</v>
      </c>
      <c r="K1742" t="s">
        <v>38754</v>
      </c>
      <c r="L1742" t="s">
        <v>38756</v>
      </c>
      <c r="M1742" t="s">
        <v>38760</v>
      </c>
      <c r="N1742" t="s">
        <v>40244</v>
      </c>
      <c r="O1742" t="s">
        <v>48702</v>
      </c>
      <c r="P1742" t="s">
        <v>48706</v>
      </c>
      <c r="Q1742" t="s">
        <v>48708</v>
      </c>
      <c r="R1742" t="s">
        <v>48710</v>
      </c>
      <c r="S1742" t="s">
        <v>48929</v>
      </c>
      <c r="T1742" t="s">
        <v>49481</v>
      </c>
      <c r="U1742" t="s">
        <v>52120</v>
      </c>
      <c r="V1742" t="s">
        <v>60635</v>
      </c>
      <c r="W1742" t="s">
        <v>48702</v>
      </c>
      <c r="X1742" t="s">
        <v>62127</v>
      </c>
      <c r="Y1742" t="s">
        <v>107326</v>
      </c>
    </row>
    <row r="1743" spans="1:25" x14ac:dyDescent="0.3">
      <c r="A1743" t="s">
        <v>78668</v>
      </c>
      <c r="B1743" t="s">
        <v>18</v>
      </c>
      <c r="C1743" s="7">
        <v>30669</v>
      </c>
      <c r="D1743">
        <v>42</v>
      </c>
      <c r="E1743" t="s">
        <v>99560</v>
      </c>
      <c r="F1743" t="s">
        <v>4454</v>
      </c>
      <c r="G1743" t="s">
        <v>14454</v>
      </c>
      <c r="H1743" t="s">
        <v>107327</v>
      </c>
      <c r="I1743" t="s">
        <v>24462</v>
      </c>
      <c r="J1743" t="s">
        <v>34141</v>
      </c>
      <c r="K1743" t="s">
        <v>38752</v>
      </c>
      <c r="L1743" t="s">
        <v>38757</v>
      </c>
      <c r="M1743" t="s">
        <v>38760</v>
      </c>
      <c r="N1743" t="s">
        <v>43183</v>
      </c>
      <c r="O1743" t="s">
        <v>48702</v>
      </c>
      <c r="P1743" t="s">
        <v>48707</v>
      </c>
      <c r="Q1743" t="s">
        <v>48706</v>
      </c>
      <c r="R1743" t="s">
        <v>48711</v>
      </c>
      <c r="S1743" t="s">
        <v>48936</v>
      </c>
      <c r="T1743" t="s">
        <v>50163</v>
      </c>
      <c r="U1743" t="s">
        <v>55069</v>
      </c>
      <c r="V1743" t="s">
        <v>60634</v>
      </c>
      <c r="W1743" t="s">
        <v>48702</v>
      </c>
      <c r="X1743" t="s">
        <v>65076</v>
      </c>
      <c r="Y1743" t="s">
        <v>107326</v>
      </c>
    </row>
    <row r="1744" spans="1:25" x14ac:dyDescent="0.3">
      <c r="A1744" t="s">
        <v>78669</v>
      </c>
      <c r="B1744" t="s">
        <v>76928</v>
      </c>
      <c r="C1744" s="7">
        <v>31035</v>
      </c>
      <c r="D1744">
        <v>41</v>
      </c>
      <c r="E1744" t="s">
        <v>99561</v>
      </c>
      <c r="F1744" t="s">
        <v>667</v>
      </c>
      <c r="G1744" t="s">
        <v>10667</v>
      </c>
      <c r="H1744" t="s">
        <v>20025</v>
      </c>
      <c r="I1744" t="s">
        <v>20675</v>
      </c>
      <c r="J1744" t="s">
        <v>30662</v>
      </c>
      <c r="K1744" t="s">
        <v>38750</v>
      </c>
      <c r="L1744" t="s">
        <v>38759</v>
      </c>
      <c r="M1744" t="s">
        <v>38760</v>
      </c>
      <c r="N1744" t="s">
        <v>39408</v>
      </c>
      <c r="O1744" t="s">
        <v>48702</v>
      </c>
      <c r="P1744" t="s">
        <v>48704</v>
      </c>
      <c r="Q1744" t="s">
        <v>48708</v>
      </c>
      <c r="R1744" t="s">
        <v>48710</v>
      </c>
      <c r="S1744" t="s">
        <v>49000</v>
      </c>
      <c r="T1744" t="s">
        <v>49726</v>
      </c>
      <c r="U1744" t="s">
        <v>51282</v>
      </c>
      <c r="V1744" t="s">
        <v>48703</v>
      </c>
      <c r="W1744" t="s">
        <v>48702</v>
      </c>
      <c r="X1744" t="s">
        <v>61289</v>
      </c>
      <c r="Y1744" t="s">
        <v>107326</v>
      </c>
    </row>
    <row r="1745" spans="1:25" x14ac:dyDescent="0.3">
      <c r="A1745" t="s">
        <v>78670</v>
      </c>
      <c r="B1745" t="s">
        <v>18</v>
      </c>
      <c r="C1745" s="7">
        <v>30114</v>
      </c>
      <c r="D1745">
        <v>43</v>
      </c>
      <c r="E1745" t="s">
        <v>99562</v>
      </c>
      <c r="F1745" t="s">
        <v>5928</v>
      </c>
      <c r="G1745" t="s">
        <v>15928</v>
      </c>
      <c r="H1745" t="s">
        <v>20022</v>
      </c>
      <c r="I1745" t="s">
        <v>25936</v>
      </c>
      <c r="J1745" t="s">
        <v>31610</v>
      </c>
      <c r="K1745" t="s">
        <v>38750</v>
      </c>
      <c r="L1745" t="s">
        <v>38757</v>
      </c>
      <c r="M1745" t="s">
        <v>38760</v>
      </c>
      <c r="N1745" t="s">
        <v>44647</v>
      </c>
      <c r="O1745" t="s">
        <v>48703</v>
      </c>
      <c r="P1745" t="s">
        <v>48705</v>
      </c>
      <c r="Q1745" t="s">
        <v>48708</v>
      </c>
      <c r="R1745" t="s">
        <v>48710</v>
      </c>
      <c r="S1745" t="s">
        <v>48879</v>
      </c>
      <c r="T1745" t="s">
        <v>50458</v>
      </c>
      <c r="U1745" t="s">
        <v>56543</v>
      </c>
      <c r="V1745" t="s">
        <v>60635</v>
      </c>
      <c r="W1745" t="s">
        <v>60638</v>
      </c>
      <c r="X1745" t="s">
        <v>66550</v>
      </c>
      <c r="Y1745" t="s">
        <v>107326</v>
      </c>
    </row>
    <row r="1746" spans="1:25" x14ac:dyDescent="0.3">
      <c r="A1746" t="s">
        <v>78671</v>
      </c>
      <c r="B1746" t="s">
        <v>76926</v>
      </c>
      <c r="C1746" s="7">
        <v>17091</v>
      </c>
      <c r="D1746">
        <v>79</v>
      </c>
      <c r="E1746" t="s">
        <v>99563</v>
      </c>
      <c r="F1746" t="s">
        <v>9150</v>
      </c>
      <c r="G1746" t="s">
        <v>19150</v>
      </c>
      <c r="H1746" t="s">
        <v>20025</v>
      </c>
      <c r="I1746" t="s">
        <v>29158</v>
      </c>
      <c r="J1746" t="s">
        <v>38041</v>
      </c>
      <c r="K1746" t="s">
        <v>38752</v>
      </c>
      <c r="L1746" t="s">
        <v>38755</v>
      </c>
      <c r="M1746" t="s">
        <v>38760</v>
      </c>
      <c r="N1746" t="s">
        <v>47839</v>
      </c>
      <c r="O1746" t="s">
        <v>48702</v>
      </c>
      <c r="P1746" t="s">
        <v>48704</v>
      </c>
      <c r="Q1746" t="s">
        <v>48708</v>
      </c>
      <c r="R1746" t="s">
        <v>48710</v>
      </c>
      <c r="S1746" t="s">
        <v>48922</v>
      </c>
      <c r="T1746" t="s">
        <v>48975</v>
      </c>
      <c r="U1746" t="s">
        <v>59765</v>
      </c>
      <c r="V1746" t="s">
        <v>60635</v>
      </c>
      <c r="W1746" t="s">
        <v>60637</v>
      </c>
      <c r="X1746" t="s">
        <v>69772</v>
      </c>
      <c r="Y1746" t="s">
        <v>107326</v>
      </c>
    </row>
    <row r="1747" spans="1:25" x14ac:dyDescent="0.3">
      <c r="A1747" t="s">
        <v>78672</v>
      </c>
      <c r="B1747" t="s">
        <v>18</v>
      </c>
      <c r="C1747" s="7">
        <v>27557</v>
      </c>
      <c r="D1747">
        <v>50</v>
      </c>
      <c r="E1747" t="s">
        <v>99564</v>
      </c>
      <c r="F1747" t="s">
        <v>8978</v>
      </c>
      <c r="G1747" t="s">
        <v>18978</v>
      </c>
      <c r="H1747" t="s">
        <v>20020</v>
      </c>
      <c r="I1747" t="s">
        <v>28986</v>
      </c>
      <c r="J1747" t="s">
        <v>33272</v>
      </c>
      <c r="K1747" t="s">
        <v>38754</v>
      </c>
      <c r="L1747" t="s">
        <v>38755</v>
      </c>
      <c r="M1747" t="s">
        <v>38760</v>
      </c>
      <c r="N1747" t="s">
        <v>47672</v>
      </c>
      <c r="O1747" t="s">
        <v>48702</v>
      </c>
      <c r="P1747" t="s">
        <v>48705</v>
      </c>
      <c r="Q1747" t="s">
        <v>48706</v>
      </c>
      <c r="R1747" t="s">
        <v>48709</v>
      </c>
      <c r="S1747" t="s">
        <v>48827</v>
      </c>
      <c r="T1747" t="s">
        <v>49372</v>
      </c>
      <c r="U1747" t="s">
        <v>59593</v>
      </c>
      <c r="V1747" t="s">
        <v>48702</v>
      </c>
      <c r="W1747" t="s">
        <v>60637</v>
      </c>
      <c r="X1747" t="s">
        <v>69600</v>
      </c>
      <c r="Y1747" t="s">
        <v>107326</v>
      </c>
    </row>
    <row r="1748" spans="1:25" x14ac:dyDescent="0.3">
      <c r="A1748" t="s">
        <v>78673</v>
      </c>
      <c r="B1748" t="s">
        <v>76926</v>
      </c>
      <c r="C1748" s="7">
        <v>30693</v>
      </c>
      <c r="D1748">
        <v>41</v>
      </c>
      <c r="E1748" t="s">
        <v>99565</v>
      </c>
      <c r="F1748" t="s">
        <v>4211</v>
      </c>
      <c r="G1748" t="s">
        <v>14211</v>
      </c>
      <c r="H1748" t="s">
        <v>20020</v>
      </c>
      <c r="I1748" t="s">
        <v>24219</v>
      </c>
      <c r="J1748" t="s">
        <v>32200</v>
      </c>
      <c r="K1748" t="s">
        <v>38750</v>
      </c>
      <c r="L1748" t="s">
        <v>38757</v>
      </c>
      <c r="M1748" t="s">
        <v>38760</v>
      </c>
      <c r="N1748" t="s">
        <v>42942</v>
      </c>
      <c r="O1748" t="s">
        <v>48703</v>
      </c>
      <c r="P1748" t="s">
        <v>48704</v>
      </c>
      <c r="Q1748" t="s">
        <v>48708</v>
      </c>
      <c r="R1748" t="s">
        <v>48711</v>
      </c>
      <c r="S1748" t="s">
        <v>48840</v>
      </c>
      <c r="T1748" t="s">
        <v>49372</v>
      </c>
      <c r="U1748" t="s">
        <v>54826</v>
      </c>
      <c r="V1748" t="s">
        <v>60635</v>
      </c>
      <c r="W1748" t="s">
        <v>60638</v>
      </c>
      <c r="X1748" t="s">
        <v>64833</v>
      </c>
      <c r="Y1748" t="s">
        <v>107326</v>
      </c>
    </row>
    <row r="1749" spans="1:25" x14ac:dyDescent="0.3">
      <c r="A1749" t="s">
        <v>78674</v>
      </c>
      <c r="B1749" t="s">
        <v>76928</v>
      </c>
      <c r="C1749" s="7">
        <v>30157</v>
      </c>
      <c r="D1749">
        <v>43</v>
      </c>
      <c r="E1749" t="s">
        <v>99566</v>
      </c>
      <c r="F1749" t="s">
        <v>5382</v>
      </c>
      <c r="G1749" t="s">
        <v>15382</v>
      </c>
      <c r="H1749" t="s">
        <v>20025</v>
      </c>
      <c r="I1749" t="s">
        <v>25390</v>
      </c>
      <c r="J1749" t="s">
        <v>34928</v>
      </c>
      <c r="K1749" t="s">
        <v>38751</v>
      </c>
      <c r="L1749" t="s">
        <v>38758</v>
      </c>
      <c r="M1749" t="s">
        <v>38760</v>
      </c>
      <c r="N1749" t="s">
        <v>44104</v>
      </c>
      <c r="O1749" t="s">
        <v>48702</v>
      </c>
      <c r="P1749" t="s">
        <v>18</v>
      </c>
      <c r="Q1749" t="s">
        <v>48706</v>
      </c>
      <c r="R1749" t="s">
        <v>48712</v>
      </c>
      <c r="S1749" t="s">
        <v>48747</v>
      </c>
      <c r="T1749" t="s">
        <v>49434</v>
      </c>
      <c r="U1749" t="s">
        <v>55997</v>
      </c>
      <c r="V1749" t="s">
        <v>60634</v>
      </c>
      <c r="W1749" t="s">
        <v>48702</v>
      </c>
      <c r="X1749" t="s">
        <v>66004</v>
      </c>
      <c r="Y1749" t="s">
        <v>107326</v>
      </c>
    </row>
    <row r="1750" spans="1:25" x14ac:dyDescent="0.3">
      <c r="A1750" t="s">
        <v>78675</v>
      </c>
      <c r="B1750" t="s">
        <v>76926</v>
      </c>
      <c r="C1750" s="7">
        <v>32785</v>
      </c>
      <c r="D1750">
        <v>36</v>
      </c>
      <c r="E1750" t="s">
        <v>99567</v>
      </c>
      <c r="F1750" t="s">
        <v>9535</v>
      </c>
      <c r="G1750" t="s">
        <v>19535</v>
      </c>
      <c r="H1750" t="s">
        <v>20021</v>
      </c>
      <c r="I1750" t="s">
        <v>29543</v>
      </c>
      <c r="J1750" t="s">
        <v>38367</v>
      </c>
      <c r="K1750" t="s">
        <v>38750</v>
      </c>
      <c r="L1750" t="s">
        <v>38759</v>
      </c>
      <c r="M1750" t="s">
        <v>38760</v>
      </c>
      <c r="N1750" t="s">
        <v>48221</v>
      </c>
      <c r="O1750" t="s">
        <v>48702</v>
      </c>
      <c r="P1750" t="s">
        <v>48704</v>
      </c>
      <c r="Q1750" t="s">
        <v>48708</v>
      </c>
      <c r="R1750" t="s">
        <v>48710</v>
      </c>
      <c r="S1750" t="s">
        <v>48794</v>
      </c>
      <c r="T1750" t="s">
        <v>49602</v>
      </c>
      <c r="U1750" t="s">
        <v>60150</v>
      </c>
      <c r="V1750" t="s">
        <v>48703</v>
      </c>
      <c r="W1750" t="s">
        <v>60640</v>
      </c>
      <c r="X1750" t="s">
        <v>70157</v>
      </c>
      <c r="Y1750" t="s">
        <v>107326</v>
      </c>
    </row>
    <row r="1751" spans="1:25" x14ac:dyDescent="0.3">
      <c r="A1751" t="s">
        <v>78676</v>
      </c>
      <c r="B1751" t="s">
        <v>18</v>
      </c>
      <c r="C1751" s="7">
        <v>26856</v>
      </c>
      <c r="D1751">
        <v>52</v>
      </c>
      <c r="E1751" t="s">
        <v>99568</v>
      </c>
      <c r="F1751" t="s">
        <v>5200</v>
      </c>
      <c r="G1751" t="s">
        <v>15200</v>
      </c>
      <c r="H1751" t="s">
        <v>20021</v>
      </c>
      <c r="I1751" t="s">
        <v>25208</v>
      </c>
      <c r="J1751" t="s">
        <v>34781</v>
      </c>
      <c r="K1751" t="s">
        <v>38750</v>
      </c>
      <c r="L1751" t="s">
        <v>38759</v>
      </c>
      <c r="M1751" t="s">
        <v>38760</v>
      </c>
      <c r="N1751" t="s">
        <v>43925</v>
      </c>
      <c r="O1751" t="s">
        <v>48703</v>
      </c>
      <c r="P1751" t="s">
        <v>48705</v>
      </c>
      <c r="Q1751" t="s">
        <v>48708</v>
      </c>
      <c r="R1751" t="s">
        <v>48709</v>
      </c>
      <c r="S1751" t="s">
        <v>49055</v>
      </c>
      <c r="T1751" t="s">
        <v>50123</v>
      </c>
      <c r="U1751" t="s">
        <v>55815</v>
      </c>
      <c r="V1751" t="s">
        <v>60634</v>
      </c>
      <c r="W1751" t="s">
        <v>60640</v>
      </c>
      <c r="X1751" t="s">
        <v>65822</v>
      </c>
      <c r="Y1751" t="s">
        <v>107326</v>
      </c>
    </row>
    <row r="1752" spans="1:25" x14ac:dyDescent="0.3">
      <c r="A1752" t="s">
        <v>78677</v>
      </c>
      <c r="B1752" t="s">
        <v>76926</v>
      </c>
      <c r="C1752" s="7">
        <v>36730</v>
      </c>
      <c r="D1752">
        <v>25</v>
      </c>
      <c r="E1752" t="s">
        <v>99569</v>
      </c>
      <c r="F1752" t="s">
        <v>7340</v>
      </c>
      <c r="G1752" t="s">
        <v>17340</v>
      </c>
      <c r="H1752" t="s">
        <v>20023</v>
      </c>
      <c r="I1752" t="s">
        <v>27348</v>
      </c>
      <c r="J1752" t="s">
        <v>36575</v>
      </c>
      <c r="K1752" t="s">
        <v>38752</v>
      </c>
      <c r="L1752" t="s">
        <v>38759</v>
      </c>
      <c r="M1752" t="s">
        <v>38760</v>
      </c>
      <c r="N1752" t="s">
        <v>46046</v>
      </c>
      <c r="O1752" t="s">
        <v>48702</v>
      </c>
      <c r="P1752" t="s">
        <v>48706</v>
      </c>
      <c r="Q1752" t="s">
        <v>48706</v>
      </c>
      <c r="R1752" t="s">
        <v>48709</v>
      </c>
      <c r="S1752" t="s">
        <v>48800</v>
      </c>
      <c r="T1752" t="s">
        <v>49502</v>
      </c>
      <c r="U1752" t="s">
        <v>57955</v>
      </c>
      <c r="V1752" t="s">
        <v>48702</v>
      </c>
      <c r="W1752" t="s">
        <v>60637</v>
      </c>
      <c r="X1752" t="s">
        <v>67962</v>
      </c>
      <c r="Y1752" t="s">
        <v>107326</v>
      </c>
    </row>
    <row r="1753" spans="1:25" x14ac:dyDescent="0.3">
      <c r="A1753" t="s">
        <v>78678</v>
      </c>
      <c r="B1753" t="s">
        <v>18</v>
      </c>
      <c r="C1753" s="7">
        <v>39581</v>
      </c>
      <c r="D1753">
        <v>17</v>
      </c>
      <c r="E1753" t="s">
        <v>99570</v>
      </c>
      <c r="F1753" t="s">
        <v>5095</v>
      </c>
      <c r="G1753" t="s">
        <v>15095</v>
      </c>
      <c r="H1753" t="s">
        <v>20024</v>
      </c>
      <c r="I1753" t="s">
        <v>25103</v>
      </c>
      <c r="J1753" t="s">
        <v>31515</v>
      </c>
      <c r="K1753" t="s">
        <v>38753</v>
      </c>
      <c r="L1753" t="s">
        <v>38757</v>
      </c>
      <c r="M1753" t="s">
        <v>38760</v>
      </c>
      <c r="N1753" t="s">
        <v>43821</v>
      </c>
      <c r="O1753" t="s">
        <v>48702</v>
      </c>
      <c r="P1753" t="s">
        <v>48705</v>
      </c>
      <c r="Q1753" t="s">
        <v>48708</v>
      </c>
      <c r="R1753" t="s">
        <v>48710</v>
      </c>
      <c r="S1753" t="s">
        <v>48738</v>
      </c>
      <c r="T1753" t="s">
        <v>50405</v>
      </c>
      <c r="U1753" t="s">
        <v>55710</v>
      </c>
      <c r="V1753" t="s">
        <v>60634</v>
      </c>
      <c r="W1753" t="s">
        <v>48702</v>
      </c>
      <c r="X1753" t="s">
        <v>65717</v>
      </c>
      <c r="Y1753" t="s">
        <v>107326</v>
      </c>
    </row>
    <row r="1754" spans="1:25" x14ac:dyDescent="0.3">
      <c r="A1754" t="s">
        <v>78679</v>
      </c>
      <c r="B1754" t="s">
        <v>18</v>
      </c>
      <c r="C1754" s="7">
        <v>39387</v>
      </c>
      <c r="D1754">
        <v>18</v>
      </c>
      <c r="E1754" t="s">
        <v>99571</v>
      </c>
      <c r="F1754" t="s">
        <v>958</v>
      </c>
      <c r="G1754" t="s">
        <v>10958</v>
      </c>
      <c r="H1754" t="s">
        <v>20024</v>
      </c>
      <c r="I1754" t="s">
        <v>20966</v>
      </c>
      <c r="J1754" t="s">
        <v>30944</v>
      </c>
      <c r="K1754" t="s">
        <v>38751</v>
      </c>
      <c r="L1754" t="s">
        <v>38758</v>
      </c>
      <c r="M1754" t="s">
        <v>38760</v>
      </c>
      <c r="N1754" t="s">
        <v>39698</v>
      </c>
      <c r="O1754" t="s">
        <v>48703</v>
      </c>
      <c r="P1754" t="s">
        <v>18</v>
      </c>
      <c r="Q1754" t="s">
        <v>48706</v>
      </c>
      <c r="R1754" t="s">
        <v>48710</v>
      </c>
      <c r="S1754" t="s">
        <v>49046</v>
      </c>
      <c r="T1754" t="s">
        <v>49809</v>
      </c>
      <c r="U1754" t="s">
        <v>51573</v>
      </c>
      <c r="V1754" t="s">
        <v>48703</v>
      </c>
      <c r="W1754" t="s">
        <v>48702</v>
      </c>
      <c r="X1754" t="s">
        <v>61580</v>
      </c>
      <c r="Y1754" t="s">
        <v>107326</v>
      </c>
    </row>
    <row r="1755" spans="1:25" x14ac:dyDescent="0.3">
      <c r="A1755" t="s">
        <v>78680</v>
      </c>
      <c r="B1755" t="s">
        <v>76926</v>
      </c>
      <c r="C1755" s="7">
        <v>30989</v>
      </c>
      <c r="D1755">
        <v>41</v>
      </c>
      <c r="E1755" t="s">
        <v>99572</v>
      </c>
      <c r="F1755" t="s">
        <v>7322</v>
      </c>
      <c r="G1755" t="s">
        <v>17322</v>
      </c>
      <c r="H1755" t="s">
        <v>20024</v>
      </c>
      <c r="I1755" t="s">
        <v>27330</v>
      </c>
      <c r="J1755" t="s">
        <v>36559</v>
      </c>
      <c r="K1755" t="s">
        <v>38754</v>
      </c>
      <c r="L1755" t="s">
        <v>38759</v>
      </c>
      <c r="M1755" t="s">
        <v>38760</v>
      </c>
      <c r="N1755" t="s">
        <v>46028</v>
      </c>
      <c r="O1755" t="s">
        <v>48703</v>
      </c>
      <c r="P1755" t="s">
        <v>18</v>
      </c>
      <c r="Q1755" t="s">
        <v>48708</v>
      </c>
      <c r="R1755" t="s">
        <v>48712</v>
      </c>
      <c r="S1755" t="s">
        <v>49351</v>
      </c>
      <c r="T1755" t="s">
        <v>50454</v>
      </c>
      <c r="U1755" t="s">
        <v>57937</v>
      </c>
      <c r="V1755" t="s">
        <v>60636</v>
      </c>
      <c r="W1755" t="s">
        <v>60640</v>
      </c>
      <c r="X1755" t="s">
        <v>67944</v>
      </c>
      <c r="Y1755" t="s">
        <v>107326</v>
      </c>
    </row>
    <row r="1756" spans="1:25" x14ac:dyDescent="0.3">
      <c r="A1756" t="s">
        <v>78681</v>
      </c>
      <c r="B1756" t="s">
        <v>76926</v>
      </c>
      <c r="C1756" s="7">
        <v>38624</v>
      </c>
      <c r="D1756">
        <v>20</v>
      </c>
      <c r="E1756" t="s">
        <v>99573</v>
      </c>
      <c r="F1756" t="s">
        <v>3612</v>
      </c>
      <c r="G1756" t="s">
        <v>13612</v>
      </c>
      <c r="H1756" t="s">
        <v>20020</v>
      </c>
      <c r="I1756" t="s">
        <v>23620</v>
      </c>
      <c r="J1756" t="s">
        <v>33387</v>
      </c>
      <c r="K1756" t="s">
        <v>38750</v>
      </c>
      <c r="L1756" t="s">
        <v>38756</v>
      </c>
      <c r="M1756" t="s">
        <v>38760</v>
      </c>
      <c r="N1756" t="s">
        <v>42345</v>
      </c>
      <c r="O1756" t="s">
        <v>48703</v>
      </c>
      <c r="P1756" t="s">
        <v>48704</v>
      </c>
      <c r="Q1756" t="s">
        <v>48706</v>
      </c>
      <c r="R1756" t="s">
        <v>48710</v>
      </c>
      <c r="S1756" t="s">
        <v>48815</v>
      </c>
      <c r="T1756" t="s">
        <v>50158</v>
      </c>
      <c r="U1756" t="s">
        <v>54227</v>
      </c>
      <c r="V1756" t="s">
        <v>60636</v>
      </c>
      <c r="W1756" t="s">
        <v>60637</v>
      </c>
      <c r="X1756" t="s">
        <v>64234</v>
      </c>
      <c r="Y1756" t="s">
        <v>107326</v>
      </c>
    </row>
    <row r="1757" spans="1:25" x14ac:dyDescent="0.3">
      <c r="A1757" t="s">
        <v>78682</v>
      </c>
      <c r="B1757" t="s">
        <v>76926</v>
      </c>
      <c r="C1757" s="7">
        <v>20665</v>
      </c>
      <c r="D1757">
        <v>69</v>
      </c>
      <c r="E1757" t="s">
        <v>99574</v>
      </c>
      <c r="F1757" t="s">
        <v>7012</v>
      </c>
      <c r="G1757" t="s">
        <v>17012</v>
      </c>
      <c r="H1757" t="s">
        <v>20022</v>
      </c>
      <c r="I1757" t="s">
        <v>27020</v>
      </c>
      <c r="J1757" t="s">
        <v>36304</v>
      </c>
      <c r="K1757" t="s">
        <v>38751</v>
      </c>
      <c r="L1757" t="s">
        <v>38757</v>
      </c>
      <c r="M1757" t="s">
        <v>38760</v>
      </c>
      <c r="N1757" t="s">
        <v>45720</v>
      </c>
      <c r="O1757" t="s">
        <v>48702</v>
      </c>
      <c r="P1757" t="s">
        <v>48704</v>
      </c>
      <c r="Q1757" t="s">
        <v>48706</v>
      </c>
      <c r="R1757" t="s">
        <v>48709</v>
      </c>
      <c r="S1757" t="s">
        <v>48757</v>
      </c>
      <c r="T1757" t="s">
        <v>49659</v>
      </c>
      <c r="U1757" t="s">
        <v>57627</v>
      </c>
      <c r="V1757" t="s">
        <v>60635</v>
      </c>
      <c r="W1757" t="s">
        <v>60638</v>
      </c>
      <c r="X1757" t="s">
        <v>67634</v>
      </c>
      <c r="Y1757" t="s">
        <v>107326</v>
      </c>
    </row>
    <row r="1758" spans="1:25" x14ac:dyDescent="0.3">
      <c r="A1758" t="s">
        <v>78683</v>
      </c>
      <c r="B1758" t="s">
        <v>76926</v>
      </c>
      <c r="C1758" s="7">
        <v>32558</v>
      </c>
      <c r="D1758">
        <v>36</v>
      </c>
      <c r="E1758" t="s">
        <v>99575</v>
      </c>
      <c r="F1758" t="s">
        <v>7826</v>
      </c>
      <c r="G1758" t="s">
        <v>17826</v>
      </c>
      <c r="H1758" t="s">
        <v>20021</v>
      </c>
      <c r="I1758" t="s">
        <v>27834</v>
      </c>
      <c r="J1758" t="s">
        <v>36965</v>
      </c>
      <c r="K1758" t="s">
        <v>38752</v>
      </c>
      <c r="L1758" t="s">
        <v>38758</v>
      </c>
      <c r="M1758" t="s">
        <v>38760</v>
      </c>
      <c r="N1758" t="s">
        <v>46529</v>
      </c>
      <c r="O1758" t="s">
        <v>48703</v>
      </c>
      <c r="P1758" t="s">
        <v>48704</v>
      </c>
      <c r="Q1758" t="s">
        <v>48706</v>
      </c>
      <c r="R1758" t="s">
        <v>48710</v>
      </c>
      <c r="S1758" t="s">
        <v>48716</v>
      </c>
      <c r="T1758" t="s">
        <v>49586</v>
      </c>
      <c r="U1758" t="s">
        <v>58441</v>
      </c>
      <c r="V1758" t="s">
        <v>48702</v>
      </c>
      <c r="W1758" t="s">
        <v>60639</v>
      </c>
      <c r="X1758" t="s">
        <v>68448</v>
      </c>
      <c r="Y1758" t="s">
        <v>107326</v>
      </c>
    </row>
    <row r="1759" spans="1:25" x14ac:dyDescent="0.3">
      <c r="A1759" t="s">
        <v>78684</v>
      </c>
      <c r="B1759" t="s">
        <v>18</v>
      </c>
      <c r="C1759" s="7">
        <v>23954</v>
      </c>
      <c r="D1759">
        <v>60</v>
      </c>
      <c r="E1759" t="s">
        <v>99576</v>
      </c>
      <c r="F1759" t="s">
        <v>1364</v>
      </c>
      <c r="G1759" t="s">
        <v>11364</v>
      </c>
      <c r="H1759" t="s">
        <v>20023</v>
      </c>
      <c r="I1759" t="s">
        <v>21372</v>
      </c>
      <c r="J1759" t="s">
        <v>31330</v>
      </c>
      <c r="K1759" t="s">
        <v>38752</v>
      </c>
      <c r="L1759" t="s">
        <v>38756</v>
      </c>
      <c r="M1759" t="s">
        <v>38760</v>
      </c>
      <c r="N1759" t="s">
        <v>40104</v>
      </c>
      <c r="O1759" t="s">
        <v>48702</v>
      </c>
      <c r="P1759" t="s">
        <v>18</v>
      </c>
      <c r="Q1759" t="s">
        <v>48708</v>
      </c>
      <c r="R1759" t="s">
        <v>48710</v>
      </c>
      <c r="S1759" t="s">
        <v>48867</v>
      </c>
      <c r="T1759" t="s">
        <v>48767</v>
      </c>
      <c r="U1759" t="s">
        <v>51979</v>
      </c>
      <c r="V1759" t="s">
        <v>48702</v>
      </c>
      <c r="W1759" t="s">
        <v>60638</v>
      </c>
      <c r="X1759" t="s">
        <v>61986</v>
      </c>
      <c r="Y1759" t="s">
        <v>107326</v>
      </c>
    </row>
    <row r="1760" spans="1:25" x14ac:dyDescent="0.3">
      <c r="A1760" t="s">
        <v>78685</v>
      </c>
      <c r="B1760" t="s">
        <v>18</v>
      </c>
      <c r="C1760" s="7">
        <v>16667</v>
      </c>
      <c r="D1760">
        <v>80</v>
      </c>
      <c r="E1760" t="s">
        <v>99577</v>
      </c>
      <c r="F1760" t="s">
        <v>6960</v>
      </c>
      <c r="G1760" t="s">
        <v>16960</v>
      </c>
      <c r="H1760" t="s">
        <v>20022</v>
      </c>
      <c r="I1760" t="s">
        <v>26968</v>
      </c>
      <c r="J1760" t="s">
        <v>30044</v>
      </c>
      <c r="K1760" t="s">
        <v>38753</v>
      </c>
      <c r="L1760" t="s">
        <v>38759</v>
      </c>
      <c r="M1760" t="s">
        <v>38760</v>
      </c>
      <c r="N1760" t="s">
        <v>45668</v>
      </c>
      <c r="O1760" t="s">
        <v>48702</v>
      </c>
      <c r="P1760" t="s">
        <v>18</v>
      </c>
      <c r="Q1760" t="s">
        <v>48706</v>
      </c>
      <c r="R1760" t="s">
        <v>48710</v>
      </c>
      <c r="S1760" t="s">
        <v>49217</v>
      </c>
      <c r="T1760" t="s">
        <v>49862</v>
      </c>
      <c r="U1760" t="s">
        <v>57575</v>
      </c>
      <c r="V1760" t="s">
        <v>60635</v>
      </c>
      <c r="W1760" t="s">
        <v>60639</v>
      </c>
      <c r="X1760" t="s">
        <v>67582</v>
      </c>
      <c r="Y1760" t="s">
        <v>107326</v>
      </c>
    </row>
    <row r="1761" spans="1:25" x14ac:dyDescent="0.3">
      <c r="A1761" t="s">
        <v>78686</v>
      </c>
      <c r="B1761" t="s">
        <v>76928</v>
      </c>
      <c r="C1761" s="7">
        <v>23636</v>
      </c>
      <c r="D1761">
        <v>61</v>
      </c>
      <c r="E1761" t="s">
        <v>99578</v>
      </c>
      <c r="F1761" t="s">
        <v>4379</v>
      </c>
      <c r="G1761" t="s">
        <v>14379</v>
      </c>
      <c r="H1761" t="s">
        <v>20022</v>
      </c>
      <c r="I1761" t="s">
        <v>24387</v>
      </c>
      <c r="J1761" t="s">
        <v>34077</v>
      </c>
      <c r="K1761" t="s">
        <v>38754</v>
      </c>
      <c r="L1761" t="s">
        <v>38758</v>
      </c>
      <c r="M1761" t="s">
        <v>38760</v>
      </c>
      <c r="N1761" t="s">
        <v>43109</v>
      </c>
      <c r="O1761" t="s">
        <v>48702</v>
      </c>
      <c r="P1761" t="s">
        <v>48706</v>
      </c>
      <c r="Q1761" t="s">
        <v>48708</v>
      </c>
      <c r="R1761" t="s">
        <v>48710</v>
      </c>
      <c r="S1761" t="s">
        <v>48868</v>
      </c>
      <c r="T1761" t="s">
        <v>49392</v>
      </c>
      <c r="U1761" t="s">
        <v>54994</v>
      </c>
      <c r="V1761" t="s">
        <v>60635</v>
      </c>
      <c r="W1761" t="s">
        <v>60640</v>
      </c>
      <c r="X1761" t="s">
        <v>65001</v>
      </c>
      <c r="Y1761" t="s">
        <v>107326</v>
      </c>
    </row>
    <row r="1762" spans="1:25" x14ac:dyDescent="0.3">
      <c r="A1762" t="s">
        <v>78687</v>
      </c>
      <c r="B1762" t="s">
        <v>18</v>
      </c>
      <c r="C1762" s="7">
        <v>27829</v>
      </c>
      <c r="D1762">
        <v>49</v>
      </c>
      <c r="E1762" t="s">
        <v>99579</v>
      </c>
      <c r="F1762" t="s">
        <v>7355</v>
      </c>
      <c r="G1762" t="s">
        <v>17355</v>
      </c>
      <c r="H1762" t="s">
        <v>107327</v>
      </c>
      <c r="I1762" t="s">
        <v>27363</v>
      </c>
      <c r="J1762" t="s">
        <v>36590</v>
      </c>
      <c r="K1762" t="s">
        <v>38751</v>
      </c>
      <c r="L1762" t="s">
        <v>38756</v>
      </c>
      <c r="M1762" t="s">
        <v>38760</v>
      </c>
      <c r="N1762" t="s">
        <v>46061</v>
      </c>
      <c r="O1762" t="s">
        <v>48702</v>
      </c>
      <c r="P1762" t="s">
        <v>48707</v>
      </c>
      <c r="Q1762" t="s">
        <v>48708</v>
      </c>
      <c r="R1762" t="s">
        <v>48709</v>
      </c>
      <c r="S1762" t="s">
        <v>48752</v>
      </c>
      <c r="T1762" t="s">
        <v>48899</v>
      </c>
      <c r="U1762" t="s">
        <v>57970</v>
      </c>
      <c r="V1762" t="s">
        <v>60636</v>
      </c>
      <c r="W1762" t="s">
        <v>60637</v>
      </c>
      <c r="X1762" t="s">
        <v>67977</v>
      </c>
      <c r="Y1762" t="s">
        <v>107326</v>
      </c>
    </row>
    <row r="1763" spans="1:25" x14ac:dyDescent="0.3">
      <c r="A1763" t="s">
        <v>78688</v>
      </c>
      <c r="B1763" t="s">
        <v>76926</v>
      </c>
      <c r="C1763" s="7">
        <v>19017</v>
      </c>
      <c r="D1763">
        <v>73</v>
      </c>
      <c r="E1763" t="s">
        <v>99580</v>
      </c>
      <c r="F1763" t="s">
        <v>5556</v>
      </c>
      <c r="G1763" t="s">
        <v>15556</v>
      </c>
      <c r="H1763" t="s">
        <v>20023</v>
      </c>
      <c r="I1763" t="s">
        <v>25564</v>
      </c>
      <c r="J1763" t="s">
        <v>35077</v>
      </c>
      <c r="K1763" t="s">
        <v>38754</v>
      </c>
      <c r="L1763" t="s">
        <v>38755</v>
      </c>
      <c r="M1763" t="s">
        <v>38760</v>
      </c>
      <c r="N1763" t="s">
        <v>44278</v>
      </c>
      <c r="O1763" t="s">
        <v>48703</v>
      </c>
      <c r="P1763" t="s">
        <v>48706</v>
      </c>
      <c r="Q1763" t="s">
        <v>48708</v>
      </c>
      <c r="R1763" t="s">
        <v>48710</v>
      </c>
      <c r="S1763" t="s">
        <v>49120</v>
      </c>
      <c r="T1763" t="s">
        <v>50419</v>
      </c>
      <c r="U1763" t="s">
        <v>56171</v>
      </c>
      <c r="V1763" t="s">
        <v>48702</v>
      </c>
      <c r="W1763" t="s">
        <v>48702</v>
      </c>
      <c r="X1763" t="s">
        <v>66178</v>
      </c>
      <c r="Y1763" t="s">
        <v>107326</v>
      </c>
    </row>
    <row r="1764" spans="1:25" x14ac:dyDescent="0.3">
      <c r="A1764" t="s">
        <v>78689</v>
      </c>
      <c r="B1764" t="s">
        <v>76926</v>
      </c>
      <c r="C1764" s="7">
        <v>17247</v>
      </c>
      <c r="D1764">
        <v>78</v>
      </c>
      <c r="E1764" t="s">
        <v>99581</v>
      </c>
      <c r="F1764" t="s">
        <v>914</v>
      </c>
      <c r="G1764" t="s">
        <v>10914</v>
      </c>
      <c r="H1764" t="s">
        <v>20023</v>
      </c>
      <c r="I1764" t="s">
        <v>20922</v>
      </c>
      <c r="J1764" t="s">
        <v>30901</v>
      </c>
      <c r="K1764" t="s">
        <v>38750</v>
      </c>
      <c r="L1764" t="s">
        <v>38757</v>
      </c>
      <c r="M1764" t="s">
        <v>38760</v>
      </c>
      <c r="N1764" t="s">
        <v>39654</v>
      </c>
      <c r="O1764" t="s">
        <v>48702</v>
      </c>
      <c r="P1764" t="s">
        <v>48705</v>
      </c>
      <c r="Q1764" t="s">
        <v>48708</v>
      </c>
      <c r="R1764" t="s">
        <v>48709</v>
      </c>
      <c r="S1764" t="s">
        <v>48759</v>
      </c>
      <c r="T1764" t="s">
        <v>49810</v>
      </c>
      <c r="U1764" t="s">
        <v>51529</v>
      </c>
      <c r="V1764" t="s">
        <v>60634</v>
      </c>
      <c r="W1764" t="s">
        <v>60639</v>
      </c>
      <c r="X1764" t="s">
        <v>61536</v>
      </c>
      <c r="Y1764" t="s">
        <v>107326</v>
      </c>
    </row>
    <row r="1765" spans="1:25" x14ac:dyDescent="0.3">
      <c r="A1765" t="s">
        <v>78690</v>
      </c>
      <c r="B1765" t="s">
        <v>76926</v>
      </c>
      <c r="C1765" s="7">
        <v>34205</v>
      </c>
      <c r="D1765">
        <v>32</v>
      </c>
      <c r="E1765" t="s">
        <v>99582</v>
      </c>
      <c r="F1765" t="s">
        <v>3875</v>
      </c>
      <c r="G1765" t="s">
        <v>13875</v>
      </c>
      <c r="H1765" t="s">
        <v>107327</v>
      </c>
      <c r="I1765" t="s">
        <v>23883</v>
      </c>
      <c r="J1765" t="s">
        <v>33628</v>
      </c>
      <c r="K1765" t="s">
        <v>38754</v>
      </c>
      <c r="L1765" t="s">
        <v>38757</v>
      </c>
      <c r="M1765" t="s">
        <v>38760</v>
      </c>
      <c r="N1765" t="s">
        <v>42606</v>
      </c>
      <c r="O1765" t="s">
        <v>48702</v>
      </c>
      <c r="P1765" t="s">
        <v>48706</v>
      </c>
      <c r="Q1765" t="s">
        <v>48706</v>
      </c>
      <c r="R1765" t="s">
        <v>48709</v>
      </c>
      <c r="S1765" t="s">
        <v>49276</v>
      </c>
      <c r="T1765" t="s">
        <v>50305</v>
      </c>
      <c r="U1765" t="s">
        <v>54490</v>
      </c>
      <c r="V1765" t="s">
        <v>60636</v>
      </c>
      <c r="W1765" t="s">
        <v>48702</v>
      </c>
      <c r="X1765" t="s">
        <v>64497</v>
      </c>
      <c r="Y1765" t="s">
        <v>107326</v>
      </c>
    </row>
    <row r="1766" spans="1:25" x14ac:dyDescent="0.3">
      <c r="A1766" t="s">
        <v>78691</v>
      </c>
      <c r="B1766" t="s">
        <v>76926</v>
      </c>
      <c r="C1766" s="7">
        <v>24303</v>
      </c>
      <c r="D1766">
        <v>59</v>
      </c>
      <c r="E1766" t="s">
        <v>99583</v>
      </c>
      <c r="F1766" t="s">
        <v>132</v>
      </c>
      <c r="G1766" t="s">
        <v>10132</v>
      </c>
      <c r="H1766" t="s">
        <v>107327</v>
      </c>
      <c r="I1766" t="s">
        <v>20140</v>
      </c>
      <c r="J1766" t="s">
        <v>30139</v>
      </c>
      <c r="K1766" t="s">
        <v>38751</v>
      </c>
      <c r="L1766" t="s">
        <v>38758</v>
      </c>
      <c r="M1766" t="s">
        <v>38760</v>
      </c>
      <c r="N1766" t="s">
        <v>38874</v>
      </c>
      <c r="O1766" t="s">
        <v>48702</v>
      </c>
      <c r="P1766" t="s">
        <v>48704</v>
      </c>
      <c r="Q1766" t="s">
        <v>48708</v>
      </c>
      <c r="R1766" t="s">
        <v>48710</v>
      </c>
      <c r="S1766" t="s">
        <v>48755</v>
      </c>
      <c r="T1766" t="s">
        <v>49456</v>
      </c>
      <c r="U1766" t="s">
        <v>50747</v>
      </c>
      <c r="V1766" t="s">
        <v>48703</v>
      </c>
      <c r="W1766" t="s">
        <v>60637</v>
      </c>
      <c r="X1766" t="s">
        <v>60754</v>
      </c>
      <c r="Y1766" t="s">
        <v>107326</v>
      </c>
    </row>
    <row r="1767" spans="1:25" x14ac:dyDescent="0.3">
      <c r="A1767" t="s">
        <v>78692</v>
      </c>
      <c r="B1767" t="s">
        <v>76926</v>
      </c>
      <c r="C1767" s="7">
        <v>35364</v>
      </c>
      <c r="D1767">
        <v>29</v>
      </c>
      <c r="E1767" t="s">
        <v>99584</v>
      </c>
      <c r="F1767" t="s">
        <v>5848</v>
      </c>
      <c r="G1767" t="s">
        <v>15848</v>
      </c>
      <c r="H1767" t="s">
        <v>20020</v>
      </c>
      <c r="I1767" t="s">
        <v>25856</v>
      </c>
      <c r="J1767" t="s">
        <v>35329</v>
      </c>
      <c r="K1767" t="s">
        <v>38752</v>
      </c>
      <c r="L1767" t="s">
        <v>38758</v>
      </c>
      <c r="M1767" t="s">
        <v>38760</v>
      </c>
      <c r="N1767" t="s">
        <v>44567</v>
      </c>
      <c r="O1767" t="s">
        <v>48702</v>
      </c>
      <c r="P1767" t="s">
        <v>48704</v>
      </c>
      <c r="Q1767" t="s">
        <v>48706</v>
      </c>
      <c r="R1767" t="s">
        <v>48712</v>
      </c>
      <c r="S1767" t="s">
        <v>48852</v>
      </c>
      <c r="T1767" t="s">
        <v>49530</v>
      </c>
      <c r="U1767" t="s">
        <v>56463</v>
      </c>
      <c r="V1767" t="s">
        <v>48703</v>
      </c>
      <c r="W1767" t="s">
        <v>48702</v>
      </c>
      <c r="X1767" t="s">
        <v>66470</v>
      </c>
      <c r="Y1767" t="s">
        <v>107326</v>
      </c>
    </row>
    <row r="1768" spans="1:25" x14ac:dyDescent="0.3">
      <c r="A1768" t="s">
        <v>78693</v>
      </c>
      <c r="B1768" t="s">
        <v>18</v>
      </c>
      <c r="C1768" s="7">
        <v>17302</v>
      </c>
      <c r="D1768">
        <v>78</v>
      </c>
      <c r="E1768" t="s">
        <v>99585</v>
      </c>
      <c r="F1768" t="s">
        <v>2652</v>
      </c>
      <c r="G1768" t="s">
        <v>12652</v>
      </c>
      <c r="H1768" t="s">
        <v>20025</v>
      </c>
      <c r="I1768" t="s">
        <v>22660</v>
      </c>
      <c r="J1768" t="s">
        <v>32527</v>
      </c>
      <c r="K1768" t="s">
        <v>38750</v>
      </c>
      <c r="L1768" t="s">
        <v>38755</v>
      </c>
      <c r="M1768" t="s">
        <v>38760</v>
      </c>
      <c r="N1768" t="s">
        <v>41388</v>
      </c>
      <c r="O1768" t="s">
        <v>48702</v>
      </c>
      <c r="P1768" t="s">
        <v>18</v>
      </c>
      <c r="Q1768" t="s">
        <v>48708</v>
      </c>
      <c r="R1768" t="s">
        <v>48712</v>
      </c>
      <c r="S1768" t="s">
        <v>48750</v>
      </c>
      <c r="T1768" t="s">
        <v>49947</v>
      </c>
      <c r="U1768" t="s">
        <v>53267</v>
      </c>
      <c r="V1768" t="s">
        <v>60636</v>
      </c>
      <c r="W1768" t="s">
        <v>60640</v>
      </c>
      <c r="X1768" t="s">
        <v>63274</v>
      </c>
      <c r="Y1768" t="s">
        <v>107326</v>
      </c>
    </row>
    <row r="1769" spans="1:25" x14ac:dyDescent="0.3">
      <c r="A1769" t="s">
        <v>78694</v>
      </c>
      <c r="B1769" t="s">
        <v>76926</v>
      </c>
      <c r="C1769" s="7">
        <v>29595</v>
      </c>
      <c r="D1769">
        <v>44</v>
      </c>
      <c r="E1769" t="s">
        <v>99586</v>
      </c>
      <c r="F1769" t="s">
        <v>9000</v>
      </c>
      <c r="G1769" t="s">
        <v>19000</v>
      </c>
      <c r="H1769" t="s">
        <v>20022</v>
      </c>
      <c r="I1769" t="s">
        <v>29008</v>
      </c>
      <c r="J1769" t="s">
        <v>37917</v>
      </c>
      <c r="K1769" t="s">
        <v>38754</v>
      </c>
      <c r="L1769" t="s">
        <v>38755</v>
      </c>
      <c r="M1769" t="s">
        <v>38760</v>
      </c>
      <c r="N1769" t="s">
        <v>47693</v>
      </c>
      <c r="O1769" t="s">
        <v>48702</v>
      </c>
      <c r="P1769" t="s">
        <v>48705</v>
      </c>
      <c r="Q1769" t="s">
        <v>48708</v>
      </c>
      <c r="R1769" t="s">
        <v>48709</v>
      </c>
      <c r="S1769" t="s">
        <v>49091</v>
      </c>
      <c r="T1769" t="s">
        <v>49602</v>
      </c>
      <c r="U1769" t="s">
        <v>59615</v>
      </c>
      <c r="V1769" t="s">
        <v>48702</v>
      </c>
      <c r="W1769" t="s">
        <v>60638</v>
      </c>
      <c r="X1769" t="s">
        <v>69622</v>
      </c>
      <c r="Y1769" t="s">
        <v>107326</v>
      </c>
    </row>
    <row r="1770" spans="1:25" x14ac:dyDescent="0.3">
      <c r="A1770" t="s">
        <v>78695</v>
      </c>
      <c r="B1770" t="s">
        <v>18</v>
      </c>
      <c r="C1770" s="7">
        <v>17179</v>
      </c>
      <c r="D1770">
        <v>78</v>
      </c>
      <c r="E1770" t="s">
        <v>98623</v>
      </c>
      <c r="F1770" t="s">
        <v>1780</v>
      </c>
      <c r="G1770" t="s">
        <v>11780</v>
      </c>
      <c r="H1770" t="s">
        <v>20022</v>
      </c>
      <c r="I1770" t="s">
        <v>21788</v>
      </c>
      <c r="J1770" t="s">
        <v>31721</v>
      </c>
      <c r="K1770" t="s">
        <v>38754</v>
      </c>
      <c r="L1770" t="s">
        <v>38755</v>
      </c>
      <c r="M1770" t="s">
        <v>38760</v>
      </c>
      <c r="N1770" t="s">
        <v>40518</v>
      </c>
      <c r="O1770" t="s">
        <v>48702</v>
      </c>
      <c r="P1770" t="s">
        <v>48705</v>
      </c>
      <c r="Q1770" t="s">
        <v>48708</v>
      </c>
      <c r="R1770" t="s">
        <v>48709</v>
      </c>
      <c r="S1770" t="s">
        <v>48750</v>
      </c>
      <c r="T1770" t="s">
        <v>50007</v>
      </c>
      <c r="U1770" t="s">
        <v>52395</v>
      </c>
      <c r="V1770" t="s">
        <v>48703</v>
      </c>
      <c r="W1770" t="s">
        <v>60640</v>
      </c>
      <c r="X1770" t="s">
        <v>62402</v>
      </c>
      <c r="Y1770" t="s">
        <v>107326</v>
      </c>
    </row>
    <row r="1771" spans="1:25" x14ac:dyDescent="0.3">
      <c r="A1771" t="s">
        <v>78696</v>
      </c>
      <c r="B1771" t="s">
        <v>76926</v>
      </c>
      <c r="C1771" s="7">
        <v>28900</v>
      </c>
      <c r="D1771">
        <v>46</v>
      </c>
      <c r="E1771" t="s">
        <v>98401</v>
      </c>
      <c r="F1771" t="s">
        <v>7612</v>
      </c>
      <c r="G1771" t="s">
        <v>17612</v>
      </c>
      <c r="H1771" t="s">
        <v>20023</v>
      </c>
      <c r="I1771" t="s">
        <v>27620</v>
      </c>
      <c r="J1771" t="s">
        <v>36792</v>
      </c>
      <c r="K1771" t="s">
        <v>38752</v>
      </c>
      <c r="L1771" t="s">
        <v>38757</v>
      </c>
      <c r="M1771" t="s">
        <v>38760</v>
      </c>
      <c r="N1771" t="s">
        <v>46315</v>
      </c>
      <c r="O1771" t="s">
        <v>48702</v>
      </c>
      <c r="P1771" t="s">
        <v>48704</v>
      </c>
      <c r="Q1771" t="s">
        <v>48708</v>
      </c>
      <c r="R1771" t="s">
        <v>48709</v>
      </c>
      <c r="S1771" t="s">
        <v>48730</v>
      </c>
      <c r="T1771" t="s">
        <v>50071</v>
      </c>
      <c r="U1771" t="s">
        <v>58227</v>
      </c>
      <c r="V1771" t="s">
        <v>60634</v>
      </c>
      <c r="W1771" t="s">
        <v>48702</v>
      </c>
      <c r="X1771" t="s">
        <v>68234</v>
      </c>
      <c r="Y1771" t="s">
        <v>107326</v>
      </c>
    </row>
    <row r="1772" spans="1:25" x14ac:dyDescent="0.3">
      <c r="A1772" t="s">
        <v>78697</v>
      </c>
      <c r="B1772" t="s">
        <v>76926</v>
      </c>
      <c r="C1772" s="7">
        <v>27713</v>
      </c>
      <c r="D1772">
        <v>50</v>
      </c>
      <c r="E1772" t="s">
        <v>99587</v>
      </c>
      <c r="F1772" t="s">
        <v>6205</v>
      </c>
      <c r="G1772" t="s">
        <v>16205</v>
      </c>
      <c r="H1772" t="s">
        <v>20025</v>
      </c>
      <c r="I1772" t="s">
        <v>26213</v>
      </c>
      <c r="J1772" t="s">
        <v>35631</v>
      </c>
      <c r="K1772" t="s">
        <v>38753</v>
      </c>
      <c r="L1772" t="s">
        <v>38759</v>
      </c>
      <c r="M1772" t="s">
        <v>38760</v>
      </c>
      <c r="N1772" t="s">
        <v>44921</v>
      </c>
      <c r="O1772" t="s">
        <v>48702</v>
      </c>
      <c r="P1772" t="s">
        <v>48707</v>
      </c>
      <c r="Q1772" t="s">
        <v>48708</v>
      </c>
      <c r="R1772" t="s">
        <v>48710</v>
      </c>
      <c r="S1772" t="s">
        <v>49037</v>
      </c>
      <c r="T1772" t="s">
        <v>49561</v>
      </c>
      <c r="U1772" t="s">
        <v>56820</v>
      </c>
      <c r="V1772" t="s">
        <v>60636</v>
      </c>
      <c r="W1772" t="s">
        <v>60639</v>
      </c>
      <c r="X1772" t="s">
        <v>66827</v>
      </c>
      <c r="Y1772" t="s">
        <v>107326</v>
      </c>
    </row>
    <row r="1773" spans="1:25" x14ac:dyDescent="0.3">
      <c r="A1773" t="s">
        <v>78698</v>
      </c>
      <c r="B1773" t="s">
        <v>76926</v>
      </c>
      <c r="C1773" s="7">
        <v>35830</v>
      </c>
      <c r="D1773">
        <v>27</v>
      </c>
      <c r="E1773" t="s">
        <v>99588</v>
      </c>
      <c r="F1773" t="s">
        <v>6002</v>
      </c>
      <c r="G1773" t="s">
        <v>16002</v>
      </c>
      <c r="H1773" t="s">
        <v>20020</v>
      </c>
      <c r="I1773" t="s">
        <v>26010</v>
      </c>
      <c r="J1773" t="s">
        <v>35457</v>
      </c>
      <c r="K1773" t="s">
        <v>38750</v>
      </c>
      <c r="L1773" t="s">
        <v>38759</v>
      </c>
      <c r="M1773" t="s">
        <v>38760</v>
      </c>
      <c r="N1773" t="s">
        <v>44720</v>
      </c>
      <c r="O1773" t="s">
        <v>48702</v>
      </c>
      <c r="P1773" t="s">
        <v>48707</v>
      </c>
      <c r="Q1773" t="s">
        <v>48708</v>
      </c>
      <c r="R1773" t="s">
        <v>48712</v>
      </c>
      <c r="S1773" t="s">
        <v>48748</v>
      </c>
      <c r="T1773" t="s">
        <v>49578</v>
      </c>
      <c r="U1773" t="s">
        <v>56617</v>
      </c>
      <c r="V1773" t="s">
        <v>60635</v>
      </c>
      <c r="W1773" t="s">
        <v>60640</v>
      </c>
      <c r="X1773" t="s">
        <v>66624</v>
      </c>
      <c r="Y1773" t="s">
        <v>107326</v>
      </c>
    </row>
    <row r="1774" spans="1:25" x14ac:dyDescent="0.3">
      <c r="A1774" t="s">
        <v>78699</v>
      </c>
      <c r="B1774" t="s">
        <v>76928</v>
      </c>
      <c r="C1774" s="7">
        <v>15657</v>
      </c>
      <c r="D1774">
        <v>83</v>
      </c>
      <c r="E1774" t="s">
        <v>99589</v>
      </c>
      <c r="F1774" t="s">
        <v>2789</v>
      </c>
      <c r="G1774" t="s">
        <v>12789</v>
      </c>
      <c r="H1774" t="s">
        <v>20020</v>
      </c>
      <c r="I1774" t="s">
        <v>22797</v>
      </c>
      <c r="J1774" t="s">
        <v>32649</v>
      </c>
      <c r="K1774" t="s">
        <v>38754</v>
      </c>
      <c r="L1774" t="s">
        <v>38758</v>
      </c>
      <c r="M1774" t="s">
        <v>38760</v>
      </c>
      <c r="N1774" t="s">
        <v>41525</v>
      </c>
      <c r="O1774" t="s">
        <v>48703</v>
      </c>
      <c r="P1774" t="s">
        <v>48705</v>
      </c>
      <c r="Q1774" t="s">
        <v>48706</v>
      </c>
      <c r="R1774" t="s">
        <v>48709</v>
      </c>
      <c r="S1774" t="s">
        <v>48749</v>
      </c>
      <c r="T1774" t="s">
        <v>48917</v>
      </c>
      <c r="U1774" t="s">
        <v>53404</v>
      </c>
      <c r="V1774" t="s">
        <v>60635</v>
      </c>
      <c r="W1774" t="s">
        <v>60637</v>
      </c>
      <c r="X1774" t="s">
        <v>63411</v>
      </c>
      <c r="Y1774" t="s">
        <v>107326</v>
      </c>
    </row>
    <row r="1775" spans="1:25" x14ac:dyDescent="0.3">
      <c r="A1775" t="s">
        <v>78700</v>
      </c>
      <c r="B1775" t="s">
        <v>76926</v>
      </c>
      <c r="C1775" s="7">
        <v>24275</v>
      </c>
      <c r="D1775">
        <v>59</v>
      </c>
      <c r="E1775" t="s">
        <v>99590</v>
      </c>
      <c r="F1775" t="s">
        <v>1607</v>
      </c>
      <c r="G1775" t="s">
        <v>11607</v>
      </c>
      <c r="H1775" t="s">
        <v>20024</v>
      </c>
      <c r="I1775" t="s">
        <v>21615</v>
      </c>
      <c r="J1775" t="s">
        <v>31561</v>
      </c>
      <c r="K1775" t="s">
        <v>38754</v>
      </c>
      <c r="L1775" t="s">
        <v>38756</v>
      </c>
      <c r="M1775" t="s">
        <v>38760</v>
      </c>
      <c r="N1775" t="s">
        <v>40345</v>
      </c>
      <c r="O1775" t="s">
        <v>48703</v>
      </c>
      <c r="P1775" t="s">
        <v>48705</v>
      </c>
      <c r="Q1775" t="s">
        <v>48708</v>
      </c>
      <c r="R1775" t="s">
        <v>48709</v>
      </c>
      <c r="S1775" t="s">
        <v>48834</v>
      </c>
      <c r="T1775" t="s">
        <v>49552</v>
      </c>
      <c r="U1775" t="s">
        <v>52222</v>
      </c>
      <c r="V1775" t="s">
        <v>60635</v>
      </c>
      <c r="W1775" t="s">
        <v>60640</v>
      </c>
      <c r="X1775" t="s">
        <v>62229</v>
      </c>
      <c r="Y1775" t="s">
        <v>107326</v>
      </c>
    </row>
    <row r="1776" spans="1:25" x14ac:dyDescent="0.3">
      <c r="A1776" t="s">
        <v>78701</v>
      </c>
      <c r="B1776" t="s">
        <v>76926</v>
      </c>
      <c r="C1776" s="7">
        <v>40632</v>
      </c>
      <c r="D1776">
        <v>14</v>
      </c>
      <c r="E1776" t="s">
        <v>99591</v>
      </c>
      <c r="F1776" t="s">
        <v>6995</v>
      </c>
      <c r="G1776" t="s">
        <v>16995</v>
      </c>
      <c r="H1776" t="s">
        <v>20021</v>
      </c>
      <c r="I1776" t="s">
        <v>27003</v>
      </c>
      <c r="J1776" t="s">
        <v>35541</v>
      </c>
      <c r="K1776" t="s">
        <v>38750</v>
      </c>
      <c r="L1776" t="s">
        <v>38758</v>
      </c>
      <c r="M1776" t="s">
        <v>38760</v>
      </c>
      <c r="N1776" t="s">
        <v>45703</v>
      </c>
      <c r="O1776" t="s">
        <v>48702</v>
      </c>
      <c r="P1776" t="s">
        <v>48707</v>
      </c>
      <c r="Q1776" t="s">
        <v>48708</v>
      </c>
      <c r="R1776" t="s">
        <v>48712</v>
      </c>
      <c r="S1776" t="s">
        <v>48732</v>
      </c>
      <c r="T1776" t="s">
        <v>49044</v>
      </c>
      <c r="U1776" t="s">
        <v>57610</v>
      </c>
      <c r="V1776" t="s">
        <v>48703</v>
      </c>
      <c r="W1776" t="s">
        <v>60638</v>
      </c>
      <c r="X1776" t="s">
        <v>67617</v>
      </c>
      <c r="Y1776" t="s">
        <v>107326</v>
      </c>
    </row>
    <row r="1777" spans="1:25" x14ac:dyDescent="0.3">
      <c r="A1777" t="s">
        <v>78702</v>
      </c>
      <c r="B1777" t="s">
        <v>76928</v>
      </c>
      <c r="C1777" s="7">
        <v>38865</v>
      </c>
      <c r="D1777">
        <v>19</v>
      </c>
      <c r="E1777" t="s">
        <v>99592</v>
      </c>
      <c r="F1777" t="s">
        <v>8166</v>
      </c>
      <c r="G1777" t="s">
        <v>18166</v>
      </c>
      <c r="H1777" t="s">
        <v>20023</v>
      </c>
      <c r="I1777" t="s">
        <v>28174</v>
      </c>
      <c r="J1777" t="s">
        <v>37243</v>
      </c>
      <c r="K1777" t="s">
        <v>38753</v>
      </c>
      <c r="L1777" t="s">
        <v>38755</v>
      </c>
      <c r="M1777" t="s">
        <v>38760</v>
      </c>
      <c r="N1777" t="s">
        <v>46867</v>
      </c>
      <c r="O1777" t="s">
        <v>48702</v>
      </c>
      <c r="P1777" t="s">
        <v>18</v>
      </c>
      <c r="Q1777" t="s">
        <v>48706</v>
      </c>
      <c r="R1777" t="s">
        <v>48712</v>
      </c>
      <c r="S1777" t="s">
        <v>48886</v>
      </c>
      <c r="T1777" t="s">
        <v>49817</v>
      </c>
      <c r="U1777" t="s">
        <v>58781</v>
      </c>
      <c r="V1777" t="s">
        <v>48702</v>
      </c>
      <c r="W1777" t="s">
        <v>60640</v>
      </c>
      <c r="X1777" t="s">
        <v>68788</v>
      </c>
      <c r="Y1777" t="s">
        <v>107326</v>
      </c>
    </row>
    <row r="1778" spans="1:25" x14ac:dyDescent="0.3">
      <c r="A1778" t="s">
        <v>78703</v>
      </c>
      <c r="B1778" t="s">
        <v>76928</v>
      </c>
      <c r="C1778" s="7">
        <v>18544</v>
      </c>
      <c r="D1778">
        <v>75</v>
      </c>
      <c r="E1778" t="s">
        <v>99593</v>
      </c>
      <c r="F1778" t="s">
        <v>9382</v>
      </c>
      <c r="G1778" t="s">
        <v>19382</v>
      </c>
      <c r="H1778" t="s">
        <v>20022</v>
      </c>
      <c r="I1778" t="s">
        <v>29390</v>
      </c>
      <c r="J1778" t="s">
        <v>38239</v>
      </c>
      <c r="K1778" t="s">
        <v>38754</v>
      </c>
      <c r="L1778" t="s">
        <v>38758</v>
      </c>
      <c r="M1778" t="s">
        <v>38760</v>
      </c>
      <c r="N1778" t="s">
        <v>48068</v>
      </c>
      <c r="O1778" t="s">
        <v>48702</v>
      </c>
      <c r="P1778" t="s">
        <v>48707</v>
      </c>
      <c r="Q1778" t="s">
        <v>48706</v>
      </c>
      <c r="R1778" t="s">
        <v>48712</v>
      </c>
      <c r="S1778" t="s">
        <v>48834</v>
      </c>
      <c r="T1778" t="s">
        <v>49978</v>
      </c>
      <c r="U1778" t="s">
        <v>59997</v>
      </c>
      <c r="V1778" t="s">
        <v>48702</v>
      </c>
      <c r="W1778" t="s">
        <v>60637</v>
      </c>
      <c r="X1778" t="s">
        <v>70004</v>
      </c>
      <c r="Y1778" t="s">
        <v>107326</v>
      </c>
    </row>
    <row r="1779" spans="1:25" x14ac:dyDescent="0.3">
      <c r="A1779" t="s">
        <v>78704</v>
      </c>
      <c r="B1779" t="s">
        <v>76926</v>
      </c>
      <c r="C1779" s="7">
        <v>37746</v>
      </c>
      <c r="D1779">
        <v>22</v>
      </c>
      <c r="E1779" t="s">
        <v>99594</v>
      </c>
      <c r="F1779" t="s">
        <v>2242</v>
      </c>
      <c r="G1779" t="s">
        <v>12242</v>
      </c>
      <c r="H1779" t="s">
        <v>20025</v>
      </c>
      <c r="I1779" t="s">
        <v>22250</v>
      </c>
      <c r="J1779" t="s">
        <v>32151</v>
      </c>
      <c r="K1779" t="s">
        <v>38750</v>
      </c>
      <c r="L1779" t="s">
        <v>38758</v>
      </c>
      <c r="M1779" t="s">
        <v>38760</v>
      </c>
      <c r="N1779" t="s">
        <v>40980</v>
      </c>
      <c r="O1779" t="s">
        <v>48703</v>
      </c>
      <c r="P1779" t="s">
        <v>48706</v>
      </c>
      <c r="Q1779" t="s">
        <v>48706</v>
      </c>
      <c r="R1779" t="s">
        <v>48712</v>
      </c>
      <c r="S1779" t="s">
        <v>48825</v>
      </c>
      <c r="T1779" t="s">
        <v>49844</v>
      </c>
      <c r="U1779" t="s">
        <v>52857</v>
      </c>
      <c r="V1779" t="s">
        <v>60634</v>
      </c>
      <c r="W1779" t="s">
        <v>48702</v>
      </c>
      <c r="X1779" t="s">
        <v>62864</v>
      </c>
      <c r="Y1779" t="s">
        <v>107326</v>
      </c>
    </row>
    <row r="1780" spans="1:25" x14ac:dyDescent="0.3">
      <c r="A1780" t="s">
        <v>78705</v>
      </c>
      <c r="B1780" t="s">
        <v>76926</v>
      </c>
      <c r="C1780" s="7">
        <v>32755</v>
      </c>
      <c r="D1780">
        <v>36</v>
      </c>
      <c r="E1780" t="s">
        <v>99595</v>
      </c>
      <c r="F1780" t="s">
        <v>3795</v>
      </c>
      <c r="G1780" t="s">
        <v>13795</v>
      </c>
      <c r="H1780" t="s">
        <v>20024</v>
      </c>
      <c r="I1780" t="s">
        <v>23803</v>
      </c>
      <c r="J1780" t="s">
        <v>33555</v>
      </c>
      <c r="K1780" t="s">
        <v>38754</v>
      </c>
      <c r="L1780" t="s">
        <v>38757</v>
      </c>
      <c r="M1780" t="s">
        <v>38760</v>
      </c>
      <c r="N1780" t="s">
        <v>42526</v>
      </c>
      <c r="O1780" t="s">
        <v>48703</v>
      </c>
      <c r="P1780" t="s">
        <v>48705</v>
      </c>
      <c r="Q1780" t="s">
        <v>48706</v>
      </c>
      <c r="R1780" t="s">
        <v>48712</v>
      </c>
      <c r="S1780" t="s">
        <v>49273</v>
      </c>
      <c r="T1780" t="s">
        <v>48806</v>
      </c>
      <c r="U1780" t="s">
        <v>54410</v>
      </c>
      <c r="V1780" t="s">
        <v>48703</v>
      </c>
      <c r="W1780" t="s">
        <v>60637</v>
      </c>
      <c r="X1780" t="s">
        <v>64417</v>
      </c>
      <c r="Y1780" t="s">
        <v>107326</v>
      </c>
    </row>
    <row r="1781" spans="1:25" x14ac:dyDescent="0.3">
      <c r="A1781" t="s">
        <v>78706</v>
      </c>
      <c r="B1781" t="s">
        <v>76926</v>
      </c>
      <c r="C1781" s="7">
        <v>24222</v>
      </c>
      <c r="D1781">
        <v>59</v>
      </c>
      <c r="E1781" t="s">
        <v>99596</v>
      </c>
      <c r="F1781" t="s">
        <v>5325</v>
      </c>
      <c r="G1781" t="s">
        <v>15325</v>
      </c>
      <c r="H1781" t="s">
        <v>20023</v>
      </c>
      <c r="I1781" t="s">
        <v>25333</v>
      </c>
      <c r="J1781" t="s">
        <v>34881</v>
      </c>
      <c r="K1781" t="s">
        <v>38752</v>
      </c>
      <c r="L1781" t="s">
        <v>38756</v>
      </c>
      <c r="M1781" t="s">
        <v>38760</v>
      </c>
      <c r="N1781" t="s">
        <v>44047</v>
      </c>
      <c r="O1781" t="s">
        <v>48703</v>
      </c>
      <c r="P1781" t="s">
        <v>48706</v>
      </c>
      <c r="Q1781" t="s">
        <v>48708</v>
      </c>
      <c r="R1781" t="s">
        <v>48711</v>
      </c>
      <c r="S1781" t="s">
        <v>49201</v>
      </c>
      <c r="T1781" t="s">
        <v>49379</v>
      </c>
      <c r="U1781" t="s">
        <v>55940</v>
      </c>
      <c r="V1781" t="s">
        <v>60635</v>
      </c>
      <c r="W1781" t="s">
        <v>60638</v>
      </c>
      <c r="X1781" t="s">
        <v>65947</v>
      </c>
      <c r="Y1781" t="s">
        <v>107326</v>
      </c>
    </row>
    <row r="1782" spans="1:25" x14ac:dyDescent="0.3">
      <c r="A1782" t="s">
        <v>78707</v>
      </c>
      <c r="B1782" t="s">
        <v>18</v>
      </c>
      <c r="C1782" s="7">
        <v>29209</v>
      </c>
      <c r="D1782">
        <v>46</v>
      </c>
      <c r="E1782" t="s">
        <v>99597</v>
      </c>
      <c r="F1782" t="s">
        <v>1669</v>
      </c>
      <c r="G1782" t="s">
        <v>11669</v>
      </c>
      <c r="H1782" t="s">
        <v>20020</v>
      </c>
      <c r="I1782" t="s">
        <v>21677</v>
      </c>
      <c r="J1782" t="s">
        <v>31617</v>
      </c>
      <c r="K1782" t="s">
        <v>38751</v>
      </c>
      <c r="L1782" t="s">
        <v>38757</v>
      </c>
      <c r="M1782" t="s">
        <v>38760</v>
      </c>
      <c r="N1782" t="s">
        <v>40407</v>
      </c>
      <c r="O1782" t="s">
        <v>48703</v>
      </c>
      <c r="P1782" t="s">
        <v>48706</v>
      </c>
      <c r="Q1782" t="s">
        <v>48708</v>
      </c>
      <c r="R1782" t="s">
        <v>48709</v>
      </c>
      <c r="S1782" t="s">
        <v>48871</v>
      </c>
      <c r="T1782" t="s">
        <v>50012</v>
      </c>
      <c r="U1782" t="s">
        <v>52284</v>
      </c>
      <c r="V1782" t="s">
        <v>48702</v>
      </c>
      <c r="W1782" t="s">
        <v>60637</v>
      </c>
      <c r="X1782" t="s">
        <v>62291</v>
      </c>
      <c r="Y1782" t="s">
        <v>107326</v>
      </c>
    </row>
    <row r="1783" spans="1:25" x14ac:dyDescent="0.3">
      <c r="A1783" t="s">
        <v>78708</v>
      </c>
      <c r="B1783" t="s">
        <v>76926</v>
      </c>
      <c r="C1783" s="7">
        <v>35101</v>
      </c>
      <c r="D1783">
        <v>29</v>
      </c>
      <c r="E1783" t="s">
        <v>99598</v>
      </c>
      <c r="F1783" t="s">
        <v>4743</v>
      </c>
      <c r="G1783" t="s">
        <v>14743</v>
      </c>
      <c r="H1783" t="s">
        <v>20020</v>
      </c>
      <c r="I1783" t="s">
        <v>24751</v>
      </c>
      <c r="J1783" t="s">
        <v>30277</v>
      </c>
      <c r="K1783" t="s">
        <v>38753</v>
      </c>
      <c r="L1783" t="s">
        <v>38758</v>
      </c>
      <c r="M1783" t="s">
        <v>38760</v>
      </c>
      <c r="N1783" t="s">
        <v>43472</v>
      </c>
      <c r="O1783" t="s">
        <v>48702</v>
      </c>
      <c r="P1783" t="s">
        <v>48706</v>
      </c>
      <c r="Q1783" t="s">
        <v>48708</v>
      </c>
      <c r="R1783" t="s">
        <v>48711</v>
      </c>
      <c r="S1783" t="s">
        <v>48753</v>
      </c>
      <c r="T1783" t="s">
        <v>50066</v>
      </c>
      <c r="U1783" t="s">
        <v>55358</v>
      </c>
      <c r="V1783" t="s">
        <v>60635</v>
      </c>
      <c r="W1783" t="s">
        <v>60637</v>
      </c>
      <c r="X1783" t="s">
        <v>65365</v>
      </c>
      <c r="Y1783" t="s">
        <v>107326</v>
      </c>
    </row>
    <row r="1784" spans="1:25" x14ac:dyDescent="0.3">
      <c r="A1784" t="s">
        <v>78709</v>
      </c>
      <c r="B1784" t="s">
        <v>76926</v>
      </c>
      <c r="C1784" s="7">
        <v>40658</v>
      </c>
      <c r="D1784">
        <v>14</v>
      </c>
      <c r="E1784" t="s">
        <v>99599</v>
      </c>
      <c r="F1784" t="s">
        <v>8479</v>
      </c>
      <c r="G1784" t="s">
        <v>18479</v>
      </c>
      <c r="H1784" t="s">
        <v>20022</v>
      </c>
      <c r="I1784" t="s">
        <v>28487</v>
      </c>
      <c r="J1784" t="s">
        <v>37498</v>
      </c>
      <c r="K1784" t="s">
        <v>38754</v>
      </c>
      <c r="L1784" t="s">
        <v>38756</v>
      </c>
      <c r="M1784" t="s">
        <v>38760</v>
      </c>
      <c r="N1784" t="s">
        <v>47178</v>
      </c>
      <c r="O1784" t="s">
        <v>48702</v>
      </c>
      <c r="P1784" t="s">
        <v>48704</v>
      </c>
      <c r="Q1784" t="s">
        <v>48706</v>
      </c>
      <c r="R1784" t="s">
        <v>48710</v>
      </c>
      <c r="S1784" t="s">
        <v>48737</v>
      </c>
      <c r="T1784" t="s">
        <v>49773</v>
      </c>
      <c r="U1784" t="s">
        <v>59094</v>
      </c>
      <c r="V1784" t="s">
        <v>60636</v>
      </c>
      <c r="W1784" t="s">
        <v>60638</v>
      </c>
      <c r="X1784" t="s">
        <v>69101</v>
      </c>
      <c r="Y1784" t="s">
        <v>107326</v>
      </c>
    </row>
    <row r="1785" spans="1:25" x14ac:dyDescent="0.3">
      <c r="A1785" t="s">
        <v>78710</v>
      </c>
      <c r="B1785" t="s">
        <v>76928</v>
      </c>
      <c r="C1785" s="7">
        <v>19675</v>
      </c>
      <c r="D1785">
        <v>72</v>
      </c>
      <c r="E1785" t="s">
        <v>99600</v>
      </c>
      <c r="F1785" t="s">
        <v>8711</v>
      </c>
      <c r="G1785" t="s">
        <v>18711</v>
      </c>
      <c r="H1785" t="s">
        <v>107327</v>
      </c>
      <c r="I1785" t="s">
        <v>28719</v>
      </c>
      <c r="J1785" t="s">
        <v>37685</v>
      </c>
      <c r="K1785" t="s">
        <v>38752</v>
      </c>
      <c r="L1785" t="s">
        <v>38755</v>
      </c>
      <c r="M1785" t="s">
        <v>38760</v>
      </c>
      <c r="N1785" t="s">
        <v>47407</v>
      </c>
      <c r="O1785" t="s">
        <v>48702</v>
      </c>
      <c r="P1785" t="s">
        <v>18</v>
      </c>
      <c r="Q1785" t="s">
        <v>48706</v>
      </c>
      <c r="R1785" t="s">
        <v>48712</v>
      </c>
      <c r="S1785" t="s">
        <v>48806</v>
      </c>
      <c r="T1785" t="s">
        <v>49409</v>
      </c>
      <c r="U1785" t="s">
        <v>59326</v>
      </c>
      <c r="V1785" t="s">
        <v>60635</v>
      </c>
      <c r="W1785" t="s">
        <v>48702</v>
      </c>
      <c r="X1785" t="s">
        <v>69333</v>
      </c>
      <c r="Y1785" t="s">
        <v>107326</v>
      </c>
    </row>
    <row r="1786" spans="1:25" x14ac:dyDescent="0.3">
      <c r="A1786" t="s">
        <v>78711</v>
      </c>
      <c r="B1786" t="s">
        <v>18</v>
      </c>
      <c r="C1786" s="7">
        <v>32502</v>
      </c>
      <c r="D1786">
        <v>37</v>
      </c>
      <c r="E1786" t="s">
        <v>99601</v>
      </c>
      <c r="F1786" t="s">
        <v>5324</v>
      </c>
      <c r="G1786" t="s">
        <v>15324</v>
      </c>
      <c r="H1786" t="s">
        <v>20022</v>
      </c>
      <c r="I1786" t="s">
        <v>25332</v>
      </c>
      <c r="J1786" t="s">
        <v>34880</v>
      </c>
      <c r="K1786" t="s">
        <v>38753</v>
      </c>
      <c r="L1786" t="s">
        <v>38759</v>
      </c>
      <c r="M1786" t="s">
        <v>38760</v>
      </c>
      <c r="N1786" t="s">
        <v>44046</v>
      </c>
      <c r="O1786" t="s">
        <v>48702</v>
      </c>
      <c r="P1786" t="s">
        <v>18</v>
      </c>
      <c r="Q1786" t="s">
        <v>48706</v>
      </c>
      <c r="R1786" t="s">
        <v>48711</v>
      </c>
      <c r="S1786" t="s">
        <v>48851</v>
      </c>
      <c r="T1786" t="s">
        <v>49542</v>
      </c>
      <c r="U1786" t="s">
        <v>55939</v>
      </c>
      <c r="V1786" t="s">
        <v>48703</v>
      </c>
      <c r="W1786" t="s">
        <v>60640</v>
      </c>
      <c r="X1786" t="s">
        <v>65946</v>
      </c>
      <c r="Y1786" t="s">
        <v>107326</v>
      </c>
    </row>
    <row r="1787" spans="1:25" x14ac:dyDescent="0.3">
      <c r="A1787" t="s">
        <v>78712</v>
      </c>
      <c r="B1787" t="s">
        <v>76928</v>
      </c>
      <c r="C1787" s="7">
        <v>18938</v>
      </c>
      <c r="D1787">
        <v>74</v>
      </c>
      <c r="E1787" t="s">
        <v>99602</v>
      </c>
      <c r="F1787" t="s">
        <v>7177</v>
      </c>
      <c r="G1787" t="s">
        <v>17177</v>
      </c>
      <c r="H1787" t="s">
        <v>107328</v>
      </c>
      <c r="I1787" t="s">
        <v>27185</v>
      </c>
      <c r="J1787" t="s">
        <v>36443</v>
      </c>
      <c r="K1787" t="s">
        <v>38752</v>
      </c>
      <c r="L1787" t="s">
        <v>38756</v>
      </c>
      <c r="M1787" t="s">
        <v>38760</v>
      </c>
      <c r="N1787" t="s">
        <v>45883</v>
      </c>
      <c r="O1787" t="s">
        <v>48702</v>
      </c>
      <c r="P1787" t="s">
        <v>48706</v>
      </c>
      <c r="Q1787" t="s">
        <v>48708</v>
      </c>
      <c r="R1787" t="s">
        <v>48712</v>
      </c>
      <c r="S1787" t="s">
        <v>48952</v>
      </c>
      <c r="T1787" t="s">
        <v>49387</v>
      </c>
      <c r="U1787" t="s">
        <v>57792</v>
      </c>
      <c r="V1787" t="s">
        <v>48703</v>
      </c>
      <c r="W1787" t="s">
        <v>60637</v>
      </c>
      <c r="X1787" t="s">
        <v>67799</v>
      </c>
      <c r="Y1787" t="s">
        <v>107326</v>
      </c>
    </row>
    <row r="1788" spans="1:25" x14ac:dyDescent="0.3">
      <c r="A1788" t="s">
        <v>78713</v>
      </c>
      <c r="B1788" t="s">
        <v>18</v>
      </c>
      <c r="C1788" s="7">
        <v>35999</v>
      </c>
      <c r="D1788">
        <v>27</v>
      </c>
      <c r="E1788" t="s">
        <v>99603</v>
      </c>
      <c r="F1788" t="s">
        <v>730</v>
      </c>
      <c r="G1788" t="s">
        <v>10730</v>
      </c>
      <c r="H1788" t="s">
        <v>20024</v>
      </c>
      <c r="I1788" t="s">
        <v>20738</v>
      </c>
      <c r="J1788" t="s">
        <v>30724</v>
      </c>
      <c r="K1788" t="s">
        <v>38751</v>
      </c>
      <c r="L1788" t="s">
        <v>38759</v>
      </c>
      <c r="M1788" t="s">
        <v>38760</v>
      </c>
      <c r="N1788" t="s">
        <v>39470</v>
      </c>
      <c r="O1788" t="s">
        <v>48702</v>
      </c>
      <c r="P1788" t="s">
        <v>18</v>
      </c>
      <c r="Q1788" t="s">
        <v>48708</v>
      </c>
      <c r="R1788" t="s">
        <v>48709</v>
      </c>
      <c r="S1788" t="s">
        <v>48865</v>
      </c>
      <c r="T1788" t="s">
        <v>48884</v>
      </c>
      <c r="U1788" t="s">
        <v>51345</v>
      </c>
      <c r="V1788" t="s">
        <v>48702</v>
      </c>
      <c r="W1788" t="s">
        <v>60640</v>
      </c>
      <c r="X1788" t="s">
        <v>61352</v>
      </c>
      <c r="Y1788" t="s">
        <v>107326</v>
      </c>
    </row>
    <row r="1789" spans="1:25" x14ac:dyDescent="0.3">
      <c r="A1789" t="s">
        <v>78714</v>
      </c>
      <c r="B1789" t="s">
        <v>76928</v>
      </c>
      <c r="C1789" s="7">
        <v>30876</v>
      </c>
      <c r="D1789">
        <v>41</v>
      </c>
      <c r="E1789" t="s">
        <v>99604</v>
      </c>
      <c r="F1789" t="s">
        <v>2483</v>
      </c>
      <c r="G1789" t="s">
        <v>12483</v>
      </c>
      <c r="H1789" t="s">
        <v>20021</v>
      </c>
      <c r="I1789" t="s">
        <v>22491</v>
      </c>
      <c r="J1789" t="s">
        <v>32374</v>
      </c>
      <c r="K1789" t="s">
        <v>38751</v>
      </c>
      <c r="L1789" t="s">
        <v>38758</v>
      </c>
      <c r="M1789" t="s">
        <v>38760</v>
      </c>
      <c r="N1789" t="s">
        <v>41220</v>
      </c>
      <c r="O1789" t="s">
        <v>48703</v>
      </c>
      <c r="P1789" t="s">
        <v>48707</v>
      </c>
      <c r="Q1789" t="s">
        <v>48708</v>
      </c>
      <c r="R1789" t="s">
        <v>48712</v>
      </c>
      <c r="S1789" t="s">
        <v>48913</v>
      </c>
      <c r="T1789" t="s">
        <v>49959</v>
      </c>
      <c r="U1789" t="s">
        <v>53098</v>
      </c>
      <c r="V1789" t="s">
        <v>48703</v>
      </c>
      <c r="W1789" t="s">
        <v>48702</v>
      </c>
      <c r="X1789" t="s">
        <v>63105</v>
      </c>
      <c r="Y1789" t="s">
        <v>107326</v>
      </c>
    </row>
    <row r="1790" spans="1:25" x14ac:dyDescent="0.3">
      <c r="A1790" t="s">
        <v>78715</v>
      </c>
      <c r="B1790" t="s">
        <v>18</v>
      </c>
      <c r="C1790" s="7">
        <v>27920</v>
      </c>
      <c r="D1790">
        <v>49</v>
      </c>
      <c r="E1790" t="s">
        <v>99605</v>
      </c>
      <c r="F1790" t="s">
        <v>6020</v>
      </c>
      <c r="G1790" t="s">
        <v>16020</v>
      </c>
      <c r="H1790" t="s">
        <v>20022</v>
      </c>
      <c r="I1790" t="s">
        <v>26028</v>
      </c>
      <c r="J1790" t="s">
        <v>35471</v>
      </c>
      <c r="K1790" t="s">
        <v>38752</v>
      </c>
      <c r="L1790" t="s">
        <v>38757</v>
      </c>
      <c r="M1790" t="s">
        <v>38760</v>
      </c>
      <c r="N1790" t="s">
        <v>44738</v>
      </c>
      <c r="O1790" t="s">
        <v>48703</v>
      </c>
      <c r="P1790" t="s">
        <v>48706</v>
      </c>
      <c r="Q1790" t="s">
        <v>48708</v>
      </c>
      <c r="R1790" t="s">
        <v>48710</v>
      </c>
      <c r="S1790" t="s">
        <v>48855</v>
      </c>
      <c r="T1790" t="s">
        <v>48934</v>
      </c>
      <c r="U1790" t="s">
        <v>56635</v>
      </c>
      <c r="V1790" t="s">
        <v>48703</v>
      </c>
      <c r="W1790" t="s">
        <v>60640</v>
      </c>
      <c r="X1790" t="s">
        <v>66642</v>
      </c>
      <c r="Y1790" t="s">
        <v>107326</v>
      </c>
    </row>
    <row r="1791" spans="1:25" x14ac:dyDescent="0.3">
      <c r="A1791" t="s">
        <v>78716</v>
      </c>
      <c r="B1791" t="s">
        <v>76926</v>
      </c>
      <c r="C1791" s="7">
        <v>16451</v>
      </c>
      <c r="D1791">
        <v>80</v>
      </c>
      <c r="E1791" t="s">
        <v>99606</v>
      </c>
      <c r="F1791" t="s">
        <v>499</v>
      </c>
      <c r="G1791" t="s">
        <v>10499</v>
      </c>
      <c r="H1791" t="s">
        <v>20021</v>
      </c>
      <c r="I1791" t="s">
        <v>20507</v>
      </c>
      <c r="J1791" t="s">
        <v>30499</v>
      </c>
      <c r="K1791" t="s">
        <v>38750</v>
      </c>
      <c r="L1791" t="s">
        <v>38755</v>
      </c>
      <c r="M1791" t="s">
        <v>38760</v>
      </c>
      <c r="N1791" t="s">
        <v>39240</v>
      </c>
      <c r="O1791" t="s">
        <v>48702</v>
      </c>
      <c r="P1791" t="s">
        <v>48705</v>
      </c>
      <c r="Q1791" t="s">
        <v>48708</v>
      </c>
      <c r="R1791" t="s">
        <v>48712</v>
      </c>
      <c r="S1791" t="s">
        <v>48917</v>
      </c>
      <c r="T1791" t="s">
        <v>49412</v>
      </c>
      <c r="U1791" t="s">
        <v>51114</v>
      </c>
      <c r="V1791" t="s">
        <v>48702</v>
      </c>
      <c r="W1791" t="s">
        <v>60640</v>
      </c>
      <c r="X1791" t="s">
        <v>61121</v>
      </c>
      <c r="Y1791" t="s">
        <v>107326</v>
      </c>
    </row>
    <row r="1792" spans="1:25" x14ac:dyDescent="0.3">
      <c r="A1792" t="s">
        <v>78717</v>
      </c>
      <c r="B1792" t="s">
        <v>76926</v>
      </c>
      <c r="C1792" s="7">
        <v>38982</v>
      </c>
      <c r="D1792">
        <v>19</v>
      </c>
      <c r="E1792" t="s">
        <v>99607</v>
      </c>
      <c r="F1792" t="s">
        <v>4876</v>
      </c>
      <c r="G1792" t="s">
        <v>14876</v>
      </c>
      <c r="H1792" t="s">
        <v>20021</v>
      </c>
      <c r="I1792" t="s">
        <v>24884</v>
      </c>
      <c r="J1792" t="s">
        <v>34506</v>
      </c>
      <c r="K1792" t="s">
        <v>38753</v>
      </c>
      <c r="L1792" t="s">
        <v>38759</v>
      </c>
      <c r="M1792" t="s">
        <v>38760</v>
      </c>
      <c r="N1792" t="s">
        <v>43603</v>
      </c>
      <c r="O1792" t="s">
        <v>48702</v>
      </c>
      <c r="P1792" t="s">
        <v>48704</v>
      </c>
      <c r="Q1792" t="s">
        <v>48708</v>
      </c>
      <c r="R1792" t="s">
        <v>48711</v>
      </c>
      <c r="S1792" t="s">
        <v>48766</v>
      </c>
      <c r="T1792" t="s">
        <v>50012</v>
      </c>
      <c r="U1792" t="s">
        <v>55491</v>
      </c>
      <c r="V1792" t="s">
        <v>60634</v>
      </c>
      <c r="W1792" t="s">
        <v>60637</v>
      </c>
      <c r="X1792" t="s">
        <v>65498</v>
      </c>
      <c r="Y1792" t="s">
        <v>107326</v>
      </c>
    </row>
    <row r="1793" spans="1:25" x14ac:dyDescent="0.3">
      <c r="A1793" t="s">
        <v>78718</v>
      </c>
      <c r="B1793" t="s">
        <v>18</v>
      </c>
      <c r="C1793" s="7">
        <v>20255</v>
      </c>
      <c r="D1793">
        <v>70</v>
      </c>
      <c r="E1793" t="s">
        <v>99608</v>
      </c>
      <c r="F1793" t="s">
        <v>9430</v>
      </c>
      <c r="G1793" t="s">
        <v>19430</v>
      </c>
      <c r="H1793" t="s">
        <v>20024</v>
      </c>
      <c r="I1793" t="s">
        <v>29438</v>
      </c>
      <c r="J1793" t="s">
        <v>38276</v>
      </c>
      <c r="K1793" t="s">
        <v>38754</v>
      </c>
      <c r="L1793" t="s">
        <v>38757</v>
      </c>
      <c r="M1793" t="s">
        <v>38760</v>
      </c>
      <c r="N1793" t="s">
        <v>48116</v>
      </c>
      <c r="O1793" t="s">
        <v>48702</v>
      </c>
      <c r="P1793" t="s">
        <v>48706</v>
      </c>
      <c r="Q1793" t="s">
        <v>48706</v>
      </c>
      <c r="R1793" t="s">
        <v>48711</v>
      </c>
      <c r="S1793" t="s">
        <v>48723</v>
      </c>
      <c r="T1793" t="s">
        <v>49386</v>
      </c>
      <c r="U1793" t="s">
        <v>60045</v>
      </c>
      <c r="V1793" t="s">
        <v>60634</v>
      </c>
      <c r="W1793" t="s">
        <v>60640</v>
      </c>
      <c r="X1793" t="s">
        <v>70052</v>
      </c>
      <c r="Y1793" t="s">
        <v>107326</v>
      </c>
    </row>
    <row r="1794" spans="1:25" x14ac:dyDescent="0.3">
      <c r="A1794" t="s">
        <v>78719</v>
      </c>
      <c r="B1794" t="s">
        <v>18</v>
      </c>
      <c r="C1794" s="7">
        <v>20744</v>
      </c>
      <c r="D1794">
        <v>69</v>
      </c>
      <c r="E1794" t="s">
        <v>99609</v>
      </c>
      <c r="F1794" t="s">
        <v>4281</v>
      </c>
      <c r="G1794" t="s">
        <v>14281</v>
      </c>
      <c r="H1794" t="s">
        <v>20021</v>
      </c>
      <c r="I1794" t="s">
        <v>24289</v>
      </c>
      <c r="J1794" t="s">
        <v>33990</v>
      </c>
      <c r="K1794" t="s">
        <v>38751</v>
      </c>
      <c r="L1794" t="s">
        <v>38759</v>
      </c>
      <c r="M1794" t="s">
        <v>38760</v>
      </c>
      <c r="N1794" t="s">
        <v>43012</v>
      </c>
      <c r="O1794" t="s">
        <v>48703</v>
      </c>
      <c r="P1794" t="s">
        <v>48704</v>
      </c>
      <c r="Q1794" t="s">
        <v>48706</v>
      </c>
      <c r="R1794" t="s">
        <v>48712</v>
      </c>
      <c r="S1794" t="s">
        <v>48789</v>
      </c>
      <c r="T1794" t="s">
        <v>49477</v>
      </c>
      <c r="U1794" t="s">
        <v>54896</v>
      </c>
      <c r="V1794" t="s">
        <v>60636</v>
      </c>
      <c r="W1794" t="s">
        <v>60637</v>
      </c>
      <c r="X1794" t="s">
        <v>64903</v>
      </c>
      <c r="Y1794" t="s">
        <v>107326</v>
      </c>
    </row>
    <row r="1795" spans="1:25" x14ac:dyDescent="0.3">
      <c r="A1795" t="s">
        <v>78720</v>
      </c>
      <c r="B1795" t="s">
        <v>18</v>
      </c>
      <c r="C1795" s="7">
        <v>22489</v>
      </c>
      <c r="D1795">
        <v>64</v>
      </c>
      <c r="E1795" t="s">
        <v>98256</v>
      </c>
      <c r="F1795" t="s">
        <v>9373</v>
      </c>
      <c r="G1795" t="s">
        <v>19373</v>
      </c>
      <c r="H1795" t="s">
        <v>20023</v>
      </c>
      <c r="I1795" t="s">
        <v>29381</v>
      </c>
      <c r="J1795" t="s">
        <v>38230</v>
      </c>
      <c r="K1795" t="s">
        <v>38750</v>
      </c>
      <c r="L1795" t="s">
        <v>38758</v>
      </c>
      <c r="M1795" t="s">
        <v>38760</v>
      </c>
      <c r="N1795" t="s">
        <v>48059</v>
      </c>
      <c r="O1795" t="s">
        <v>48702</v>
      </c>
      <c r="P1795" t="s">
        <v>48705</v>
      </c>
      <c r="Q1795" t="s">
        <v>48708</v>
      </c>
      <c r="R1795" t="s">
        <v>48710</v>
      </c>
      <c r="S1795" t="s">
        <v>48981</v>
      </c>
      <c r="T1795" t="s">
        <v>49428</v>
      </c>
      <c r="U1795" t="s">
        <v>59988</v>
      </c>
      <c r="V1795" t="s">
        <v>60634</v>
      </c>
      <c r="W1795" t="s">
        <v>48702</v>
      </c>
      <c r="X1795" t="s">
        <v>69995</v>
      </c>
      <c r="Y1795" t="s">
        <v>107326</v>
      </c>
    </row>
    <row r="1796" spans="1:25" x14ac:dyDescent="0.3">
      <c r="A1796" t="s">
        <v>78721</v>
      </c>
      <c r="B1796" t="s">
        <v>76928</v>
      </c>
      <c r="C1796" s="7">
        <v>21879</v>
      </c>
      <c r="D1796">
        <v>66</v>
      </c>
      <c r="E1796" t="s">
        <v>99610</v>
      </c>
      <c r="F1796" t="s">
        <v>1339</v>
      </c>
      <c r="G1796" t="s">
        <v>11339</v>
      </c>
      <c r="H1796" t="s">
        <v>20021</v>
      </c>
      <c r="I1796" t="s">
        <v>21347</v>
      </c>
      <c r="J1796" t="s">
        <v>31308</v>
      </c>
      <c r="K1796" t="s">
        <v>38751</v>
      </c>
      <c r="L1796" t="s">
        <v>38756</v>
      </c>
      <c r="M1796" t="s">
        <v>38760</v>
      </c>
      <c r="N1796" t="s">
        <v>40079</v>
      </c>
      <c r="O1796" t="s">
        <v>48702</v>
      </c>
      <c r="P1796" t="s">
        <v>18</v>
      </c>
      <c r="Q1796" t="s">
        <v>48708</v>
      </c>
      <c r="R1796" t="s">
        <v>48710</v>
      </c>
      <c r="S1796" t="s">
        <v>49108</v>
      </c>
      <c r="T1796" t="s">
        <v>49474</v>
      </c>
      <c r="U1796" t="s">
        <v>51954</v>
      </c>
      <c r="V1796" t="s">
        <v>48702</v>
      </c>
      <c r="W1796" t="s">
        <v>60637</v>
      </c>
      <c r="X1796" t="s">
        <v>61961</v>
      </c>
      <c r="Y1796" t="s">
        <v>107326</v>
      </c>
    </row>
    <row r="1797" spans="1:25" x14ac:dyDescent="0.3">
      <c r="A1797" t="s">
        <v>78722</v>
      </c>
      <c r="B1797" t="s">
        <v>76926</v>
      </c>
      <c r="C1797" s="7">
        <v>35557</v>
      </c>
      <c r="D1797">
        <v>28</v>
      </c>
      <c r="E1797" t="s">
        <v>99611</v>
      </c>
      <c r="F1797" t="s">
        <v>3398</v>
      </c>
      <c r="G1797" t="s">
        <v>13398</v>
      </c>
      <c r="H1797" t="s">
        <v>20020</v>
      </c>
      <c r="I1797" t="s">
        <v>23406</v>
      </c>
      <c r="J1797" t="s">
        <v>31297</v>
      </c>
      <c r="K1797" t="s">
        <v>38752</v>
      </c>
      <c r="L1797" t="s">
        <v>38758</v>
      </c>
      <c r="M1797" t="s">
        <v>38760</v>
      </c>
      <c r="N1797" t="s">
        <v>42131</v>
      </c>
      <c r="O1797" t="s">
        <v>48703</v>
      </c>
      <c r="P1797" t="s">
        <v>48705</v>
      </c>
      <c r="Q1797" t="s">
        <v>48706</v>
      </c>
      <c r="R1797" t="s">
        <v>48710</v>
      </c>
      <c r="S1797" t="s">
        <v>48720</v>
      </c>
      <c r="T1797" t="s">
        <v>49976</v>
      </c>
      <c r="U1797" t="s">
        <v>54013</v>
      </c>
      <c r="V1797" t="s">
        <v>48703</v>
      </c>
      <c r="W1797" t="s">
        <v>48702</v>
      </c>
      <c r="X1797" t="s">
        <v>64020</v>
      </c>
      <c r="Y1797" t="s">
        <v>107326</v>
      </c>
    </row>
    <row r="1798" spans="1:25" x14ac:dyDescent="0.3">
      <c r="A1798" t="s">
        <v>78723</v>
      </c>
      <c r="B1798" t="s">
        <v>76926</v>
      </c>
      <c r="C1798" s="7">
        <v>30378</v>
      </c>
      <c r="D1798">
        <v>42</v>
      </c>
      <c r="E1798" t="s">
        <v>99612</v>
      </c>
      <c r="F1798" t="s">
        <v>1887</v>
      </c>
      <c r="G1798" t="s">
        <v>11887</v>
      </c>
      <c r="H1798" t="s">
        <v>20021</v>
      </c>
      <c r="I1798" t="s">
        <v>21895</v>
      </c>
      <c r="J1798" t="s">
        <v>31819</v>
      </c>
      <c r="K1798" t="s">
        <v>38754</v>
      </c>
      <c r="L1798" t="s">
        <v>38756</v>
      </c>
      <c r="M1798" t="s">
        <v>38760</v>
      </c>
      <c r="N1798" t="s">
        <v>40625</v>
      </c>
      <c r="O1798" t="s">
        <v>48702</v>
      </c>
      <c r="P1798" t="s">
        <v>48705</v>
      </c>
      <c r="Q1798" t="s">
        <v>48708</v>
      </c>
      <c r="R1798" t="s">
        <v>48709</v>
      </c>
      <c r="S1798" t="s">
        <v>48728</v>
      </c>
      <c r="T1798" t="s">
        <v>49519</v>
      </c>
      <c r="U1798" t="s">
        <v>52502</v>
      </c>
      <c r="V1798" t="s">
        <v>60635</v>
      </c>
      <c r="W1798" t="s">
        <v>60637</v>
      </c>
      <c r="X1798" t="s">
        <v>62509</v>
      </c>
      <c r="Y1798" t="s">
        <v>107326</v>
      </c>
    </row>
    <row r="1799" spans="1:25" x14ac:dyDescent="0.3">
      <c r="A1799" t="s">
        <v>78724</v>
      </c>
      <c r="B1799" t="s">
        <v>76928</v>
      </c>
      <c r="C1799" s="7">
        <v>25431</v>
      </c>
      <c r="D1799">
        <v>56</v>
      </c>
      <c r="E1799" t="s">
        <v>99613</v>
      </c>
      <c r="F1799" t="s">
        <v>5685</v>
      </c>
      <c r="G1799" t="s">
        <v>15685</v>
      </c>
      <c r="H1799" t="s">
        <v>20024</v>
      </c>
      <c r="I1799" t="s">
        <v>25693</v>
      </c>
      <c r="J1799" t="s">
        <v>35187</v>
      </c>
      <c r="K1799" t="s">
        <v>38754</v>
      </c>
      <c r="L1799" t="s">
        <v>38758</v>
      </c>
      <c r="M1799" t="s">
        <v>38760</v>
      </c>
      <c r="N1799" t="s">
        <v>44405</v>
      </c>
      <c r="O1799" t="s">
        <v>48703</v>
      </c>
      <c r="P1799" t="s">
        <v>48707</v>
      </c>
      <c r="Q1799" t="s">
        <v>48706</v>
      </c>
      <c r="R1799" t="s">
        <v>48711</v>
      </c>
      <c r="S1799" t="s">
        <v>49132</v>
      </c>
      <c r="T1799" t="s">
        <v>50185</v>
      </c>
      <c r="U1799" t="s">
        <v>56300</v>
      </c>
      <c r="V1799" t="s">
        <v>48703</v>
      </c>
      <c r="W1799" t="s">
        <v>60638</v>
      </c>
      <c r="X1799" t="s">
        <v>66307</v>
      </c>
      <c r="Y1799" t="s">
        <v>107326</v>
      </c>
    </row>
    <row r="1800" spans="1:25" x14ac:dyDescent="0.3">
      <c r="A1800" t="s">
        <v>78725</v>
      </c>
      <c r="B1800" t="s">
        <v>76928</v>
      </c>
      <c r="C1800" s="7">
        <v>21835</v>
      </c>
      <c r="D1800">
        <v>66</v>
      </c>
      <c r="E1800" t="s">
        <v>99614</v>
      </c>
      <c r="F1800" t="s">
        <v>4943</v>
      </c>
      <c r="G1800" t="s">
        <v>14943</v>
      </c>
      <c r="H1800" t="s">
        <v>20022</v>
      </c>
      <c r="I1800" t="s">
        <v>24951</v>
      </c>
      <c r="J1800" t="s">
        <v>34564</v>
      </c>
      <c r="K1800" t="s">
        <v>38750</v>
      </c>
      <c r="L1800" t="s">
        <v>38758</v>
      </c>
      <c r="M1800" t="s">
        <v>38760</v>
      </c>
      <c r="N1800" t="s">
        <v>43670</v>
      </c>
      <c r="O1800" t="s">
        <v>48702</v>
      </c>
      <c r="P1800" t="s">
        <v>48704</v>
      </c>
      <c r="Q1800" t="s">
        <v>48706</v>
      </c>
      <c r="R1800" t="s">
        <v>48709</v>
      </c>
      <c r="S1800" t="s">
        <v>48806</v>
      </c>
      <c r="T1800" t="s">
        <v>49164</v>
      </c>
      <c r="U1800" t="s">
        <v>55558</v>
      </c>
      <c r="V1800" t="s">
        <v>60636</v>
      </c>
      <c r="W1800" t="s">
        <v>48702</v>
      </c>
      <c r="X1800" t="s">
        <v>65565</v>
      </c>
      <c r="Y1800" t="s">
        <v>107326</v>
      </c>
    </row>
    <row r="1801" spans="1:25" x14ac:dyDescent="0.3">
      <c r="A1801" t="s">
        <v>78726</v>
      </c>
      <c r="B1801" t="s">
        <v>76926</v>
      </c>
      <c r="C1801" s="7">
        <v>37495</v>
      </c>
      <c r="D1801">
        <v>23</v>
      </c>
      <c r="E1801" t="s">
        <v>99615</v>
      </c>
      <c r="F1801" t="s">
        <v>9992</v>
      </c>
      <c r="G1801" t="s">
        <v>19992</v>
      </c>
      <c r="H1801" t="s">
        <v>20023</v>
      </c>
      <c r="I1801" t="s">
        <v>30000</v>
      </c>
      <c r="J1801" t="s">
        <v>38724</v>
      </c>
      <c r="K1801" t="s">
        <v>38754</v>
      </c>
      <c r="L1801" t="s">
        <v>38758</v>
      </c>
      <c r="M1801" t="s">
        <v>38760</v>
      </c>
      <c r="N1801" t="s">
        <v>48675</v>
      </c>
      <c r="O1801" t="s">
        <v>48702</v>
      </c>
      <c r="P1801" t="s">
        <v>48707</v>
      </c>
      <c r="Q1801" t="s">
        <v>48708</v>
      </c>
      <c r="R1801" t="s">
        <v>48711</v>
      </c>
      <c r="S1801" t="s">
        <v>48897</v>
      </c>
      <c r="T1801" t="s">
        <v>49773</v>
      </c>
      <c r="U1801" t="s">
        <v>60607</v>
      </c>
      <c r="V1801" t="s">
        <v>60635</v>
      </c>
      <c r="W1801" t="s">
        <v>60640</v>
      </c>
      <c r="X1801" t="s">
        <v>70614</v>
      </c>
      <c r="Y1801" t="s">
        <v>107326</v>
      </c>
    </row>
    <row r="1802" spans="1:25" x14ac:dyDescent="0.3">
      <c r="A1802" t="s">
        <v>78727</v>
      </c>
      <c r="B1802" t="s">
        <v>18</v>
      </c>
      <c r="C1802" s="7">
        <v>25525</v>
      </c>
      <c r="D1802">
        <v>56</v>
      </c>
      <c r="E1802" t="s">
        <v>99616</v>
      </c>
      <c r="F1802" t="s">
        <v>6996</v>
      </c>
      <c r="G1802" t="s">
        <v>16996</v>
      </c>
      <c r="H1802" t="s">
        <v>20025</v>
      </c>
      <c r="I1802" t="s">
        <v>27004</v>
      </c>
      <c r="J1802" t="s">
        <v>36292</v>
      </c>
      <c r="K1802" t="s">
        <v>38750</v>
      </c>
      <c r="L1802" t="s">
        <v>38759</v>
      </c>
      <c r="M1802" t="s">
        <v>38760</v>
      </c>
      <c r="N1802" t="s">
        <v>45704</v>
      </c>
      <c r="O1802" t="s">
        <v>48703</v>
      </c>
      <c r="P1802" t="s">
        <v>18</v>
      </c>
      <c r="Q1802" t="s">
        <v>48706</v>
      </c>
      <c r="R1802" t="s">
        <v>48712</v>
      </c>
      <c r="S1802" t="s">
        <v>48883</v>
      </c>
      <c r="T1802" t="s">
        <v>49419</v>
      </c>
      <c r="U1802" t="s">
        <v>57611</v>
      </c>
      <c r="V1802" t="s">
        <v>60635</v>
      </c>
      <c r="W1802" t="s">
        <v>60638</v>
      </c>
      <c r="X1802" t="s">
        <v>67618</v>
      </c>
      <c r="Y1802" t="s">
        <v>107326</v>
      </c>
    </row>
    <row r="1803" spans="1:25" x14ac:dyDescent="0.3">
      <c r="A1803" t="s">
        <v>78728</v>
      </c>
      <c r="B1803" t="s">
        <v>76926</v>
      </c>
      <c r="C1803" s="7">
        <v>21919</v>
      </c>
      <c r="D1803">
        <v>65</v>
      </c>
      <c r="E1803" t="s">
        <v>99617</v>
      </c>
      <c r="F1803" t="s">
        <v>69</v>
      </c>
      <c r="G1803" t="s">
        <v>10069</v>
      </c>
      <c r="H1803" t="s">
        <v>20023</v>
      </c>
      <c r="I1803" t="s">
        <v>20077</v>
      </c>
      <c r="J1803" t="s">
        <v>30076</v>
      </c>
      <c r="K1803" t="s">
        <v>38753</v>
      </c>
      <c r="L1803" t="s">
        <v>38756</v>
      </c>
      <c r="M1803" t="s">
        <v>38760</v>
      </c>
      <c r="N1803" t="s">
        <v>38811</v>
      </c>
      <c r="O1803" t="s">
        <v>48702</v>
      </c>
      <c r="P1803" t="s">
        <v>48707</v>
      </c>
      <c r="Q1803" t="s">
        <v>48708</v>
      </c>
      <c r="R1803" t="s">
        <v>48710</v>
      </c>
      <c r="S1803" t="s">
        <v>48760</v>
      </c>
      <c r="T1803" t="s">
        <v>49411</v>
      </c>
      <c r="U1803" t="s">
        <v>50684</v>
      </c>
      <c r="V1803" t="s">
        <v>48702</v>
      </c>
      <c r="W1803" t="s">
        <v>60638</v>
      </c>
      <c r="X1803" t="s">
        <v>60691</v>
      </c>
      <c r="Y1803" t="s">
        <v>107326</v>
      </c>
    </row>
    <row r="1804" spans="1:25" x14ac:dyDescent="0.3">
      <c r="A1804" t="s">
        <v>78729</v>
      </c>
      <c r="B1804" t="s">
        <v>18</v>
      </c>
      <c r="C1804" s="7">
        <v>33837</v>
      </c>
      <c r="D1804">
        <v>33</v>
      </c>
      <c r="E1804" t="s">
        <v>99618</v>
      </c>
      <c r="F1804" t="s">
        <v>1617</v>
      </c>
      <c r="G1804" t="s">
        <v>11617</v>
      </c>
      <c r="H1804" t="s">
        <v>20024</v>
      </c>
      <c r="I1804" t="s">
        <v>21625</v>
      </c>
      <c r="J1804" t="s">
        <v>31571</v>
      </c>
      <c r="K1804" t="s">
        <v>38751</v>
      </c>
      <c r="L1804" t="s">
        <v>38758</v>
      </c>
      <c r="M1804" t="s">
        <v>38760</v>
      </c>
      <c r="N1804" t="s">
        <v>40355</v>
      </c>
      <c r="O1804" t="s">
        <v>48702</v>
      </c>
      <c r="P1804" t="s">
        <v>48705</v>
      </c>
      <c r="Q1804" t="s">
        <v>48706</v>
      </c>
      <c r="R1804" t="s">
        <v>48712</v>
      </c>
      <c r="S1804" t="s">
        <v>48739</v>
      </c>
      <c r="T1804" t="s">
        <v>50000</v>
      </c>
      <c r="U1804" t="s">
        <v>52232</v>
      </c>
      <c r="V1804" t="s">
        <v>60635</v>
      </c>
      <c r="W1804" t="s">
        <v>60637</v>
      </c>
      <c r="X1804" t="s">
        <v>62239</v>
      </c>
      <c r="Y1804" t="s">
        <v>107326</v>
      </c>
    </row>
    <row r="1805" spans="1:25" x14ac:dyDescent="0.3">
      <c r="A1805" t="s">
        <v>78730</v>
      </c>
      <c r="B1805" t="s">
        <v>76926</v>
      </c>
      <c r="C1805" s="7">
        <v>32028</v>
      </c>
      <c r="D1805">
        <v>38</v>
      </c>
      <c r="E1805" t="s">
        <v>99619</v>
      </c>
      <c r="F1805" t="s">
        <v>6066</v>
      </c>
      <c r="G1805" t="s">
        <v>16066</v>
      </c>
      <c r="H1805" t="s">
        <v>20023</v>
      </c>
      <c r="I1805" t="s">
        <v>26074</v>
      </c>
      <c r="J1805" t="s">
        <v>30934</v>
      </c>
      <c r="K1805" t="s">
        <v>38753</v>
      </c>
      <c r="L1805" t="s">
        <v>38758</v>
      </c>
      <c r="M1805" t="s">
        <v>38760</v>
      </c>
      <c r="N1805" t="s">
        <v>44782</v>
      </c>
      <c r="O1805" t="s">
        <v>48702</v>
      </c>
      <c r="P1805" t="s">
        <v>18</v>
      </c>
      <c r="Q1805" t="s">
        <v>48706</v>
      </c>
      <c r="R1805" t="s">
        <v>48712</v>
      </c>
      <c r="S1805" t="s">
        <v>48750</v>
      </c>
      <c r="T1805" t="s">
        <v>49727</v>
      </c>
      <c r="U1805" t="s">
        <v>56681</v>
      </c>
      <c r="V1805" t="s">
        <v>48702</v>
      </c>
      <c r="W1805" t="s">
        <v>60638</v>
      </c>
      <c r="X1805" t="s">
        <v>66688</v>
      </c>
      <c r="Y1805" t="s">
        <v>107326</v>
      </c>
    </row>
    <row r="1806" spans="1:25" x14ac:dyDescent="0.3">
      <c r="A1806" t="s">
        <v>78731</v>
      </c>
      <c r="B1806" t="s">
        <v>76928</v>
      </c>
      <c r="C1806" s="7">
        <v>15165</v>
      </c>
      <c r="D1806">
        <v>84</v>
      </c>
      <c r="E1806" t="s">
        <v>99620</v>
      </c>
      <c r="F1806" t="s">
        <v>5254</v>
      </c>
      <c r="G1806" t="s">
        <v>15254</v>
      </c>
      <c r="H1806" t="s">
        <v>20021</v>
      </c>
      <c r="I1806" t="s">
        <v>25262</v>
      </c>
      <c r="J1806" t="s">
        <v>34828</v>
      </c>
      <c r="K1806" t="s">
        <v>38754</v>
      </c>
      <c r="L1806" t="s">
        <v>38756</v>
      </c>
      <c r="M1806" t="s">
        <v>38760</v>
      </c>
      <c r="N1806" t="s">
        <v>43977</v>
      </c>
      <c r="O1806" t="s">
        <v>48703</v>
      </c>
      <c r="P1806" t="s">
        <v>48707</v>
      </c>
      <c r="Q1806" t="s">
        <v>48708</v>
      </c>
      <c r="R1806" t="s">
        <v>48711</v>
      </c>
      <c r="S1806" t="s">
        <v>48927</v>
      </c>
      <c r="T1806" t="s">
        <v>49708</v>
      </c>
      <c r="U1806" t="s">
        <v>55869</v>
      </c>
      <c r="V1806" t="s">
        <v>60636</v>
      </c>
      <c r="W1806" t="s">
        <v>60639</v>
      </c>
      <c r="X1806" t="s">
        <v>65876</v>
      </c>
      <c r="Y1806" t="s">
        <v>107326</v>
      </c>
    </row>
    <row r="1807" spans="1:25" x14ac:dyDescent="0.3">
      <c r="A1807" t="s">
        <v>78732</v>
      </c>
      <c r="B1807" t="s">
        <v>18</v>
      </c>
      <c r="C1807" s="7">
        <v>15974</v>
      </c>
      <c r="D1807">
        <v>82</v>
      </c>
      <c r="E1807" t="s">
        <v>99621</v>
      </c>
      <c r="F1807" t="s">
        <v>8407</v>
      </c>
      <c r="G1807" t="s">
        <v>18407</v>
      </c>
      <c r="H1807" t="s">
        <v>107327</v>
      </c>
      <c r="I1807" t="s">
        <v>28415</v>
      </c>
      <c r="J1807" t="s">
        <v>36586</v>
      </c>
      <c r="K1807" t="s">
        <v>38754</v>
      </c>
      <c r="L1807" t="s">
        <v>38758</v>
      </c>
      <c r="M1807" t="s">
        <v>38760</v>
      </c>
      <c r="N1807" t="s">
        <v>47106</v>
      </c>
      <c r="O1807" t="s">
        <v>48702</v>
      </c>
      <c r="P1807" t="s">
        <v>48704</v>
      </c>
      <c r="Q1807" t="s">
        <v>48706</v>
      </c>
      <c r="R1807" t="s">
        <v>48711</v>
      </c>
      <c r="S1807" t="s">
        <v>48801</v>
      </c>
      <c r="T1807" t="s">
        <v>49567</v>
      </c>
      <c r="U1807" t="s">
        <v>59022</v>
      </c>
      <c r="V1807" t="s">
        <v>60636</v>
      </c>
      <c r="W1807" t="s">
        <v>60639</v>
      </c>
      <c r="X1807" t="s">
        <v>69029</v>
      </c>
      <c r="Y1807" t="s">
        <v>107326</v>
      </c>
    </row>
    <row r="1808" spans="1:25" x14ac:dyDescent="0.3">
      <c r="A1808" t="s">
        <v>78733</v>
      </c>
      <c r="B1808" t="s">
        <v>18</v>
      </c>
      <c r="C1808" s="7">
        <v>23734</v>
      </c>
      <c r="D1808">
        <v>61</v>
      </c>
      <c r="E1808" t="s">
        <v>99622</v>
      </c>
      <c r="F1808" t="s">
        <v>847</v>
      </c>
      <c r="G1808" t="s">
        <v>10847</v>
      </c>
      <c r="H1808" t="s">
        <v>107328</v>
      </c>
      <c r="I1808" t="s">
        <v>20855</v>
      </c>
      <c r="J1808" t="s">
        <v>30765</v>
      </c>
      <c r="K1808" t="s">
        <v>38751</v>
      </c>
      <c r="L1808" t="s">
        <v>38755</v>
      </c>
      <c r="M1808" t="s">
        <v>38760</v>
      </c>
      <c r="N1808" t="s">
        <v>39587</v>
      </c>
      <c r="O1808" t="s">
        <v>48702</v>
      </c>
      <c r="P1808" t="s">
        <v>48704</v>
      </c>
      <c r="Q1808" t="s">
        <v>48708</v>
      </c>
      <c r="R1808" t="s">
        <v>48712</v>
      </c>
      <c r="S1808" t="s">
        <v>49032</v>
      </c>
      <c r="T1808" t="s">
        <v>49164</v>
      </c>
      <c r="U1808" t="s">
        <v>51462</v>
      </c>
      <c r="V1808" t="s">
        <v>60636</v>
      </c>
      <c r="W1808" t="s">
        <v>60640</v>
      </c>
      <c r="X1808" t="s">
        <v>61469</v>
      </c>
      <c r="Y1808" t="s">
        <v>107326</v>
      </c>
    </row>
    <row r="1809" spans="1:25" x14ac:dyDescent="0.3">
      <c r="A1809" t="s">
        <v>78734</v>
      </c>
      <c r="B1809" t="s">
        <v>76926</v>
      </c>
      <c r="C1809" s="7">
        <v>27464</v>
      </c>
      <c r="D1809">
        <v>50</v>
      </c>
      <c r="E1809" t="s">
        <v>99623</v>
      </c>
      <c r="F1809" t="s">
        <v>5850</v>
      </c>
      <c r="G1809" t="s">
        <v>15850</v>
      </c>
      <c r="H1809" t="s">
        <v>20022</v>
      </c>
      <c r="I1809" t="s">
        <v>25858</v>
      </c>
      <c r="J1809" t="s">
        <v>30902</v>
      </c>
      <c r="K1809" t="s">
        <v>38750</v>
      </c>
      <c r="L1809" t="s">
        <v>38759</v>
      </c>
      <c r="M1809" t="s">
        <v>38760</v>
      </c>
      <c r="N1809" t="s">
        <v>44569</v>
      </c>
      <c r="O1809" t="s">
        <v>48702</v>
      </c>
      <c r="P1809" t="s">
        <v>48704</v>
      </c>
      <c r="Q1809" t="s">
        <v>48706</v>
      </c>
      <c r="R1809" t="s">
        <v>48710</v>
      </c>
      <c r="S1809" t="s">
        <v>48874</v>
      </c>
      <c r="T1809" t="s">
        <v>49628</v>
      </c>
      <c r="U1809" t="s">
        <v>56465</v>
      </c>
      <c r="V1809" t="s">
        <v>48703</v>
      </c>
      <c r="W1809" t="s">
        <v>60638</v>
      </c>
      <c r="X1809" t="s">
        <v>66472</v>
      </c>
      <c r="Y1809" t="s">
        <v>107326</v>
      </c>
    </row>
    <row r="1810" spans="1:25" x14ac:dyDescent="0.3">
      <c r="A1810" t="s">
        <v>78735</v>
      </c>
      <c r="B1810" t="s">
        <v>18</v>
      </c>
      <c r="C1810" s="7">
        <v>37153</v>
      </c>
      <c r="D1810">
        <v>24</v>
      </c>
      <c r="E1810" t="s">
        <v>99379</v>
      </c>
      <c r="F1810" t="s">
        <v>1509</v>
      </c>
      <c r="G1810" t="s">
        <v>11509</v>
      </c>
      <c r="H1810" t="s">
        <v>107328</v>
      </c>
      <c r="I1810" t="s">
        <v>21517</v>
      </c>
      <c r="J1810" t="s">
        <v>31466</v>
      </c>
      <c r="K1810" t="s">
        <v>38753</v>
      </c>
      <c r="L1810" t="s">
        <v>38757</v>
      </c>
      <c r="M1810" t="s">
        <v>38760</v>
      </c>
      <c r="N1810" t="s">
        <v>40248</v>
      </c>
      <c r="O1810" t="s">
        <v>48703</v>
      </c>
      <c r="P1810" t="s">
        <v>48705</v>
      </c>
      <c r="Q1810" t="s">
        <v>48706</v>
      </c>
      <c r="R1810" t="s">
        <v>48709</v>
      </c>
      <c r="S1810" t="s">
        <v>48795</v>
      </c>
      <c r="T1810" t="s">
        <v>49419</v>
      </c>
      <c r="U1810" t="s">
        <v>52124</v>
      </c>
      <c r="V1810" t="s">
        <v>48703</v>
      </c>
      <c r="W1810" t="s">
        <v>60638</v>
      </c>
      <c r="X1810" t="s">
        <v>62131</v>
      </c>
      <c r="Y1810" t="s">
        <v>107326</v>
      </c>
    </row>
    <row r="1811" spans="1:25" x14ac:dyDescent="0.3">
      <c r="A1811" t="s">
        <v>78736</v>
      </c>
      <c r="B1811" t="s">
        <v>18</v>
      </c>
      <c r="C1811" s="7">
        <v>16575</v>
      </c>
      <c r="D1811">
        <v>80</v>
      </c>
      <c r="E1811" t="s">
        <v>99624</v>
      </c>
      <c r="F1811" t="s">
        <v>6622</v>
      </c>
      <c r="G1811" t="s">
        <v>16622</v>
      </c>
      <c r="H1811" t="s">
        <v>107328</v>
      </c>
      <c r="I1811" t="s">
        <v>26630</v>
      </c>
      <c r="J1811" t="s">
        <v>35985</v>
      </c>
      <c r="K1811" t="s">
        <v>38754</v>
      </c>
      <c r="L1811" t="s">
        <v>38756</v>
      </c>
      <c r="M1811" t="s">
        <v>38760</v>
      </c>
      <c r="N1811" t="s">
        <v>45333</v>
      </c>
      <c r="O1811" t="s">
        <v>48702</v>
      </c>
      <c r="P1811" t="s">
        <v>48704</v>
      </c>
      <c r="Q1811" t="s">
        <v>48706</v>
      </c>
      <c r="R1811" t="s">
        <v>48709</v>
      </c>
      <c r="S1811" t="s">
        <v>49009</v>
      </c>
      <c r="T1811" t="s">
        <v>50197</v>
      </c>
      <c r="U1811" t="s">
        <v>57237</v>
      </c>
      <c r="V1811" t="s">
        <v>60634</v>
      </c>
      <c r="W1811" t="s">
        <v>60637</v>
      </c>
      <c r="X1811" t="s">
        <v>67244</v>
      </c>
      <c r="Y1811" t="s">
        <v>107326</v>
      </c>
    </row>
    <row r="1812" spans="1:25" x14ac:dyDescent="0.3">
      <c r="A1812" t="s">
        <v>78737</v>
      </c>
      <c r="B1812" t="s">
        <v>18</v>
      </c>
      <c r="C1812" s="7">
        <v>32133</v>
      </c>
      <c r="D1812">
        <v>38</v>
      </c>
      <c r="E1812" t="s">
        <v>99625</v>
      </c>
      <c r="F1812" t="s">
        <v>160</v>
      </c>
      <c r="G1812" t="s">
        <v>10160</v>
      </c>
      <c r="H1812" t="s">
        <v>20024</v>
      </c>
      <c r="I1812" t="s">
        <v>20168</v>
      </c>
      <c r="J1812" t="s">
        <v>30166</v>
      </c>
      <c r="K1812" t="s">
        <v>38752</v>
      </c>
      <c r="L1812" t="s">
        <v>38757</v>
      </c>
      <c r="M1812" t="s">
        <v>38760</v>
      </c>
      <c r="N1812" t="s">
        <v>38902</v>
      </c>
      <c r="O1812" t="s">
        <v>48702</v>
      </c>
      <c r="P1812" t="s">
        <v>48707</v>
      </c>
      <c r="Q1812" t="s">
        <v>48708</v>
      </c>
      <c r="R1812" t="s">
        <v>48709</v>
      </c>
      <c r="S1812" t="s">
        <v>48816</v>
      </c>
      <c r="T1812" t="s">
        <v>49387</v>
      </c>
      <c r="U1812" t="s">
        <v>50775</v>
      </c>
      <c r="V1812" t="s">
        <v>48703</v>
      </c>
      <c r="W1812" t="s">
        <v>60638</v>
      </c>
      <c r="X1812" t="s">
        <v>60782</v>
      </c>
      <c r="Y1812" t="s">
        <v>107326</v>
      </c>
    </row>
    <row r="1813" spans="1:25" x14ac:dyDescent="0.3">
      <c r="A1813" t="s">
        <v>78738</v>
      </c>
      <c r="B1813" t="s">
        <v>76926</v>
      </c>
      <c r="C1813" s="7">
        <v>34566</v>
      </c>
      <c r="D1813">
        <v>31</v>
      </c>
      <c r="E1813" t="s">
        <v>99626</v>
      </c>
      <c r="F1813" t="s">
        <v>1959</v>
      </c>
      <c r="G1813" t="s">
        <v>11959</v>
      </c>
      <c r="H1813" t="s">
        <v>20020</v>
      </c>
      <c r="I1813" t="s">
        <v>21967</v>
      </c>
      <c r="J1813" t="s">
        <v>31883</v>
      </c>
      <c r="K1813" t="s">
        <v>38750</v>
      </c>
      <c r="L1813" t="s">
        <v>38759</v>
      </c>
      <c r="M1813" t="s">
        <v>38760</v>
      </c>
      <c r="N1813" t="s">
        <v>40697</v>
      </c>
      <c r="O1813" t="s">
        <v>48702</v>
      </c>
      <c r="P1813" t="s">
        <v>48704</v>
      </c>
      <c r="Q1813" t="s">
        <v>48706</v>
      </c>
      <c r="R1813" t="s">
        <v>48711</v>
      </c>
      <c r="S1813" t="s">
        <v>49015</v>
      </c>
      <c r="T1813" t="s">
        <v>49444</v>
      </c>
      <c r="U1813" t="s">
        <v>52574</v>
      </c>
      <c r="V1813" t="s">
        <v>60634</v>
      </c>
      <c r="W1813" t="s">
        <v>60640</v>
      </c>
      <c r="X1813" t="s">
        <v>62581</v>
      </c>
      <c r="Y1813" t="s">
        <v>107326</v>
      </c>
    </row>
    <row r="1814" spans="1:25" x14ac:dyDescent="0.3">
      <c r="A1814" t="s">
        <v>78739</v>
      </c>
      <c r="B1814" t="s">
        <v>18</v>
      </c>
      <c r="C1814" s="7">
        <v>15040</v>
      </c>
      <c r="D1814">
        <v>84</v>
      </c>
      <c r="E1814" t="s">
        <v>99627</v>
      </c>
      <c r="F1814" t="s">
        <v>8125</v>
      </c>
      <c r="G1814" t="s">
        <v>18125</v>
      </c>
      <c r="H1814" t="s">
        <v>107327</v>
      </c>
      <c r="I1814" t="s">
        <v>28133</v>
      </c>
      <c r="J1814" t="s">
        <v>37210</v>
      </c>
      <c r="K1814" t="s">
        <v>38753</v>
      </c>
      <c r="L1814" t="s">
        <v>38758</v>
      </c>
      <c r="M1814" t="s">
        <v>38760</v>
      </c>
      <c r="N1814" t="s">
        <v>46826</v>
      </c>
      <c r="O1814" t="s">
        <v>48703</v>
      </c>
      <c r="P1814" t="s">
        <v>18</v>
      </c>
      <c r="Q1814" t="s">
        <v>48706</v>
      </c>
      <c r="R1814" t="s">
        <v>48710</v>
      </c>
      <c r="S1814" t="s">
        <v>48949</v>
      </c>
      <c r="T1814" t="s">
        <v>49379</v>
      </c>
      <c r="U1814" t="s">
        <v>58740</v>
      </c>
      <c r="V1814" t="s">
        <v>60635</v>
      </c>
      <c r="W1814" t="s">
        <v>60638</v>
      </c>
      <c r="X1814" t="s">
        <v>68747</v>
      </c>
      <c r="Y1814" t="s">
        <v>107326</v>
      </c>
    </row>
    <row r="1815" spans="1:25" x14ac:dyDescent="0.3">
      <c r="A1815" t="s">
        <v>78740</v>
      </c>
      <c r="B1815" t="s">
        <v>76926</v>
      </c>
      <c r="C1815" s="7">
        <v>15113</v>
      </c>
      <c r="D1815">
        <v>84</v>
      </c>
      <c r="E1815" t="s">
        <v>99628</v>
      </c>
      <c r="F1815" t="s">
        <v>1627</v>
      </c>
      <c r="G1815" t="s">
        <v>11627</v>
      </c>
      <c r="H1815" t="s">
        <v>20020</v>
      </c>
      <c r="I1815" t="s">
        <v>21635</v>
      </c>
      <c r="J1815" t="s">
        <v>31580</v>
      </c>
      <c r="K1815" t="s">
        <v>38751</v>
      </c>
      <c r="L1815" t="s">
        <v>38755</v>
      </c>
      <c r="M1815" t="s">
        <v>38760</v>
      </c>
      <c r="N1815" t="s">
        <v>40365</v>
      </c>
      <c r="O1815" t="s">
        <v>48702</v>
      </c>
      <c r="P1815" t="s">
        <v>18</v>
      </c>
      <c r="Q1815" t="s">
        <v>48708</v>
      </c>
      <c r="R1815" t="s">
        <v>48712</v>
      </c>
      <c r="S1815" t="s">
        <v>48924</v>
      </c>
      <c r="T1815" t="s">
        <v>48975</v>
      </c>
      <c r="U1815" t="s">
        <v>52242</v>
      </c>
      <c r="V1815" t="s">
        <v>60634</v>
      </c>
      <c r="W1815" t="s">
        <v>60640</v>
      </c>
      <c r="X1815" t="s">
        <v>62249</v>
      </c>
      <c r="Y1815" t="s">
        <v>107326</v>
      </c>
    </row>
    <row r="1816" spans="1:25" x14ac:dyDescent="0.3">
      <c r="A1816" t="s">
        <v>78741</v>
      </c>
      <c r="B1816" t="s">
        <v>76926</v>
      </c>
      <c r="C1816" s="7">
        <v>25423</v>
      </c>
      <c r="D1816">
        <v>56</v>
      </c>
      <c r="E1816" t="s">
        <v>99629</v>
      </c>
      <c r="F1816" t="s">
        <v>2513</v>
      </c>
      <c r="G1816" t="s">
        <v>12513</v>
      </c>
      <c r="H1816" t="s">
        <v>107327</v>
      </c>
      <c r="I1816" t="s">
        <v>22521</v>
      </c>
      <c r="J1816" t="s">
        <v>32401</v>
      </c>
      <c r="K1816" t="s">
        <v>38752</v>
      </c>
      <c r="L1816" t="s">
        <v>38758</v>
      </c>
      <c r="M1816" t="s">
        <v>38760</v>
      </c>
      <c r="N1816" t="s">
        <v>41249</v>
      </c>
      <c r="O1816" t="s">
        <v>48702</v>
      </c>
      <c r="P1816" t="s">
        <v>48705</v>
      </c>
      <c r="Q1816" t="s">
        <v>48706</v>
      </c>
      <c r="R1816" t="s">
        <v>48710</v>
      </c>
      <c r="S1816" t="s">
        <v>48739</v>
      </c>
      <c r="T1816" t="s">
        <v>49373</v>
      </c>
      <c r="U1816" t="s">
        <v>53128</v>
      </c>
      <c r="V1816" t="s">
        <v>60634</v>
      </c>
      <c r="W1816" t="s">
        <v>60640</v>
      </c>
      <c r="X1816" t="s">
        <v>63135</v>
      </c>
      <c r="Y1816" t="s">
        <v>107326</v>
      </c>
    </row>
    <row r="1817" spans="1:25" x14ac:dyDescent="0.3">
      <c r="A1817" t="s">
        <v>78742</v>
      </c>
      <c r="B1817" t="s">
        <v>76926</v>
      </c>
      <c r="C1817" s="7">
        <v>40747</v>
      </c>
      <c r="D1817">
        <v>14</v>
      </c>
      <c r="E1817" t="s">
        <v>99630</v>
      </c>
      <c r="F1817" t="s">
        <v>3889</v>
      </c>
      <c r="G1817" t="s">
        <v>13889</v>
      </c>
      <c r="H1817" t="s">
        <v>107328</v>
      </c>
      <c r="I1817" t="s">
        <v>23897</v>
      </c>
      <c r="J1817" t="s">
        <v>33641</v>
      </c>
      <c r="K1817" t="s">
        <v>38750</v>
      </c>
      <c r="L1817" t="s">
        <v>38755</v>
      </c>
      <c r="M1817" t="s">
        <v>38760</v>
      </c>
      <c r="N1817" t="s">
        <v>42620</v>
      </c>
      <c r="O1817" t="s">
        <v>48702</v>
      </c>
      <c r="P1817" t="s">
        <v>48704</v>
      </c>
      <c r="Q1817" t="s">
        <v>48706</v>
      </c>
      <c r="R1817" t="s">
        <v>48711</v>
      </c>
      <c r="S1817" t="s">
        <v>48903</v>
      </c>
      <c r="T1817" t="s">
        <v>50309</v>
      </c>
      <c r="U1817" t="s">
        <v>54504</v>
      </c>
      <c r="V1817" t="s">
        <v>60636</v>
      </c>
      <c r="W1817" t="s">
        <v>60637</v>
      </c>
      <c r="X1817" t="s">
        <v>64511</v>
      </c>
      <c r="Y1817" t="s">
        <v>107326</v>
      </c>
    </row>
    <row r="1818" spans="1:25" x14ac:dyDescent="0.3">
      <c r="A1818" t="s">
        <v>78743</v>
      </c>
      <c r="B1818" t="s">
        <v>18</v>
      </c>
      <c r="C1818" s="7">
        <v>32799</v>
      </c>
      <c r="D1818">
        <v>36</v>
      </c>
      <c r="E1818" t="s">
        <v>99631</v>
      </c>
      <c r="F1818" t="s">
        <v>3244</v>
      </c>
      <c r="G1818" t="s">
        <v>13244</v>
      </c>
      <c r="H1818" t="s">
        <v>20023</v>
      </c>
      <c r="I1818" t="s">
        <v>23252</v>
      </c>
      <c r="J1818" t="s">
        <v>31490</v>
      </c>
      <c r="K1818" t="s">
        <v>38754</v>
      </c>
      <c r="L1818" t="s">
        <v>38755</v>
      </c>
      <c r="M1818" t="s">
        <v>38760</v>
      </c>
      <c r="N1818" t="s">
        <v>41978</v>
      </c>
      <c r="O1818" t="s">
        <v>48702</v>
      </c>
      <c r="P1818" t="s">
        <v>48705</v>
      </c>
      <c r="Q1818" t="s">
        <v>48706</v>
      </c>
      <c r="R1818" t="s">
        <v>48711</v>
      </c>
      <c r="S1818" t="s">
        <v>48872</v>
      </c>
      <c r="T1818" t="s">
        <v>49020</v>
      </c>
      <c r="U1818" t="s">
        <v>53859</v>
      </c>
      <c r="V1818" t="s">
        <v>60634</v>
      </c>
      <c r="W1818" t="s">
        <v>60638</v>
      </c>
      <c r="X1818" t="s">
        <v>63866</v>
      </c>
      <c r="Y1818" t="s">
        <v>107326</v>
      </c>
    </row>
    <row r="1819" spans="1:25" x14ac:dyDescent="0.3">
      <c r="A1819" t="s">
        <v>78744</v>
      </c>
      <c r="B1819" t="s">
        <v>76926</v>
      </c>
      <c r="C1819" s="7">
        <v>29508</v>
      </c>
      <c r="D1819">
        <v>45</v>
      </c>
      <c r="E1819" t="s">
        <v>99632</v>
      </c>
      <c r="F1819" t="s">
        <v>872</v>
      </c>
      <c r="G1819" t="s">
        <v>10872</v>
      </c>
      <c r="H1819" t="s">
        <v>20021</v>
      </c>
      <c r="I1819" t="s">
        <v>20880</v>
      </c>
      <c r="J1819" t="s">
        <v>30862</v>
      </c>
      <c r="K1819" t="s">
        <v>38754</v>
      </c>
      <c r="L1819" t="s">
        <v>38758</v>
      </c>
      <c r="M1819" t="s">
        <v>38760</v>
      </c>
      <c r="N1819" t="s">
        <v>39612</v>
      </c>
      <c r="O1819" t="s">
        <v>48702</v>
      </c>
      <c r="P1819" t="s">
        <v>48706</v>
      </c>
      <c r="Q1819" t="s">
        <v>48708</v>
      </c>
      <c r="R1819" t="s">
        <v>48709</v>
      </c>
      <c r="S1819" t="s">
        <v>48725</v>
      </c>
      <c r="T1819" t="s">
        <v>48705</v>
      </c>
      <c r="U1819" t="s">
        <v>51487</v>
      </c>
      <c r="V1819" t="s">
        <v>60635</v>
      </c>
      <c r="W1819" t="s">
        <v>60638</v>
      </c>
      <c r="X1819" t="s">
        <v>61494</v>
      </c>
      <c r="Y1819" t="s">
        <v>107326</v>
      </c>
    </row>
    <row r="1820" spans="1:25" x14ac:dyDescent="0.3">
      <c r="A1820" t="s">
        <v>78745</v>
      </c>
      <c r="B1820" t="s">
        <v>76926</v>
      </c>
      <c r="C1820" s="7">
        <v>31872</v>
      </c>
      <c r="D1820">
        <v>38</v>
      </c>
      <c r="E1820" t="s">
        <v>99633</v>
      </c>
      <c r="F1820" t="s">
        <v>8087</v>
      </c>
      <c r="G1820" t="s">
        <v>18087</v>
      </c>
      <c r="H1820" t="s">
        <v>20021</v>
      </c>
      <c r="I1820" t="s">
        <v>28095</v>
      </c>
      <c r="J1820" t="s">
        <v>37177</v>
      </c>
      <c r="K1820" t="s">
        <v>38753</v>
      </c>
      <c r="L1820" t="s">
        <v>38756</v>
      </c>
      <c r="M1820" t="s">
        <v>38760</v>
      </c>
      <c r="N1820" t="s">
        <v>46789</v>
      </c>
      <c r="O1820" t="s">
        <v>48702</v>
      </c>
      <c r="P1820" t="s">
        <v>48704</v>
      </c>
      <c r="Q1820" t="s">
        <v>48708</v>
      </c>
      <c r="R1820" t="s">
        <v>48709</v>
      </c>
      <c r="S1820" t="s">
        <v>48878</v>
      </c>
      <c r="T1820" t="s">
        <v>50442</v>
      </c>
      <c r="U1820" t="s">
        <v>58702</v>
      </c>
      <c r="V1820" t="s">
        <v>48703</v>
      </c>
      <c r="W1820" t="s">
        <v>48702</v>
      </c>
      <c r="X1820" t="s">
        <v>68709</v>
      </c>
      <c r="Y1820" t="s">
        <v>107326</v>
      </c>
    </row>
    <row r="1821" spans="1:25" x14ac:dyDescent="0.3">
      <c r="A1821" t="s">
        <v>78746</v>
      </c>
      <c r="B1821" t="s">
        <v>76926</v>
      </c>
      <c r="C1821" s="7">
        <v>39983</v>
      </c>
      <c r="D1821">
        <v>16</v>
      </c>
      <c r="E1821" t="s">
        <v>99634</v>
      </c>
      <c r="F1821" t="s">
        <v>5032</v>
      </c>
      <c r="G1821" t="s">
        <v>15032</v>
      </c>
      <c r="H1821" t="s">
        <v>107327</v>
      </c>
      <c r="I1821" t="s">
        <v>25040</v>
      </c>
      <c r="J1821" t="s">
        <v>34633</v>
      </c>
      <c r="K1821" t="s">
        <v>38751</v>
      </c>
      <c r="L1821" t="s">
        <v>38757</v>
      </c>
      <c r="M1821" t="s">
        <v>38760</v>
      </c>
      <c r="N1821" t="s">
        <v>43759</v>
      </c>
      <c r="O1821" t="s">
        <v>48702</v>
      </c>
      <c r="P1821" t="s">
        <v>48704</v>
      </c>
      <c r="Q1821" t="s">
        <v>48706</v>
      </c>
      <c r="R1821" t="s">
        <v>48709</v>
      </c>
      <c r="S1821" t="s">
        <v>48970</v>
      </c>
      <c r="T1821" t="s">
        <v>49610</v>
      </c>
      <c r="U1821" t="s">
        <v>55647</v>
      </c>
      <c r="V1821" t="s">
        <v>60634</v>
      </c>
      <c r="W1821" t="s">
        <v>60638</v>
      </c>
      <c r="X1821" t="s">
        <v>65654</v>
      </c>
      <c r="Y1821" t="s">
        <v>107326</v>
      </c>
    </row>
    <row r="1822" spans="1:25" x14ac:dyDescent="0.3">
      <c r="A1822" t="s">
        <v>78747</v>
      </c>
      <c r="B1822" t="s">
        <v>18</v>
      </c>
      <c r="C1822" s="7">
        <v>23563</v>
      </c>
      <c r="D1822">
        <v>61</v>
      </c>
      <c r="E1822" t="s">
        <v>99635</v>
      </c>
      <c r="F1822" t="s">
        <v>9634</v>
      </c>
      <c r="G1822" t="s">
        <v>19634</v>
      </c>
      <c r="H1822" t="s">
        <v>20022</v>
      </c>
      <c r="I1822" t="s">
        <v>29642</v>
      </c>
      <c r="J1822" t="s">
        <v>38446</v>
      </c>
      <c r="K1822" t="s">
        <v>38752</v>
      </c>
      <c r="L1822" t="s">
        <v>38755</v>
      </c>
      <c r="M1822" t="s">
        <v>38760</v>
      </c>
      <c r="N1822" t="s">
        <v>48319</v>
      </c>
      <c r="O1822" t="s">
        <v>48703</v>
      </c>
      <c r="P1822" t="s">
        <v>48706</v>
      </c>
      <c r="Q1822" t="s">
        <v>48708</v>
      </c>
      <c r="R1822" t="s">
        <v>48709</v>
      </c>
      <c r="S1822" t="s">
        <v>48716</v>
      </c>
      <c r="T1822" t="s">
        <v>50500</v>
      </c>
      <c r="U1822" t="s">
        <v>60249</v>
      </c>
      <c r="V1822" t="s">
        <v>48702</v>
      </c>
      <c r="W1822" t="s">
        <v>60639</v>
      </c>
      <c r="X1822" t="s">
        <v>70256</v>
      </c>
      <c r="Y1822" t="s">
        <v>107326</v>
      </c>
    </row>
    <row r="1823" spans="1:25" x14ac:dyDescent="0.3">
      <c r="A1823" t="s">
        <v>78748</v>
      </c>
      <c r="B1823" t="s">
        <v>76928</v>
      </c>
      <c r="C1823" s="7">
        <v>22860</v>
      </c>
      <c r="D1823">
        <v>63</v>
      </c>
      <c r="E1823" t="s">
        <v>99636</v>
      </c>
      <c r="F1823" t="s">
        <v>7673</v>
      </c>
      <c r="G1823" t="s">
        <v>17673</v>
      </c>
      <c r="H1823" t="s">
        <v>20023</v>
      </c>
      <c r="I1823" t="s">
        <v>27681</v>
      </c>
      <c r="J1823" t="s">
        <v>36841</v>
      </c>
      <c r="K1823" t="s">
        <v>38754</v>
      </c>
      <c r="L1823" t="s">
        <v>38755</v>
      </c>
      <c r="M1823" t="s">
        <v>38760</v>
      </c>
      <c r="N1823" t="s">
        <v>46376</v>
      </c>
      <c r="O1823" t="s">
        <v>48702</v>
      </c>
      <c r="P1823" t="s">
        <v>48704</v>
      </c>
      <c r="Q1823" t="s">
        <v>48708</v>
      </c>
      <c r="R1823" t="s">
        <v>48710</v>
      </c>
      <c r="S1823" t="s">
        <v>48788</v>
      </c>
      <c r="T1823" t="s">
        <v>49580</v>
      </c>
      <c r="U1823" t="s">
        <v>58288</v>
      </c>
      <c r="V1823" t="s">
        <v>60634</v>
      </c>
      <c r="W1823" t="s">
        <v>48702</v>
      </c>
      <c r="X1823" t="s">
        <v>68295</v>
      </c>
      <c r="Y1823" t="s">
        <v>107326</v>
      </c>
    </row>
    <row r="1824" spans="1:25" x14ac:dyDescent="0.3">
      <c r="A1824" t="s">
        <v>78749</v>
      </c>
      <c r="B1824" t="s">
        <v>76926</v>
      </c>
      <c r="C1824" s="7">
        <v>15973</v>
      </c>
      <c r="D1824">
        <v>82</v>
      </c>
      <c r="E1824" t="s">
        <v>99637</v>
      </c>
      <c r="F1824" t="s">
        <v>9314</v>
      </c>
      <c r="G1824" t="s">
        <v>19314</v>
      </c>
      <c r="H1824" t="s">
        <v>20022</v>
      </c>
      <c r="I1824" t="s">
        <v>29322</v>
      </c>
      <c r="J1824" t="s">
        <v>38178</v>
      </c>
      <c r="K1824" t="s">
        <v>38752</v>
      </c>
      <c r="L1824" t="s">
        <v>38758</v>
      </c>
      <c r="M1824" t="s">
        <v>38760</v>
      </c>
      <c r="N1824" t="s">
        <v>48000</v>
      </c>
      <c r="O1824" t="s">
        <v>48703</v>
      </c>
      <c r="P1824" t="s">
        <v>18</v>
      </c>
      <c r="Q1824" t="s">
        <v>48708</v>
      </c>
      <c r="R1824" t="s">
        <v>48711</v>
      </c>
      <c r="S1824" t="s">
        <v>48961</v>
      </c>
      <c r="T1824" t="s">
        <v>49376</v>
      </c>
      <c r="U1824" t="s">
        <v>59929</v>
      </c>
      <c r="V1824" t="s">
        <v>60636</v>
      </c>
      <c r="W1824" t="s">
        <v>48702</v>
      </c>
      <c r="X1824" t="s">
        <v>69936</v>
      </c>
      <c r="Y1824" t="s">
        <v>107326</v>
      </c>
    </row>
    <row r="1825" spans="1:25" x14ac:dyDescent="0.3">
      <c r="A1825" t="s">
        <v>78750</v>
      </c>
      <c r="B1825" t="s">
        <v>76926</v>
      </c>
      <c r="C1825" s="7">
        <v>27507</v>
      </c>
      <c r="D1825">
        <v>50</v>
      </c>
      <c r="E1825" t="s">
        <v>99638</v>
      </c>
      <c r="F1825" t="s">
        <v>4593</v>
      </c>
      <c r="G1825" t="s">
        <v>14593</v>
      </c>
      <c r="H1825" t="s">
        <v>20024</v>
      </c>
      <c r="I1825" t="s">
        <v>24601</v>
      </c>
      <c r="J1825" t="s">
        <v>31289</v>
      </c>
      <c r="K1825" t="s">
        <v>38754</v>
      </c>
      <c r="L1825" t="s">
        <v>38759</v>
      </c>
      <c r="M1825" t="s">
        <v>38760</v>
      </c>
      <c r="N1825" t="s">
        <v>43322</v>
      </c>
      <c r="O1825" t="s">
        <v>48702</v>
      </c>
      <c r="P1825" t="s">
        <v>48707</v>
      </c>
      <c r="Q1825" t="s">
        <v>48706</v>
      </c>
      <c r="R1825" t="s">
        <v>48712</v>
      </c>
      <c r="S1825" t="s">
        <v>48772</v>
      </c>
      <c r="T1825" t="s">
        <v>50037</v>
      </c>
      <c r="U1825" t="s">
        <v>55208</v>
      </c>
      <c r="V1825" t="s">
        <v>60634</v>
      </c>
      <c r="W1825" t="s">
        <v>60639</v>
      </c>
      <c r="X1825" t="s">
        <v>65215</v>
      </c>
      <c r="Y1825" t="s">
        <v>107326</v>
      </c>
    </row>
    <row r="1826" spans="1:25" x14ac:dyDescent="0.3">
      <c r="A1826" t="s">
        <v>78751</v>
      </c>
      <c r="B1826" t="s">
        <v>18</v>
      </c>
      <c r="C1826" s="7">
        <v>25527</v>
      </c>
      <c r="D1826">
        <v>56</v>
      </c>
      <c r="E1826" t="s">
        <v>99639</v>
      </c>
      <c r="F1826" t="s">
        <v>4482</v>
      </c>
      <c r="G1826" t="s">
        <v>14482</v>
      </c>
      <c r="H1826" t="s">
        <v>20021</v>
      </c>
      <c r="I1826" t="s">
        <v>24490</v>
      </c>
      <c r="J1826" t="s">
        <v>34164</v>
      </c>
      <c r="K1826" t="s">
        <v>38753</v>
      </c>
      <c r="L1826" t="s">
        <v>38758</v>
      </c>
      <c r="M1826" t="s">
        <v>38760</v>
      </c>
      <c r="N1826" t="s">
        <v>43211</v>
      </c>
      <c r="O1826" t="s">
        <v>48703</v>
      </c>
      <c r="P1826" t="s">
        <v>48705</v>
      </c>
      <c r="Q1826" t="s">
        <v>48708</v>
      </c>
      <c r="R1826" t="s">
        <v>48710</v>
      </c>
      <c r="S1826" t="s">
        <v>49114</v>
      </c>
      <c r="T1826" t="s">
        <v>49872</v>
      </c>
      <c r="U1826" t="s">
        <v>55097</v>
      </c>
      <c r="V1826" t="s">
        <v>48702</v>
      </c>
      <c r="W1826" t="s">
        <v>48702</v>
      </c>
      <c r="X1826" t="s">
        <v>65104</v>
      </c>
      <c r="Y1826" t="s">
        <v>107326</v>
      </c>
    </row>
    <row r="1827" spans="1:25" x14ac:dyDescent="0.3">
      <c r="A1827" t="s">
        <v>78752</v>
      </c>
      <c r="B1827" t="s">
        <v>76926</v>
      </c>
      <c r="C1827" s="7">
        <v>23286</v>
      </c>
      <c r="D1827">
        <v>62</v>
      </c>
      <c r="E1827" t="s">
        <v>99640</v>
      </c>
      <c r="F1827" t="s">
        <v>135</v>
      </c>
      <c r="G1827" t="s">
        <v>10135</v>
      </c>
      <c r="H1827" t="s">
        <v>20021</v>
      </c>
      <c r="I1827" t="s">
        <v>20143</v>
      </c>
      <c r="J1827" t="s">
        <v>30141</v>
      </c>
      <c r="K1827" t="s">
        <v>38753</v>
      </c>
      <c r="L1827" t="s">
        <v>38758</v>
      </c>
      <c r="M1827" t="s">
        <v>38760</v>
      </c>
      <c r="N1827" t="s">
        <v>38877</v>
      </c>
      <c r="O1827" t="s">
        <v>48702</v>
      </c>
      <c r="P1827" t="s">
        <v>48705</v>
      </c>
      <c r="Q1827" t="s">
        <v>48706</v>
      </c>
      <c r="R1827" t="s">
        <v>48711</v>
      </c>
      <c r="S1827" t="s">
        <v>48753</v>
      </c>
      <c r="T1827" t="s">
        <v>49457</v>
      </c>
      <c r="U1827" t="s">
        <v>50750</v>
      </c>
      <c r="V1827" t="s">
        <v>60635</v>
      </c>
      <c r="W1827" t="s">
        <v>48702</v>
      </c>
      <c r="X1827" t="s">
        <v>60757</v>
      </c>
      <c r="Y1827" t="s">
        <v>107326</v>
      </c>
    </row>
    <row r="1828" spans="1:25" x14ac:dyDescent="0.3">
      <c r="A1828" t="s">
        <v>78753</v>
      </c>
      <c r="B1828" t="s">
        <v>76928</v>
      </c>
      <c r="C1828" s="7">
        <v>24780</v>
      </c>
      <c r="D1828">
        <v>58</v>
      </c>
      <c r="E1828" t="s">
        <v>99641</v>
      </c>
      <c r="F1828" t="s">
        <v>5433</v>
      </c>
      <c r="G1828" t="s">
        <v>15433</v>
      </c>
      <c r="H1828" t="s">
        <v>20025</v>
      </c>
      <c r="I1828" t="s">
        <v>25441</v>
      </c>
      <c r="J1828" t="s">
        <v>34972</v>
      </c>
      <c r="K1828" t="s">
        <v>38754</v>
      </c>
      <c r="L1828" t="s">
        <v>38758</v>
      </c>
      <c r="M1828" t="s">
        <v>38760</v>
      </c>
      <c r="N1828" t="s">
        <v>44155</v>
      </c>
      <c r="O1828" t="s">
        <v>48702</v>
      </c>
      <c r="P1828" t="s">
        <v>48704</v>
      </c>
      <c r="Q1828" t="s">
        <v>48706</v>
      </c>
      <c r="R1828" t="s">
        <v>48711</v>
      </c>
      <c r="S1828" t="s">
        <v>48785</v>
      </c>
      <c r="T1828" t="s">
        <v>49592</v>
      </c>
      <c r="U1828" t="s">
        <v>56048</v>
      </c>
      <c r="V1828" t="s">
        <v>60635</v>
      </c>
      <c r="W1828" t="s">
        <v>48702</v>
      </c>
      <c r="X1828" t="s">
        <v>66055</v>
      </c>
      <c r="Y1828" t="s">
        <v>107326</v>
      </c>
    </row>
    <row r="1829" spans="1:25" x14ac:dyDescent="0.3">
      <c r="A1829" t="s">
        <v>78754</v>
      </c>
      <c r="B1829" t="s">
        <v>76928</v>
      </c>
      <c r="C1829" s="7">
        <v>39682</v>
      </c>
      <c r="D1829">
        <v>17</v>
      </c>
      <c r="E1829" t="s">
        <v>99642</v>
      </c>
      <c r="F1829" t="s">
        <v>3962</v>
      </c>
      <c r="G1829" t="s">
        <v>13962</v>
      </c>
      <c r="H1829" t="s">
        <v>20023</v>
      </c>
      <c r="I1829" t="s">
        <v>23970</v>
      </c>
      <c r="J1829" t="s">
        <v>33704</v>
      </c>
      <c r="K1829" t="s">
        <v>38751</v>
      </c>
      <c r="L1829" t="s">
        <v>38757</v>
      </c>
      <c r="M1829" t="s">
        <v>38760</v>
      </c>
      <c r="N1829" t="s">
        <v>42693</v>
      </c>
      <c r="O1829" t="s">
        <v>48702</v>
      </c>
      <c r="P1829" t="s">
        <v>48706</v>
      </c>
      <c r="Q1829" t="s">
        <v>48706</v>
      </c>
      <c r="R1829" t="s">
        <v>48709</v>
      </c>
      <c r="S1829" t="s">
        <v>48903</v>
      </c>
      <c r="T1829" t="s">
        <v>50315</v>
      </c>
      <c r="U1829" t="s">
        <v>54577</v>
      </c>
      <c r="V1829" t="s">
        <v>60635</v>
      </c>
      <c r="W1829" t="s">
        <v>60637</v>
      </c>
      <c r="X1829" t="s">
        <v>64584</v>
      </c>
      <c r="Y1829" t="s">
        <v>107326</v>
      </c>
    </row>
    <row r="1830" spans="1:25" x14ac:dyDescent="0.3">
      <c r="A1830" t="s">
        <v>78755</v>
      </c>
      <c r="B1830" t="s">
        <v>76926</v>
      </c>
      <c r="C1830" s="7">
        <v>19476</v>
      </c>
      <c r="D1830">
        <v>72</v>
      </c>
      <c r="E1830" t="s">
        <v>99643</v>
      </c>
      <c r="F1830" t="s">
        <v>8949</v>
      </c>
      <c r="G1830" t="s">
        <v>18949</v>
      </c>
      <c r="H1830" t="s">
        <v>20023</v>
      </c>
      <c r="I1830" t="s">
        <v>28957</v>
      </c>
      <c r="J1830" t="s">
        <v>37876</v>
      </c>
      <c r="K1830" t="s">
        <v>38754</v>
      </c>
      <c r="L1830" t="s">
        <v>38759</v>
      </c>
      <c r="M1830" t="s">
        <v>38760</v>
      </c>
      <c r="N1830" t="s">
        <v>47643</v>
      </c>
      <c r="O1830" t="s">
        <v>48702</v>
      </c>
      <c r="P1830" t="s">
        <v>48706</v>
      </c>
      <c r="Q1830" t="s">
        <v>48708</v>
      </c>
      <c r="R1830" t="s">
        <v>48710</v>
      </c>
      <c r="S1830" t="s">
        <v>48796</v>
      </c>
      <c r="T1830" t="s">
        <v>49661</v>
      </c>
      <c r="U1830" t="s">
        <v>59564</v>
      </c>
      <c r="V1830" t="s">
        <v>60635</v>
      </c>
      <c r="W1830" t="s">
        <v>60638</v>
      </c>
      <c r="X1830" t="s">
        <v>69571</v>
      </c>
      <c r="Y1830" t="s">
        <v>107326</v>
      </c>
    </row>
    <row r="1831" spans="1:25" x14ac:dyDescent="0.3">
      <c r="A1831" t="s">
        <v>78756</v>
      </c>
      <c r="B1831" t="s">
        <v>18</v>
      </c>
      <c r="C1831" s="7">
        <v>26685</v>
      </c>
      <c r="D1831">
        <v>52</v>
      </c>
      <c r="E1831" t="s">
        <v>99644</v>
      </c>
      <c r="F1831" t="s">
        <v>924</v>
      </c>
      <c r="G1831" t="s">
        <v>10924</v>
      </c>
      <c r="H1831" t="s">
        <v>107328</v>
      </c>
      <c r="I1831" t="s">
        <v>20932</v>
      </c>
      <c r="J1831" t="s">
        <v>30910</v>
      </c>
      <c r="K1831" t="s">
        <v>38752</v>
      </c>
      <c r="L1831" t="s">
        <v>38756</v>
      </c>
      <c r="M1831" t="s">
        <v>38760</v>
      </c>
      <c r="N1831" t="s">
        <v>39664</v>
      </c>
      <c r="O1831" t="s">
        <v>48702</v>
      </c>
      <c r="P1831" t="s">
        <v>48704</v>
      </c>
      <c r="Q1831" t="s">
        <v>48708</v>
      </c>
      <c r="R1831" t="s">
        <v>48709</v>
      </c>
      <c r="S1831" t="s">
        <v>48742</v>
      </c>
      <c r="T1831" t="s">
        <v>49820</v>
      </c>
      <c r="U1831" t="s">
        <v>51539</v>
      </c>
      <c r="V1831" t="s">
        <v>48703</v>
      </c>
      <c r="W1831" t="s">
        <v>60638</v>
      </c>
      <c r="X1831" t="s">
        <v>61546</v>
      </c>
      <c r="Y1831" t="s">
        <v>107326</v>
      </c>
    </row>
    <row r="1832" spans="1:25" x14ac:dyDescent="0.3">
      <c r="A1832" t="s">
        <v>78757</v>
      </c>
      <c r="B1832" t="s">
        <v>18</v>
      </c>
      <c r="C1832" s="7">
        <v>25941</v>
      </c>
      <c r="D1832">
        <v>54</v>
      </c>
      <c r="E1832" t="s">
        <v>99645</v>
      </c>
      <c r="F1832" t="s">
        <v>7016</v>
      </c>
      <c r="G1832" t="s">
        <v>17016</v>
      </c>
      <c r="H1832" t="s">
        <v>20024</v>
      </c>
      <c r="I1832" t="s">
        <v>27024</v>
      </c>
      <c r="J1832" t="s">
        <v>36307</v>
      </c>
      <c r="K1832" t="s">
        <v>38751</v>
      </c>
      <c r="L1832" t="s">
        <v>38755</v>
      </c>
      <c r="M1832" t="s">
        <v>38760</v>
      </c>
      <c r="N1832" t="s">
        <v>45724</v>
      </c>
      <c r="O1832" t="s">
        <v>48703</v>
      </c>
      <c r="P1832" t="s">
        <v>18</v>
      </c>
      <c r="Q1832" t="s">
        <v>48706</v>
      </c>
      <c r="R1832" t="s">
        <v>48709</v>
      </c>
      <c r="S1832" t="s">
        <v>48739</v>
      </c>
      <c r="T1832" t="s">
        <v>49652</v>
      </c>
      <c r="U1832" t="s">
        <v>57631</v>
      </c>
      <c r="V1832" t="s">
        <v>48702</v>
      </c>
      <c r="W1832" t="s">
        <v>60637</v>
      </c>
      <c r="X1832" t="s">
        <v>67638</v>
      </c>
      <c r="Y1832" t="s">
        <v>107326</v>
      </c>
    </row>
    <row r="1833" spans="1:25" x14ac:dyDescent="0.3">
      <c r="A1833" t="s">
        <v>78758</v>
      </c>
      <c r="B1833" t="s">
        <v>18</v>
      </c>
      <c r="C1833" s="7">
        <v>23126</v>
      </c>
      <c r="D1833">
        <v>62</v>
      </c>
      <c r="E1833" t="s">
        <v>99646</v>
      </c>
      <c r="F1833" t="s">
        <v>5263</v>
      </c>
      <c r="G1833" t="s">
        <v>15263</v>
      </c>
      <c r="H1833" t="s">
        <v>20024</v>
      </c>
      <c r="I1833" t="s">
        <v>25271</v>
      </c>
      <c r="J1833" t="s">
        <v>34834</v>
      </c>
      <c r="K1833" t="s">
        <v>38753</v>
      </c>
      <c r="L1833" t="s">
        <v>38755</v>
      </c>
      <c r="M1833" t="s">
        <v>38760</v>
      </c>
      <c r="N1833" t="s">
        <v>43985</v>
      </c>
      <c r="O1833" t="s">
        <v>48703</v>
      </c>
      <c r="P1833" t="s">
        <v>48705</v>
      </c>
      <c r="Q1833" t="s">
        <v>48706</v>
      </c>
      <c r="R1833" t="s">
        <v>48709</v>
      </c>
      <c r="S1833" t="s">
        <v>48864</v>
      </c>
      <c r="T1833" t="s">
        <v>49897</v>
      </c>
      <c r="U1833" t="s">
        <v>55878</v>
      </c>
      <c r="V1833" t="s">
        <v>60636</v>
      </c>
      <c r="W1833" t="s">
        <v>60638</v>
      </c>
      <c r="X1833" t="s">
        <v>65885</v>
      </c>
      <c r="Y1833" t="s">
        <v>107326</v>
      </c>
    </row>
    <row r="1834" spans="1:25" x14ac:dyDescent="0.3">
      <c r="A1834" t="s">
        <v>78759</v>
      </c>
      <c r="B1834" t="s">
        <v>76926</v>
      </c>
      <c r="C1834" s="7">
        <v>26225</v>
      </c>
      <c r="D1834">
        <v>54</v>
      </c>
      <c r="E1834" t="s">
        <v>99647</v>
      </c>
      <c r="F1834" t="s">
        <v>7243</v>
      </c>
      <c r="G1834" t="s">
        <v>17243</v>
      </c>
      <c r="H1834" t="s">
        <v>107328</v>
      </c>
      <c r="I1834" t="s">
        <v>27251</v>
      </c>
      <c r="J1834" t="s">
        <v>36496</v>
      </c>
      <c r="K1834" t="s">
        <v>38751</v>
      </c>
      <c r="L1834" t="s">
        <v>38755</v>
      </c>
      <c r="M1834" t="s">
        <v>38760</v>
      </c>
      <c r="N1834" t="s">
        <v>45949</v>
      </c>
      <c r="O1834" t="s">
        <v>48703</v>
      </c>
      <c r="P1834" t="s">
        <v>18</v>
      </c>
      <c r="Q1834" t="s">
        <v>48706</v>
      </c>
      <c r="R1834" t="s">
        <v>48709</v>
      </c>
      <c r="S1834" t="s">
        <v>48909</v>
      </c>
      <c r="T1834" t="s">
        <v>50056</v>
      </c>
      <c r="U1834" t="s">
        <v>57858</v>
      </c>
      <c r="V1834" t="s">
        <v>60635</v>
      </c>
      <c r="W1834" t="s">
        <v>48702</v>
      </c>
      <c r="X1834" t="s">
        <v>67865</v>
      </c>
      <c r="Y1834" t="s">
        <v>107326</v>
      </c>
    </row>
    <row r="1835" spans="1:25" x14ac:dyDescent="0.3">
      <c r="A1835" t="s">
        <v>78760</v>
      </c>
      <c r="B1835" t="s">
        <v>76926</v>
      </c>
      <c r="C1835" s="7">
        <v>15370</v>
      </c>
      <c r="D1835">
        <v>83</v>
      </c>
      <c r="E1835" t="s">
        <v>99648</v>
      </c>
      <c r="F1835" t="s">
        <v>3246</v>
      </c>
      <c r="G1835" t="s">
        <v>13246</v>
      </c>
      <c r="H1835" t="s">
        <v>20020</v>
      </c>
      <c r="I1835" t="s">
        <v>23254</v>
      </c>
      <c r="J1835" t="s">
        <v>33056</v>
      </c>
      <c r="K1835" t="s">
        <v>38750</v>
      </c>
      <c r="L1835" t="s">
        <v>38755</v>
      </c>
      <c r="M1835" t="s">
        <v>38760</v>
      </c>
      <c r="N1835" t="s">
        <v>41980</v>
      </c>
      <c r="O1835" t="s">
        <v>48702</v>
      </c>
      <c r="P1835" t="s">
        <v>48706</v>
      </c>
      <c r="Q1835" t="s">
        <v>48708</v>
      </c>
      <c r="R1835" t="s">
        <v>48712</v>
      </c>
      <c r="S1835" t="s">
        <v>48821</v>
      </c>
      <c r="T1835" t="s">
        <v>50046</v>
      </c>
      <c r="U1835" t="s">
        <v>53861</v>
      </c>
      <c r="V1835" t="s">
        <v>60636</v>
      </c>
      <c r="W1835" t="s">
        <v>60639</v>
      </c>
      <c r="X1835" t="s">
        <v>63868</v>
      </c>
      <c r="Y1835" t="s">
        <v>107326</v>
      </c>
    </row>
    <row r="1836" spans="1:25" x14ac:dyDescent="0.3">
      <c r="A1836" t="s">
        <v>78761</v>
      </c>
      <c r="B1836" t="s">
        <v>76926</v>
      </c>
      <c r="C1836" s="7">
        <v>26263</v>
      </c>
      <c r="D1836">
        <v>54</v>
      </c>
      <c r="E1836" t="s">
        <v>99649</v>
      </c>
      <c r="F1836" t="s">
        <v>4915</v>
      </c>
      <c r="G1836" t="s">
        <v>14915</v>
      </c>
      <c r="H1836" t="s">
        <v>107327</v>
      </c>
      <c r="I1836" t="s">
        <v>24923</v>
      </c>
      <c r="J1836" t="s">
        <v>34541</v>
      </c>
      <c r="K1836" t="s">
        <v>38751</v>
      </c>
      <c r="L1836" t="s">
        <v>38759</v>
      </c>
      <c r="M1836" t="s">
        <v>38760</v>
      </c>
      <c r="N1836" t="s">
        <v>43642</v>
      </c>
      <c r="O1836" t="s">
        <v>48702</v>
      </c>
      <c r="P1836" t="s">
        <v>48707</v>
      </c>
      <c r="Q1836" t="s">
        <v>48708</v>
      </c>
      <c r="R1836" t="s">
        <v>48712</v>
      </c>
      <c r="S1836" t="s">
        <v>48721</v>
      </c>
      <c r="T1836" t="s">
        <v>50034</v>
      </c>
      <c r="U1836" t="s">
        <v>55530</v>
      </c>
      <c r="V1836" t="s">
        <v>60636</v>
      </c>
      <c r="W1836" t="s">
        <v>60638</v>
      </c>
      <c r="X1836" t="s">
        <v>65537</v>
      </c>
      <c r="Y1836" t="s">
        <v>107326</v>
      </c>
    </row>
    <row r="1837" spans="1:25" x14ac:dyDescent="0.3">
      <c r="A1837" t="s">
        <v>78762</v>
      </c>
      <c r="B1837" t="s">
        <v>18</v>
      </c>
      <c r="C1837" s="7">
        <v>17301</v>
      </c>
      <c r="D1837">
        <v>78</v>
      </c>
      <c r="E1837" t="s">
        <v>99650</v>
      </c>
      <c r="F1837" t="s">
        <v>4258</v>
      </c>
      <c r="G1837" t="s">
        <v>14258</v>
      </c>
      <c r="H1837" t="s">
        <v>20022</v>
      </c>
      <c r="I1837" t="s">
        <v>24266</v>
      </c>
      <c r="J1837" t="s">
        <v>33968</v>
      </c>
      <c r="K1837" t="s">
        <v>38752</v>
      </c>
      <c r="L1837" t="s">
        <v>38755</v>
      </c>
      <c r="M1837" t="s">
        <v>38760</v>
      </c>
      <c r="N1837" t="s">
        <v>42989</v>
      </c>
      <c r="O1837" t="s">
        <v>48702</v>
      </c>
      <c r="P1837" t="s">
        <v>48704</v>
      </c>
      <c r="Q1837" t="s">
        <v>48706</v>
      </c>
      <c r="R1837" t="s">
        <v>48712</v>
      </c>
      <c r="S1837" t="s">
        <v>48903</v>
      </c>
      <c r="T1837" t="s">
        <v>50343</v>
      </c>
      <c r="U1837" t="s">
        <v>54873</v>
      </c>
      <c r="V1837" t="s">
        <v>60634</v>
      </c>
      <c r="W1837" t="s">
        <v>48702</v>
      </c>
      <c r="X1837" t="s">
        <v>64880</v>
      </c>
      <c r="Y1837" t="s">
        <v>107326</v>
      </c>
    </row>
    <row r="1838" spans="1:25" x14ac:dyDescent="0.3">
      <c r="A1838" t="s">
        <v>78763</v>
      </c>
      <c r="B1838" t="s">
        <v>18</v>
      </c>
      <c r="C1838" s="7">
        <v>32002</v>
      </c>
      <c r="D1838">
        <v>38</v>
      </c>
      <c r="E1838" t="s">
        <v>99651</v>
      </c>
      <c r="F1838" t="s">
        <v>8679</v>
      </c>
      <c r="G1838" t="s">
        <v>18679</v>
      </c>
      <c r="H1838" t="s">
        <v>20022</v>
      </c>
      <c r="I1838" t="s">
        <v>28687</v>
      </c>
      <c r="J1838" t="s">
        <v>37181</v>
      </c>
      <c r="K1838" t="s">
        <v>38753</v>
      </c>
      <c r="L1838" t="s">
        <v>38759</v>
      </c>
      <c r="M1838" t="s">
        <v>38760</v>
      </c>
      <c r="N1838" t="s">
        <v>47376</v>
      </c>
      <c r="O1838" t="s">
        <v>48703</v>
      </c>
      <c r="P1838" t="s">
        <v>48707</v>
      </c>
      <c r="Q1838" t="s">
        <v>48708</v>
      </c>
      <c r="R1838" t="s">
        <v>48712</v>
      </c>
      <c r="S1838" t="s">
        <v>49286</v>
      </c>
      <c r="T1838" t="s">
        <v>48781</v>
      </c>
      <c r="U1838" t="s">
        <v>59294</v>
      </c>
      <c r="V1838" t="s">
        <v>60634</v>
      </c>
      <c r="W1838" t="s">
        <v>48702</v>
      </c>
      <c r="X1838" t="s">
        <v>69301</v>
      </c>
      <c r="Y1838" t="s">
        <v>107326</v>
      </c>
    </row>
    <row r="1839" spans="1:25" x14ac:dyDescent="0.3">
      <c r="A1839" t="s">
        <v>78764</v>
      </c>
      <c r="B1839" t="s">
        <v>76928</v>
      </c>
      <c r="C1839" s="7">
        <v>28983</v>
      </c>
      <c r="D1839">
        <v>46</v>
      </c>
      <c r="E1839" t="s">
        <v>99652</v>
      </c>
      <c r="F1839" t="s">
        <v>6798</v>
      </c>
      <c r="G1839" t="s">
        <v>16798</v>
      </c>
      <c r="H1839" t="s">
        <v>20020</v>
      </c>
      <c r="I1839" t="s">
        <v>26806</v>
      </c>
      <c r="J1839" t="s">
        <v>32809</v>
      </c>
      <c r="K1839" t="s">
        <v>38754</v>
      </c>
      <c r="L1839" t="s">
        <v>38755</v>
      </c>
      <c r="M1839" t="s">
        <v>38760</v>
      </c>
      <c r="N1839" t="s">
        <v>45508</v>
      </c>
      <c r="O1839" t="s">
        <v>48702</v>
      </c>
      <c r="P1839" t="s">
        <v>48704</v>
      </c>
      <c r="Q1839" t="s">
        <v>48706</v>
      </c>
      <c r="R1839" t="s">
        <v>48709</v>
      </c>
      <c r="S1839" t="s">
        <v>48825</v>
      </c>
      <c r="T1839" t="s">
        <v>49678</v>
      </c>
      <c r="U1839" t="s">
        <v>57413</v>
      </c>
      <c r="V1839" t="s">
        <v>60636</v>
      </c>
      <c r="W1839" t="s">
        <v>60639</v>
      </c>
      <c r="X1839" t="s">
        <v>67420</v>
      </c>
      <c r="Y1839" t="s">
        <v>107326</v>
      </c>
    </row>
    <row r="1840" spans="1:25" x14ac:dyDescent="0.3">
      <c r="A1840" t="s">
        <v>78765</v>
      </c>
      <c r="B1840" t="s">
        <v>76928</v>
      </c>
      <c r="C1840" s="7">
        <v>27287</v>
      </c>
      <c r="D1840">
        <v>51</v>
      </c>
      <c r="E1840" t="s">
        <v>99653</v>
      </c>
      <c r="F1840" t="s">
        <v>797</v>
      </c>
      <c r="G1840" t="s">
        <v>10797</v>
      </c>
      <c r="H1840" t="s">
        <v>20020</v>
      </c>
      <c r="I1840" t="s">
        <v>20805</v>
      </c>
      <c r="J1840" t="s">
        <v>30790</v>
      </c>
      <c r="K1840" t="s">
        <v>38753</v>
      </c>
      <c r="L1840" t="s">
        <v>38758</v>
      </c>
      <c r="M1840" t="s">
        <v>38760</v>
      </c>
      <c r="N1840" t="s">
        <v>39537</v>
      </c>
      <c r="O1840" t="s">
        <v>48702</v>
      </c>
      <c r="P1840" t="s">
        <v>48706</v>
      </c>
      <c r="Q1840" t="s">
        <v>48706</v>
      </c>
      <c r="R1840" t="s">
        <v>48709</v>
      </c>
      <c r="S1840" t="s">
        <v>49024</v>
      </c>
      <c r="T1840" t="s">
        <v>49690</v>
      </c>
      <c r="U1840" t="s">
        <v>51412</v>
      </c>
      <c r="V1840" t="s">
        <v>48702</v>
      </c>
      <c r="W1840" t="s">
        <v>60639</v>
      </c>
      <c r="X1840" t="s">
        <v>61419</v>
      </c>
      <c r="Y1840" t="s">
        <v>107326</v>
      </c>
    </row>
    <row r="1841" spans="1:25" x14ac:dyDescent="0.3">
      <c r="A1841" t="s">
        <v>78766</v>
      </c>
      <c r="B1841" t="s">
        <v>76928</v>
      </c>
      <c r="C1841" s="7">
        <v>24717</v>
      </c>
      <c r="D1841">
        <v>58</v>
      </c>
      <c r="E1841" t="s">
        <v>99654</v>
      </c>
      <c r="F1841" t="s">
        <v>7236</v>
      </c>
      <c r="G1841" t="s">
        <v>17236</v>
      </c>
      <c r="H1841" t="s">
        <v>20020</v>
      </c>
      <c r="I1841" t="s">
        <v>27244</v>
      </c>
      <c r="J1841" t="s">
        <v>36490</v>
      </c>
      <c r="K1841" t="s">
        <v>38753</v>
      </c>
      <c r="L1841" t="s">
        <v>38758</v>
      </c>
      <c r="M1841" t="s">
        <v>38760</v>
      </c>
      <c r="N1841" t="s">
        <v>45942</v>
      </c>
      <c r="O1841" t="s">
        <v>48702</v>
      </c>
      <c r="P1841" t="s">
        <v>48704</v>
      </c>
      <c r="Q1841" t="s">
        <v>48706</v>
      </c>
      <c r="R1841" t="s">
        <v>48711</v>
      </c>
      <c r="S1841" t="s">
        <v>49333</v>
      </c>
      <c r="T1841" t="s">
        <v>50533</v>
      </c>
      <c r="U1841" t="s">
        <v>57851</v>
      </c>
      <c r="V1841" t="s">
        <v>60634</v>
      </c>
      <c r="W1841" t="s">
        <v>60639</v>
      </c>
      <c r="X1841" t="s">
        <v>67858</v>
      </c>
      <c r="Y1841" t="s">
        <v>107326</v>
      </c>
    </row>
    <row r="1842" spans="1:25" x14ac:dyDescent="0.3">
      <c r="A1842" t="s">
        <v>78767</v>
      </c>
      <c r="B1842" t="s">
        <v>76926</v>
      </c>
      <c r="C1842" s="7">
        <v>21192</v>
      </c>
      <c r="D1842">
        <v>67</v>
      </c>
      <c r="E1842" t="s">
        <v>99655</v>
      </c>
      <c r="F1842" t="s">
        <v>8946</v>
      </c>
      <c r="G1842" t="s">
        <v>18946</v>
      </c>
      <c r="H1842" t="s">
        <v>20020</v>
      </c>
      <c r="I1842" t="s">
        <v>28954</v>
      </c>
      <c r="J1842" t="s">
        <v>35693</v>
      </c>
      <c r="K1842" t="s">
        <v>38751</v>
      </c>
      <c r="L1842" t="s">
        <v>38757</v>
      </c>
      <c r="M1842" t="s">
        <v>38760</v>
      </c>
      <c r="N1842" t="s">
        <v>47640</v>
      </c>
      <c r="O1842" t="s">
        <v>48702</v>
      </c>
      <c r="P1842" t="s">
        <v>48705</v>
      </c>
      <c r="Q1842" t="s">
        <v>48708</v>
      </c>
      <c r="R1842" t="s">
        <v>48710</v>
      </c>
      <c r="S1842" t="s">
        <v>49049</v>
      </c>
      <c r="T1842" t="s">
        <v>49966</v>
      </c>
      <c r="U1842" t="s">
        <v>59561</v>
      </c>
      <c r="V1842" t="s">
        <v>48703</v>
      </c>
      <c r="W1842" t="s">
        <v>60638</v>
      </c>
      <c r="X1842" t="s">
        <v>69568</v>
      </c>
      <c r="Y1842" t="s">
        <v>107326</v>
      </c>
    </row>
    <row r="1843" spans="1:25" x14ac:dyDescent="0.3">
      <c r="A1843" t="s">
        <v>78768</v>
      </c>
      <c r="B1843" t="s">
        <v>76926</v>
      </c>
      <c r="C1843" s="7">
        <v>40842</v>
      </c>
      <c r="D1843">
        <v>14</v>
      </c>
      <c r="E1843" t="s">
        <v>99656</v>
      </c>
      <c r="F1843" t="s">
        <v>9423</v>
      </c>
      <c r="G1843" t="s">
        <v>19423</v>
      </c>
      <c r="H1843" t="s">
        <v>20023</v>
      </c>
      <c r="I1843" t="s">
        <v>29431</v>
      </c>
      <c r="J1843" t="s">
        <v>38270</v>
      </c>
      <c r="K1843" t="s">
        <v>38751</v>
      </c>
      <c r="L1843" t="s">
        <v>38757</v>
      </c>
      <c r="M1843" t="s">
        <v>38760</v>
      </c>
      <c r="N1843" t="s">
        <v>48109</v>
      </c>
      <c r="O1843" t="s">
        <v>48702</v>
      </c>
      <c r="P1843" t="s">
        <v>18</v>
      </c>
      <c r="Q1843" t="s">
        <v>48708</v>
      </c>
      <c r="R1843" t="s">
        <v>48710</v>
      </c>
      <c r="S1843" t="s">
        <v>48800</v>
      </c>
      <c r="T1843" t="s">
        <v>49687</v>
      </c>
      <c r="U1843" t="s">
        <v>60038</v>
      </c>
      <c r="V1843" t="s">
        <v>60634</v>
      </c>
      <c r="W1843" t="s">
        <v>48702</v>
      </c>
      <c r="X1843" t="s">
        <v>70045</v>
      </c>
      <c r="Y1843" t="s">
        <v>107326</v>
      </c>
    </row>
    <row r="1844" spans="1:25" x14ac:dyDescent="0.3">
      <c r="A1844" t="s">
        <v>78769</v>
      </c>
      <c r="B1844" t="s">
        <v>76928</v>
      </c>
      <c r="C1844" s="7">
        <v>38275</v>
      </c>
      <c r="D1844">
        <v>21</v>
      </c>
      <c r="E1844" t="s">
        <v>99657</v>
      </c>
      <c r="F1844" t="s">
        <v>7454</v>
      </c>
      <c r="G1844" t="s">
        <v>17454</v>
      </c>
      <c r="H1844" t="s">
        <v>20024</v>
      </c>
      <c r="I1844" t="s">
        <v>27462</v>
      </c>
      <c r="J1844" t="s">
        <v>36664</v>
      </c>
      <c r="K1844" t="s">
        <v>38750</v>
      </c>
      <c r="L1844" t="s">
        <v>38755</v>
      </c>
      <c r="M1844" t="s">
        <v>38760</v>
      </c>
      <c r="N1844" t="s">
        <v>46160</v>
      </c>
      <c r="O1844" t="s">
        <v>48702</v>
      </c>
      <c r="P1844" t="s">
        <v>48705</v>
      </c>
      <c r="Q1844" t="s">
        <v>48708</v>
      </c>
      <c r="R1844" t="s">
        <v>48711</v>
      </c>
      <c r="S1844" t="s">
        <v>48759</v>
      </c>
      <c r="T1844" t="s">
        <v>50006</v>
      </c>
      <c r="U1844" t="s">
        <v>58069</v>
      </c>
      <c r="V1844" t="s">
        <v>60636</v>
      </c>
      <c r="W1844" t="s">
        <v>60637</v>
      </c>
      <c r="X1844" t="s">
        <v>68076</v>
      </c>
      <c r="Y1844" t="s">
        <v>107326</v>
      </c>
    </row>
    <row r="1845" spans="1:25" x14ac:dyDescent="0.3">
      <c r="A1845" t="s">
        <v>78770</v>
      </c>
      <c r="B1845" t="s">
        <v>76928</v>
      </c>
      <c r="C1845" s="7">
        <v>18366</v>
      </c>
      <c r="D1845">
        <v>75</v>
      </c>
      <c r="E1845" t="s">
        <v>99658</v>
      </c>
      <c r="F1845" t="s">
        <v>2715</v>
      </c>
      <c r="G1845" t="s">
        <v>12715</v>
      </c>
      <c r="H1845" t="s">
        <v>20023</v>
      </c>
      <c r="I1845" t="s">
        <v>22723</v>
      </c>
      <c r="J1845" t="s">
        <v>32583</v>
      </c>
      <c r="K1845" t="s">
        <v>38752</v>
      </c>
      <c r="L1845" t="s">
        <v>38759</v>
      </c>
      <c r="M1845" t="s">
        <v>38760</v>
      </c>
      <c r="N1845" t="s">
        <v>41451</v>
      </c>
      <c r="O1845" t="s">
        <v>48702</v>
      </c>
      <c r="P1845" t="s">
        <v>18</v>
      </c>
      <c r="Q1845" t="s">
        <v>48708</v>
      </c>
      <c r="R1845" t="s">
        <v>48711</v>
      </c>
      <c r="S1845" t="s">
        <v>48964</v>
      </c>
      <c r="T1845" t="s">
        <v>49859</v>
      </c>
      <c r="U1845" t="s">
        <v>53330</v>
      </c>
      <c r="V1845" t="s">
        <v>48702</v>
      </c>
      <c r="W1845" t="s">
        <v>60640</v>
      </c>
      <c r="X1845" t="s">
        <v>63337</v>
      </c>
      <c r="Y1845" t="s">
        <v>107326</v>
      </c>
    </row>
    <row r="1846" spans="1:25" x14ac:dyDescent="0.3">
      <c r="A1846" t="s">
        <v>78771</v>
      </c>
      <c r="B1846" t="s">
        <v>76928</v>
      </c>
      <c r="C1846" s="7">
        <v>20887</v>
      </c>
      <c r="D1846">
        <v>68</v>
      </c>
      <c r="E1846" t="s">
        <v>99659</v>
      </c>
      <c r="F1846" t="s">
        <v>4451</v>
      </c>
      <c r="G1846" t="s">
        <v>14451</v>
      </c>
      <c r="H1846" t="s">
        <v>20021</v>
      </c>
      <c r="I1846" t="s">
        <v>24459</v>
      </c>
      <c r="J1846" t="s">
        <v>34138</v>
      </c>
      <c r="K1846" t="s">
        <v>38750</v>
      </c>
      <c r="L1846" t="s">
        <v>38759</v>
      </c>
      <c r="M1846" t="s">
        <v>38760</v>
      </c>
      <c r="N1846" t="s">
        <v>43180</v>
      </c>
      <c r="O1846" t="s">
        <v>48702</v>
      </c>
      <c r="P1846" t="s">
        <v>18</v>
      </c>
      <c r="Q1846" t="s">
        <v>48706</v>
      </c>
      <c r="R1846" t="s">
        <v>48711</v>
      </c>
      <c r="S1846" t="s">
        <v>48892</v>
      </c>
      <c r="T1846" t="s">
        <v>49921</v>
      </c>
      <c r="U1846" t="s">
        <v>55066</v>
      </c>
      <c r="V1846" t="s">
        <v>48702</v>
      </c>
      <c r="W1846" t="s">
        <v>60639</v>
      </c>
      <c r="X1846" t="s">
        <v>65073</v>
      </c>
      <c r="Y1846" t="s">
        <v>107326</v>
      </c>
    </row>
    <row r="1847" spans="1:25" x14ac:dyDescent="0.3">
      <c r="A1847" t="s">
        <v>78772</v>
      </c>
      <c r="B1847" t="s">
        <v>76926</v>
      </c>
      <c r="C1847" s="7">
        <v>38351</v>
      </c>
      <c r="D1847">
        <v>21</v>
      </c>
      <c r="E1847" t="s">
        <v>99660</v>
      </c>
      <c r="F1847" t="s">
        <v>1605</v>
      </c>
      <c r="G1847" t="s">
        <v>11605</v>
      </c>
      <c r="H1847" t="s">
        <v>20024</v>
      </c>
      <c r="I1847" t="s">
        <v>21613</v>
      </c>
      <c r="J1847" t="s">
        <v>31559</v>
      </c>
      <c r="K1847" t="s">
        <v>38750</v>
      </c>
      <c r="L1847" t="s">
        <v>38755</v>
      </c>
      <c r="M1847" t="s">
        <v>38760</v>
      </c>
      <c r="N1847" t="s">
        <v>40343</v>
      </c>
      <c r="O1847" t="s">
        <v>48702</v>
      </c>
      <c r="P1847" t="s">
        <v>48707</v>
      </c>
      <c r="Q1847" t="s">
        <v>48706</v>
      </c>
      <c r="R1847" t="s">
        <v>48711</v>
      </c>
      <c r="S1847" t="s">
        <v>48890</v>
      </c>
      <c r="T1847" t="s">
        <v>49425</v>
      </c>
      <c r="U1847" t="s">
        <v>52220</v>
      </c>
      <c r="V1847" t="s">
        <v>60636</v>
      </c>
      <c r="W1847" t="s">
        <v>60638</v>
      </c>
      <c r="X1847" t="s">
        <v>62227</v>
      </c>
      <c r="Y1847" t="s">
        <v>107326</v>
      </c>
    </row>
    <row r="1848" spans="1:25" x14ac:dyDescent="0.3">
      <c r="A1848" t="s">
        <v>78773</v>
      </c>
      <c r="B1848" t="s">
        <v>18</v>
      </c>
      <c r="C1848" s="7">
        <v>21639</v>
      </c>
      <c r="D1848">
        <v>66</v>
      </c>
      <c r="E1848" t="s">
        <v>99661</v>
      </c>
      <c r="F1848" t="s">
        <v>9225</v>
      </c>
      <c r="G1848" t="s">
        <v>19225</v>
      </c>
      <c r="H1848" t="s">
        <v>20021</v>
      </c>
      <c r="I1848" t="s">
        <v>29233</v>
      </c>
      <c r="J1848" t="s">
        <v>38105</v>
      </c>
      <c r="K1848" t="s">
        <v>38754</v>
      </c>
      <c r="L1848" t="s">
        <v>38755</v>
      </c>
      <c r="M1848" t="s">
        <v>38760</v>
      </c>
      <c r="N1848" t="s">
        <v>47912</v>
      </c>
      <c r="O1848" t="s">
        <v>48703</v>
      </c>
      <c r="P1848" t="s">
        <v>48707</v>
      </c>
      <c r="Q1848" t="s">
        <v>48708</v>
      </c>
      <c r="R1848" t="s">
        <v>48710</v>
      </c>
      <c r="S1848" t="s">
        <v>48871</v>
      </c>
      <c r="T1848" t="s">
        <v>49387</v>
      </c>
      <c r="U1848" t="s">
        <v>59840</v>
      </c>
      <c r="V1848" t="s">
        <v>60634</v>
      </c>
      <c r="W1848" t="s">
        <v>60638</v>
      </c>
      <c r="X1848" t="s">
        <v>69847</v>
      </c>
      <c r="Y1848" t="s">
        <v>107326</v>
      </c>
    </row>
    <row r="1849" spans="1:25" x14ac:dyDescent="0.3">
      <c r="A1849" t="s">
        <v>78774</v>
      </c>
      <c r="B1849" t="s">
        <v>76928</v>
      </c>
      <c r="C1849" s="7">
        <v>28045</v>
      </c>
      <c r="D1849">
        <v>49</v>
      </c>
      <c r="E1849" t="s">
        <v>99662</v>
      </c>
      <c r="F1849" t="s">
        <v>5808</v>
      </c>
      <c r="G1849" t="s">
        <v>15808</v>
      </c>
      <c r="H1849" t="s">
        <v>107328</v>
      </c>
      <c r="I1849" t="s">
        <v>25816</v>
      </c>
      <c r="J1849" t="s">
        <v>35295</v>
      </c>
      <c r="K1849" t="s">
        <v>38753</v>
      </c>
      <c r="L1849" t="s">
        <v>38755</v>
      </c>
      <c r="M1849" t="s">
        <v>38760</v>
      </c>
      <c r="N1849" t="s">
        <v>44528</v>
      </c>
      <c r="O1849" t="s">
        <v>48702</v>
      </c>
      <c r="P1849" t="s">
        <v>48706</v>
      </c>
      <c r="Q1849" t="s">
        <v>48706</v>
      </c>
      <c r="R1849" t="s">
        <v>48710</v>
      </c>
      <c r="S1849" t="s">
        <v>48724</v>
      </c>
      <c r="T1849" t="s">
        <v>48976</v>
      </c>
      <c r="U1849" t="s">
        <v>56423</v>
      </c>
      <c r="V1849" t="s">
        <v>60636</v>
      </c>
      <c r="W1849" t="s">
        <v>60637</v>
      </c>
      <c r="X1849" t="s">
        <v>66430</v>
      </c>
      <c r="Y1849" t="s">
        <v>107326</v>
      </c>
    </row>
    <row r="1850" spans="1:25" x14ac:dyDescent="0.3">
      <c r="A1850" t="s">
        <v>78775</v>
      </c>
      <c r="B1850" t="s">
        <v>76926</v>
      </c>
      <c r="C1850" s="7">
        <v>34335</v>
      </c>
      <c r="D1850">
        <v>31</v>
      </c>
      <c r="E1850" t="s">
        <v>99663</v>
      </c>
      <c r="F1850" t="s">
        <v>3384</v>
      </c>
      <c r="G1850" t="s">
        <v>13384</v>
      </c>
      <c r="H1850" t="s">
        <v>20024</v>
      </c>
      <c r="I1850" t="s">
        <v>23392</v>
      </c>
      <c r="J1850" t="s">
        <v>32570</v>
      </c>
      <c r="K1850" t="s">
        <v>38750</v>
      </c>
      <c r="L1850" t="s">
        <v>38756</v>
      </c>
      <c r="M1850" t="s">
        <v>38760</v>
      </c>
      <c r="N1850" t="s">
        <v>42117</v>
      </c>
      <c r="O1850" t="s">
        <v>48702</v>
      </c>
      <c r="P1850" t="s">
        <v>48707</v>
      </c>
      <c r="Q1850" t="s">
        <v>48706</v>
      </c>
      <c r="R1850" t="s">
        <v>48710</v>
      </c>
      <c r="S1850" t="s">
        <v>48803</v>
      </c>
      <c r="T1850" t="s">
        <v>50257</v>
      </c>
      <c r="U1850" t="s">
        <v>53999</v>
      </c>
      <c r="V1850" t="s">
        <v>48703</v>
      </c>
      <c r="W1850" t="s">
        <v>60638</v>
      </c>
      <c r="X1850" t="s">
        <v>64006</v>
      </c>
      <c r="Y1850" t="s">
        <v>107326</v>
      </c>
    </row>
    <row r="1851" spans="1:25" x14ac:dyDescent="0.3">
      <c r="A1851" t="s">
        <v>78776</v>
      </c>
      <c r="B1851" t="s">
        <v>76928</v>
      </c>
      <c r="C1851" s="7">
        <v>24608</v>
      </c>
      <c r="D1851">
        <v>58</v>
      </c>
      <c r="E1851" t="s">
        <v>99664</v>
      </c>
      <c r="F1851" t="s">
        <v>9171</v>
      </c>
      <c r="G1851" t="s">
        <v>19171</v>
      </c>
      <c r="H1851" t="s">
        <v>20022</v>
      </c>
      <c r="I1851" t="s">
        <v>29179</v>
      </c>
      <c r="J1851" t="s">
        <v>38058</v>
      </c>
      <c r="K1851" t="s">
        <v>38751</v>
      </c>
      <c r="L1851" t="s">
        <v>38758</v>
      </c>
      <c r="M1851" t="s">
        <v>38760</v>
      </c>
      <c r="N1851" t="s">
        <v>47860</v>
      </c>
      <c r="O1851" t="s">
        <v>48703</v>
      </c>
      <c r="P1851" t="s">
        <v>48705</v>
      </c>
      <c r="Q1851" t="s">
        <v>48708</v>
      </c>
      <c r="R1851" t="s">
        <v>48712</v>
      </c>
      <c r="S1851" t="s">
        <v>48858</v>
      </c>
      <c r="T1851" t="s">
        <v>49412</v>
      </c>
      <c r="U1851" t="s">
        <v>59786</v>
      </c>
      <c r="V1851" t="s">
        <v>60634</v>
      </c>
      <c r="W1851" t="s">
        <v>60640</v>
      </c>
      <c r="X1851" t="s">
        <v>69793</v>
      </c>
      <c r="Y1851" t="s">
        <v>107326</v>
      </c>
    </row>
    <row r="1852" spans="1:25" x14ac:dyDescent="0.3">
      <c r="A1852" t="s">
        <v>78777</v>
      </c>
      <c r="B1852" t="s">
        <v>76926</v>
      </c>
      <c r="C1852" s="7">
        <v>37491</v>
      </c>
      <c r="D1852">
        <v>23</v>
      </c>
      <c r="E1852" t="s">
        <v>99665</v>
      </c>
      <c r="F1852" t="s">
        <v>9455</v>
      </c>
      <c r="G1852" t="s">
        <v>19455</v>
      </c>
      <c r="H1852" t="s">
        <v>20020</v>
      </c>
      <c r="I1852" t="s">
        <v>29463</v>
      </c>
      <c r="J1852" t="s">
        <v>38298</v>
      </c>
      <c r="K1852" t="s">
        <v>38751</v>
      </c>
      <c r="L1852" t="s">
        <v>38755</v>
      </c>
      <c r="M1852" t="s">
        <v>38760</v>
      </c>
      <c r="N1852" t="s">
        <v>48141</v>
      </c>
      <c r="O1852" t="s">
        <v>48703</v>
      </c>
      <c r="P1852" t="s">
        <v>18</v>
      </c>
      <c r="Q1852" t="s">
        <v>48708</v>
      </c>
      <c r="R1852" t="s">
        <v>48710</v>
      </c>
      <c r="S1852" t="s">
        <v>48750</v>
      </c>
      <c r="T1852" t="s">
        <v>49661</v>
      </c>
      <c r="U1852" t="s">
        <v>60070</v>
      </c>
      <c r="V1852" t="s">
        <v>60635</v>
      </c>
      <c r="W1852" t="s">
        <v>60639</v>
      </c>
      <c r="X1852" t="s">
        <v>70077</v>
      </c>
      <c r="Y1852" t="s">
        <v>107326</v>
      </c>
    </row>
    <row r="1853" spans="1:25" x14ac:dyDescent="0.3">
      <c r="A1853" t="s">
        <v>78778</v>
      </c>
      <c r="B1853" t="s">
        <v>76928</v>
      </c>
      <c r="C1853" s="7">
        <v>26594</v>
      </c>
      <c r="D1853">
        <v>53</v>
      </c>
      <c r="E1853" t="s">
        <v>99666</v>
      </c>
      <c r="F1853" t="s">
        <v>9608</v>
      </c>
      <c r="G1853" t="s">
        <v>19608</v>
      </c>
      <c r="H1853" t="s">
        <v>107327</v>
      </c>
      <c r="I1853" t="s">
        <v>29616</v>
      </c>
      <c r="J1853" t="s">
        <v>31361</v>
      </c>
      <c r="K1853" t="s">
        <v>38754</v>
      </c>
      <c r="L1853" t="s">
        <v>38758</v>
      </c>
      <c r="M1853" t="s">
        <v>38760</v>
      </c>
      <c r="N1853" t="s">
        <v>48293</v>
      </c>
      <c r="O1853" t="s">
        <v>48702</v>
      </c>
      <c r="P1853" t="s">
        <v>48705</v>
      </c>
      <c r="Q1853" t="s">
        <v>48708</v>
      </c>
      <c r="R1853" t="s">
        <v>48710</v>
      </c>
      <c r="S1853" t="s">
        <v>48864</v>
      </c>
      <c r="T1853" t="s">
        <v>49444</v>
      </c>
      <c r="U1853" t="s">
        <v>60223</v>
      </c>
      <c r="V1853" t="s">
        <v>60636</v>
      </c>
      <c r="W1853" t="s">
        <v>60640</v>
      </c>
      <c r="X1853" t="s">
        <v>70230</v>
      </c>
      <c r="Y1853" t="s">
        <v>107326</v>
      </c>
    </row>
    <row r="1854" spans="1:25" x14ac:dyDescent="0.3">
      <c r="A1854" t="s">
        <v>78779</v>
      </c>
      <c r="B1854" t="s">
        <v>18</v>
      </c>
      <c r="C1854" s="7">
        <v>37863</v>
      </c>
      <c r="D1854">
        <v>22</v>
      </c>
      <c r="E1854" t="s">
        <v>99667</v>
      </c>
      <c r="F1854" t="s">
        <v>481</v>
      </c>
      <c r="G1854" t="s">
        <v>10481</v>
      </c>
      <c r="H1854" t="s">
        <v>20024</v>
      </c>
      <c r="I1854" t="s">
        <v>20489</v>
      </c>
      <c r="J1854" t="s">
        <v>30482</v>
      </c>
      <c r="K1854" t="s">
        <v>38751</v>
      </c>
      <c r="L1854" t="s">
        <v>38757</v>
      </c>
      <c r="M1854" t="s">
        <v>38760</v>
      </c>
      <c r="N1854" t="s">
        <v>39222</v>
      </c>
      <c r="O1854" t="s">
        <v>48702</v>
      </c>
      <c r="P1854" t="s">
        <v>48706</v>
      </c>
      <c r="Q1854" t="s">
        <v>48708</v>
      </c>
      <c r="R1854" t="s">
        <v>48709</v>
      </c>
      <c r="S1854" t="s">
        <v>48731</v>
      </c>
      <c r="T1854" t="s">
        <v>49638</v>
      </c>
      <c r="U1854" t="s">
        <v>51096</v>
      </c>
      <c r="V1854" t="s">
        <v>48702</v>
      </c>
      <c r="W1854" t="s">
        <v>60640</v>
      </c>
      <c r="X1854" t="s">
        <v>61103</v>
      </c>
      <c r="Y1854" t="s">
        <v>107326</v>
      </c>
    </row>
    <row r="1855" spans="1:25" x14ac:dyDescent="0.3">
      <c r="A1855" t="s">
        <v>78780</v>
      </c>
      <c r="B1855" t="s">
        <v>18</v>
      </c>
      <c r="C1855" s="7">
        <v>17735</v>
      </c>
      <c r="D1855">
        <v>77</v>
      </c>
      <c r="E1855" t="s">
        <v>99668</v>
      </c>
      <c r="F1855" t="s">
        <v>8576</v>
      </c>
      <c r="G1855" t="s">
        <v>18576</v>
      </c>
      <c r="H1855" t="s">
        <v>20023</v>
      </c>
      <c r="I1855" t="s">
        <v>28584</v>
      </c>
      <c r="J1855" t="s">
        <v>37579</v>
      </c>
      <c r="K1855" t="s">
        <v>38752</v>
      </c>
      <c r="L1855" t="s">
        <v>38756</v>
      </c>
      <c r="M1855" t="s">
        <v>38760</v>
      </c>
      <c r="N1855" t="s">
        <v>47274</v>
      </c>
      <c r="O1855" t="s">
        <v>48702</v>
      </c>
      <c r="P1855" t="s">
        <v>18</v>
      </c>
      <c r="Q1855" t="s">
        <v>48708</v>
      </c>
      <c r="R1855" t="s">
        <v>48709</v>
      </c>
      <c r="S1855" t="s">
        <v>48748</v>
      </c>
      <c r="T1855" t="s">
        <v>48917</v>
      </c>
      <c r="U1855" t="s">
        <v>59191</v>
      </c>
      <c r="V1855" t="s">
        <v>60635</v>
      </c>
      <c r="W1855" t="s">
        <v>48702</v>
      </c>
      <c r="X1855" t="s">
        <v>69198</v>
      </c>
      <c r="Y1855" t="s">
        <v>107326</v>
      </c>
    </row>
    <row r="1856" spans="1:25" x14ac:dyDescent="0.3">
      <c r="A1856" t="s">
        <v>78781</v>
      </c>
      <c r="B1856" t="s">
        <v>18</v>
      </c>
      <c r="C1856" s="7">
        <v>36247</v>
      </c>
      <c r="D1856">
        <v>26</v>
      </c>
      <c r="E1856" t="s">
        <v>99669</v>
      </c>
      <c r="F1856" t="s">
        <v>6280</v>
      </c>
      <c r="G1856" t="s">
        <v>16280</v>
      </c>
      <c r="H1856" t="s">
        <v>20025</v>
      </c>
      <c r="I1856" t="s">
        <v>26288</v>
      </c>
      <c r="J1856" t="s">
        <v>35695</v>
      </c>
      <c r="K1856" t="s">
        <v>38754</v>
      </c>
      <c r="L1856" t="s">
        <v>38756</v>
      </c>
      <c r="M1856" t="s">
        <v>38760</v>
      </c>
      <c r="N1856" t="s">
        <v>44994</v>
      </c>
      <c r="O1856" t="s">
        <v>48702</v>
      </c>
      <c r="P1856" t="s">
        <v>48705</v>
      </c>
      <c r="Q1856" t="s">
        <v>48708</v>
      </c>
      <c r="R1856" t="s">
        <v>48710</v>
      </c>
      <c r="S1856" t="s">
        <v>48996</v>
      </c>
      <c r="T1856" t="s">
        <v>49751</v>
      </c>
      <c r="U1856" t="s">
        <v>56895</v>
      </c>
      <c r="V1856" t="s">
        <v>60634</v>
      </c>
      <c r="W1856" t="s">
        <v>60639</v>
      </c>
      <c r="X1856" t="s">
        <v>66902</v>
      </c>
      <c r="Y1856" t="s">
        <v>107326</v>
      </c>
    </row>
    <row r="1857" spans="1:25" x14ac:dyDescent="0.3">
      <c r="A1857" t="s">
        <v>78782</v>
      </c>
      <c r="B1857" t="s">
        <v>76928</v>
      </c>
      <c r="C1857" s="7">
        <v>23155</v>
      </c>
      <c r="D1857">
        <v>62</v>
      </c>
      <c r="E1857" t="s">
        <v>99670</v>
      </c>
      <c r="F1857" t="s">
        <v>9088</v>
      </c>
      <c r="G1857" t="s">
        <v>19088</v>
      </c>
      <c r="H1857" t="s">
        <v>107328</v>
      </c>
      <c r="I1857" t="s">
        <v>29096</v>
      </c>
      <c r="J1857" t="s">
        <v>37990</v>
      </c>
      <c r="K1857" t="s">
        <v>38754</v>
      </c>
      <c r="L1857" t="s">
        <v>38756</v>
      </c>
      <c r="M1857" t="s">
        <v>38760</v>
      </c>
      <c r="N1857" t="s">
        <v>47779</v>
      </c>
      <c r="O1857" t="s">
        <v>48702</v>
      </c>
      <c r="P1857" t="s">
        <v>48704</v>
      </c>
      <c r="Q1857" t="s">
        <v>48706</v>
      </c>
      <c r="R1857" t="s">
        <v>48709</v>
      </c>
      <c r="S1857" t="s">
        <v>48870</v>
      </c>
      <c r="T1857" t="s">
        <v>49671</v>
      </c>
      <c r="U1857" t="s">
        <v>59703</v>
      </c>
      <c r="V1857" t="s">
        <v>48702</v>
      </c>
      <c r="W1857" t="s">
        <v>60637</v>
      </c>
      <c r="X1857" t="s">
        <v>69710</v>
      </c>
      <c r="Y1857" t="s">
        <v>107326</v>
      </c>
    </row>
    <row r="1858" spans="1:25" x14ac:dyDescent="0.3">
      <c r="A1858" t="s">
        <v>78783</v>
      </c>
      <c r="B1858" t="s">
        <v>76928</v>
      </c>
      <c r="C1858" s="7">
        <v>28617</v>
      </c>
      <c r="D1858">
        <v>47</v>
      </c>
      <c r="E1858" t="s">
        <v>99671</v>
      </c>
      <c r="F1858" t="s">
        <v>3732</v>
      </c>
      <c r="G1858" t="s">
        <v>13732</v>
      </c>
      <c r="H1858" t="s">
        <v>20020</v>
      </c>
      <c r="I1858" t="s">
        <v>23740</v>
      </c>
      <c r="J1858" t="s">
        <v>32865</v>
      </c>
      <c r="K1858" t="s">
        <v>38750</v>
      </c>
      <c r="L1858" t="s">
        <v>38759</v>
      </c>
      <c r="M1858" t="s">
        <v>38760</v>
      </c>
      <c r="N1858" t="s">
        <v>42463</v>
      </c>
      <c r="O1858" t="s">
        <v>48703</v>
      </c>
      <c r="P1858" t="s">
        <v>18</v>
      </c>
      <c r="Q1858" t="s">
        <v>48706</v>
      </c>
      <c r="R1858" t="s">
        <v>48709</v>
      </c>
      <c r="S1858" t="s">
        <v>48792</v>
      </c>
      <c r="T1858" t="s">
        <v>49914</v>
      </c>
      <c r="U1858" t="s">
        <v>54347</v>
      </c>
      <c r="V1858" t="s">
        <v>60635</v>
      </c>
      <c r="W1858" t="s">
        <v>48702</v>
      </c>
      <c r="X1858" t="s">
        <v>64354</v>
      </c>
      <c r="Y1858" t="s">
        <v>107326</v>
      </c>
    </row>
    <row r="1859" spans="1:25" x14ac:dyDescent="0.3">
      <c r="A1859" t="s">
        <v>78784</v>
      </c>
      <c r="B1859" t="s">
        <v>18</v>
      </c>
      <c r="C1859" s="7">
        <v>15848</v>
      </c>
      <c r="D1859">
        <v>82</v>
      </c>
      <c r="E1859" t="s">
        <v>99672</v>
      </c>
      <c r="F1859" t="s">
        <v>1673</v>
      </c>
      <c r="G1859" t="s">
        <v>11673</v>
      </c>
      <c r="H1859" t="s">
        <v>20020</v>
      </c>
      <c r="I1859" t="s">
        <v>21681</v>
      </c>
      <c r="J1859" t="s">
        <v>31621</v>
      </c>
      <c r="K1859" t="s">
        <v>38750</v>
      </c>
      <c r="L1859" t="s">
        <v>38759</v>
      </c>
      <c r="M1859" t="s">
        <v>38760</v>
      </c>
      <c r="N1859" t="s">
        <v>40411</v>
      </c>
      <c r="O1859" t="s">
        <v>48702</v>
      </c>
      <c r="P1859" t="s">
        <v>48705</v>
      </c>
      <c r="Q1859" t="s">
        <v>48708</v>
      </c>
      <c r="R1859" t="s">
        <v>48711</v>
      </c>
      <c r="S1859" t="s">
        <v>49155</v>
      </c>
      <c r="T1859" t="s">
        <v>49584</v>
      </c>
      <c r="U1859" t="s">
        <v>52288</v>
      </c>
      <c r="V1859" t="s">
        <v>48703</v>
      </c>
      <c r="W1859" t="s">
        <v>60639</v>
      </c>
      <c r="X1859" t="s">
        <v>62295</v>
      </c>
      <c r="Y1859" t="s">
        <v>107326</v>
      </c>
    </row>
    <row r="1860" spans="1:25" x14ac:dyDescent="0.3">
      <c r="A1860" t="s">
        <v>78785</v>
      </c>
      <c r="B1860" t="s">
        <v>76928</v>
      </c>
      <c r="C1860" s="7">
        <v>36664</v>
      </c>
      <c r="D1860">
        <v>25</v>
      </c>
      <c r="E1860" t="s">
        <v>99673</v>
      </c>
      <c r="F1860" t="s">
        <v>3968</v>
      </c>
      <c r="G1860" t="s">
        <v>13968</v>
      </c>
      <c r="H1860" t="s">
        <v>20021</v>
      </c>
      <c r="I1860" t="s">
        <v>23976</v>
      </c>
      <c r="J1860" t="s">
        <v>33710</v>
      </c>
      <c r="K1860" t="s">
        <v>38754</v>
      </c>
      <c r="L1860" t="s">
        <v>38758</v>
      </c>
      <c r="M1860" t="s">
        <v>38760</v>
      </c>
      <c r="N1860" t="s">
        <v>42699</v>
      </c>
      <c r="O1860" t="s">
        <v>48702</v>
      </c>
      <c r="P1860" t="s">
        <v>48707</v>
      </c>
      <c r="Q1860" t="s">
        <v>48708</v>
      </c>
      <c r="R1860" t="s">
        <v>48711</v>
      </c>
      <c r="S1860" t="s">
        <v>48874</v>
      </c>
      <c r="T1860" t="s">
        <v>49466</v>
      </c>
      <c r="U1860" t="s">
        <v>54583</v>
      </c>
      <c r="V1860" t="s">
        <v>48702</v>
      </c>
      <c r="W1860" t="s">
        <v>60640</v>
      </c>
      <c r="X1860" t="s">
        <v>64590</v>
      </c>
      <c r="Y1860" t="s">
        <v>107326</v>
      </c>
    </row>
    <row r="1861" spans="1:25" x14ac:dyDescent="0.3">
      <c r="A1861" t="s">
        <v>78786</v>
      </c>
      <c r="B1861" t="s">
        <v>76928</v>
      </c>
      <c r="C1861" s="7">
        <v>40111</v>
      </c>
      <c r="D1861">
        <v>16</v>
      </c>
      <c r="E1861" t="s">
        <v>99674</v>
      </c>
      <c r="F1861" t="s">
        <v>6761</v>
      </c>
      <c r="G1861" t="s">
        <v>16761</v>
      </c>
      <c r="H1861" t="s">
        <v>107328</v>
      </c>
      <c r="I1861" t="s">
        <v>26769</v>
      </c>
      <c r="J1861" t="s">
        <v>31882</v>
      </c>
      <c r="K1861" t="s">
        <v>38753</v>
      </c>
      <c r="L1861" t="s">
        <v>38755</v>
      </c>
      <c r="M1861" t="s">
        <v>38760</v>
      </c>
      <c r="N1861" t="s">
        <v>45471</v>
      </c>
      <c r="O1861" t="s">
        <v>48702</v>
      </c>
      <c r="P1861" t="s">
        <v>48707</v>
      </c>
      <c r="Q1861" t="s">
        <v>48706</v>
      </c>
      <c r="R1861" t="s">
        <v>48711</v>
      </c>
      <c r="S1861" t="s">
        <v>48752</v>
      </c>
      <c r="T1861" t="s">
        <v>49913</v>
      </c>
      <c r="U1861" t="s">
        <v>57376</v>
      </c>
      <c r="V1861" t="s">
        <v>48703</v>
      </c>
      <c r="W1861" t="s">
        <v>60639</v>
      </c>
      <c r="X1861" t="s">
        <v>67383</v>
      </c>
      <c r="Y1861" t="s">
        <v>107326</v>
      </c>
    </row>
    <row r="1862" spans="1:25" x14ac:dyDescent="0.3">
      <c r="A1862" t="s">
        <v>78787</v>
      </c>
      <c r="B1862" t="s">
        <v>76926</v>
      </c>
      <c r="C1862" s="7">
        <v>35476</v>
      </c>
      <c r="D1862">
        <v>28</v>
      </c>
      <c r="E1862" t="s">
        <v>99675</v>
      </c>
      <c r="F1862" t="s">
        <v>6879</v>
      </c>
      <c r="G1862" t="s">
        <v>16879</v>
      </c>
      <c r="H1862" t="s">
        <v>107328</v>
      </c>
      <c r="I1862" t="s">
        <v>26887</v>
      </c>
      <c r="J1862" t="s">
        <v>36200</v>
      </c>
      <c r="K1862" t="s">
        <v>38750</v>
      </c>
      <c r="L1862" t="s">
        <v>38759</v>
      </c>
      <c r="M1862" t="s">
        <v>38760</v>
      </c>
      <c r="N1862" t="s">
        <v>45589</v>
      </c>
      <c r="O1862" t="s">
        <v>48702</v>
      </c>
      <c r="P1862" t="s">
        <v>48704</v>
      </c>
      <c r="Q1862" t="s">
        <v>48708</v>
      </c>
      <c r="R1862" t="s">
        <v>48711</v>
      </c>
      <c r="S1862" t="s">
        <v>48730</v>
      </c>
      <c r="T1862" t="s">
        <v>49505</v>
      </c>
      <c r="U1862" t="s">
        <v>57494</v>
      </c>
      <c r="V1862" t="s">
        <v>60634</v>
      </c>
      <c r="W1862" t="s">
        <v>60640</v>
      </c>
      <c r="X1862" t="s">
        <v>67501</v>
      </c>
      <c r="Y1862" t="s">
        <v>107326</v>
      </c>
    </row>
    <row r="1863" spans="1:25" x14ac:dyDescent="0.3">
      <c r="A1863" t="s">
        <v>78788</v>
      </c>
      <c r="B1863" t="s">
        <v>18</v>
      </c>
      <c r="C1863" s="7">
        <v>17180</v>
      </c>
      <c r="D1863">
        <v>78</v>
      </c>
      <c r="E1863" t="s">
        <v>99676</v>
      </c>
      <c r="F1863" t="s">
        <v>4517</v>
      </c>
      <c r="G1863" t="s">
        <v>14517</v>
      </c>
      <c r="H1863" t="s">
        <v>107328</v>
      </c>
      <c r="I1863" t="s">
        <v>24525</v>
      </c>
      <c r="J1863" t="s">
        <v>34193</v>
      </c>
      <c r="K1863" t="s">
        <v>38751</v>
      </c>
      <c r="L1863" t="s">
        <v>38759</v>
      </c>
      <c r="M1863" t="s">
        <v>38760</v>
      </c>
      <c r="N1863" t="s">
        <v>43246</v>
      </c>
      <c r="O1863" t="s">
        <v>48702</v>
      </c>
      <c r="P1863" t="s">
        <v>48707</v>
      </c>
      <c r="Q1863" t="s">
        <v>48706</v>
      </c>
      <c r="R1863" t="s">
        <v>48711</v>
      </c>
      <c r="S1863" t="s">
        <v>48981</v>
      </c>
      <c r="T1863" t="s">
        <v>49543</v>
      </c>
      <c r="U1863" t="s">
        <v>55132</v>
      </c>
      <c r="V1863" t="s">
        <v>60635</v>
      </c>
      <c r="W1863" t="s">
        <v>48702</v>
      </c>
      <c r="X1863" t="s">
        <v>65139</v>
      </c>
      <c r="Y1863" t="s">
        <v>107326</v>
      </c>
    </row>
    <row r="1864" spans="1:25" x14ac:dyDescent="0.3">
      <c r="A1864" t="s">
        <v>78789</v>
      </c>
      <c r="B1864" t="s">
        <v>76928</v>
      </c>
      <c r="C1864" s="7">
        <v>24654</v>
      </c>
      <c r="D1864">
        <v>58</v>
      </c>
      <c r="E1864" t="s">
        <v>99677</v>
      </c>
      <c r="F1864" t="s">
        <v>1321</v>
      </c>
      <c r="G1864" t="s">
        <v>11321</v>
      </c>
      <c r="H1864" t="s">
        <v>107328</v>
      </c>
      <c r="I1864" t="s">
        <v>21329</v>
      </c>
      <c r="J1864" t="s">
        <v>31291</v>
      </c>
      <c r="K1864" t="s">
        <v>38753</v>
      </c>
      <c r="L1864" t="s">
        <v>38759</v>
      </c>
      <c r="M1864" t="s">
        <v>38760</v>
      </c>
      <c r="N1864" t="s">
        <v>40061</v>
      </c>
      <c r="O1864" t="s">
        <v>48702</v>
      </c>
      <c r="P1864" t="s">
        <v>48706</v>
      </c>
      <c r="Q1864" t="s">
        <v>48708</v>
      </c>
      <c r="R1864" t="s">
        <v>48712</v>
      </c>
      <c r="S1864" t="s">
        <v>49009</v>
      </c>
      <c r="T1864" t="s">
        <v>49847</v>
      </c>
      <c r="U1864" t="s">
        <v>51936</v>
      </c>
      <c r="V1864" t="s">
        <v>60636</v>
      </c>
      <c r="W1864" t="s">
        <v>48702</v>
      </c>
      <c r="X1864" t="s">
        <v>61943</v>
      </c>
      <c r="Y1864" t="s">
        <v>107326</v>
      </c>
    </row>
    <row r="1865" spans="1:25" x14ac:dyDescent="0.3">
      <c r="A1865" t="s">
        <v>78790</v>
      </c>
      <c r="B1865" t="s">
        <v>18</v>
      </c>
      <c r="C1865" s="7">
        <v>37497</v>
      </c>
      <c r="D1865">
        <v>23</v>
      </c>
      <c r="E1865" t="s">
        <v>99678</v>
      </c>
      <c r="F1865" t="s">
        <v>1394</v>
      </c>
      <c r="G1865" t="s">
        <v>11394</v>
      </c>
      <c r="H1865" t="s">
        <v>20022</v>
      </c>
      <c r="I1865" t="s">
        <v>21402</v>
      </c>
      <c r="J1865" t="s">
        <v>31358</v>
      </c>
      <c r="K1865" t="s">
        <v>38753</v>
      </c>
      <c r="L1865" t="s">
        <v>38759</v>
      </c>
      <c r="M1865" t="s">
        <v>38760</v>
      </c>
      <c r="N1865" t="s">
        <v>40133</v>
      </c>
      <c r="O1865" t="s">
        <v>48702</v>
      </c>
      <c r="P1865" t="s">
        <v>48704</v>
      </c>
      <c r="Q1865" t="s">
        <v>48708</v>
      </c>
      <c r="R1865" t="s">
        <v>48709</v>
      </c>
      <c r="S1865" t="s">
        <v>48818</v>
      </c>
      <c r="T1865" t="s">
        <v>49947</v>
      </c>
      <c r="U1865" t="s">
        <v>52009</v>
      </c>
      <c r="V1865" t="s">
        <v>60635</v>
      </c>
      <c r="W1865" t="s">
        <v>60637</v>
      </c>
      <c r="X1865" t="s">
        <v>62016</v>
      </c>
      <c r="Y1865" t="s">
        <v>107326</v>
      </c>
    </row>
    <row r="1866" spans="1:25" x14ac:dyDescent="0.3">
      <c r="A1866" t="s">
        <v>78791</v>
      </c>
      <c r="B1866" t="s">
        <v>76928</v>
      </c>
      <c r="C1866" s="7">
        <v>16640</v>
      </c>
      <c r="D1866">
        <v>80</v>
      </c>
      <c r="E1866" t="s">
        <v>99679</v>
      </c>
      <c r="F1866" t="s">
        <v>3491</v>
      </c>
      <c r="G1866" t="s">
        <v>13491</v>
      </c>
      <c r="H1866" t="s">
        <v>107327</v>
      </c>
      <c r="I1866" t="s">
        <v>23499</v>
      </c>
      <c r="J1866" t="s">
        <v>33280</v>
      </c>
      <c r="K1866" t="s">
        <v>38754</v>
      </c>
      <c r="L1866" t="s">
        <v>38755</v>
      </c>
      <c r="M1866" t="s">
        <v>38760</v>
      </c>
      <c r="N1866" t="s">
        <v>42224</v>
      </c>
      <c r="O1866" t="s">
        <v>48702</v>
      </c>
      <c r="P1866" t="s">
        <v>48707</v>
      </c>
      <c r="Q1866" t="s">
        <v>48706</v>
      </c>
      <c r="R1866" t="s">
        <v>48710</v>
      </c>
      <c r="S1866" t="s">
        <v>48844</v>
      </c>
      <c r="T1866" t="s">
        <v>48771</v>
      </c>
      <c r="U1866" t="s">
        <v>54106</v>
      </c>
      <c r="V1866" t="s">
        <v>60636</v>
      </c>
      <c r="W1866" t="s">
        <v>60639</v>
      </c>
      <c r="X1866" t="s">
        <v>64113</v>
      </c>
      <c r="Y1866" t="s">
        <v>107326</v>
      </c>
    </row>
    <row r="1867" spans="1:25" x14ac:dyDescent="0.3">
      <c r="A1867" t="s">
        <v>78792</v>
      </c>
      <c r="B1867" t="s">
        <v>76928</v>
      </c>
      <c r="C1867" s="7">
        <v>29689</v>
      </c>
      <c r="D1867">
        <v>44</v>
      </c>
      <c r="E1867" t="s">
        <v>99655</v>
      </c>
      <c r="F1867" t="s">
        <v>6034</v>
      </c>
      <c r="G1867" t="s">
        <v>16034</v>
      </c>
      <c r="H1867" t="s">
        <v>20021</v>
      </c>
      <c r="I1867" t="s">
        <v>26042</v>
      </c>
      <c r="J1867" t="s">
        <v>35483</v>
      </c>
      <c r="K1867" t="s">
        <v>38752</v>
      </c>
      <c r="L1867" t="s">
        <v>38755</v>
      </c>
      <c r="M1867" t="s">
        <v>38760</v>
      </c>
      <c r="N1867" t="s">
        <v>44751</v>
      </c>
      <c r="O1867" t="s">
        <v>48702</v>
      </c>
      <c r="P1867" t="s">
        <v>48704</v>
      </c>
      <c r="Q1867" t="s">
        <v>48706</v>
      </c>
      <c r="R1867" t="s">
        <v>48709</v>
      </c>
      <c r="S1867" t="s">
        <v>48748</v>
      </c>
      <c r="T1867" t="s">
        <v>49868</v>
      </c>
      <c r="U1867" t="s">
        <v>56649</v>
      </c>
      <c r="V1867" t="s">
        <v>60636</v>
      </c>
      <c r="W1867" t="s">
        <v>60639</v>
      </c>
      <c r="X1867" t="s">
        <v>66656</v>
      </c>
      <c r="Y1867" t="s">
        <v>107326</v>
      </c>
    </row>
    <row r="1868" spans="1:25" x14ac:dyDescent="0.3">
      <c r="A1868" t="s">
        <v>78793</v>
      </c>
      <c r="B1868" t="s">
        <v>76926</v>
      </c>
      <c r="C1868" s="7">
        <v>39812</v>
      </c>
      <c r="D1868">
        <v>17</v>
      </c>
      <c r="E1868" t="s">
        <v>99680</v>
      </c>
      <c r="F1868" t="s">
        <v>133</v>
      </c>
      <c r="G1868" t="s">
        <v>10133</v>
      </c>
      <c r="H1868" t="s">
        <v>20022</v>
      </c>
      <c r="I1868" t="s">
        <v>20141</v>
      </c>
      <c r="J1868" t="s">
        <v>30140</v>
      </c>
      <c r="K1868" t="s">
        <v>38753</v>
      </c>
      <c r="L1868" t="s">
        <v>38759</v>
      </c>
      <c r="M1868" t="s">
        <v>38760</v>
      </c>
      <c r="N1868" t="s">
        <v>38875</v>
      </c>
      <c r="O1868" t="s">
        <v>48703</v>
      </c>
      <c r="P1868" t="s">
        <v>48705</v>
      </c>
      <c r="Q1868" t="s">
        <v>48708</v>
      </c>
      <c r="R1868" t="s">
        <v>48712</v>
      </c>
      <c r="S1868" t="s">
        <v>48795</v>
      </c>
      <c r="T1868" t="s">
        <v>48917</v>
      </c>
      <c r="U1868" t="s">
        <v>50748</v>
      </c>
      <c r="V1868" t="s">
        <v>60636</v>
      </c>
      <c r="W1868" t="s">
        <v>60640</v>
      </c>
      <c r="X1868" t="s">
        <v>60755</v>
      </c>
      <c r="Y1868" t="s">
        <v>107326</v>
      </c>
    </row>
    <row r="1869" spans="1:25" x14ac:dyDescent="0.3">
      <c r="A1869" t="s">
        <v>78794</v>
      </c>
      <c r="B1869" t="s">
        <v>76928</v>
      </c>
      <c r="C1869" s="7">
        <v>26663</v>
      </c>
      <c r="D1869">
        <v>53</v>
      </c>
      <c r="E1869" t="s">
        <v>99681</v>
      </c>
      <c r="F1869" t="s">
        <v>8879</v>
      </c>
      <c r="G1869" t="s">
        <v>18879</v>
      </c>
      <c r="H1869" t="s">
        <v>20024</v>
      </c>
      <c r="I1869" t="s">
        <v>28887</v>
      </c>
      <c r="J1869" t="s">
        <v>34258</v>
      </c>
      <c r="K1869" t="s">
        <v>38751</v>
      </c>
      <c r="L1869" t="s">
        <v>38757</v>
      </c>
      <c r="M1869" t="s">
        <v>38760</v>
      </c>
      <c r="N1869" t="s">
        <v>47574</v>
      </c>
      <c r="O1869" t="s">
        <v>48702</v>
      </c>
      <c r="P1869" t="s">
        <v>48707</v>
      </c>
      <c r="Q1869" t="s">
        <v>48706</v>
      </c>
      <c r="R1869" t="s">
        <v>48710</v>
      </c>
      <c r="S1869" t="s">
        <v>48990</v>
      </c>
      <c r="T1869" t="s">
        <v>49527</v>
      </c>
      <c r="U1869" t="s">
        <v>59494</v>
      </c>
      <c r="V1869" t="s">
        <v>60634</v>
      </c>
      <c r="W1869" t="s">
        <v>60639</v>
      </c>
      <c r="X1869" t="s">
        <v>69501</v>
      </c>
      <c r="Y1869" t="s">
        <v>107326</v>
      </c>
    </row>
    <row r="1870" spans="1:25" x14ac:dyDescent="0.3">
      <c r="A1870" t="s">
        <v>78795</v>
      </c>
      <c r="B1870" t="s">
        <v>76926</v>
      </c>
      <c r="C1870" s="7">
        <v>21327</v>
      </c>
      <c r="D1870">
        <v>67</v>
      </c>
      <c r="E1870" t="s">
        <v>99682</v>
      </c>
      <c r="F1870" t="s">
        <v>1491</v>
      </c>
      <c r="G1870" t="s">
        <v>11491</v>
      </c>
      <c r="H1870" t="s">
        <v>20021</v>
      </c>
      <c r="I1870" t="s">
        <v>21499</v>
      </c>
      <c r="J1870" t="s">
        <v>31449</v>
      </c>
      <c r="K1870" t="s">
        <v>38754</v>
      </c>
      <c r="L1870" t="s">
        <v>38759</v>
      </c>
      <c r="M1870" t="s">
        <v>38760</v>
      </c>
      <c r="N1870" t="s">
        <v>40230</v>
      </c>
      <c r="O1870" t="s">
        <v>48702</v>
      </c>
      <c r="P1870" t="s">
        <v>48705</v>
      </c>
      <c r="Q1870" t="s">
        <v>48706</v>
      </c>
      <c r="R1870" t="s">
        <v>48712</v>
      </c>
      <c r="S1870" t="s">
        <v>48901</v>
      </c>
      <c r="T1870" t="s">
        <v>48705</v>
      </c>
      <c r="U1870" t="s">
        <v>52106</v>
      </c>
      <c r="V1870" t="s">
        <v>60636</v>
      </c>
      <c r="W1870" t="s">
        <v>60638</v>
      </c>
      <c r="X1870" t="s">
        <v>62113</v>
      </c>
      <c r="Y1870" t="s">
        <v>107326</v>
      </c>
    </row>
    <row r="1871" spans="1:25" x14ac:dyDescent="0.3">
      <c r="A1871" t="s">
        <v>78796</v>
      </c>
      <c r="B1871" t="s">
        <v>76926</v>
      </c>
      <c r="C1871" s="7">
        <v>38211</v>
      </c>
      <c r="D1871">
        <v>21</v>
      </c>
      <c r="E1871" t="s">
        <v>99683</v>
      </c>
      <c r="F1871" t="s">
        <v>8057</v>
      </c>
      <c r="G1871" t="s">
        <v>18057</v>
      </c>
      <c r="H1871" t="s">
        <v>107327</v>
      </c>
      <c r="I1871" t="s">
        <v>28065</v>
      </c>
      <c r="J1871" t="s">
        <v>35468</v>
      </c>
      <c r="K1871" t="s">
        <v>38753</v>
      </c>
      <c r="L1871" t="s">
        <v>38758</v>
      </c>
      <c r="M1871" t="s">
        <v>38760</v>
      </c>
      <c r="N1871" t="s">
        <v>46759</v>
      </c>
      <c r="O1871" t="s">
        <v>48703</v>
      </c>
      <c r="P1871" t="s">
        <v>18</v>
      </c>
      <c r="Q1871" t="s">
        <v>48708</v>
      </c>
      <c r="R1871" t="s">
        <v>48712</v>
      </c>
      <c r="S1871" t="s">
        <v>48750</v>
      </c>
      <c r="T1871" t="s">
        <v>49619</v>
      </c>
      <c r="U1871" t="s">
        <v>58672</v>
      </c>
      <c r="V1871" t="s">
        <v>60635</v>
      </c>
      <c r="W1871" t="s">
        <v>60637</v>
      </c>
      <c r="X1871" t="s">
        <v>68679</v>
      </c>
      <c r="Y1871" t="s">
        <v>107326</v>
      </c>
    </row>
    <row r="1872" spans="1:25" x14ac:dyDescent="0.3">
      <c r="A1872" t="s">
        <v>78797</v>
      </c>
      <c r="B1872" t="s">
        <v>76928</v>
      </c>
      <c r="C1872" s="7">
        <v>34690</v>
      </c>
      <c r="D1872">
        <v>31</v>
      </c>
      <c r="E1872" t="s">
        <v>99684</v>
      </c>
      <c r="F1872" t="s">
        <v>5629</v>
      </c>
      <c r="G1872" t="s">
        <v>15629</v>
      </c>
      <c r="H1872" t="s">
        <v>20022</v>
      </c>
      <c r="I1872" t="s">
        <v>25637</v>
      </c>
      <c r="J1872" t="s">
        <v>35141</v>
      </c>
      <c r="K1872" t="s">
        <v>38753</v>
      </c>
      <c r="L1872" t="s">
        <v>38759</v>
      </c>
      <c r="M1872" t="s">
        <v>38760</v>
      </c>
      <c r="N1872" t="s">
        <v>44350</v>
      </c>
      <c r="O1872" t="s">
        <v>48702</v>
      </c>
      <c r="P1872" t="s">
        <v>48704</v>
      </c>
      <c r="Q1872" t="s">
        <v>48706</v>
      </c>
      <c r="R1872" t="s">
        <v>48709</v>
      </c>
      <c r="S1872" t="s">
        <v>48728</v>
      </c>
      <c r="T1872" t="s">
        <v>49756</v>
      </c>
      <c r="U1872" t="s">
        <v>56244</v>
      </c>
      <c r="V1872" t="s">
        <v>60635</v>
      </c>
      <c r="W1872" t="s">
        <v>60637</v>
      </c>
      <c r="X1872" t="s">
        <v>66251</v>
      </c>
      <c r="Y1872" t="s">
        <v>107326</v>
      </c>
    </row>
    <row r="1873" spans="1:25" x14ac:dyDescent="0.3">
      <c r="A1873" t="s">
        <v>78798</v>
      </c>
      <c r="B1873" t="s">
        <v>76926</v>
      </c>
      <c r="C1873" s="7">
        <v>15460</v>
      </c>
      <c r="D1873">
        <v>83</v>
      </c>
      <c r="E1873" t="s">
        <v>99685</v>
      </c>
      <c r="F1873" t="s">
        <v>6885</v>
      </c>
      <c r="G1873" t="s">
        <v>16885</v>
      </c>
      <c r="H1873" t="s">
        <v>107327</v>
      </c>
      <c r="I1873" t="s">
        <v>26893</v>
      </c>
      <c r="J1873" t="s">
        <v>36205</v>
      </c>
      <c r="K1873" t="s">
        <v>38752</v>
      </c>
      <c r="L1873" t="s">
        <v>38757</v>
      </c>
      <c r="M1873" t="s">
        <v>38760</v>
      </c>
      <c r="N1873" t="s">
        <v>45595</v>
      </c>
      <c r="O1873" t="s">
        <v>48702</v>
      </c>
      <c r="P1873" t="s">
        <v>48707</v>
      </c>
      <c r="Q1873" t="s">
        <v>48706</v>
      </c>
      <c r="R1873" t="s">
        <v>48710</v>
      </c>
      <c r="S1873" t="s">
        <v>48964</v>
      </c>
      <c r="T1873" t="s">
        <v>49314</v>
      </c>
      <c r="U1873" t="s">
        <v>57500</v>
      </c>
      <c r="V1873" t="s">
        <v>48702</v>
      </c>
      <c r="W1873" t="s">
        <v>48702</v>
      </c>
      <c r="X1873" t="s">
        <v>67507</v>
      </c>
      <c r="Y1873" t="s">
        <v>107326</v>
      </c>
    </row>
    <row r="1874" spans="1:25" x14ac:dyDescent="0.3">
      <c r="A1874" t="s">
        <v>78799</v>
      </c>
      <c r="B1874" t="s">
        <v>76928</v>
      </c>
      <c r="C1874" s="7">
        <v>15156</v>
      </c>
      <c r="D1874">
        <v>84</v>
      </c>
      <c r="E1874" t="s">
        <v>99686</v>
      </c>
      <c r="F1874" t="s">
        <v>7726</v>
      </c>
      <c r="G1874" t="s">
        <v>17726</v>
      </c>
      <c r="H1874" t="s">
        <v>107327</v>
      </c>
      <c r="I1874" t="s">
        <v>27734</v>
      </c>
      <c r="J1874" t="s">
        <v>36887</v>
      </c>
      <c r="K1874" t="s">
        <v>38751</v>
      </c>
      <c r="L1874" t="s">
        <v>38755</v>
      </c>
      <c r="M1874" t="s">
        <v>38760</v>
      </c>
      <c r="N1874" t="s">
        <v>46429</v>
      </c>
      <c r="O1874" t="s">
        <v>48703</v>
      </c>
      <c r="P1874" t="s">
        <v>48707</v>
      </c>
      <c r="Q1874" t="s">
        <v>48706</v>
      </c>
      <c r="R1874" t="s">
        <v>48710</v>
      </c>
      <c r="S1874" t="s">
        <v>48752</v>
      </c>
      <c r="T1874" t="s">
        <v>49938</v>
      </c>
      <c r="U1874" t="s">
        <v>58341</v>
      </c>
      <c r="V1874" t="s">
        <v>48702</v>
      </c>
      <c r="W1874" t="s">
        <v>48702</v>
      </c>
      <c r="X1874" t="s">
        <v>68348</v>
      </c>
      <c r="Y1874" t="s">
        <v>107326</v>
      </c>
    </row>
    <row r="1875" spans="1:25" x14ac:dyDescent="0.3">
      <c r="A1875" t="s">
        <v>78800</v>
      </c>
      <c r="B1875" t="s">
        <v>76926</v>
      </c>
      <c r="C1875" s="7">
        <v>38685</v>
      </c>
      <c r="D1875">
        <v>20</v>
      </c>
      <c r="E1875" t="s">
        <v>99687</v>
      </c>
      <c r="F1875" t="s">
        <v>331</v>
      </c>
      <c r="G1875" t="s">
        <v>10331</v>
      </c>
      <c r="H1875" t="s">
        <v>20025</v>
      </c>
      <c r="I1875" t="s">
        <v>20339</v>
      </c>
      <c r="J1875" t="s">
        <v>30335</v>
      </c>
      <c r="K1875" t="s">
        <v>38751</v>
      </c>
      <c r="L1875" t="s">
        <v>38755</v>
      </c>
      <c r="M1875" t="s">
        <v>38760</v>
      </c>
      <c r="N1875" t="s">
        <v>39072</v>
      </c>
      <c r="O1875" t="s">
        <v>48702</v>
      </c>
      <c r="P1875" t="s">
        <v>48705</v>
      </c>
      <c r="Q1875" t="s">
        <v>48708</v>
      </c>
      <c r="R1875" t="s">
        <v>48709</v>
      </c>
      <c r="S1875" t="s">
        <v>48910</v>
      </c>
      <c r="T1875" t="s">
        <v>49560</v>
      </c>
      <c r="U1875" t="s">
        <v>50946</v>
      </c>
      <c r="V1875" t="s">
        <v>48702</v>
      </c>
      <c r="W1875" t="s">
        <v>60640</v>
      </c>
      <c r="X1875" t="s">
        <v>60953</v>
      </c>
      <c r="Y1875" t="s">
        <v>107326</v>
      </c>
    </row>
    <row r="1876" spans="1:25" x14ac:dyDescent="0.3">
      <c r="A1876" t="s">
        <v>78801</v>
      </c>
      <c r="B1876" t="s">
        <v>76928</v>
      </c>
      <c r="C1876" s="7">
        <v>35086</v>
      </c>
      <c r="D1876">
        <v>29</v>
      </c>
      <c r="E1876" t="s">
        <v>99688</v>
      </c>
      <c r="F1876" t="s">
        <v>7770</v>
      </c>
      <c r="G1876" t="s">
        <v>17770</v>
      </c>
      <c r="H1876" t="s">
        <v>107328</v>
      </c>
      <c r="I1876" t="s">
        <v>27778</v>
      </c>
      <c r="J1876" t="s">
        <v>36920</v>
      </c>
      <c r="K1876" t="s">
        <v>38754</v>
      </c>
      <c r="L1876" t="s">
        <v>38756</v>
      </c>
      <c r="M1876" t="s">
        <v>38760</v>
      </c>
      <c r="N1876" t="s">
        <v>46473</v>
      </c>
      <c r="O1876" t="s">
        <v>48702</v>
      </c>
      <c r="P1876" t="s">
        <v>18</v>
      </c>
      <c r="Q1876" t="s">
        <v>48706</v>
      </c>
      <c r="R1876" t="s">
        <v>48712</v>
      </c>
      <c r="S1876" t="s">
        <v>48723</v>
      </c>
      <c r="T1876" t="s">
        <v>49007</v>
      </c>
      <c r="U1876" t="s">
        <v>58385</v>
      </c>
      <c r="V1876" t="s">
        <v>48703</v>
      </c>
      <c r="W1876" t="s">
        <v>60638</v>
      </c>
      <c r="X1876" t="s">
        <v>68392</v>
      </c>
      <c r="Y1876" t="s">
        <v>107326</v>
      </c>
    </row>
    <row r="1877" spans="1:25" x14ac:dyDescent="0.3">
      <c r="A1877" t="s">
        <v>78802</v>
      </c>
      <c r="B1877" t="s">
        <v>18</v>
      </c>
      <c r="C1877" s="7">
        <v>29091</v>
      </c>
      <c r="D1877">
        <v>46</v>
      </c>
      <c r="E1877" t="s">
        <v>99245</v>
      </c>
      <c r="F1877" t="s">
        <v>4042</v>
      </c>
      <c r="G1877" t="s">
        <v>14042</v>
      </c>
      <c r="H1877" t="s">
        <v>20022</v>
      </c>
      <c r="I1877" t="s">
        <v>24050</v>
      </c>
      <c r="J1877" t="s">
        <v>30606</v>
      </c>
      <c r="K1877" t="s">
        <v>38753</v>
      </c>
      <c r="L1877" t="s">
        <v>38757</v>
      </c>
      <c r="M1877" t="s">
        <v>38760</v>
      </c>
      <c r="N1877" t="s">
        <v>42773</v>
      </c>
      <c r="O1877" t="s">
        <v>48702</v>
      </c>
      <c r="P1877" t="s">
        <v>48704</v>
      </c>
      <c r="Q1877" t="s">
        <v>48708</v>
      </c>
      <c r="R1877" t="s">
        <v>48712</v>
      </c>
      <c r="S1877" t="s">
        <v>49273</v>
      </c>
      <c r="T1877" t="s">
        <v>49455</v>
      </c>
      <c r="U1877" t="s">
        <v>54657</v>
      </c>
      <c r="V1877" t="s">
        <v>60636</v>
      </c>
      <c r="W1877" t="s">
        <v>60638</v>
      </c>
      <c r="X1877" t="s">
        <v>64664</v>
      </c>
      <c r="Y1877" t="s">
        <v>107326</v>
      </c>
    </row>
    <row r="1878" spans="1:25" x14ac:dyDescent="0.3">
      <c r="A1878" t="s">
        <v>78803</v>
      </c>
      <c r="B1878" t="s">
        <v>76928</v>
      </c>
      <c r="C1878" s="7">
        <v>28627</v>
      </c>
      <c r="D1878">
        <v>47</v>
      </c>
      <c r="E1878" t="s">
        <v>99689</v>
      </c>
      <c r="F1878" t="s">
        <v>5893</v>
      </c>
      <c r="G1878" t="s">
        <v>15893</v>
      </c>
      <c r="H1878" t="s">
        <v>107328</v>
      </c>
      <c r="I1878" t="s">
        <v>25901</v>
      </c>
      <c r="J1878" t="s">
        <v>32924</v>
      </c>
      <c r="K1878" t="s">
        <v>38754</v>
      </c>
      <c r="L1878" t="s">
        <v>38756</v>
      </c>
      <c r="M1878" t="s">
        <v>38760</v>
      </c>
      <c r="N1878" t="s">
        <v>44612</v>
      </c>
      <c r="O1878" t="s">
        <v>48702</v>
      </c>
      <c r="P1878" t="s">
        <v>48707</v>
      </c>
      <c r="Q1878" t="s">
        <v>48708</v>
      </c>
      <c r="R1878" t="s">
        <v>48711</v>
      </c>
      <c r="S1878" t="s">
        <v>49002</v>
      </c>
      <c r="T1878" t="s">
        <v>49883</v>
      </c>
      <c r="U1878" t="s">
        <v>56508</v>
      </c>
      <c r="V1878" t="s">
        <v>60636</v>
      </c>
      <c r="W1878" t="s">
        <v>60640</v>
      </c>
      <c r="X1878" t="s">
        <v>66515</v>
      </c>
      <c r="Y1878" t="s">
        <v>107326</v>
      </c>
    </row>
    <row r="1879" spans="1:25" x14ac:dyDescent="0.3">
      <c r="A1879" t="s">
        <v>78804</v>
      </c>
      <c r="B1879" t="s">
        <v>18</v>
      </c>
      <c r="C1879" s="7">
        <v>25732</v>
      </c>
      <c r="D1879">
        <v>55</v>
      </c>
      <c r="E1879" t="s">
        <v>99690</v>
      </c>
      <c r="F1879" t="s">
        <v>2143</v>
      </c>
      <c r="G1879" t="s">
        <v>12143</v>
      </c>
      <c r="H1879" t="s">
        <v>20023</v>
      </c>
      <c r="I1879" t="s">
        <v>22151</v>
      </c>
      <c r="J1879" t="s">
        <v>32058</v>
      </c>
      <c r="K1879" t="s">
        <v>38750</v>
      </c>
      <c r="L1879" t="s">
        <v>38756</v>
      </c>
      <c r="M1879" t="s">
        <v>38760</v>
      </c>
      <c r="N1879" t="s">
        <v>40881</v>
      </c>
      <c r="O1879" t="s">
        <v>48703</v>
      </c>
      <c r="P1879" t="s">
        <v>48705</v>
      </c>
      <c r="Q1879" t="s">
        <v>48706</v>
      </c>
      <c r="R1879" t="s">
        <v>48711</v>
      </c>
      <c r="S1879" t="s">
        <v>48789</v>
      </c>
      <c r="T1879" t="s">
        <v>49854</v>
      </c>
      <c r="U1879" t="s">
        <v>52758</v>
      </c>
      <c r="V1879" t="s">
        <v>60634</v>
      </c>
      <c r="W1879" t="s">
        <v>60639</v>
      </c>
      <c r="X1879" t="s">
        <v>62765</v>
      </c>
      <c r="Y1879" t="s">
        <v>107326</v>
      </c>
    </row>
    <row r="1880" spans="1:25" x14ac:dyDescent="0.3">
      <c r="A1880" t="s">
        <v>78805</v>
      </c>
      <c r="B1880" t="s">
        <v>76928</v>
      </c>
      <c r="C1880" s="7">
        <v>18134</v>
      </c>
      <c r="D1880">
        <v>76</v>
      </c>
      <c r="E1880" t="s">
        <v>99691</v>
      </c>
      <c r="F1880" t="s">
        <v>7415</v>
      </c>
      <c r="G1880" t="s">
        <v>17415</v>
      </c>
      <c r="H1880" t="s">
        <v>107327</v>
      </c>
      <c r="I1880" t="s">
        <v>27423</v>
      </c>
      <c r="J1880" t="s">
        <v>36635</v>
      </c>
      <c r="K1880" t="s">
        <v>38751</v>
      </c>
      <c r="L1880" t="s">
        <v>38757</v>
      </c>
      <c r="M1880" t="s">
        <v>38760</v>
      </c>
      <c r="N1880" t="s">
        <v>46121</v>
      </c>
      <c r="O1880" t="s">
        <v>48702</v>
      </c>
      <c r="P1880" t="s">
        <v>48706</v>
      </c>
      <c r="Q1880" t="s">
        <v>48708</v>
      </c>
      <c r="R1880" t="s">
        <v>48709</v>
      </c>
      <c r="S1880" t="s">
        <v>48744</v>
      </c>
      <c r="T1880" t="s">
        <v>49537</v>
      </c>
      <c r="U1880" t="s">
        <v>58030</v>
      </c>
      <c r="V1880" t="s">
        <v>60635</v>
      </c>
      <c r="W1880" t="s">
        <v>60639</v>
      </c>
      <c r="X1880" t="s">
        <v>68037</v>
      </c>
      <c r="Y1880" t="s">
        <v>107326</v>
      </c>
    </row>
    <row r="1881" spans="1:25" x14ac:dyDescent="0.3">
      <c r="A1881" t="s">
        <v>78806</v>
      </c>
      <c r="B1881" t="s">
        <v>18</v>
      </c>
      <c r="C1881" s="7">
        <v>32465</v>
      </c>
      <c r="D1881">
        <v>37</v>
      </c>
      <c r="E1881" t="s">
        <v>99692</v>
      </c>
      <c r="F1881" t="s">
        <v>4036</v>
      </c>
      <c r="G1881" t="s">
        <v>14036</v>
      </c>
      <c r="H1881" t="s">
        <v>20025</v>
      </c>
      <c r="I1881" t="s">
        <v>24044</v>
      </c>
      <c r="J1881" t="s">
        <v>30585</v>
      </c>
      <c r="K1881" t="s">
        <v>38754</v>
      </c>
      <c r="L1881" t="s">
        <v>38757</v>
      </c>
      <c r="M1881" t="s">
        <v>38760</v>
      </c>
      <c r="N1881" t="s">
        <v>42767</v>
      </c>
      <c r="O1881" t="s">
        <v>48702</v>
      </c>
      <c r="P1881" t="s">
        <v>48705</v>
      </c>
      <c r="Q1881" t="s">
        <v>48706</v>
      </c>
      <c r="R1881" t="s">
        <v>48711</v>
      </c>
      <c r="S1881" t="s">
        <v>48864</v>
      </c>
      <c r="T1881" t="s">
        <v>48729</v>
      </c>
      <c r="U1881" t="s">
        <v>54651</v>
      </c>
      <c r="V1881" t="s">
        <v>48703</v>
      </c>
      <c r="W1881" t="s">
        <v>60637</v>
      </c>
      <c r="X1881" t="s">
        <v>64658</v>
      </c>
      <c r="Y1881" t="s">
        <v>107326</v>
      </c>
    </row>
    <row r="1882" spans="1:25" x14ac:dyDescent="0.3">
      <c r="A1882" t="s">
        <v>78807</v>
      </c>
      <c r="B1882" t="s">
        <v>76926</v>
      </c>
      <c r="C1882" s="7">
        <v>40774</v>
      </c>
      <c r="D1882">
        <v>14</v>
      </c>
      <c r="E1882" t="s">
        <v>99693</v>
      </c>
      <c r="F1882" t="s">
        <v>8656</v>
      </c>
      <c r="G1882" t="s">
        <v>18656</v>
      </c>
      <c r="H1882" t="s">
        <v>20024</v>
      </c>
      <c r="I1882" t="s">
        <v>28664</v>
      </c>
      <c r="J1882" t="s">
        <v>37643</v>
      </c>
      <c r="K1882" t="s">
        <v>38752</v>
      </c>
      <c r="L1882" t="s">
        <v>38758</v>
      </c>
      <c r="M1882" t="s">
        <v>38760</v>
      </c>
      <c r="N1882" t="s">
        <v>47353</v>
      </c>
      <c r="O1882" t="s">
        <v>48702</v>
      </c>
      <c r="P1882" t="s">
        <v>48707</v>
      </c>
      <c r="Q1882" t="s">
        <v>48708</v>
      </c>
      <c r="R1882" t="s">
        <v>48709</v>
      </c>
      <c r="S1882" t="s">
        <v>48781</v>
      </c>
      <c r="T1882" t="s">
        <v>49392</v>
      </c>
      <c r="U1882" t="s">
        <v>59271</v>
      </c>
      <c r="V1882" t="s">
        <v>60635</v>
      </c>
      <c r="W1882" t="s">
        <v>60637</v>
      </c>
      <c r="X1882" t="s">
        <v>69278</v>
      </c>
      <c r="Y1882" t="s">
        <v>107326</v>
      </c>
    </row>
    <row r="1883" spans="1:25" x14ac:dyDescent="0.3">
      <c r="A1883" t="s">
        <v>78808</v>
      </c>
      <c r="B1883" t="s">
        <v>76926</v>
      </c>
      <c r="C1883" s="7">
        <v>22680</v>
      </c>
      <c r="D1883">
        <v>63</v>
      </c>
      <c r="E1883" t="s">
        <v>99694</v>
      </c>
      <c r="F1883" t="s">
        <v>5746</v>
      </c>
      <c r="G1883" t="s">
        <v>15746</v>
      </c>
      <c r="H1883" t="s">
        <v>107327</v>
      </c>
      <c r="I1883" t="s">
        <v>25754</v>
      </c>
      <c r="J1883" t="s">
        <v>35238</v>
      </c>
      <c r="K1883" t="s">
        <v>38754</v>
      </c>
      <c r="L1883" t="s">
        <v>38757</v>
      </c>
      <c r="M1883" t="s">
        <v>38760</v>
      </c>
      <c r="N1883" t="s">
        <v>44466</v>
      </c>
      <c r="O1883" t="s">
        <v>48702</v>
      </c>
      <c r="P1883" t="s">
        <v>48705</v>
      </c>
      <c r="Q1883" t="s">
        <v>48708</v>
      </c>
      <c r="R1883" t="s">
        <v>48709</v>
      </c>
      <c r="S1883" t="s">
        <v>48897</v>
      </c>
      <c r="T1883" t="s">
        <v>49868</v>
      </c>
      <c r="U1883" t="s">
        <v>56361</v>
      </c>
      <c r="V1883" t="s">
        <v>48702</v>
      </c>
      <c r="W1883" t="s">
        <v>60637</v>
      </c>
      <c r="X1883" t="s">
        <v>66368</v>
      </c>
      <c r="Y1883" t="s">
        <v>107326</v>
      </c>
    </row>
    <row r="1884" spans="1:25" x14ac:dyDescent="0.3">
      <c r="A1884" t="s">
        <v>78809</v>
      </c>
      <c r="B1884" t="s">
        <v>76926</v>
      </c>
      <c r="C1884" s="7">
        <v>37942</v>
      </c>
      <c r="D1884">
        <v>22</v>
      </c>
      <c r="E1884" t="s">
        <v>99695</v>
      </c>
      <c r="F1884" t="s">
        <v>7614</v>
      </c>
      <c r="G1884" t="s">
        <v>17614</v>
      </c>
      <c r="H1884" t="s">
        <v>20022</v>
      </c>
      <c r="I1884" t="s">
        <v>27622</v>
      </c>
      <c r="J1884" t="s">
        <v>31855</v>
      </c>
      <c r="K1884" t="s">
        <v>38752</v>
      </c>
      <c r="L1884" t="s">
        <v>38759</v>
      </c>
      <c r="M1884" t="s">
        <v>38760</v>
      </c>
      <c r="N1884" t="s">
        <v>46317</v>
      </c>
      <c r="O1884" t="s">
        <v>48703</v>
      </c>
      <c r="P1884" t="s">
        <v>18</v>
      </c>
      <c r="Q1884" t="s">
        <v>48706</v>
      </c>
      <c r="R1884" t="s">
        <v>48712</v>
      </c>
      <c r="S1884" t="s">
        <v>48996</v>
      </c>
      <c r="T1884" t="s">
        <v>49906</v>
      </c>
      <c r="U1884" t="s">
        <v>58229</v>
      </c>
      <c r="V1884" t="s">
        <v>60634</v>
      </c>
      <c r="W1884" t="s">
        <v>60640</v>
      </c>
      <c r="X1884" t="s">
        <v>68236</v>
      </c>
      <c r="Y1884" t="s">
        <v>107326</v>
      </c>
    </row>
    <row r="1885" spans="1:25" x14ac:dyDescent="0.3">
      <c r="A1885" t="s">
        <v>78810</v>
      </c>
      <c r="B1885" t="s">
        <v>76926</v>
      </c>
      <c r="C1885" s="7">
        <v>19418</v>
      </c>
      <c r="D1885">
        <v>72</v>
      </c>
      <c r="E1885" t="s">
        <v>99696</v>
      </c>
      <c r="F1885" t="s">
        <v>6039</v>
      </c>
      <c r="G1885" t="s">
        <v>16039</v>
      </c>
      <c r="H1885" t="s">
        <v>20025</v>
      </c>
      <c r="I1885" t="s">
        <v>26047</v>
      </c>
      <c r="J1885" t="s">
        <v>35486</v>
      </c>
      <c r="K1885" t="s">
        <v>38751</v>
      </c>
      <c r="L1885" t="s">
        <v>38759</v>
      </c>
      <c r="M1885" t="s">
        <v>38760</v>
      </c>
      <c r="N1885" t="s">
        <v>44756</v>
      </c>
      <c r="O1885" t="s">
        <v>48702</v>
      </c>
      <c r="P1885" t="s">
        <v>18</v>
      </c>
      <c r="Q1885" t="s">
        <v>48706</v>
      </c>
      <c r="R1885" t="s">
        <v>48709</v>
      </c>
      <c r="S1885" t="s">
        <v>48762</v>
      </c>
      <c r="T1885" t="s">
        <v>49869</v>
      </c>
      <c r="U1885" t="s">
        <v>56654</v>
      </c>
      <c r="V1885" t="s">
        <v>48702</v>
      </c>
      <c r="W1885" t="s">
        <v>60638</v>
      </c>
      <c r="X1885" t="s">
        <v>66661</v>
      </c>
      <c r="Y1885" t="s">
        <v>107326</v>
      </c>
    </row>
    <row r="1886" spans="1:25" x14ac:dyDescent="0.3">
      <c r="A1886" t="s">
        <v>78811</v>
      </c>
      <c r="B1886" t="s">
        <v>76926</v>
      </c>
      <c r="C1886" s="7">
        <v>29981</v>
      </c>
      <c r="D1886">
        <v>43</v>
      </c>
      <c r="E1886" t="s">
        <v>99697</v>
      </c>
      <c r="F1886" t="s">
        <v>1332</v>
      </c>
      <c r="G1886" t="s">
        <v>11332</v>
      </c>
      <c r="H1886" t="s">
        <v>20021</v>
      </c>
      <c r="I1886" t="s">
        <v>21340</v>
      </c>
      <c r="J1886" t="s">
        <v>31302</v>
      </c>
      <c r="K1886" t="s">
        <v>38753</v>
      </c>
      <c r="L1886" t="s">
        <v>38758</v>
      </c>
      <c r="M1886" t="s">
        <v>38760</v>
      </c>
      <c r="N1886" t="s">
        <v>40072</v>
      </c>
      <c r="O1886" t="s">
        <v>48703</v>
      </c>
      <c r="P1886" t="s">
        <v>48706</v>
      </c>
      <c r="Q1886" t="s">
        <v>48706</v>
      </c>
      <c r="R1886" t="s">
        <v>48710</v>
      </c>
      <c r="S1886" t="s">
        <v>48841</v>
      </c>
      <c r="T1886" t="s">
        <v>49701</v>
      </c>
      <c r="U1886" t="s">
        <v>51947</v>
      </c>
      <c r="V1886" t="s">
        <v>60634</v>
      </c>
      <c r="W1886" t="s">
        <v>60639</v>
      </c>
      <c r="X1886" t="s">
        <v>61954</v>
      </c>
      <c r="Y1886" t="s">
        <v>107326</v>
      </c>
    </row>
    <row r="1887" spans="1:25" x14ac:dyDescent="0.3">
      <c r="A1887" t="s">
        <v>78812</v>
      </c>
      <c r="B1887" t="s">
        <v>76926</v>
      </c>
      <c r="C1887" s="7">
        <v>31002</v>
      </c>
      <c r="D1887">
        <v>41</v>
      </c>
      <c r="E1887" t="s">
        <v>99698</v>
      </c>
      <c r="F1887" t="s">
        <v>4076</v>
      </c>
      <c r="G1887" t="s">
        <v>14076</v>
      </c>
      <c r="H1887" t="s">
        <v>107327</v>
      </c>
      <c r="I1887" t="s">
        <v>24084</v>
      </c>
      <c r="J1887" t="s">
        <v>33802</v>
      </c>
      <c r="K1887" t="s">
        <v>38751</v>
      </c>
      <c r="L1887" t="s">
        <v>38758</v>
      </c>
      <c r="M1887" t="s">
        <v>38760</v>
      </c>
      <c r="N1887" t="s">
        <v>42807</v>
      </c>
      <c r="O1887" t="s">
        <v>48702</v>
      </c>
      <c r="P1887" t="s">
        <v>48706</v>
      </c>
      <c r="Q1887" t="s">
        <v>48706</v>
      </c>
      <c r="R1887" t="s">
        <v>48710</v>
      </c>
      <c r="S1887" t="s">
        <v>48789</v>
      </c>
      <c r="T1887" t="s">
        <v>49472</v>
      </c>
      <c r="U1887" t="s">
        <v>54691</v>
      </c>
      <c r="V1887" t="s">
        <v>48703</v>
      </c>
      <c r="W1887" t="s">
        <v>60637</v>
      </c>
      <c r="X1887" t="s">
        <v>64698</v>
      </c>
      <c r="Y1887" t="s">
        <v>107326</v>
      </c>
    </row>
    <row r="1888" spans="1:25" x14ac:dyDescent="0.3">
      <c r="A1888" t="s">
        <v>78813</v>
      </c>
      <c r="B1888" t="s">
        <v>76926</v>
      </c>
      <c r="C1888" s="7">
        <v>27396</v>
      </c>
      <c r="D1888">
        <v>50</v>
      </c>
      <c r="E1888" t="s">
        <v>99699</v>
      </c>
      <c r="F1888" t="s">
        <v>6568</v>
      </c>
      <c r="G1888" t="s">
        <v>16568</v>
      </c>
      <c r="H1888" t="s">
        <v>20022</v>
      </c>
      <c r="I1888" t="s">
        <v>26576</v>
      </c>
      <c r="J1888" t="s">
        <v>35936</v>
      </c>
      <c r="K1888" t="s">
        <v>38750</v>
      </c>
      <c r="L1888" t="s">
        <v>38759</v>
      </c>
      <c r="M1888" t="s">
        <v>38760</v>
      </c>
      <c r="N1888" t="s">
        <v>45280</v>
      </c>
      <c r="O1888" t="s">
        <v>48703</v>
      </c>
      <c r="P1888" t="s">
        <v>18</v>
      </c>
      <c r="Q1888" t="s">
        <v>48706</v>
      </c>
      <c r="R1888" t="s">
        <v>48709</v>
      </c>
      <c r="S1888" t="s">
        <v>49154</v>
      </c>
      <c r="T1888" t="s">
        <v>50270</v>
      </c>
      <c r="U1888" t="s">
        <v>57183</v>
      </c>
      <c r="V1888" t="s">
        <v>60635</v>
      </c>
      <c r="W1888" t="s">
        <v>60637</v>
      </c>
      <c r="X1888" t="s">
        <v>67190</v>
      </c>
      <c r="Y1888" t="s">
        <v>107326</v>
      </c>
    </row>
    <row r="1889" spans="1:25" x14ac:dyDescent="0.3">
      <c r="A1889" t="s">
        <v>78814</v>
      </c>
      <c r="B1889" t="s">
        <v>76928</v>
      </c>
      <c r="C1889" s="7">
        <v>26809</v>
      </c>
      <c r="D1889">
        <v>52</v>
      </c>
      <c r="E1889" t="s">
        <v>99700</v>
      </c>
      <c r="F1889" t="s">
        <v>4079</v>
      </c>
      <c r="G1889" t="s">
        <v>14079</v>
      </c>
      <c r="H1889" t="s">
        <v>20025</v>
      </c>
      <c r="I1889" t="s">
        <v>24087</v>
      </c>
      <c r="J1889" t="s">
        <v>33805</v>
      </c>
      <c r="K1889" t="s">
        <v>38752</v>
      </c>
      <c r="L1889" t="s">
        <v>38759</v>
      </c>
      <c r="M1889" t="s">
        <v>38760</v>
      </c>
      <c r="N1889" t="s">
        <v>42810</v>
      </c>
      <c r="O1889" t="s">
        <v>48702</v>
      </c>
      <c r="P1889" t="s">
        <v>48705</v>
      </c>
      <c r="Q1889" t="s">
        <v>48706</v>
      </c>
      <c r="R1889" t="s">
        <v>48712</v>
      </c>
      <c r="S1889" t="s">
        <v>48732</v>
      </c>
      <c r="T1889" t="s">
        <v>49988</v>
      </c>
      <c r="U1889" t="s">
        <v>54694</v>
      </c>
      <c r="V1889" t="s">
        <v>48703</v>
      </c>
      <c r="W1889" t="s">
        <v>60640</v>
      </c>
      <c r="X1889" t="s">
        <v>64701</v>
      </c>
      <c r="Y1889" t="s">
        <v>107326</v>
      </c>
    </row>
    <row r="1890" spans="1:25" x14ac:dyDescent="0.3">
      <c r="A1890" t="s">
        <v>78815</v>
      </c>
      <c r="B1890" t="s">
        <v>76928</v>
      </c>
      <c r="C1890" s="7">
        <v>38169</v>
      </c>
      <c r="D1890">
        <v>21</v>
      </c>
      <c r="E1890" t="s">
        <v>99701</v>
      </c>
      <c r="F1890" t="s">
        <v>8262</v>
      </c>
      <c r="G1890" t="s">
        <v>18262</v>
      </c>
      <c r="H1890" t="s">
        <v>20022</v>
      </c>
      <c r="I1890" t="s">
        <v>28270</v>
      </c>
      <c r="J1890" t="s">
        <v>37320</v>
      </c>
      <c r="K1890" t="s">
        <v>38750</v>
      </c>
      <c r="L1890" t="s">
        <v>38756</v>
      </c>
      <c r="M1890" t="s">
        <v>38760</v>
      </c>
      <c r="N1890" t="s">
        <v>46962</v>
      </c>
      <c r="O1890" t="s">
        <v>48702</v>
      </c>
      <c r="P1890" t="s">
        <v>48705</v>
      </c>
      <c r="Q1890" t="s">
        <v>48708</v>
      </c>
      <c r="R1890" t="s">
        <v>48709</v>
      </c>
      <c r="S1890" t="s">
        <v>48738</v>
      </c>
      <c r="T1890" t="s">
        <v>50565</v>
      </c>
      <c r="U1890" t="s">
        <v>58877</v>
      </c>
      <c r="V1890" t="s">
        <v>60634</v>
      </c>
      <c r="W1890" t="s">
        <v>60638</v>
      </c>
      <c r="X1890" t="s">
        <v>68884</v>
      </c>
      <c r="Y1890" t="s">
        <v>107326</v>
      </c>
    </row>
    <row r="1891" spans="1:25" x14ac:dyDescent="0.3">
      <c r="A1891" t="s">
        <v>78816</v>
      </c>
      <c r="B1891" t="s">
        <v>76928</v>
      </c>
      <c r="C1891" s="7">
        <v>22807</v>
      </c>
      <c r="D1891">
        <v>63</v>
      </c>
      <c r="E1891" t="s">
        <v>99702</v>
      </c>
      <c r="F1891" t="s">
        <v>6077</v>
      </c>
      <c r="G1891" t="s">
        <v>16077</v>
      </c>
      <c r="H1891" t="s">
        <v>20024</v>
      </c>
      <c r="I1891" t="s">
        <v>26085</v>
      </c>
      <c r="J1891" t="s">
        <v>35518</v>
      </c>
      <c r="K1891" t="s">
        <v>38753</v>
      </c>
      <c r="L1891" t="s">
        <v>38758</v>
      </c>
      <c r="M1891" t="s">
        <v>38760</v>
      </c>
      <c r="N1891" t="s">
        <v>44793</v>
      </c>
      <c r="O1891" t="s">
        <v>48703</v>
      </c>
      <c r="P1891" t="s">
        <v>48704</v>
      </c>
      <c r="Q1891" t="s">
        <v>48706</v>
      </c>
      <c r="R1891" t="s">
        <v>48711</v>
      </c>
      <c r="S1891" t="s">
        <v>48750</v>
      </c>
      <c r="T1891" t="s">
        <v>49799</v>
      </c>
      <c r="U1891" t="s">
        <v>56692</v>
      </c>
      <c r="V1891" t="s">
        <v>60636</v>
      </c>
      <c r="W1891" t="s">
        <v>60640</v>
      </c>
      <c r="X1891" t="s">
        <v>66699</v>
      </c>
      <c r="Y1891" t="s">
        <v>107326</v>
      </c>
    </row>
    <row r="1892" spans="1:25" x14ac:dyDescent="0.3">
      <c r="A1892" t="s">
        <v>78817</v>
      </c>
      <c r="B1892" t="s">
        <v>18</v>
      </c>
      <c r="C1892" s="7">
        <v>31744</v>
      </c>
      <c r="D1892">
        <v>39</v>
      </c>
      <c r="E1892" t="s">
        <v>99703</v>
      </c>
      <c r="F1892" t="s">
        <v>3112</v>
      </c>
      <c r="G1892" t="s">
        <v>13112</v>
      </c>
      <c r="H1892" t="s">
        <v>20023</v>
      </c>
      <c r="I1892" t="s">
        <v>23120</v>
      </c>
      <c r="J1892" t="s">
        <v>32938</v>
      </c>
      <c r="K1892" t="s">
        <v>38753</v>
      </c>
      <c r="L1892" t="s">
        <v>38756</v>
      </c>
      <c r="M1892" t="s">
        <v>38760</v>
      </c>
      <c r="N1892" t="s">
        <v>41846</v>
      </c>
      <c r="O1892" t="s">
        <v>48702</v>
      </c>
      <c r="P1892" t="s">
        <v>48706</v>
      </c>
      <c r="Q1892" t="s">
        <v>48706</v>
      </c>
      <c r="R1892" t="s">
        <v>48712</v>
      </c>
      <c r="S1892" t="s">
        <v>48755</v>
      </c>
      <c r="T1892" t="s">
        <v>49419</v>
      </c>
      <c r="U1892" t="s">
        <v>53727</v>
      </c>
      <c r="V1892" t="s">
        <v>60635</v>
      </c>
      <c r="W1892" t="s">
        <v>48702</v>
      </c>
      <c r="X1892" t="s">
        <v>63734</v>
      </c>
      <c r="Y1892" t="s">
        <v>107326</v>
      </c>
    </row>
    <row r="1893" spans="1:25" x14ac:dyDescent="0.3">
      <c r="A1893" t="s">
        <v>78818</v>
      </c>
      <c r="B1893" t="s">
        <v>76926</v>
      </c>
      <c r="C1893" s="7">
        <v>38324</v>
      </c>
      <c r="D1893">
        <v>21</v>
      </c>
      <c r="E1893" t="s">
        <v>99704</v>
      </c>
      <c r="F1893" t="s">
        <v>4032</v>
      </c>
      <c r="G1893" t="s">
        <v>14032</v>
      </c>
      <c r="H1893" t="s">
        <v>20025</v>
      </c>
      <c r="I1893" t="s">
        <v>24040</v>
      </c>
      <c r="J1893" t="s">
        <v>33769</v>
      </c>
      <c r="K1893" t="s">
        <v>38750</v>
      </c>
      <c r="L1893" t="s">
        <v>38755</v>
      </c>
      <c r="M1893" t="s">
        <v>38760</v>
      </c>
      <c r="N1893" t="s">
        <v>42763</v>
      </c>
      <c r="O1893" t="s">
        <v>48702</v>
      </c>
      <c r="P1893" t="s">
        <v>48707</v>
      </c>
      <c r="Q1893" t="s">
        <v>48706</v>
      </c>
      <c r="R1893" t="s">
        <v>48712</v>
      </c>
      <c r="S1893" t="s">
        <v>48730</v>
      </c>
      <c r="T1893" t="s">
        <v>48963</v>
      </c>
      <c r="U1893" t="s">
        <v>54647</v>
      </c>
      <c r="V1893" t="s">
        <v>48702</v>
      </c>
      <c r="W1893" t="s">
        <v>48702</v>
      </c>
      <c r="X1893" t="s">
        <v>64654</v>
      </c>
      <c r="Y1893" t="s">
        <v>107326</v>
      </c>
    </row>
    <row r="1894" spans="1:25" x14ac:dyDescent="0.3">
      <c r="A1894" t="s">
        <v>78819</v>
      </c>
      <c r="B1894" t="s">
        <v>18</v>
      </c>
      <c r="C1894" s="7">
        <v>19820</v>
      </c>
      <c r="D1894">
        <v>71</v>
      </c>
      <c r="E1894" t="s">
        <v>99705</v>
      </c>
      <c r="F1894" t="s">
        <v>6820</v>
      </c>
      <c r="G1894" t="s">
        <v>16820</v>
      </c>
      <c r="H1894" t="s">
        <v>20025</v>
      </c>
      <c r="I1894" t="s">
        <v>26828</v>
      </c>
      <c r="J1894" t="s">
        <v>36151</v>
      </c>
      <c r="K1894" t="s">
        <v>38751</v>
      </c>
      <c r="L1894" t="s">
        <v>38757</v>
      </c>
      <c r="M1894" t="s">
        <v>38760</v>
      </c>
      <c r="N1894" t="s">
        <v>45530</v>
      </c>
      <c r="O1894" t="s">
        <v>48702</v>
      </c>
      <c r="P1894" t="s">
        <v>48705</v>
      </c>
      <c r="Q1894" t="s">
        <v>48708</v>
      </c>
      <c r="R1894" t="s">
        <v>48711</v>
      </c>
      <c r="S1894" t="s">
        <v>48964</v>
      </c>
      <c r="T1894" t="s">
        <v>49375</v>
      </c>
      <c r="U1894" t="s">
        <v>57435</v>
      </c>
      <c r="V1894" t="s">
        <v>48702</v>
      </c>
      <c r="W1894" t="s">
        <v>48702</v>
      </c>
      <c r="X1894" t="s">
        <v>67442</v>
      </c>
      <c r="Y1894" t="s">
        <v>107326</v>
      </c>
    </row>
    <row r="1895" spans="1:25" x14ac:dyDescent="0.3">
      <c r="A1895" t="s">
        <v>78820</v>
      </c>
      <c r="B1895" t="s">
        <v>76926</v>
      </c>
      <c r="C1895" s="7">
        <v>34490</v>
      </c>
      <c r="D1895">
        <v>31</v>
      </c>
      <c r="E1895" t="s">
        <v>99706</v>
      </c>
      <c r="F1895" t="s">
        <v>9471</v>
      </c>
      <c r="G1895" t="s">
        <v>19471</v>
      </c>
      <c r="H1895" t="s">
        <v>20025</v>
      </c>
      <c r="I1895" t="s">
        <v>29479</v>
      </c>
      <c r="J1895" t="s">
        <v>35477</v>
      </c>
      <c r="K1895" t="s">
        <v>38752</v>
      </c>
      <c r="L1895" t="s">
        <v>38756</v>
      </c>
      <c r="M1895" t="s">
        <v>38760</v>
      </c>
      <c r="N1895" t="s">
        <v>48157</v>
      </c>
      <c r="O1895" t="s">
        <v>48702</v>
      </c>
      <c r="P1895" t="s">
        <v>48705</v>
      </c>
      <c r="Q1895" t="s">
        <v>48706</v>
      </c>
      <c r="R1895" t="s">
        <v>48709</v>
      </c>
      <c r="S1895" t="s">
        <v>48801</v>
      </c>
      <c r="T1895" t="s">
        <v>49751</v>
      </c>
      <c r="U1895" t="s">
        <v>60086</v>
      </c>
      <c r="V1895" t="s">
        <v>60635</v>
      </c>
      <c r="W1895" t="s">
        <v>60639</v>
      </c>
      <c r="X1895" t="s">
        <v>70093</v>
      </c>
      <c r="Y1895" t="s">
        <v>107326</v>
      </c>
    </row>
    <row r="1896" spans="1:25" x14ac:dyDescent="0.3">
      <c r="A1896" t="s">
        <v>78821</v>
      </c>
      <c r="B1896" t="s">
        <v>76928</v>
      </c>
      <c r="C1896" s="7">
        <v>21694</v>
      </c>
      <c r="D1896">
        <v>66</v>
      </c>
      <c r="E1896" t="s">
        <v>99707</v>
      </c>
      <c r="F1896" t="s">
        <v>724</v>
      </c>
      <c r="G1896" t="s">
        <v>10724</v>
      </c>
      <c r="H1896" t="s">
        <v>107328</v>
      </c>
      <c r="I1896" t="s">
        <v>20732</v>
      </c>
      <c r="J1896" t="s">
        <v>30718</v>
      </c>
      <c r="K1896" t="s">
        <v>38750</v>
      </c>
      <c r="L1896" t="s">
        <v>38757</v>
      </c>
      <c r="M1896" t="s">
        <v>38760</v>
      </c>
      <c r="N1896" t="s">
        <v>39464</v>
      </c>
      <c r="O1896" t="s">
        <v>48702</v>
      </c>
      <c r="P1896" t="s">
        <v>48707</v>
      </c>
      <c r="Q1896" t="s">
        <v>48706</v>
      </c>
      <c r="R1896" t="s">
        <v>48712</v>
      </c>
      <c r="S1896" t="s">
        <v>48879</v>
      </c>
      <c r="T1896" t="s">
        <v>49748</v>
      </c>
      <c r="U1896" t="s">
        <v>51339</v>
      </c>
      <c r="V1896" t="s">
        <v>60636</v>
      </c>
      <c r="W1896" t="s">
        <v>60639</v>
      </c>
      <c r="X1896" t="s">
        <v>61346</v>
      </c>
      <c r="Y1896" t="s">
        <v>107326</v>
      </c>
    </row>
    <row r="1897" spans="1:25" x14ac:dyDescent="0.3">
      <c r="A1897" t="s">
        <v>78822</v>
      </c>
      <c r="B1897" t="s">
        <v>76928</v>
      </c>
      <c r="C1897" s="7">
        <v>20565</v>
      </c>
      <c r="D1897">
        <v>69</v>
      </c>
      <c r="E1897" t="s">
        <v>99708</v>
      </c>
      <c r="F1897" t="s">
        <v>2257</v>
      </c>
      <c r="G1897" t="s">
        <v>12257</v>
      </c>
      <c r="H1897" t="s">
        <v>20020</v>
      </c>
      <c r="I1897" t="s">
        <v>22265</v>
      </c>
      <c r="J1897" t="s">
        <v>32163</v>
      </c>
      <c r="K1897" t="s">
        <v>38751</v>
      </c>
      <c r="L1897" t="s">
        <v>38758</v>
      </c>
      <c r="M1897" t="s">
        <v>38760</v>
      </c>
      <c r="N1897" t="s">
        <v>40995</v>
      </c>
      <c r="O1897" t="s">
        <v>48702</v>
      </c>
      <c r="P1897" t="s">
        <v>48707</v>
      </c>
      <c r="Q1897" t="s">
        <v>48708</v>
      </c>
      <c r="R1897" t="s">
        <v>48712</v>
      </c>
      <c r="S1897" t="s">
        <v>48713</v>
      </c>
      <c r="T1897" t="s">
        <v>50125</v>
      </c>
      <c r="U1897" t="s">
        <v>52872</v>
      </c>
      <c r="V1897" t="s">
        <v>60635</v>
      </c>
      <c r="W1897" t="s">
        <v>60639</v>
      </c>
      <c r="X1897" t="s">
        <v>62879</v>
      </c>
      <c r="Y1897" t="s">
        <v>107326</v>
      </c>
    </row>
    <row r="1898" spans="1:25" x14ac:dyDescent="0.3">
      <c r="A1898" t="s">
        <v>78823</v>
      </c>
      <c r="B1898" t="s">
        <v>76928</v>
      </c>
      <c r="C1898" s="7">
        <v>29987</v>
      </c>
      <c r="D1898">
        <v>43</v>
      </c>
      <c r="E1898" t="s">
        <v>99709</v>
      </c>
      <c r="F1898" t="s">
        <v>2919</v>
      </c>
      <c r="G1898" t="s">
        <v>12919</v>
      </c>
      <c r="H1898" t="s">
        <v>20025</v>
      </c>
      <c r="I1898" t="s">
        <v>22927</v>
      </c>
      <c r="J1898" t="s">
        <v>32768</v>
      </c>
      <c r="K1898" t="s">
        <v>38754</v>
      </c>
      <c r="L1898" t="s">
        <v>38758</v>
      </c>
      <c r="M1898" t="s">
        <v>38760</v>
      </c>
      <c r="N1898" t="s">
        <v>41654</v>
      </c>
      <c r="O1898" t="s">
        <v>48702</v>
      </c>
      <c r="P1898" t="s">
        <v>48706</v>
      </c>
      <c r="Q1898" t="s">
        <v>48708</v>
      </c>
      <c r="R1898" t="s">
        <v>48710</v>
      </c>
      <c r="S1898" t="s">
        <v>48728</v>
      </c>
      <c r="T1898" t="s">
        <v>49420</v>
      </c>
      <c r="U1898" t="s">
        <v>53534</v>
      </c>
      <c r="V1898" t="s">
        <v>60634</v>
      </c>
      <c r="W1898" t="s">
        <v>60638</v>
      </c>
      <c r="X1898" t="s">
        <v>63541</v>
      </c>
      <c r="Y1898" t="s">
        <v>107326</v>
      </c>
    </row>
    <row r="1899" spans="1:25" x14ac:dyDescent="0.3">
      <c r="A1899" t="s">
        <v>78824</v>
      </c>
      <c r="B1899" t="s">
        <v>76926</v>
      </c>
      <c r="C1899" s="7">
        <v>22628</v>
      </c>
      <c r="D1899">
        <v>64</v>
      </c>
      <c r="E1899" t="s">
        <v>99710</v>
      </c>
      <c r="F1899" t="s">
        <v>4303</v>
      </c>
      <c r="G1899" t="s">
        <v>14303</v>
      </c>
      <c r="H1899" t="s">
        <v>20023</v>
      </c>
      <c r="I1899" t="s">
        <v>24311</v>
      </c>
      <c r="J1899" t="s">
        <v>34012</v>
      </c>
      <c r="K1899" t="s">
        <v>38750</v>
      </c>
      <c r="L1899" t="s">
        <v>38756</v>
      </c>
      <c r="M1899" t="s">
        <v>38760</v>
      </c>
      <c r="N1899" t="s">
        <v>43034</v>
      </c>
      <c r="O1899" t="s">
        <v>48702</v>
      </c>
      <c r="P1899" t="s">
        <v>48705</v>
      </c>
      <c r="Q1899" t="s">
        <v>48708</v>
      </c>
      <c r="R1899" t="s">
        <v>48711</v>
      </c>
      <c r="S1899" t="s">
        <v>48903</v>
      </c>
      <c r="T1899" t="s">
        <v>50345</v>
      </c>
      <c r="U1899" t="s">
        <v>54918</v>
      </c>
      <c r="V1899" t="s">
        <v>60635</v>
      </c>
      <c r="W1899" t="s">
        <v>60639</v>
      </c>
      <c r="X1899" t="s">
        <v>64925</v>
      </c>
      <c r="Y1899" t="s">
        <v>107326</v>
      </c>
    </row>
    <row r="1900" spans="1:25" x14ac:dyDescent="0.3">
      <c r="A1900" t="s">
        <v>78825</v>
      </c>
      <c r="B1900" t="s">
        <v>76926</v>
      </c>
      <c r="C1900" s="7">
        <v>21040</v>
      </c>
      <c r="D1900">
        <v>68</v>
      </c>
      <c r="E1900" t="s">
        <v>99711</v>
      </c>
      <c r="F1900" t="s">
        <v>8719</v>
      </c>
      <c r="G1900" t="s">
        <v>18719</v>
      </c>
      <c r="H1900" t="s">
        <v>107328</v>
      </c>
      <c r="I1900" t="s">
        <v>28727</v>
      </c>
      <c r="J1900" t="s">
        <v>37692</v>
      </c>
      <c r="K1900" t="s">
        <v>38754</v>
      </c>
      <c r="L1900" t="s">
        <v>38757</v>
      </c>
      <c r="M1900" t="s">
        <v>38760</v>
      </c>
      <c r="N1900" t="s">
        <v>47415</v>
      </c>
      <c r="O1900" t="s">
        <v>48702</v>
      </c>
      <c r="P1900" t="s">
        <v>48706</v>
      </c>
      <c r="Q1900" t="s">
        <v>48708</v>
      </c>
      <c r="R1900" t="s">
        <v>48709</v>
      </c>
      <c r="S1900" t="s">
        <v>48918</v>
      </c>
      <c r="T1900" t="s">
        <v>49620</v>
      </c>
      <c r="U1900" t="s">
        <v>59334</v>
      </c>
      <c r="V1900" t="s">
        <v>48703</v>
      </c>
      <c r="W1900" t="s">
        <v>60637</v>
      </c>
      <c r="X1900" t="s">
        <v>69341</v>
      </c>
      <c r="Y1900" t="s">
        <v>107326</v>
      </c>
    </row>
    <row r="1901" spans="1:25" x14ac:dyDescent="0.3">
      <c r="A1901" t="s">
        <v>78826</v>
      </c>
      <c r="B1901" t="s">
        <v>18</v>
      </c>
      <c r="C1901" s="7">
        <v>37994</v>
      </c>
      <c r="D1901">
        <v>21</v>
      </c>
      <c r="E1901" t="s">
        <v>99712</v>
      </c>
      <c r="F1901" t="s">
        <v>1418</v>
      </c>
      <c r="G1901" t="s">
        <v>11418</v>
      </c>
      <c r="H1901" t="s">
        <v>20020</v>
      </c>
      <c r="I1901" t="s">
        <v>21426</v>
      </c>
      <c r="J1901" t="s">
        <v>31381</v>
      </c>
      <c r="K1901" t="s">
        <v>38752</v>
      </c>
      <c r="L1901" t="s">
        <v>38755</v>
      </c>
      <c r="M1901" t="s">
        <v>38760</v>
      </c>
      <c r="N1901" t="s">
        <v>40157</v>
      </c>
      <c r="O1901" t="s">
        <v>48702</v>
      </c>
      <c r="P1901" t="s">
        <v>48705</v>
      </c>
      <c r="Q1901" t="s">
        <v>48708</v>
      </c>
      <c r="R1901" t="s">
        <v>48709</v>
      </c>
      <c r="S1901" t="s">
        <v>48795</v>
      </c>
      <c r="T1901" t="s">
        <v>49584</v>
      </c>
      <c r="U1901" t="s">
        <v>52033</v>
      </c>
      <c r="V1901" t="s">
        <v>60634</v>
      </c>
      <c r="W1901" t="s">
        <v>60638</v>
      </c>
      <c r="X1901" t="s">
        <v>62040</v>
      </c>
      <c r="Y1901" t="s">
        <v>107326</v>
      </c>
    </row>
    <row r="1902" spans="1:25" x14ac:dyDescent="0.3">
      <c r="A1902" t="s">
        <v>78827</v>
      </c>
      <c r="B1902" t="s">
        <v>76926</v>
      </c>
      <c r="C1902" s="7">
        <v>20507</v>
      </c>
      <c r="D1902">
        <v>69</v>
      </c>
      <c r="E1902" t="s">
        <v>99713</v>
      </c>
      <c r="F1902" t="s">
        <v>2217</v>
      </c>
      <c r="G1902" t="s">
        <v>12217</v>
      </c>
      <c r="H1902" t="s">
        <v>20021</v>
      </c>
      <c r="I1902" t="s">
        <v>22225</v>
      </c>
      <c r="J1902" t="s">
        <v>32127</v>
      </c>
      <c r="K1902" t="s">
        <v>38754</v>
      </c>
      <c r="L1902" t="s">
        <v>38755</v>
      </c>
      <c r="M1902" t="s">
        <v>38760</v>
      </c>
      <c r="N1902" t="s">
        <v>40955</v>
      </c>
      <c r="O1902" t="s">
        <v>48702</v>
      </c>
      <c r="P1902" t="s">
        <v>18</v>
      </c>
      <c r="Q1902" t="s">
        <v>48706</v>
      </c>
      <c r="R1902" t="s">
        <v>48710</v>
      </c>
      <c r="S1902" t="s">
        <v>48815</v>
      </c>
      <c r="T1902" t="s">
        <v>49530</v>
      </c>
      <c r="U1902" t="s">
        <v>52832</v>
      </c>
      <c r="V1902" t="s">
        <v>60634</v>
      </c>
      <c r="W1902" t="s">
        <v>48702</v>
      </c>
      <c r="X1902" t="s">
        <v>62839</v>
      </c>
      <c r="Y1902" t="s">
        <v>107326</v>
      </c>
    </row>
    <row r="1903" spans="1:25" x14ac:dyDescent="0.3">
      <c r="A1903" t="s">
        <v>78828</v>
      </c>
      <c r="B1903" t="s">
        <v>76926</v>
      </c>
      <c r="C1903" s="7">
        <v>29311</v>
      </c>
      <c r="D1903">
        <v>45</v>
      </c>
      <c r="E1903" t="s">
        <v>99714</v>
      </c>
      <c r="F1903" t="s">
        <v>2999</v>
      </c>
      <c r="G1903" t="s">
        <v>12999</v>
      </c>
      <c r="H1903" t="s">
        <v>107327</v>
      </c>
      <c r="I1903" t="s">
        <v>23007</v>
      </c>
      <c r="J1903" t="s">
        <v>32840</v>
      </c>
      <c r="K1903" t="s">
        <v>38753</v>
      </c>
      <c r="L1903" t="s">
        <v>38757</v>
      </c>
      <c r="M1903" t="s">
        <v>38760</v>
      </c>
      <c r="N1903" t="s">
        <v>41733</v>
      </c>
      <c r="O1903" t="s">
        <v>48703</v>
      </c>
      <c r="P1903" t="s">
        <v>48705</v>
      </c>
      <c r="Q1903" t="s">
        <v>48708</v>
      </c>
      <c r="R1903" t="s">
        <v>48712</v>
      </c>
      <c r="S1903" t="s">
        <v>48787</v>
      </c>
      <c r="T1903" t="s">
        <v>50100</v>
      </c>
      <c r="U1903" t="s">
        <v>53614</v>
      </c>
      <c r="V1903" t="s">
        <v>48702</v>
      </c>
      <c r="W1903" t="s">
        <v>60639</v>
      </c>
      <c r="X1903" t="s">
        <v>63621</v>
      </c>
      <c r="Y1903" t="s">
        <v>107326</v>
      </c>
    </row>
    <row r="1904" spans="1:25" x14ac:dyDescent="0.3">
      <c r="A1904" t="s">
        <v>78829</v>
      </c>
      <c r="B1904" t="s">
        <v>76926</v>
      </c>
      <c r="C1904" s="7">
        <v>30845</v>
      </c>
      <c r="D1904">
        <v>41</v>
      </c>
      <c r="E1904" t="s">
        <v>99715</v>
      </c>
      <c r="F1904" t="s">
        <v>4246</v>
      </c>
      <c r="G1904" t="s">
        <v>14246</v>
      </c>
      <c r="H1904" t="s">
        <v>20021</v>
      </c>
      <c r="I1904" t="s">
        <v>24254</v>
      </c>
      <c r="J1904" t="s">
        <v>33956</v>
      </c>
      <c r="K1904" t="s">
        <v>38752</v>
      </c>
      <c r="L1904" t="s">
        <v>38758</v>
      </c>
      <c r="M1904" t="s">
        <v>38760</v>
      </c>
      <c r="N1904" t="s">
        <v>42977</v>
      </c>
      <c r="O1904" t="s">
        <v>48703</v>
      </c>
      <c r="P1904" t="s">
        <v>48706</v>
      </c>
      <c r="Q1904" t="s">
        <v>48708</v>
      </c>
      <c r="R1904" t="s">
        <v>48710</v>
      </c>
      <c r="S1904" t="s">
        <v>48734</v>
      </c>
      <c r="T1904" t="s">
        <v>49718</v>
      </c>
      <c r="U1904" t="s">
        <v>54861</v>
      </c>
      <c r="V1904" t="s">
        <v>60634</v>
      </c>
      <c r="W1904" t="s">
        <v>60637</v>
      </c>
      <c r="X1904" t="s">
        <v>64868</v>
      </c>
      <c r="Y1904" t="s">
        <v>107326</v>
      </c>
    </row>
    <row r="1905" spans="1:25" x14ac:dyDescent="0.3">
      <c r="A1905" t="s">
        <v>78830</v>
      </c>
      <c r="B1905" t="s">
        <v>76926</v>
      </c>
      <c r="C1905" s="7">
        <v>21417</v>
      </c>
      <c r="D1905">
        <v>67</v>
      </c>
      <c r="E1905" t="s">
        <v>99716</v>
      </c>
      <c r="F1905" t="s">
        <v>255</v>
      </c>
      <c r="G1905" t="s">
        <v>10255</v>
      </c>
      <c r="H1905" t="s">
        <v>20021</v>
      </c>
      <c r="I1905" t="s">
        <v>20263</v>
      </c>
      <c r="J1905" t="s">
        <v>30259</v>
      </c>
      <c r="K1905" t="s">
        <v>38752</v>
      </c>
      <c r="L1905" t="s">
        <v>38756</v>
      </c>
      <c r="M1905" t="s">
        <v>38760</v>
      </c>
      <c r="N1905" t="s">
        <v>38997</v>
      </c>
      <c r="O1905" t="s">
        <v>48702</v>
      </c>
      <c r="P1905" t="s">
        <v>48704</v>
      </c>
      <c r="Q1905" t="s">
        <v>48708</v>
      </c>
      <c r="R1905" t="s">
        <v>48709</v>
      </c>
      <c r="S1905" t="s">
        <v>48842</v>
      </c>
      <c r="T1905" t="s">
        <v>49391</v>
      </c>
      <c r="U1905" t="s">
        <v>50870</v>
      </c>
      <c r="V1905" t="s">
        <v>60635</v>
      </c>
      <c r="W1905" t="s">
        <v>60638</v>
      </c>
      <c r="X1905" t="s">
        <v>60877</v>
      </c>
      <c r="Y1905" t="s">
        <v>107326</v>
      </c>
    </row>
    <row r="1906" spans="1:25" x14ac:dyDescent="0.3">
      <c r="A1906" t="s">
        <v>78831</v>
      </c>
      <c r="B1906" t="s">
        <v>18</v>
      </c>
      <c r="C1906" s="7">
        <v>37408</v>
      </c>
      <c r="D1906">
        <v>23</v>
      </c>
      <c r="E1906" t="s">
        <v>99717</v>
      </c>
      <c r="F1906" t="s">
        <v>4759</v>
      </c>
      <c r="G1906" t="s">
        <v>14759</v>
      </c>
      <c r="H1906" t="s">
        <v>20025</v>
      </c>
      <c r="I1906" t="s">
        <v>24767</v>
      </c>
      <c r="J1906" t="s">
        <v>34405</v>
      </c>
      <c r="K1906" t="s">
        <v>38752</v>
      </c>
      <c r="L1906" t="s">
        <v>38756</v>
      </c>
      <c r="M1906" t="s">
        <v>38760</v>
      </c>
      <c r="N1906" t="s">
        <v>43487</v>
      </c>
      <c r="O1906" t="s">
        <v>48702</v>
      </c>
      <c r="P1906" t="s">
        <v>48706</v>
      </c>
      <c r="Q1906" t="s">
        <v>48706</v>
      </c>
      <c r="R1906" t="s">
        <v>48710</v>
      </c>
      <c r="S1906" t="s">
        <v>49055</v>
      </c>
      <c r="T1906" t="s">
        <v>49885</v>
      </c>
      <c r="U1906" t="s">
        <v>55374</v>
      </c>
      <c r="V1906" t="s">
        <v>60635</v>
      </c>
      <c r="W1906" t="s">
        <v>60639</v>
      </c>
      <c r="X1906" t="s">
        <v>65381</v>
      </c>
      <c r="Y1906" t="s">
        <v>107326</v>
      </c>
    </row>
    <row r="1907" spans="1:25" x14ac:dyDescent="0.3">
      <c r="A1907" t="s">
        <v>78832</v>
      </c>
      <c r="B1907" t="s">
        <v>76926</v>
      </c>
      <c r="C1907" s="7">
        <v>35974</v>
      </c>
      <c r="D1907">
        <v>27</v>
      </c>
      <c r="E1907" t="s">
        <v>99718</v>
      </c>
      <c r="F1907" t="s">
        <v>7462</v>
      </c>
      <c r="G1907" t="s">
        <v>17462</v>
      </c>
      <c r="H1907" t="s">
        <v>20021</v>
      </c>
      <c r="I1907" t="s">
        <v>27470</v>
      </c>
      <c r="J1907" t="s">
        <v>36671</v>
      </c>
      <c r="K1907" t="s">
        <v>38751</v>
      </c>
      <c r="L1907" t="s">
        <v>38759</v>
      </c>
      <c r="M1907" t="s">
        <v>38760</v>
      </c>
      <c r="N1907" t="s">
        <v>46168</v>
      </c>
      <c r="O1907" t="s">
        <v>48702</v>
      </c>
      <c r="P1907" t="s">
        <v>18</v>
      </c>
      <c r="Q1907" t="s">
        <v>48706</v>
      </c>
      <c r="R1907" t="s">
        <v>48712</v>
      </c>
      <c r="S1907" t="s">
        <v>48924</v>
      </c>
      <c r="T1907" t="s">
        <v>50264</v>
      </c>
      <c r="U1907" t="s">
        <v>58077</v>
      </c>
      <c r="V1907" t="s">
        <v>60636</v>
      </c>
      <c r="W1907" t="s">
        <v>48702</v>
      </c>
      <c r="X1907" t="s">
        <v>68084</v>
      </c>
      <c r="Y1907" t="s">
        <v>107326</v>
      </c>
    </row>
    <row r="1908" spans="1:25" x14ac:dyDescent="0.3">
      <c r="A1908" t="s">
        <v>78833</v>
      </c>
      <c r="B1908" t="s">
        <v>18</v>
      </c>
      <c r="C1908" s="7">
        <v>30960</v>
      </c>
      <c r="D1908">
        <v>41</v>
      </c>
      <c r="E1908" t="s">
        <v>99719</v>
      </c>
      <c r="F1908" t="s">
        <v>8745</v>
      </c>
      <c r="G1908" t="s">
        <v>18745</v>
      </c>
      <c r="H1908" t="s">
        <v>20020</v>
      </c>
      <c r="I1908" t="s">
        <v>28753</v>
      </c>
      <c r="J1908" t="s">
        <v>37715</v>
      </c>
      <c r="K1908" t="s">
        <v>38753</v>
      </c>
      <c r="L1908" t="s">
        <v>38758</v>
      </c>
      <c r="M1908" t="s">
        <v>38760</v>
      </c>
      <c r="N1908" t="s">
        <v>47441</v>
      </c>
      <c r="O1908" t="s">
        <v>48702</v>
      </c>
      <c r="P1908" t="s">
        <v>48704</v>
      </c>
      <c r="Q1908" t="s">
        <v>48708</v>
      </c>
      <c r="R1908" t="s">
        <v>48709</v>
      </c>
      <c r="S1908" t="s">
        <v>49006</v>
      </c>
      <c r="T1908" t="s">
        <v>49506</v>
      </c>
      <c r="U1908" t="s">
        <v>59360</v>
      </c>
      <c r="V1908" t="s">
        <v>60634</v>
      </c>
      <c r="W1908" t="s">
        <v>60638</v>
      </c>
      <c r="X1908" t="s">
        <v>69367</v>
      </c>
      <c r="Y1908" t="s">
        <v>107326</v>
      </c>
    </row>
    <row r="1909" spans="1:25" x14ac:dyDescent="0.3">
      <c r="A1909" t="s">
        <v>78834</v>
      </c>
      <c r="B1909" t="s">
        <v>18</v>
      </c>
      <c r="C1909" s="7">
        <v>36921</v>
      </c>
      <c r="D1909">
        <v>24</v>
      </c>
      <c r="E1909" t="s">
        <v>99720</v>
      </c>
      <c r="F1909" t="s">
        <v>1462</v>
      </c>
      <c r="G1909" t="s">
        <v>11462</v>
      </c>
      <c r="H1909" t="s">
        <v>107328</v>
      </c>
      <c r="I1909" t="s">
        <v>21470</v>
      </c>
      <c r="J1909" t="s">
        <v>31421</v>
      </c>
      <c r="K1909" t="s">
        <v>38753</v>
      </c>
      <c r="L1909" t="s">
        <v>38755</v>
      </c>
      <c r="M1909" t="s">
        <v>38760</v>
      </c>
      <c r="N1909" t="s">
        <v>40201</v>
      </c>
      <c r="O1909" t="s">
        <v>48703</v>
      </c>
      <c r="P1909" t="s">
        <v>48705</v>
      </c>
      <c r="Q1909" t="s">
        <v>48706</v>
      </c>
      <c r="R1909" t="s">
        <v>48709</v>
      </c>
      <c r="S1909" t="s">
        <v>49009</v>
      </c>
      <c r="T1909" t="s">
        <v>49965</v>
      </c>
      <c r="U1909" t="s">
        <v>52077</v>
      </c>
      <c r="V1909" t="s">
        <v>60634</v>
      </c>
      <c r="W1909" t="s">
        <v>48702</v>
      </c>
      <c r="X1909" t="s">
        <v>62084</v>
      </c>
      <c r="Y1909" t="s">
        <v>107326</v>
      </c>
    </row>
    <row r="1910" spans="1:25" x14ac:dyDescent="0.3">
      <c r="A1910" t="s">
        <v>78835</v>
      </c>
      <c r="B1910" t="s">
        <v>18</v>
      </c>
      <c r="C1910" s="7">
        <v>39515</v>
      </c>
      <c r="D1910">
        <v>17</v>
      </c>
      <c r="E1910" t="s">
        <v>99721</v>
      </c>
      <c r="F1910" t="s">
        <v>9768</v>
      </c>
      <c r="G1910" t="s">
        <v>19768</v>
      </c>
      <c r="H1910" t="s">
        <v>20024</v>
      </c>
      <c r="I1910" t="s">
        <v>29776</v>
      </c>
      <c r="J1910" t="s">
        <v>38541</v>
      </c>
      <c r="K1910" t="s">
        <v>38753</v>
      </c>
      <c r="L1910" t="s">
        <v>38755</v>
      </c>
      <c r="M1910" t="s">
        <v>38760</v>
      </c>
      <c r="N1910" t="s">
        <v>48453</v>
      </c>
      <c r="O1910" t="s">
        <v>48702</v>
      </c>
      <c r="P1910" t="s">
        <v>18</v>
      </c>
      <c r="Q1910" t="s">
        <v>48706</v>
      </c>
      <c r="R1910" t="s">
        <v>48710</v>
      </c>
      <c r="S1910" t="s">
        <v>48802</v>
      </c>
      <c r="T1910" t="s">
        <v>50012</v>
      </c>
      <c r="U1910" t="s">
        <v>60383</v>
      </c>
      <c r="V1910" t="s">
        <v>60634</v>
      </c>
      <c r="W1910" t="s">
        <v>60637</v>
      </c>
      <c r="X1910" t="s">
        <v>70390</v>
      </c>
      <c r="Y1910" t="s">
        <v>107326</v>
      </c>
    </row>
    <row r="1911" spans="1:25" x14ac:dyDescent="0.3">
      <c r="A1911" t="s">
        <v>78836</v>
      </c>
      <c r="B1911" t="s">
        <v>76926</v>
      </c>
      <c r="C1911" s="7">
        <v>36339</v>
      </c>
      <c r="D1911">
        <v>26</v>
      </c>
      <c r="E1911" t="s">
        <v>99722</v>
      </c>
      <c r="F1911" t="s">
        <v>9166</v>
      </c>
      <c r="G1911" t="s">
        <v>19166</v>
      </c>
      <c r="H1911" t="s">
        <v>20020</v>
      </c>
      <c r="I1911" t="s">
        <v>29174</v>
      </c>
      <c r="J1911" t="s">
        <v>38053</v>
      </c>
      <c r="K1911" t="s">
        <v>38750</v>
      </c>
      <c r="L1911" t="s">
        <v>38758</v>
      </c>
      <c r="M1911" t="s">
        <v>38760</v>
      </c>
      <c r="N1911" t="s">
        <v>47855</v>
      </c>
      <c r="O1911" t="s">
        <v>48702</v>
      </c>
      <c r="P1911" t="s">
        <v>48704</v>
      </c>
      <c r="Q1911" t="s">
        <v>48706</v>
      </c>
      <c r="R1911" t="s">
        <v>48709</v>
      </c>
      <c r="S1911" t="s">
        <v>48750</v>
      </c>
      <c r="T1911" t="s">
        <v>49795</v>
      </c>
      <c r="U1911" t="s">
        <v>59781</v>
      </c>
      <c r="V1911" t="s">
        <v>48702</v>
      </c>
      <c r="W1911" t="s">
        <v>48702</v>
      </c>
      <c r="X1911" t="s">
        <v>69788</v>
      </c>
      <c r="Y1911" t="s">
        <v>107326</v>
      </c>
    </row>
    <row r="1912" spans="1:25" x14ac:dyDescent="0.3">
      <c r="A1912" t="s">
        <v>78837</v>
      </c>
      <c r="B1912" t="s">
        <v>76928</v>
      </c>
      <c r="C1912" s="7">
        <v>19455</v>
      </c>
      <c r="D1912">
        <v>72</v>
      </c>
      <c r="E1912" t="s">
        <v>99723</v>
      </c>
      <c r="F1912" t="s">
        <v>9332</v>
      </c>
      <c r="G1912" t="s">
        <v>19332</v>
      </c>
      <c r="H1912" t="s">
        <v>20022</v>
      </c>
      <c r="I1912" t="s">
        <v>29340</v>
      </c>
      <c r="J1912" t="s">
        <v>31907</v>
      </c>
      <c r="K1912" t="s">
        <v>38752</v>
      </c>
      <c r="L1912" t="s">
        <v>38759</v>
      </c>
      <c r="M1912" t="s">
        <v>38760</v>
      </c>
      <c r="N1912" t="s">
        <v>48018</v>
      </c>
      <c r="O1912" t="s">
        <v>48702</v>
      </c>
      <c r="P1912" t="s">
        <v>48704</v>
      </c>
      <c r="Q1912" t="s">
        <v>48706</v>
      </c>
      <c r="R1912" t="s">
        <v>48709</v>
      </c>
      <c r="S1912" t="s">
        <v>48739</v>
      </c>
      <c r="T1912" t="s">
        <v>49411</v>
      </c>
      <c r="U1912" t="s">
        <v>59947</v>
      </c>
      <c r="V1912" t="s">
        <v>60635</v>
      </c>
      <c r="W1912" t="s">
        <v>60637</v>
      </c>
      <c r="X1912" t="s">
        <v>69954</v>
      </c>
      <c r="Y1912" t="s">
        <v>107326</v>
      </c>
    </row>
    <row r="1913" spans="1:25" x14ac:dyDescent="0.3">
      <c r="A1913" t="s">
        <v>78838</v>
      </c>
      <c r="B1913" t="s">
        <v>76928</v>
      </c>
      <c r="C1913" s="7">
        <v>20225</v>
      </c>
      <c r="D1913">
        <v>70</v>
      </c>
      <c r="E1913" t="s">
        <v>99724</v>
      </c>
      <c r="F1913" t="s">
        <v>6389</v>
      </c>
      <c r="G1913" t="s">
        <v>16389</v>
      </c>
      <c r="H1913" t="s">
        <v>107327</v>
      </c>
      <c r="I1913" t="s">
        <v>26397</v>
      </c>
      <c r="J1913" t="s">
        <v>35785</v>
      </c>
      <c r="K1913" t="s">
        <v>38751</v>
      </c>
      <c r="L1913" t="s">
        <v>38755</v>
      </c>
      <c r="M1913" t="s">
        <v>38760</v>
      </c>
      <c r="N1913" t="s">
        <v>45103</v>
      </c>
      <c r="O1913" t="s">
        <v>48703</v>
      </c>
      <c r="P1913" t="s">
        <v>48706</v>
      </c>
      <c r="Q1913" t="s">
        <v>48706</v>
      </c>
      <c r="R1913" t="s">
        <v>48710</v>
      </c>
      <c r="S1913" t="s">
        <v>48962</v>
      </c>
      <c r="T1913" t="s">
        <v>49774</v>
      </c>
      <c r="U1913" t="s">
        <v>57004</v>
      </c>
      <c r="V1913" t="s">
        <v>48702</v>
      </c>
      <c r="W1913" t="s">
        <v>48702</v>
      </c>
      <c r="X1913" t="s">
        <v>67011</v>
      </c>
      <c r="Y1913" t="s">
        <v>107326</v>
      </c>
    </row>
    <row r="1914" spans="1:25" x14ac:dyDescent="0.3">
      <c r="A1914" t="s">
        <v>78839</v>
      </c>
      <c r="B1914" t="s">
        <v>76928</v>
      </c>
      <c r="C1914" s="7">
        <v>36020</v>
      </c>
      <c r="D1914">
        <v>27</v>
      </c>
      <c r="E1914" t="s">
        <v>99725</v>
      </c>
      <c r="F1914" t="s">
        <v>1115</v>
      </c>
      <c r="G1914" t="s">
        <v>11115</v>
      </c>
      <c r="H1914" t="s">
        <v>20020</v>
      </c>
      <c r="I1914" t="s">
        <v>21123</v>
      </c>
      <c r="J1914" t="s">
        <v>31096</v>
      </c>
      <c r="K1914" t="s">
        <v>38752</v>
      </c>
      <c r="L1914" t="s">
        <v>38759</v>
      </c>
      <c r="M1914" t="s">
        <v>38760</v>
      </c>
      <c r="N1914" t="s">
        <v>39855</v>
      </c>
      <c r="O1914" t="s">
        <v>48702</v>
      </c>
      <c r="P1914" t="s">
        <v>48704</v>
      </c>
      <c r="Q1914" t="s">
        <v>48706</v>
      </c>
      <c r="R1914" t="s">
        <v>48710</v>
      </c>
      <c r="S1914" t="s">
        <v>48881</v>
      </c>
      <c r="T1914" t="s">
        <v>49870</v>
      </c>
      <c r="U1914" t="s">
        <v>51730</v>
      </c>
      <c r="V1914" t="s">
        <v>60636</v>
      </c>
      <c r="W1914" t="s">
        <v>48702</v>
      </c>
      <c r="X1914" t="s">
        <v>61737</v>
      </c>
      <c r="Y1914" t="s">
        <v>107326</v>
      </c>
    </row>
    <row r="1915" spans="1:25" x14ac:dyDescent="0.3">
      <c r="A1915" t="s">
        <v>78840</v>
      </c>
      <c r="B1915" t="s">
        <v>76928</v>
      </c>
      <c r="C1915" s="7">
        <v>27381</v>
      </c>
      <c r="D1915">
        <v>51</v>
      </c>
      <c r="E1915" t="s">
        <v>99726</v>
      </c>
      <c r="F1915" t="s">
        <v>5776</v>
      </c>
      <c r="G1915" t="s">
        <v>15776</v>
      </c>
      <c r="H1915" t="s">
        <v>20020</v>
      </c>
      <c r="I1915" t="s">
        <v>25784</v>
      </c>
      <c r="J1915" t="s">
        <v>35265</v>
      </c>
      <c r="K1915" t="s">
        <v>38752</v>
      </c>
      <c r="L1915" t="s">
        <v>38756</v>
      </c>
      <c r="M1915" t="s">
        <v>38760</v>
      </c>
      <c r="N1915" t="s">
        <v>44496</v>
      </c>
      <c r="O1915" t="s">
        <v>48702</v>
      </c>
      <c r="P1915" t="s">
        <v>18</v>
      </c>
      <c r="Q1915" t="s">
        <v>48706</v>
      </c>
      <c r="R1915" t="s">
        <v>48711</v>
      </c>
      <c r="S1915" t="s">
        <v>48898</v>
      </c>
      <c r="T1915" t="s">
        <v>49774</v>
      </c>
      <c r="U1915" t="s">
        <v>56391</v>
      </c>
      <c r="V1915" t="s">
        <v>60636</v>
      </c>
      <c r="W1915" t="s">
        <v>48702</v>
      </c>
      <c r="X1915" t="s">
        <v>66398</v>
      </c>
      <c r="Y1915" t="s">
        <v>107326</v>
      </c>
    </row>
    <row r="1916" spans="1:25" x14ac:dyDescent="0.3">
      <c r="A1916" t="s">
        <v>78841</v>
      </c>
      <c r="B1916" t="s">
        <v>76928</v>
      </c>
      <c r="C1916" s="7">
        <v>19509</v>
      </c>
      <c r="D1916">
        <v>72</v>
      </c>
      <c r="E1916" t="s">
        <v>99727</v>
      </c>
      <c r="F1916" t="s">
        <v>9819</v>
      </c>
      <c r="G1916" t="s">
        <v>19819</v>
      </c>
      <c r="H1916" t="s">
        <v>20024</v>
      </c>
      <c r="I1916" t="s">
        <v>29827</v>
      </c>
      <c r="J1916" t="s">
        <v>38586</v>
      </c>
      <c r="K1916" t="s">
        <v>38751</v>
      </c>
      <c r="L1916" t="s">
        <v>38759</v>
      </c>
      <c r="M1916" t="s">
        <v>38760</v>
      </c>
      <c r="N1916" t="s">
        <v>48503</v>
      </c>
      <c r="O1916" t="s">
        <v>48702</v>
      </c>
      <c r="P1916" t="s">
        <v>18</v>
      </c>
      <c r="Q1916" t="s">
        <v>48708</v>
      </c>
      <c r="R1916" t="s">
        <v>48710</v>
      </c>
      <c r="S1916" t="s">
        <v>49025</v>
      </c>
      <c r="T1916" t="s">
        <v>49602</v>
      </c>
      <c r="U1916" t="s">
        <v>60434</v>
      </c>
      <c r="V1916" t="s">
        <v>60635</v>
      </c>
      <c r="W1916" t="s">
        <v>60637</v>
      </c>
      <c r="X1916" t="s">
        <v>70441</v>
      </c>
      <c r="Y1916" t="s">
        <v>107326</v>
      </c>
    </row>
    <row r="1917" spans="1:25" x14ac:dyDescent="0.3">
      <c r="A1917" t="s">
        <v>78842</v>
      </c>
      <c r="B1917" t="s">
        <v>76926</v>
      </c>
      <c r="C1917" s="7">
        <v>32827</v>
      </c>
      <c r="D1917">
        <v>36</v>
      </c>
      <c r="E1917" t="s">
        <v>99728</v>
      </c>
      <c r="F1917" t="s">
        <v>9431</v>
      </c>
      <c r="G1917" t="s">
        <v>19431</v>
      </c>
      <c r="H1917" t="s">
        <v>107327</v>
      </c>
      <c r="I1917" t="s">
        <v>29439</v>
      </c>
      <c r="J1917" t="s">
        <v>38277</v>
      </c>
      <c r="K1917" t="s">
        <v>38754</v>
      </c>
      <c r="L1917" t="s">
        <v>38759</v>
      </c>
      <c r="M1917" t="s">
        <v>38760</v>
      </c>
      <c r="N1917" t="s">
        <v>48117</v>
      </c>
      <c r="O1917" t="s">
        <v>48702</v>
      </c>
      <c r="P1917" t="s">
        <v>48707</v>
      </c>
      <c r="Q1917" t="s">
        <v>48708</v>
      </c>
      <c r="R1917" t="s">
        <v>48712</v>
      </c>
      <c r="S1917" t="s">
        <v>48838</v>
      </c>
      <c r="T1917" t="s">
        <v>49519</v>
      </c>
      <c r="U1917" t="s">
        <v>60046</v>
      </c>
      <c r="V1917" t="s">
        <v>48703</v>
      </c>
      <c r="W1917" t="s">
        <v>48702</v>
      </c>
      <c r="X1917" t="s">
        <v>70053</v>
      </c>
      <c r="Y1917" t="s">
        <v>107326</v>
      </c>
    </row>
    <row r="1918" spans="1:25" x14ac:dyDescent="0.3">
      <c r="A1918" t="s">
        <v>78843</v>
      </c>
      <c r="B1918" t="s">
        <v>18</v>
      </c>
      <c r="C1918" s="7">
        <v>25152</v>
      </c>
      <c r="D1918">
        <v>57</v>
      </c>
      <c r="E1918" t="s">
        <v>99729</v>
      </c>
      <c r="F1918" t="s">
        <v>2357</v>
      </c>
      <c r="G1918" t="s">
        <v>12357</v>
      </c>
      <c r="H1918" t="s">
        <v>20020</v>
      </c>
      <c r="I1918" t="s">
        <v>22365</v>
      </c>
      <c r="J1918" t="s">
        <v>32254</v>
      </c>
      <c r="K1918" t="s">
        <v>38753</v>
      </c>
      <c r="L1918" t="s">
        <v>38759</v>
      </c>
      <c r="M1918" t="s">
        <v>38760</v>
      </c>
      <c r="N1918" t="s">
        <v>41095</v>
      </c>
      <c r="O1918" t="s">
        <v>48702</v>
      </c>
      <c r="P1918" t="s">
        <v>48706</v>
      </c>
      <c r="Q1918" t="s">
        <v>48708</v>
      </c>
      <c r="R1918" t="s">
        <v>48711</v>
      </c>
      <c r="S1918" t="s">
        <v>48739</v>
      </c>
      <c r="T1918" t="s">
        <v>48740</v>
      </c>
      <c r="U1918" t="s">
        <v>52972</v>
      </c>
      <c r="V1918" t="s">
        <v>60635</v>
      </c>
      <c r="W1918" t="s">
        <v>60637</v>
      </c>
      <c r="X1918" t="s">
        <v>62979</v>
      </c>
      <c r="Y1918" t="s">
        <v>107326</v>
      </c>
    </row>
    <row r="1919" spans="1:25" x14ac:dyDescent="0.3">
      <c r="A1919" t="s">
        <v>78844</v>
      </c>
      <c r="B1919" t="s">
        <v>76926</v>
      </c>
      <c r="C1919" s="7">
        <v>32758</v>
      </c>
      <c r="D1919">
        <v>36</v>
      </c>
      <c r="E1919" t="s">
        <v>99730</v>
      </c>
      <c r="F1919" t="s">
        <v>7387</v>
      </c>
      <c r="G1919" t="s">
        <v>17387</v>
      </c>
      <c r="H1919" t="s">
        <v>20023</v>
      </c>
      <c r="I1919" t="s">
        <v>27395</v>
      </c>
      <c r="J1919" t="s">
        <v>36613</v>
      </c>
      <c r="K1919" t="s">
        <v>38750</v>
      </c>
      <c r="L1919" t="s">
        <v>38759</v>
      </c>
      <c r="M1919" t="s">
        <v>38760</v>
      </c>
      <c r="N1919" t="s">
        <v>46093</v>
      </c>
      <c r="O1919" t="s">
        <v>48703</v>
      </c>
      <c r="P1919" t="s">
        <v>48706</v>
      </c>
      <c r="Q1919" t="s">
        <v>48708</v>
      </c>
      <c r="R1919" t="s">
        <v>48710</v>
      </c>
      <c r="S1919" t="s">
        <v>48840</v>
      </c>
      <c r="T1919" t="s">
        <v>49830</v>
      </c>
      <c r="U1919" t="s">
        <v>58002</v>
      </c>
      <c r="V1919" t="s">
        <v>48702</v>
      </c>
      <c r="W1919" t="s">
        <v>48702</v>
      </c>
      <c r="X1919" t="s">
        <v>68009</v>
      </c>
      <c r="Y1919" t="s">
        <v>107326</v>
      </c>
    </row>
    <row r="1920" spans="1:25" x14ac:dyDescent="0.3">
      <c r="A1920" t="s">
        <v>78845</v>
      </c>
      <c r="B1920" t="s">
        <v>76928</v>
      </c>
      <c r="C1920" s="7">
        <v>23102</v>
      </c>
      <c r="D1920">
        <v>62</v>
      </c>
      <c r="E1920" t="s">
        <v>99731</v>
      </c>
      <c r="F1920" t="s">
        <v>4269</v>
      </c>
      <c r="G1920" t="s">
        <v>14269</v>
      </c>
      <c r="H1920" t="s">
        <v>20024</v>
      </c>
      <c r="I1920" t="s">
        <v>24277</v>
      </c>
      <c r="J1920" t="s">
        <v>33978</v>
      </c>
      <c r="K1920" t="s">
        <v>38750</v>
      </c>
      <c r="L1920" t="s">
        <v>38757</v>
      </c>
      <c r="M1920" t="s">
        <v>38760</v>
      </c>
      <c r="N1920" t="s">
        <v>43000</v>
      </c>
      <c r="O1920" t="s">
        <v>48703</v>
      </c>
      <c r="P1920" t="s">
        <v>18</v>
      </c>
      <c r="Q1920" t="s">
        <v>48706</v>
      </c>
      <c r="R1920" t="s">
        <v>48709</v>
      </c>
      <c r="S1920" t="s">
        <v>48736</v>
      </c>
      <c r="T1920" t="s">
        <v>50046</v>
      </c>
      <c r="U1920" t="s">
        <v>54884</v>
      </c>
      <c r="V1920" t="s">
        <v>48703</v>
      </c>
      <c r="W1920" t="s">
        <v>60638</v>
      </c>
      <c r="X1920" t="s">
        <v>64891</v>
      </c>
      <c r="Y1920" t="s">
        <v>107326</v>
      </c>
    </row>
    <row r="1921" spans="1:25" x14ac:dyDescent="0.3">
      <c r="A1921" t="s">
        <v>78846</v>
      </c>
      <c r="B1921" t="s">
        <v>76926</v>
      </c>
      <c r="C1921" s="7">
        <v>33350</v>
      </c>
      <c r="D1921">
        <v>34</v>
      </c>
      <c r="E1921" t="s">
        <v>99732</v>
      </c>
      <c r="F1921" t="s">
        <v>107</v>
      </c>
      <c r="G1921" t="s">
        <v>10107</v>
      </c>
      <c r="H1921" t="s">
        <v>107327</v>
      </c>
      <c r="I1921" t="s">
        <v>20115</v>
      </c>
      <c r="J1921" t="s">
        <v>30114</v>
      </c>
      <c r="K1921" t="s">
        <v>38752</v>
      </c>
      <c r="L1921" t="s">
        <v>38755</v>
      </c>
      <c r="M1921" t="s">
        <v>38760</v>
      </c>
      <c r="N1921" t="s">
        <v>38849</v>
      </c>
      <c r="O1921" t="s">
        <v>48702</v>
      </c>
      <c r="P1921" t="s">
        <v>48704</v>
      </c>
      <c r="Q1921" t="s">
        <v>48708</v>
      </c>
      <c r="R1921" t="s">
        <v>48711</v>
      </c>
      <c r="S1921" t="s">
        <v>48782</v>
      </c>
      <c r="T1921" t="s">
        <v>49387</v>
      </c>
      <c r="U1921" t="s">
        <v>50722</v>
      </c>
      <c r="V1921" t="s">
        <v>60636</v>
      </c>
      <c r="W1921" t="s">
        <v>60637</v>
      </c>
      <c r="X1921" t="s">
        <v>60729</v>
      </c>
      <c r="Y1921" t="s">
        <v>107326</v>
      </c>
    </row>
    <row r="1922" spans="1:25" x14ac:dyDescent="0.3">
      <c r="A1922" t="s">
        <v>78847</v>
      </c>
      <c r="B1922" t="s">
        <v>18</v>
      </c>
      <c r="C1922" s="7">
        <v>18562</v>
      </c>
      <c r="D1922">
        <v>75</v>
      </c>
      <c r="E1922" t="s">
        <v>99733</v>
      </c>
      <c r="F1922" t="s">
        <v>6836</v>
      </c>
      <c r="G1922" t="s">
        <v>16836</v>
      </c>
      <c r="H1922" t="s">
        <v>107328</v>
      </c>
      <c r="I1922" t="s">
        <v>26844</v>
      </c>
      <c r="J1922" t="s">
        <v>30700</v>
      </c>
      <c r="K1922" t="s">
        <v>38751</v>
      </c>
      <c r="L1922" t="s">
        <v>38756</v>
      </c>
      <c r="M1922" t="s">
        <v>38760</v>
      </c>
      <c r="N1922" t="s">
        <v>45546</v>
      </c>
      <c r="O1922" t="s">
        <v>48703</v>
      </c>
      <c r="P1922" t="s">
        <v>48705</v>
      </c>
      <c r="Q1922" t="s">
        <v>48708</v>
      </c>
      <c r="R1922" t="s">
        <v>48711</v>
      </c>
      <c r="S1922" t="s">
        <v>48816</v>
      </c>
      <c r="T1922" t="s">
        <v>49537</v>
      </c>
      <c r="U1922" t="s">
        <v>57451</v>
      </c>
      <c r="V1922" t="s">
        <v>60634</v>
      </c>
      <c r="W1922" t="s">
        <v>60637</v>
      </c>
      <c r="X1922" t="s">
        <v>67458</v>
      </c>
      <c r="Y1922" t="s">
        <v>107326</v>
      </c>
    </row>
    <row r="1923" spans="1:25" x14ac:dyDescent="0.3">
      <c r="A1923" t="s">
        <v>78848</v>
      </c>
      <c r="B1923" t="s">
        <v>18</v>
      </c>
      <c r="C1923" s="7">
        <v>26656</v>
      </c>
      <c r="D1923">
        <v>53</v>
      </c>
      <c r="E1923" t="s">
        <v>99734</v>
      </c>
      <c r="F1923" t="s">
        <v>8241</v>
      </c>
      <c r="G1923" t="s">
        <v>18241</v>
      </c>
      <c r="H1923" t="s">
        <v>20020</v>
      </c>
      <c r="I1923" t="s">
        <v>28249</v>
      </c>
      <c r="J1923" t="s">
        <v>37304</v>
      </c>
      <c r="K1923" t="s">
        <v>38751</v>
      </c>
      <c r="L1923" t="s">
        <v>38759</v>
      </c>
      <c r="M1923" t="s">
        <v>38760</v>
      </c>
      <c r="N1923" t="s">
        <v>46941</v>
      </c>
      <c r="O1923" t="s">
        <v>48703</v>
      </c>
      <c r="P1923" t="s">
        <v>48704</v>
      </c>
      <c r="Q1923" t="s">
        <v>48708</v>
      </c>
      <c r="R1923" t="s">
        <v>48711</v>
      </c>
      <c r="S1923" t="s">
        <v>48892</v>
      </c>
      <c r="T1923" t="s">
        <v>50182</v>
      </c>
      <c r="U1923" t="s">
        <v>58856</v>
      </c>
      <c r="V1923" t="s">
        <v>60636</v>
      </c>
      <c r="W1923" t="s">
        <v>60639</v>
      </c>
      <c r="X1923" t="s">
        <v>68863</v>
      </c>
      <c r="Y1923" t="s">
        <v>107326</v>
      </c>
    </row>
    <row r="1924" spans="1:25" x14ac:dyDescent="0.3">
      <c r="A1924" t="s">
        <v>78849</v>
      </c>
      <c r="B1924" t="s">
        <v>18</v>
      </c>
      <c r="C1924" s="7">
        <v>32800</v>
      </c>
      <c r="D1924">
        <v>36</v>
      </c>
      <c r="E1924" t="s">
        <v>99735</v>
      </c>
      <c r="F1924" t="s">
        <v>8024</v>
      </c>
      <c r="G1924" t="s">
        <v>18024</v>
      </c>
      <c r="H1924" t="s">
        <v>20020</v>
      </c>
      <c r="I1924" t="s">
        <v>28032</v>
      </c>
      <c r="J1924" t="s">
        <v>37128</v>
      </c>
      <c r="K1924" t="s">
        <v>38752</v>
      </c>
      <c r="L1924" t="s">
        <v>38756</v>
      </c>
      <c r="M1924" t="s">
        <v>38760</v>
      </c>
      <c r="N1924" t="s">
        <v>46726</v>
      </c>
      <c r="O1924" t="s">
        <v>48702</v>
      </c>
      <c r="P1924" t="s">
        <v>48704</v>
      </c>
      <c r="Q1924" t="s">
        <v>48708</v>
      </c>
      <c r="R1924" t="s">
        <v>48712</v>
      </c>
      <c r="S1924" t="s">
        <v>48734</v>
      </c>
      <c r="T1924" t="s">
        <v>49693</v>
      </c>
      <c r="U1924" t="s">
        <v>58639</v>
      </c>
      <c r="V1924" t="s">
        <v>60634</v>
      </c>
      <c r="W1924" t="s">
        <v>48702</v>
      </c>
      <c r="X1924" t="s">
        <v>68646</v>
      </c>
      <c r="Y1924" t="s">
        <v>107326</v>
      </c>
    </row>
    <row r="1925" spans="1:25" x14ac:dyDescent="0.3">
      <c r="A1925" t="s">
        <v>78850</v>
      </c>
      <c r="B1925" t="s">
        <v>18</v>
      </c>
      <c r="C1925" s="7">
        <v>24684</v>
      </c>
      <c r="D1925">
        <v>58</v>
      </c>
      <c r="E1925" t="s">
        <v>99736</v>
      </c>
      <c r="F1925" t="s">
        <v>4816</v>
      </c>
      <c r="G1925" t="s">
        <v>14816</v>
      </c>
      <c r="H1925" t="s">
        <v>107328</v>
      </c>
      <c r="I1925" t="s">
        <v>24824</v>
      </c>
      <c r="J1925" t="s">
        <v>34457</v>
      </c>
      <c r="K1925" t="s">
        <v>38753</v>
      </c>
      <c r="L1925" t="s">
        <v>38759</v>
      </c>
      <c r="M1925" t="s">
        <v>38760</v>
      </c>
      <c r="N1925" t="s">
        <v>43544</v>
      </c>
      <c r="O1925" t="s">
        <v>48702</v>
      </c>
      <c r="P1925" t="s">
        <v>18</v>
      </c>
      <c r="Q1925" t="s">
        <v>48708</v>
      </c>
      <c r="R1925" t="s">
        <v>48709</v>
      </c>
      <c r="S1925" t="s">
        <v>48718</v>
      </c>
      <c r="T1925" t="s">
        <v>49412</v>
      </c>
      <c r="U1925" t="s">
        <v>55431</v>
      </c>
      <c r="V1925" t="s">
        <v>60634</v>
      </c>
      <c r="W1925" t="s">
        <v>60639</v>
      </c>
      <c r="X1925" t="s">
        <v>65438</v>
      </c>
      <c r="Y1925" t="s">
        <v>107326</v>
      </c>
    </row>
    <row r="1926" spans="1:25" x14ac:dyDescent="0.3">
      <c r="A1926" t="s">
        <v>78851</v>
      </c>
      <c r="B1926" t="s">
        <v>76928</v>
      </c>
      <c r="C1926" s="7">
        <v>21467</v>
      </c>
      <c r="D1926">
        <v>67</v>
      </c>
      <c r="E1926" t="s">
        <v>99737</v>
      </c>
      <c r="F1926" t="s">
        <v>4981</v>
      </c>
      <c r="G1926" t="s">
        <v>14981</v>
      </c>
      <c r="H1926" t="s">
        <v>20020</v>
      </c>
      <c r="I1926" t="s">
        <v>24989</v>
      </c>
      <c r="J1926" t="s">
        <v>30923</v>
      </c>
      <c r="K1926" t="s">
        <v>38754</v>
      </c>
      <c r="L1926" t="s">
        <v>38758</v>
      </c>
      <c r="M1926" t="s">
        <v>38760</v>
      </c>
      <c r="N1926" t="s">
        <v>43708</v>
      </c>
      <c r="O1926" t="s">
        <v>48702</v>
      </c>
      <c r="P1926" t="s">
        <v>48707</v>
      </c>
      <c r="Q1926" t="s">
        <v>48706</v>
      </c>
      <c r="R1926" t="s">
        <v>48709</v>
      </c>
      <c r="S1926" t="s">
        <v>48723</v>
      </c>
      <c r="T1926" t="s">
        <v>50042</v>
      </c>
      <c r="U1926" t="s">
        <v>55596</v>
      </c>
      <c r="V1926" t="s">
        <v>60636</v>
      </c>
      <c r="W1926" t="s">
        <v>60639</v>
      </c>
      <c r="X1926" t="s">
        <v>65603</v>
      </c>
      <c r="Y1926" t="s">
        <v>107326</v>
      </c>
    </row>
    <row r="1927" spans="1:25" x14ac:dyDescent="0.3">
      <c r="A1927" t="s">
        <v>78852</v>
      </c>
      <c r="B1927" t="s">
        <v>76928</v>
      </c>
      <c r="C1927" s="7">
        <v>20135</v>
      </c>
      <c r="D1927">
        <v>70</v>
      </c>
      <c r="E1927" t="s">
        <v>99738</v>
      </c>
      <c r="F1927" t="s">
        <v>8756</v>
      </c>
      <c r="G1927" t="s">
        <v>18756</v>
      </c>
      <c r="H1927" t="s">
        <v>20024</v>
      </c>
      <c r="I1927" t="s">
        <v>28764</v>
      </c>
      <c r="J1927" t="s">
        <v>37724</v>
      </c>
      <c r="K1927" t="s">
        <v>38752</v>
      </c>
      <c r="L1927" t="s">
        <v>38757</v>
      </c>
      <c r="M1927" t="s">
        <v>38760</v>
      </c>
      <c r="N1927" t="s">
        <v>47452</v>
      </c>
      <c r="O1927" t="s">
        <v>48702</v>
      </c>
      <c r="P1927" t="s">
        <v>18</v>
      </c>
      <c r="Q1927" t="s">
        <v>48708</v>
      </c>
      <c r="R1927" t="s">
        <v>48712</v>
      </c>
      <c r="S1927" t="s">
        <v>48725</v>
      </c>
      <c r="T1927" t="s">
        <v>49412</v>
      </c>
      <c r="U1927" t="s">
        <v>59371</v>
      </c>
      <c r="V1927" t="s">
        <v>60634</v>
      </c>
      <c r="W1927" t="s">
        <v>60639</v>
      </c>
      <c r="X1927" t="s">
        <v>69378</v>
      </c>
      <c r="Y1927" t="s">
        <v>107326</v>
      </c>
    </row>
    <row r="1928" spans="1:25" x14ac:dyDescent="0.3">
      <c r="A1928" t="s">
        <v>78853</v>
      </c>
      <c r="B1928" t="s">
        <v>76928</v>
      </c>
      <c r="C1928" s="7">
        <v>18096</v>
      </c>
      <c r="D1928">
        <v>76</v>
      </c>
      <c r="E1928" t="s">
        <v>99739</v>
      </c>
      <c r="F1928" t="s">
        <v>74</v>
      </c>
      <c r="G1928" t="s">
        <v>10074</v>
      </c>
      <c r="H1928" t="s">
        <v>107328</v>
      </c>
      <c r="I1928" t="s">
        <v>20082</v>
      </c>
      <c r="J1928" t="s">
        <v>30081</v>
      </c>
      <c r="K1928" t="s">
        <v>38751</v>
      </c>
      <c r="L1928" t="s">
        <v>38759</v>
      </c>
      <c r="M1928" t="s">
        <v>38760</v>
      </c>
      <c r="N1928" t="s">
        <v>38816</v>
      </c>
      <c r="O1928" t="s">
        <v>48703</v>
      </c>
      <c r="P1928" t="s">
        <v>48706</v>
      </c>
      <c r="Q1928" t="s">
        <v>48708</v>
      </c>
      <c r="R1928" t="s">
        <v>48711</v>
      </c>
      <c r="S1928" t="s">
        <v>48714</v>
      </c>
      <c r="T1928" t="s">
        <v>49415</v>
      </c>
      <c r="U1928" t="s">
        <v>50689</v>
      </c>
      <c r="V1928" t="s">
        <v>48702</v>
      </c>
      <c r="W1928" t="s">
        <v>60640</v>
      </c>
      <c r="X1928" t="s">
        <v>60696</v>
      </c>
      <c r="Y1928" t="s">
        <v>107326</v>
      </c>
    </row>
    <row r="1929" spans="1:25" x14ac:dyDescent="0.3">
      <c r="A1929" t="s">
        <v>78854</v>
      </c>
      <c r="B1929" t="s">
        <v>18</v>
      </c>
      <c r="C1929" s="7">
        <v>37442</v>
      </c>
      <c r="D1929">
        <v>23</v>
      </c>
      <c r="E1929" t="s">
        <v>99740</v>
      </c>
      <c r="F1929" t="s">
        <v>8486</v>
      </c>
      <c r="G1929" t="s">
        <v>18486</v>
      </c>
      <c r="H1929" t="s">
        <v>20020</v>
      </c>
      <c r="I1929" t="s">
        <v>28494</v>
      </c>
      <c r="J1929" t="s">
        <v>37503</v>
      </c>
      <c r="K1929" t="s">
        <v>38753</v>
      </c>
      <c r="L1929" t="s">
        <v>38759</v>
      </c>
      <c r="M1929" t="s">
        <v>38760</v>
      </c>
      <c r="N1929" t="s">
        <v>47185</v>
      </c>
      <c r="O1929" t="s">
        <v>48702</v>
      </c>
      <c r="P1929" t="s">
        <v>48705</v>
      </c>
      <c r="Q1929" t="s">
        <v>48706</v>
      </c>
      <c r="R1929" t="s">
        <v>48712</v>
      </c>
      <c r="S1929" t="s">
        <v>49055</v>
      </c>
      <c r="T1929" t="s">
        <v>49617</v>
      </c>
      <c r="U1929" t="s">
        <v>59101</v>
      </c>
      <c r="V1929" t="s">
        <v>60635</v>
      </c>
      <c r="W1929" t="s">
        <v>60640</v>
      </c>
      <c r="X1929" t="s">
        <v>69108</v>
      </c>
      <c r="Y1929" t="s">
        <v>107326</v>
      </c>
    </row>
    <row r="1930" spans="1:25" x14ac:dyDescent="0.3">
      <c r="A1930" t="s">
        <v>78855</v>
      </c>
      <c r="B1930" t="s">
        <v>76928</v>
      </c>
      <c r="C1930" s="7">
        <v>34279</v>
      </c>
      <c r="D1930">
        <v>32</v>
      </c>
      <c r="E1930" t="s">
        <v>99741</v>
      </c>
      <c r="F1930" t="s">
        <v>3953</v>
      </c>
      <c r="G1930" t="s">
        <v>13953</v>
      </c>
      <c r="H1930" t="s">
        <v>20021</v>
      </c>
      <c r="I1930" t="s">
        <v>23961</v>
      </c>
      <c r="J1930" t="s">
        <v>33631</v>
      </c>
      <c r="K1930" t="s">
        <v>38754</v>
      </c>
      <c r="L1930" t="s">
        <v>38759</v>
      </c>
      <c r="M1930" t="s">
        <v>38760</v>
      </c>
      <c r="N1930" t="s">
        <v>42684</v>
      </c>
      <c r="O1930" t="s">
        <v>48702</v>
      </c>
      <c r="P1930" t="s">
        <v>18</v>
      </c>
      <c r="Q1930" t="s">
        <v>48708</v>
      </c>
      <c r="R1930" t="s">
        <v>48711</v>
      </c>
      <c r="S1930" t="s">
        <v>48800</v>
      </c>
      <c r="T1930" t="s">
        <v>49383</v>
      </c>
      <c r="U1930" t="s">
        <v>54568</v>
      </c>
      <c r="V1930" t="s">
        <v>60636</v>
      </c>
      <c r="W1930" t="s">
        <v>60639</v>
      </c>
      <c r="X1930" t="s">
        <v>64575</v>
      </c>
      <c r="Y1930" t="s">
        <v>107326</v>
      </c>
    </row>
    <row r="1931" spans="1:25" x14ac:dyDescent="0.3">
      <c r="A1931" t="s">
        <v>78856</v>
      </c>
      <c r="B1931" t="s">
        <v>18</v>
      </c>
      <c r="C1931" s="7">
        <v>30811</v>
      </c>
      <c r="D1931">
        <v>41</v>
      </c>
      <c r="E1931" t="s">
        <v>99742</v>
      </c>
      <c r="F1931" t="s">
        <v>7329</v>
      </c>
      <c r="G1931" t="s">
        <v>17329</v>
      </c>
      <c r="H1931" t="s">
        <v>20020</v>
      </c>
      <c r="I1931" t="s">
        <v>27337</v>
      </c>
      <c r="J1931" t="s">
        <v>36564</v>
      </c>
      <c r="K1931" t="s">
        <v>38753</v>
      </c>
      <c r="L1931" t="s">
        <v>38755</v>
      </c>
      <c r="M1931" t="s">
        <v>38760</v>
      </c>
      <c r="N1931" t="s">
        <v>46035</v>
      </c>
      <c r="O1931" t="s">
        <v>48702</v>
      </c>
      <c r="P1931" t="s">
        <v>18</v>
      </c>
      <c r="Q1931" t="s">
        <v>48708</v>
      </c>
      <c r="R1931" t="s">
        <v>48710</v>
      </c>
      <c r="S1931" t="s">
        <v>48871</v>
      </c>
      <c r="T1931" t="s">
        <v>49602</v>
      </c>
      <c r="U1931" t="s">
        <v>57944</v>
      </c>
      <c r="V1931" t="s">
        <v>60634</v>
      </c>
      <c r="W1931" t="s">
        <v>60638</v>
      </c>
      <c r="X1931" t="s">
        <v>67951</v>
      </c>
      <c r="Y1931" t="s">
        <v>107326</v>
      </c>
    </row>
    <row r="1932" spans="1:25" x14ac:dyDescent="0.3">
      <c r="A1932" t="s">
        <v>78857</v>
      </c>
      <c r="B1932" t="s">
        <v>76928</v>
      </c>
      <c r="C1932" s="7">
        <v>21544</v>
      </c>
      <c r="D1932">
        <v>67</v>
      </c>
      <c r="E1932" t="s">
        <v>99743</v>
      </c>
      <c r="F1932" t="s">
        <v>2210</v>
      </c>
      <c r="G1932" t="s">
        <v>12210</v>
      </c>
      <c r="H1932" t="s">
        <v>107327</v>
      </c>
      <c r="I1932" t="s">
        <v>22218</v>
      </c>
      <c r="J1932" t="s">
        <v>30728</v>
      </c>
      <c r="K1932" t="s">
        <v>38753</v>
      </c>
      <c r="L1932" t="s">
        <v>38759</v>
      </c>
      <c r="M1932" t="s">
        <v>38760</v>
      </c>
      <c r="N1932" t="s">
        <v>40948</v>
      </c>
      <c r="O1932" t="s">
        <v>48702</v>
      </c>
      <c r="P1932" t="s">
        <v>48704</v>
      </c>
      <c r="Q1932" t="s">
        <v>48706</v>
      </c>
      <c r="R1932" t="s">
        <v>48711</v>
      </c>
      <c r="S1932" t="s">
        <v>48967</v>
      </c>
      <c r="T1932" t="s">
        <v>50119</v>
      </c>
      <c r="U1932" t="s">
        <v>52825</v>
      </c>
      <c r="V1932" t="s">
        <v>60636</v>
      </c>
      <c r="W1932" t="s">
        <v>48702</v>
      </c>
      <c r="X1932" t="s">
        <v>62832</v>
      </c>
      <c r="Y1932" t="s">
        <v>107326</v>
      </c>
    </row>
    <row r="1933" spans="1:25" x14ac:dyDescent="0.3">
      <c r="A1933" t="s">
        <v>78858</v>
      </c>
      <c r="B1933" t="s">
        <v>18</v>
      </c>
      <c r="C1933" s="7">
        <v>22742</v>
      </c>
      <c r="D1933">
        <v>63</v>
      </c>
      <c r="E1933" t="s">
        <v>99744</v>
      </c>
      <c r="F1933" t="s">
        <v>3107</v>
      </c>
      <c r="G1933" t="s">
        <v>13107</v>
      </c>
      <c r="H1933" t="s">
        <v>20020</v>
      </c>
      <c r="I1933" t="s">
        <v>23115</v>
      </c>
      <c r="J1933" t="s">
        <v>32933</v>
      </c>
      <c r="K1933" t="s">
        <v>38751</v>
      </c>
      <c r="L1933" t="s">
        <v>38758</v>
      </c>
      <c r="M1933" t="s">
        <v>38760</v>
      </c>
      <c r="N1933" t="s">
        <v>41841</v>
      </c>
      <c r="O1933" t="s">
        <v>48702</v>
      </c>
      <c r="P1933" t="s">
        <v>48706</v>
      </c>
      <c r="Q1933" t="s">
        <v>48708</v>
      </c>
      <c r="R1933" t="s">
        <v>48709</v>
      </c>
      <c r="S1933" t="s">
        <v>48851</v>
      </c>
      <c r="T1933" t="s">
        <v>50156</v>
      </c>
      <c r="U1933" t="s">
        <v>53722</v>
      </c>
      <c r="V1933" t="s">
        <v>60634</v>
      </c>
      <c r="W1933" t="s">
        <v>60638</v>
      </c>
      <c r="X1933" t="s">
        <v>63729</v>
      </c>
      <c r="Y1933" t="s">
        <v>107326</v>
      </c>
    </row>
    <row r="1934" spans="1:25" x14ac:dyDescent="0.3">
      <c r="A1934" t="s">
        <v>78859</v>
      </c>
      <c r="B1934" t="s">
        <v>76926</v>
      </c>
      <c r="C1934" s="7">
        <v>29612</v>
      </c>
      <c r="D1934">
        <v>44</v>
      </c>
      <c r="E1934" t="s">
        <v>99745</v>
      </c>
      <c r="F1934" t="s">
        <v>2598</v>
      </c>
      <c r="G1934" t="s">
        <v>12598</v>
      </c>
      <c r="H1934" t="s">
        <v>20024</v>
      </c>
      <c r="I1934" t="s">
        <v>22606</v>
      </c>
      <c r="J1934" t="s">
        <v>32477</v>
      </c>
      <c r="K1934" t="s">
        <v>38752</v>
      </c>
      <c r="L1934" t="s">
        <v>38755</v>
      </c>
      <c r="M1934" t="s">
        <v>38760</v>
      </c>
      <c r="N1934" t="s">
        <v>41334</v>
      </c>
      <c r="O1934" t="s">
        <v>48703</v>
      </c>
      <c r="P1934" t="s">
        <v>48705</v>
      </c>
      <c r="Q1934" t="s">
        <v>48706</v>
      </c>
      <c r="R1934" t="s">
        <v>48710</v>
      </c>
      <c r="S1934" t="s">
        <v>48742</v>
      </c>
      <c r="T1934" t="s">
        <v>49610</v>
      </c>
      <c r="U1934" t="s">
        <v>53213</v>
      </c>
      <c r="V1934" t="s">
        <v>48703</v>
      </c>
      <c r="W1934" t="s">
        <v>48702</v>
      </c>
      <c r="X1934" t="s">
        <v>63220</v>
      </c>
      <c r="Y1934" t="s">
        <v>107326</v>
      </c>
    </row>
    <row r="1935" spans="1:25" x14ac:dyDescent="0.3">
      <c r="A1935" t="s">
        <v>78860</v>
      </c>
      <c r="B1935" t="s">
        <v>76928</v>
      </c>
      <c r="C1935" s="7">
        <v>20013</v>
      </c>
      <c r="D1935">
        <v>71</v>
      </c>
      <c r="E1935" t="s">
        <v>99746</v>
      </c>
      <c r="F1935" t="s">
        <v>1320</v>
      </c>
      <c r="G1935" t="s">
        <v>11320</v>
      </c>
      <c r="H1935" t="s">
        <v>20024</v>
      </c>
      <c r="I1935" t="s">
        <v>21328</v>
      </c>
      <c r="J1935" t="s">
        <v>31290</v>
      </c>
      <c r="K1935" t="s">
        <v>38750</v>
      </c>
      <c r="L1935" t="s">
        <v>38758</v>
      </c>
      <c r="M1935" t="s">
        <v>38760</v>
      </c>
      <c r="N1935" t="s">
        <v>40060</v>
      </c>
      <c r="O1935" t="s">
        <v>48702</v>
      </c>
      <c r="P1935" t="s">
        <v>48706</v>
      </c>
      <c r="Q1935" t="s">
        <v>48706</v>
      </c>
      <c r="R1935" t="s">
        <v>48711</v>
      </c>
      <c r="S1935" t="s">
        <v>49058</v>
      </c>
      <c r="T1935" t="s">
        <v>49932</v>
      </c>
      <c r="U1935" t="s">
        <v>51935</v>
      </c>
      <c r="V1935" t="s">
        <v>48702</v>
      </c>
      <c r="W1935" t="s">
        <v>60639</v>
      </c>
      <c r="X1935" t="s">
        <v>61942</v>
      </c>
      <c r="Y1935" t="s">
        <v>107326</v>
      </c>
    </row>
    <row r="1936" spans="1:25" x14ac:dyDescent="0.3">
      <c r="A1936" t="s">
        <v>78861</v>
      </c>
      <c r="B1936" t="s">
        <v>76926</v>
      </c>
      <c r="C1936" s="7">
        <v>25973</v>
      </c>
      <c r="D1936">
        <v>54</v>
      </c>
      <c r="E1936" t="s">
        <v>99747</v>
      </c>
      <c r="F1936" t="s">
        <v>4931</v>
      </c>
      <c r="G1936" t="s">
        <v>14931</v>
      </c>
      <c r="H1936" t="s">
        <v>20024</v>
      </c>
      <c r="I1936" t="s">
        <v>24939</v>
      </c>
      <c r="J1936" t="s">
        <v>33238</v>
      </c>
      <c r="K1936" t="s">
        <v>38753</v>
      </c>
      <c r="L1936" t="s">
        <v>38758</v>
      </c>
      <c r="M1936" t="s">
        <v>38760</v>
      </c>
      <c r="N1936" t="s">
        <v>43658</v>
      </c>
      <c r="O1936" t="s">
        <v>48702</v>
      </c>
      <c r="P1936" t="s">
        <v>48704</v>
      </c>
      <c r="Q1936" t="s">
        <v>48708</v>
      </c>
      <c r="R1936" t="s">
        <v>48711</v>
      </c>
      <c r="S1936" t="s">
        <v>49035</v>
      </c>
      <c r="T1936" t="s">
        <v>49533</v>
      </c>
      <c r="U1936" t="s">
        <v>55546</v>
      </c>
      <c r="V1936" t="s">
        <v>48703</v>
      </c>
      <c r="W1936" t="s">
        <v>60640</v>
      </c>
      <c r="X1936" t="s">
        <v>65553</v>
      </c>
      <c r="Y1936" t="s">
        <v>107326</v>
      </c>
    </row>
    <row r="1937" spans="1:25" x14ac:dyDescent="0.3">
      <c r="A1937" t="s">
        <v>78862</v>
      </c>
      <c r="B1937" t="s">
        <v>18</v>
      </c>
      <c r="C1937" s="7">
        <v>33147</v>
      </c>
      <c r="D1937">
        <v>35</v>
      </c>
      <c r="E1937" t="s">
        <v>99748</v>
      </c>
      <c r="F1937" t="s">
        <v>3845</v>
      </c>
      <c r="G1937" t="s">
        <v>13845</v>
      </c>
      <c r="H1937" t="s">
        <v>20023</v>
      </c>
      <c r="I1937" t="s">
        <v>23853</v>
      </c>
      <c r="J1937" t="s">
        <v>33601</v>
      </c>
      <c r="K1937" t="s">
        <v>38751</v>
      </c>
      <c r="L1937" t="s">
        <v>38755</v>
      </c>
      <c r="M1937" t="s">
        <v>38760</v>
      </c>
      <c r="N1937" t="s">
        <v>42576</v>
      </c>
      <c r="O1937" t="s">
        <v>48703</v>
      </c>
      <c r="P1937" t="s">
        <v>48705</v>
      </c>
      <c r="Q1937" t="s">
        <v>48706</v>
      </c>
      <c r="R1937" t="s">
        <v>48709</v>
      </c>
      <c r="S1937" t="s">
        <v>48716</v>
      </c>
      <c r="T1937" t="s">
        <v>49377</v>
      </c>
      <c r="U1937" t="s">
        <v>54460</v>
      </c>
      <c r="V1937" t="s">
        <v>60636</v>
      </c>
      <c r="W1937" t="s">
        <v>60640</v>
      </c>
      <c r="X1937" t="s">
        <v>64467</v>
      </c>
      <c r="Y1937" t="s">
        <v>107326</v>
      </c>
    </row>
    <row r="1938" spans="1:25" x14ac:dyDescent="0.3">
      <c r="A1938" t="s">
        <v>78863</v>
      </c>
      <c r="B1938" t="s">
        <v>76928</v>
      </c>
      <c r="C1938" s="7">
        <v>24828</v>
      </c>
      <c r="D1938">
        <v>58</v>
      </c>
      <c r="E1938" t="s">
        <v>99749</v>
      </c>
      <c r="F1938" t="s">
        <v>7643</v>
      </c>
      <c r="G1938" t="s">
        <v>17643</v>
      </c>
      <c r="H1938" t="s">
        <v>20022</v>
      </c>
      <c r="I1938" t="s">
        <v>27651</v>
      </c>
      <c r="J1938" t="s">
        <v>36814</v>
      </c>
      <c r="K1938" t="s">
        <v>38751</v>
      </c>
      <c r="L1938" t="s">
        <v>38757</v>
      </c>
      <c r="M1938" t="s">
        <v>38760</v>
      </c>
      <c r="N1938" t="s">
        <v>46346</v>
      </c>
      <c r="O1938" t="s">
        <v>48702</v>
      </c>
      <c r="P1938" t="s">
        <v>48705</v>
      </c>
      <c r="Q1938" t="s">
        <v>48708</v>
      </c>
      <c r="R1938" t="s">
        <v>48709</v>
      </c>
      <c r="S1938" t="s">
        <v>48821</v>
      </c>
      <c r="T1938" t="s">
        <v>50355</v>
      </c>
      <c r="U1938" t="s">
        <v>58258</v>
      </c>
      <c r="V1938" t="s">
        <v>60634</v>
      </c>
      <c r="W1938" t="s">
        <v>60637</v>
      </c>
      <c r="X1938" t="s">
        <v>68265</v>
      </c>
      <c r="Y1938" t="s">
        <v>107326</v>
      </c>
    </row>
    <row r="1939" spans="1:25" x14ac:dyDescent="0.3">
      <c r="A1939" t="s">
        <v>78864</v>
      </c>
      <c r="B1939" t="s">
        <v>18</v>
      </c>
      <c r="C1939" s="7">
        <v>16051</v>
      </c>
      <c r="D1939">
        <v>82</v>
      </c>
      <c r="E1939" t="s">
        <v>99750</v>
      </c>
      <c r="F1939" t="s">
        <v>3023</v>
      </c>
      <c r="G1939" t="s">
        <v>13023</v>
      </c>
      <c r="H1939" t="s">
        <v>20023</v>
      </c>
      <c r="I1939" t="s">
        <v>23031</v>
      </c>
      <c r="J1939" t="s">
        <v>32860</v>
      </c>
      <c r="K1939" t="s">
        <v>38754</v>
      </c>
      <c r="L1939" t="s">
        <v>38757</v>
      </c>
      <c r="M1939" t="s">
        <v>38760</v>
      </c>
      <c r="N1939" t="s">
        <v>41757</v>
      </c>
      <c r="O1939" t="s">
        <v>48702</v>
      </c>
      <c r="P1939" t="s">
        <v>48707</v>
      </c>
      <c r="Q1939" t="s">
        <v>48708</v>
      </c>
      <c r="R1939" t="s">
        <v>48709</v>
      </c>
      <c r="S1939" t="s">
        <v>48751</v>
      </c>
      <c r="T1939" t="s">
        <v>49659</v>
      </c>
      <c r="U1939" t="s">
        <v>53638</v>
      </c>
      <c r="V1939" t="s">
        <v>48702</v>
      </c>
      <c r="W1939" t="s">
        <v>60639</v>
      </c>
      <c r="X1939" t="s">
        <v>63645</v>
      </c>
      <c r="Y1939" t="s">
        <v>107326</v>
      </c>
    </row>
    <row r="1940" spans="1:25" x14ac:dyDescent="0.3">
      <c r="A1940" t="s">
        <v>78865</v>
      </c>
      <c r="B1940" t="s">
        <v>18</v>
      </c>
      <c r="C1940" s="7">
        <v>34990</v>
      </c>
      <c r="D1940">
        <v>30</v>
      </c>
      <c r="E1940" t="s">
        <v>99751</v>
      </c>
      <c r="F1940" t="s">
        <v>756</v>
      </c>
      <c r="G1940" t="s">
        <v>10756</v>
      </c>
      <c r="H1940" t="s">
        <v>20023</v>
      </c>
      <c r="I1940" t="s">
        <v>20764</v>
      </c>
      <c r="J1940" t="s">
        <v>30750</v>
      </c>
      <c r="K1940" t="s">
        <v>38753</v>
      </c>
      <c r="L1940" t="s">
        <v>38757</v>
      </c>
      <c r="M1940" t="s">
        <v>38760</v>
      </c>
      <c r="N1940" t="s">
        <v>39496</v>
      </c>
      <c r="O1940" t="s">
        <v>48702</v>
      </c>
      <c r="P1940" t="s">
        <v>48705</v>
      </c>
      <c r="Q1940" t="s">
        <v>48706</v>
      </c>
      <c r="R1940" t="s">
        <v>48710</v>
      </c>
      <c r="S1940" t="s">
        <v>48928</v>
      </c>
      <c r="T1940" t="s">
        <v>49759</v>
      </c>
      <c r="U1940" t="s">
        <v>51371</v>
      </c>
      <c r="V1940" t="s">
        <v>48703</v>
      </c>
      <c r="W1940" t="s">
        <v>60637</v>
      </c>
      <c r="X1940" t="s">
        <v>61378</v>
      </c>
      <c r="Y1940" t="s">
        <v>107326</v>
      </c>
    </row>
    <row r="1941" spans="1:25" x14ac:dyDescent="0.3">
      <c r="A1941" t="s">
        <v>78866</v>
      </c>
      <c r="B1941" t="s">
        <v>76926</v>
      </c>
      <c r="C1941" s="7">
        <v>28115</v>
      </c>
      <c r="D1941">
        <v>49</v>
      </c>
      <c r="E1941" t="s">
        <v>99752</v>
      </c>
      <c r="F1941" t="s">
        <v>3514</v>
      </c>
      <c r="G1941" t="s">
        <v>13514</v>
      </c>
      <c r="H1941" t="s">
        <v>20022</v>
      </c>
      <c r="I1941" t="s">
        <v>23522</v>
      </c>
      <c r="J1941" t="s">
        <v>33301</v>
      </c>
      <c r="K1941" t="s">
        <v>38751</v>
      </c>
      <c r="L1941" t="s">
        <v>38756</v>
      </c>
      <c r="M1941" t="s">
        <v>38760</v>
      </c>
      <c r="N1941" t="s">
        <v>42247</v>
      </c>
      <c r="O1941" t="s">
        <v>48703</v>
      </c>
      <c r="P1941" t="s">
        <v>48707</v>
      </c>
      <c r="Q1941" t="s">
        <v>48708</v>
      </c>
      <c r="R1941" t="s">
        <v>48709</v>
      </c>
      <c r="S1941" t="s">
        <v>48926</v>
      </c>
      <c r="T1941" t="s">
        <v>49654</v>
      </c>
      <c r="U1941" t="s">
        <v>54129</v>
      </c>
      <c r="V1941" t="s">
        <v>48703</v>
      </c>
      <c r="W1941" t="s">
        <v>60638</v>
      </c>
      <c r="X1941" t="s">
        <v>64136</v>
      </c>
      <c r="Y1941" t="s">
        <v>107326</v>
      </c>
    </row>
    <row r="1942" spans="1:25" x14ac:dyDescent="0.3">
      <c r="A1942" t="s">
        <v>78867</v>
      </c>
      <c r="B1942" t="s">
        <v>76926</v>
      </c>
      <c r="C1942" s="7">
        <v>33757</v>
      </c>
      <c r="D1942">
        <v>33</v>
      </c>
      <c r="E1942" t="s">
        <v>99753</v>
      </c>
      <c r="F1942" t="s">
        <v>8768</v>
      </c>
      <c r="G1942" t="s">
        <v>18768</v>
      </c>
      <c r="H1942" t="s">
        <v>107327</v>
      </c>
      <c r="I1942" t="s">
        <v>28776</v>
      </c>
      <c r="J1942" t="s">
        <v>37735</v>
      </c>
      <c r="K1942" t="s">
        <v>38753</v>
      </c>
      <c r="L1942" t="s">
        <v>38758</v>
      </c>
      <c r="M1942" t="s">
        <v>38760</v>
      </c>
      <c r="N1942" t="s">
        <v>47464</v>
      </c>
      <c r="O1942" t="s">
        <v>48702</v>
      </c>
      <c r="P1942" t="s">
        <v>48704</v>
      </c>
      <c r="Q1942" t="s">
        <v>48706</v>
      </c>
      <c r="R1942" t="s">
        <v>48710</v>
      </c>
      <c r="S1942" t="s">
        <v>48925</v>
      </c>
      <c r="T1942" t="s">
        <v>49500</v>
      </c>
      <c r="U1942" t="s">
        <v>59383</v>
      </c>
      <c r="V1942" t="s">
        <v>48703</v>
      </c>
      <c r="W1942" t="s">
        <v>48702</v>
      </c>
      <c r="X1942" t="s">
        <v>69390</v>
      </c>
      <c r="Y1942" t="s">
        <v>107326</v>
      </c>
    </row>
    <row r="1943" spans="1:25" x14ac:dyDescent="0.3">
      <c r="A1943" t="s">
        <v>78868</v>
      </c>
      <c r="B1943" t="s">
        <v>76928</v>
      </c>
      <c r="C1943" s="7">
        <v>40270</v>
      </c>
      <c r="D1943">
        <v>15</v>
      </c>
      <c r="E1943" t="s">
        <v>99754</v>
      </c>
      <c r="F1943" t="s">
        <v>6531</v>
      </c>
      <c r="G1943" t="s">
        <v>16531</v>
      </c>
      <c r="H1943" t="s">
        <v>20020</v>
      </c>
      <c r="I1943" t="s">
        <v>26539</v>
      </c>
      <c r="J1943" t="s">
        <v>35904</v>
      </c>
      <c r="K1943" t="s">
        <v>38754</v>
      </c>
      <c r="L1943" t="s">
        <v>38758</v>
      </c>
      <c r="M1943" t="s">
        <v>38760</v>
      </c>
      <c r="N1943" t="s">
        <v>45243</v>
      </c>
      <c r="O1943" t="s">
        <v>48702</v>
      </c>
      <c r="P1943" t="s">
        <v>48704</v>
      </c>
      <c r="Q1943" t="s">
        <v>48708</v>
      </c>
      <c r="R1943" t="s">
        <v>48709</v>
      </c>
      <c r="S1943" t="s">
        <v>48759</v>
      </c>
      <c r="T1943" t="s">
        <v>49449</v>
      </c>
      <c r="U1943" t="s">
        <v>57146</v>
      </c>
      <c r="V1943" t="s">
        <v>60635</v>
      </c>
      <c r="W1943" t="s">
        <v>48702</v>
      </c>
      <c r="X1943" t="s">
        <v>67153</v>
      </c>
      <c r="Y1943" t="s">
        <v>107326</v>
      </c>
    </row>
    <row r="1944" spans="1:25" x14ac:dyDescent="0.3">
      <c r="A1944" t="s">
        <v>78869</v>
      </c>
      <c r="B1944" t="s">
        <v>18</v>
      </c>
      <c r="C1944" s="7">
        <v>27213</v>
      </c>
      <c r="D1944">
        <v>51</v>
      </c>
      <c r="E1944" t="s">
        <v>99755</v>
      </c>
      <c r="F1944" t="s">
        <v>1534</v>
      </c>
      <c r="G1944" t="s">
        <v>11534</v>
      </c>
      <c r="H1944" t="s">
        <v>20022</v>
      </c>
      <c r="I1944" t="s">
        <v>21542</v>
      </c>
      <c r="J1944" t="s">
        <v>31489</v>
      </c>
      <c r="K1944" t="s">
        <v>38754</v>
      </c>
      <c r="L1944" t="s">
        <v>38758</v>
      </c>
      <c r="M1944" t="s">
        <v>38760</v>
      </c>
      <c r="N1944" t="s">
        <v>40272</v>
      </c>
      <c r="O1944" t="s">
        <v>48702</v>
      </c>
      <c r="P1944" t="s">
        <v>18</v>
      </c>
      <c r="Q1944" t="s">
        <v>48708</v>
      </c>
      <c r="R1944" t="s">
        <v>48711</v>
      </c>
      <c r="S1944" t="s">
        <v>48997</v>
      </c>
      <c r="T1944" t="s">
        <v>49474</v>
      </c>
      <c r="U1944" t="s">
        <v>52149</v>
      </c>
      <c r="V1944" t="s">
        <v>48702</v>
      </c>
      <c r="W1944" t="s">
        <v>60638</v>
      </c>
      <c r="X1944" t="s">
        <v>62156</v>
      </c>
      <c r="Y1944" t="s">
        <v>107326</v>
      </c>
    </row>
    <row r="1945" spans="1:25" x14ac:dyDescent="0.3">
      <c r="A1945" t="s">
        <v>78870</v>
      </c>
      <c r="B1945" t="s">
        <v>76928</v>
      </c>
      <c r="C1945" s="7">
        <v>31717</v>
      </c>
      <c r="D1945">
        <v>39</v>
      </c>
      <c r="E1945" t="s">
        <v>99756</v>
      </c>
      <c r="F1945" t="s">
        <v>9453</v>
      </c>
      <c r="G1945" t="s">
        <v>19453</v>
      </c>
      <c r="H1945" t="s">
        <v>107328</v>
      </c>
      <c r="I1945" t="s">
        <v>29461</v>
      </c>
      <c r="J1945" t="s">
        <v>38296</v>
      </c>
      <c r="K1945" t="s">
        <v>38751</v>
      </c>
      <c r="L1945" t="s">
        <v>38757</v>
      </c>
      <c r="M1945" t="s">
        <v>38760</v>
      </c>
      <c r="N1945" t="s">
        <v>48139</v>
      </c>
      <c r="O1945" t="s">
        <v>48702</v>
      </c>
      <c r="P1945" t="s">
        <v>48706</v>
      </c>
      <c r="Q1945" t="s">
        <v>48708</v>
      </c>
      <c r="R1945" t="s">
        <v>48711</v>
      </c>
      <c r="S1945" t="s">
        <v>48976</v>
      </c>
      <c r="T1945" t="s">
        <v>49558</v>
      </c>
      <c r="U1945" t="s">
        <v>60068</v>
      </c>
      <c r="V1945" t="s">
        <v>60635</v>
      </c>
      <c r="W1945" t="s">
        <v>48702</v>
      </c>
      <c r="X1945" t="s">
        <v>70075</v>
      </c>
      <c r="Y1945" t="s">
        <v>107326</v>
      </c>
    </row>
    <row r="1946" spans="1:25" x14ac:dyDescent="0.3">
      <c r="A1946" t="s">
        <v>78871</v>
      </c>
      <c r="B1946" t="s">
        <v>76926</v>
      </c>
      <c r="C1946" s="7">
        <v>30305</v>
      </c>
      <c r="D1946">
        <v>43</v>
      </c>
      <c r="E1946" t="s">
        <v>99757</v>
      </c>
      <c r="F1946" t="s">
        <v>7776</v>
      </c>
      <c r="G1946" t="s">
        <v>17776</v>
      </c>
      <c r="H1946" t="s">
        <v>107327</v>
      </c>
      <c r="I1946" t="s">
        <v>27784</v>
      </c>
      <c r="J1946" t="s">
        <v>36924</v>
      </c>
      <c r="K1946" t="s">
        <v>38751</v>
      </c>
      <c r="L1946" t="s">
        <v>38758</v>
      </c>
      <c r="M1946" t="s">
        <v>38760</v>
      </c>
      <c r="N1946" t="s">
        <v>46479</v>
      </c>
      <c r="O1946" t="s">
        <v>48702</v>
      </c>
      <c r="P1946" t="s">
        <v>18</v>
      </c>
      <c r="Q1946" t="s">
        <v>48706</v>
      </c>
      <c r="R1946" t="s">
        <v>48710</v>
      </c>
      <c r="S1946" t="s">
        <v>48891</v>
      </c>
      <c r="T1946" t="s">
        <v>49681</v>
      </c>
      <c r="U1946" t="s">
        <v>58391</v>
      </c>
      <c r="V1946" t="s">
        <v>48703</v>
      </c>
      <c r="W1946" t="s">
        <v>60638</v>
      </c>
      <c r="X1946" t="s">
        <v>68398</v>
      </c>
      <c r="Y1946" t="s">
        <v>107326</v>
      </c>
    </row>
    <row r="1947" spans="1:25" x14ac:dyDescent="0.3">
      <c r="A1947" t="s">
        <v>78872</v>
      </c>
      <c r="B1947" t="s">
        <v>76928</v>
      </c>
      <c r="C1947" s="7">
        <v>29154</v>
      </c>
      <c r="D1947">
        <v>46</v>
      </c>
      <c r="E1947" t="s">
        <v>99758</v>
      </c>
      <c r="F1947" t="s">
        <v>1446</v>
      </c>
      <c r="G1947" t="s">
        <v>11446</v>
      </c>
      <c r="H1947" t="s">
        <v>20023</v>
      </c>
      <c r="I1947" t="s">
        <v>21454</v>
      </c>
      <c r="J1947" t="s">
        <v>31406</v>
      </c>
      <c r="K1947" t="s">
        <v>38751</v>
      </c>
      <c r="L1947" t="s">
        <v>38755</v>
      </c>
      <c r="M1947" t="s">
        <v>38760</v>
      </c>
      <c r="N1947" t="s">
        <v>40185</v>
      </c>
      <c r="O1947" t="s">
        <v>48702</v>
      </c>
      <c r="P1947" t="s">
        <v>18</v>
      </c>
      <c r="Q1947" t="s">
        <v>48706</v>
      </c>
      <c r="R1947" t="s">
        <v>48712</v>
      </c>
      <c r="S1947" t="s">
        <v>48757</v>
      </c>
      <c r="T1947" t="s">
        <v>49962</v>
      </c>
      <c r="U1947" t="s">
        <v>52061</v>
      </c>
      <c r="V1947" t="s">
        <v>60636</v>
      </c>
      <c r="W1947" t="s">
        <v>48702</v>
      </c>
      <c r="X1947" t="s">
        <v>62068</v>
      </c>
      <c r="Y1947" t="s">
        <v>107326</v>
      </c>
    </row>
    <row r="1948" spans="1:25" x14ac:dyDescent="0.3">
      <c r="A1948" t="s">
        <v>78873</v>
      </c>
      <c r="B1948" t="s">
        <v>76928</v>
      </c>
      <c r="C1948" s="7">
        <v>29685</v>
      </c>
      <c r="D1948">
        <v>44</v>
      </c>
      <c r="E1948" t="s">
        <v>99759</v>
      </c>
      <c r="F1948" t="s">
        <v>3037</v>
      </c>
      <c r="G1948" t="s">
        <v>13037</v>
      </c>
      <c r="H1948" t="s">
        <v>20021</v>
      </c>
      <c r="I1948" t="s">
        <v>23045</v>
      </c>
      <c r="J1948" t="s">
        <v>32871</v>
      </c>
      <c r="K1948" t="s">
        <v>38751</v>
      </c>
      <c r="L1948" t="s">
        <v>38759</v>
      </c>
      <c r="M1948" t="s">
        <v>38760</v>
      </c>
      <c r="N1948" t="s">
        <v>41771</v>
      </c>
      <c r="O1948" t="s">
        <v>48702</v>
      </c>
      <c r="P1948" t="s">
        <v>18</v>
      </c>
      <c r="Q1948" t="s">
        <v>48706</v>
      </c>
      <c r="R1948" t="s">
        <v>48709</v>
      </c>
      <c r="S1948" t="s">
        <v>48730</v>
      </c>
      <c r="T1948" t="s">
        <v>49830</v>
      </c>
      <c r="U1948" t="s">
        <v>53652</v>
      </c>
      <c r="V1948" t="s">
        <v>60634</v>
      </c>
      <c r="W1948" t="s">
        <v>60637</v>
      </c>
      <c r="X1948" t="s">
        <v>63659</v>
      </c>
      <c r="Y1948" t="s">
        <v>107326</v>
      </c>
    </row>
    <row r="1949" spans="1:25" x14ac:dyDescent="0.3">
      <c r="A1949" t="s">
        <v>78874</v>
      </c>
      <c r="B1949" t="s">
        <v>18</v>
      </c>
      <c r="C1949" s="7">
        <v>25657</v>
      </c>
      <c r="D1949">
        <v>55</v>
      </c>
      <c r="E1949" t="s">
        <v>99760</v>
      </c>
      <c r="F1949" t="s">
        <v>9014</v>
      </c>
      <c r="G1949" t="s">
        <v>19014</v>
      </c>
      <c r="H1949" t="s">
        <v>107328</v>
      </c>
      <c r="I1949" t="s">
        <v>29022</v>
      </c>
      <c r="J1949" t="s">
        <v>37930</v>
      </c>
      <c r="K1949" t="s">
        <v>38751</v>
      </c>
      <c r="L1949" t="s">
        <v>38757</v>
      </c>
      <c r="M1949" t="s">
        <v>38760</v>
      </c>
      <c r="N1949" t="s">
        <v>47707</v>
      </c>
      <c r="O1949" t="s">
        <v>48703</v>
      </c>
      <c r="P1949" t="s">
        <v>48707</v>
      </c>
      <c r="Q1949" t="s">
        <v>48708</v>
      </c>
      <c r="R1949" t="s">
        <v>48712</v>
      </c>
      <c r="S1949" t="s">
        <v>48777</v>
      </c>
      <c r="T1949" t="s">
        <v>50092</v>
      </c>
      <c r="U1949" t="s">
        <v>59629</v>
      </c>
      <c r="V1949" t="s">
        <v>48703</v>
      </c>
      <c r="W1949" t="s">
        <v>60639</v>
      </c>
      <c r="X1949" t="s">
        <v>69636</v>
      </c>
      <c r="Y1949" t="s">
        <v>107326</v>
      </c>
    </row>
    <row r="1950" spans="1:25" x14ac:dyDescent="0.3">
      <c r="A1950" t="s">
        <v>78875</v>
      </c>
      <c r="B1950" t="s">
        <v>76928</v>
      </c>
      <c r="C1950" s="7">
        <v>26991</v>
      </c>
      <c r="D1950">
        <v>52</v>
      </c>
      <c r="E1950" t="s">
        <v>99761</v>
      </c>
      <c r="F1950" t="s">
        <v>2843</v>
      </c>
      <c r="G1950" t="s">
        <v>12843</v>
      </c>
      <c r="H1950" t="s">
        <v>107327</v>
      </c>
      <c r="I1950" t="s">
        <v>22851</v>
      </c>
      <c r="J1950" t="s">
        <v>32697</v>
      </c>
      <c r="K1950" t="s">
        <v>38753</v>
      </c>
      <c r="L1950" t="s">
        <v>38758</v>
      </c>
      <c r="M1950" t="s">
        <v>38760</v>
      </c>
      <c r="N1950" t="s">
        <v>41579</v>
      </c>
      <c r="O1950" t="s">
        <v>48703</v>
      </c>
      <c r="P1950" t="s">
        <v>48704</v>
      </c>
      <c r="Q1950" t="s">
        <v>48708</v>
      </c>
      <c r="R1950" t="s">
        <v>48712</v>
      </c>
      <c r="S1950" t="s">
        <v>48748</v>
      </c>
      <c r="T1950" t="s">
        <v>49665</v>
      </c>
      <c r="U1950" t="s">
        <v>53458</v>
      </c>
      <c r="V1950" t="s">
        <v>60634</v>
      </c>
      <c r="W1950" t="s">
        <v>60637</v>
      </c>
      <c r="X1950" t="s">
        <v>63465</v>
      </c>
      <c r="Y1950" t="s">
        <v>107326</v>
      </c>
    </row>
    <row r="1951" spans="1:25" x14ac:dyDescent="0.3">
      <c r="A1951" t="s">
        <v>78876</v>
      </c>
      <c r="B1951" t="s">
        <v>18</v>
      </c>
      <c r="C1951" s="7">
        <v>33504</v>
      </c>
      <c r="D1951">
        <v>34</v>
      </c>
      <c r="E1951" t="s">
        <v>99762</v>
      </c>
      <c r="F1951" t="s">
        <v>3072</v>
      </c>
      <c r="G1951" t="s">
        <v>13072</v>
      </c>
      <c r="H1951" t="s">
        <v>20020</v>
      </c>
      <c r="I1951" t="s">
        <v>23080</v>
      </c>
      <c r="J1951" t="s">
        <v>32902</v>
      </c>
      <c r="K1951" t="s">
        <v>38754</v>
      </c>
      <c r="L1951" t="s">
        <v>38759</v>
      </c>
      <c r="M1951" t="s">
        <v>38760</v>
      </c>
      <c r="N1951" t="s">
        <v>41806</v>
      </c>
      <c r="O1951" t="s">
        <v>48702</v>
      </c>
      <c r="P1951" t="s">
        <v>18</v>
      </c>
      <c r="Q1951" t="s">
        <v>48706</v>
      </c>
      <c r="R1951" t="s">
        <v>48711</v>
      </c>
      <c r="S1951" t="s">
        <v>48766</v>
      </c>
      <c r="T1951" t="s">
        <v>50225</v>
      </c>
      <c r="U1951" t="s">
        <v>53687</v>
      </c>
      <c r="V1951" t="s">
        <v>60634</v>
      </c>
      <c r="W1951" t="s">
        <v>48702</v>
      </c>
      <c r="X1951" t="s">
        <v>63694</v>
      </c>
      <c r="Y1951" t="s">
        <v>107326</v>
      </c>
    </row>
    <row r="1952" spans="1:25" x14ac:dyDescent="0.3">
      <c r="A1952" t="s">
        <v>78877</v>
      </c>
      <c r="B1952" t="s">
        <v>76926</v>
      </c>
      <c r="C1952" s="7">
        <v>16443</v>
      </c>
      <c r="D1952">
        <v>80</v>
      </c>
      <c r="E1952" t="s">
        <v>99763</v>
      </c>
      <c r="F1952" t="s">
        <v>3052</v>
      </c>
      <c r="G1952" t="s">
        <v>13052</v>
      </c>
      <c r="H1952" t="s">
        <v>107327</v>
      </c>
      <c r="I1952" t="s">
        <v>23060</v>
      </c>
      <c r="J1952" t="s">
        <v>32885</v>
      </c>
      <c r="K1952" t="s">
        <v>38753</v>
      </c>
      <c r="L1952" t="s">
        <v>38756</v>
      </c>
      <c r="M1952" t="s">
        <v>38760</v>
      </c>
      <c r="N1952" t="s">
        <v>41786</v>
      </c>
      <c r="O1952" t="s">
        <v>48702</v>
      </c>
      <c r="P1952" t="s">
        <v>48706</v>
      </c>
      <c r="Q1952" t="s">
        <v>48706</v>
      </c>
      <c r="R1952" t="s">
        <v>48710</v>
      </c>
      <c r="S1952" t="s">
        <v>48913</v>
      </c>
      <c r="T1952" t="s">
        <v>49698</v>
      </c>
      <c r="U1952" t="s">
        <v>53667</v>
      </c>
      <c r="V1952" t="s">
        <v>60636</v>
      </c>
      <c r="W1952" t="s">
        <v>60640</v>
      </c>
      <c r="X1952" t="s">
        <v>63674</v>
      </c>
      <c r="Y1952" t="s">
        <v>107326</v>
      </c>
    </row>
    <row r="1953" spans="1:25" x14ac:dyDescent="0.3">
      <c r="A1953" t="s">
        <v>78878</v>
      </c>
      <c r="B1953" t="s">
        <v>18</v>
      </c>
      <c r="C1953" s="7">
        <v>21065</v>
      </c>
      <c r="D1953">
        <v>68</v>
      </c>
      <c r="E1953" t="s">
        <v>99764</v>
      </c>
      <c r="F1953" t="s">
        <v>2888</v>
      </c>
      <c r="G1953" t="s">
        <v>12888</v>
      </c>
      <c r="H1953" t="s">
        <v>20020</v>
      </c>
      <c r="I1953" t="s">
        <v>22896</v>
      </c>
      <c r="J1953" t="s">
        <v>32739</v>
      </c>
      <c r="K1953" t="s">
        <v>38751</v>
      </c>
      <c r="L1953" t="s">
        <v>38755</v>
      </c>
      <c r="M1953" t="s">
        <v>38760</v>
      </c>
      <c r="N1953" t="s">
        <v>41624</v>
      </c>
      <c r="O1953" t="s">
        <v>48702</v>
      </c>
      <c r="P1953" t="s">
        <v>48704</v>
      </c>
      <c r="Q1953" t="s">
        <v>48708</v>
      </c>
      <c r="R1953" t="s">
        <v>48712</v>
      </c>
      <c r="S1953" t="s">
        <v>48714</v>
      </c>
      <c r="T1953" t="s">
        <v>50202</v>
      </c>
      <c r="U1953" t="s">
        <v>53503</v>
      </c>
      <c r="V1953" t="s">
        <v>48703</v>
      </c>
      <c r="W1953" t="s">
        <v>60637</v>
      </c>
      <c r="X1953" t="s">
        <v>63510</v>
      </c>
      <c r="Y1953" t="s">
        <v>107326</v>
      </c>
    </row>
    <row r="1954" spans="1:25" x14ac:dyDescent="0.3">
      <c r="A1954" t="s">
        <v>78879</v>
      </c>
      <c r="B1954" t="s">
        <v>18</v>
      </c>
      <c r="C1954" s="7">
        <v>23476</v>
      </c>
      <c r="D1954">
        <v>61</v>
      </c>
      <c r="E1954" t="s">
        <v>99765</v>
      </c>
      <c r="F1954" t="s">
        <v>3627</v>
      </c>
      <c r="G1954" t="s">
        <v>13627</v>
      </c>
      <c r="H1954" t="s">
        <v>107328</v>
      </c>
      <c r="I1954" t="s">
        <v>23635</v>
      </c>
      <c r="J1954" t="s">
        <v>33402</v>
      </c>
      <c r="K1954" t="s">
        <v>38753</v>
      </c>
      <c r="L1954" t="s">
        <v>38759</v>
      </c>
      <c r="M1954" t="s">
        <v>38760</v>
      </c>
      <c r="N1954" t="s">
        <v>42360</v>
      </c>
      <c r="O1954" t="s">
        <v>48702</v>
      </c>
      <c r="P1954" t="s">
        <v>48705</v>
      </c>
      <c r="Q1954" t="s">
        <v>48706</v>
      </c>
      <c r="R1954" t="s">
        <v>48712</v>
      </c>
      <c r="S1954" t="s">
        <v>48803</v>
      </c>
      <c r="T1954" t="s">
        <v>49968</v>
      </c>
      <c r="U1954" t="s">
        <v>54242</v>
      </c>
      <c r="V1954" t="s">
        <v>48703</v>
      </c>
      <c r="W1954" t="s">
        <v>48702</v>
      </c>
      <c r="X1954" t="s">
        <v>64249</v>
      </c>
      <c r="Y1954" t="s">
        <v>107326</v>
      </c>
    </row>
    <row r="1955" spans="1:25" x14ac:dyDescent="0.3">
      <c r="A1955" t="s">
        <v>78880</v>
      </c>
      <c r="B1955" t="s">
        <v>76926</v>
      </c>
      <c r="C1955" s="7">
        <v>18171</v>
      </c>
      <c r="D1955">
        <v>76</v>
      </c>
      <c r="E1955" t="s">
        <v>99766</v>
      </c>
      <c r="F1955" t="s">
        <v>8303</v>
      </c>
      <c r="G1955" t="s">
        <v>18303</v>
      </c>
      <c r="H1955" t="s">
        <v>20023</v>
      </c>
      <c r="I1955" t="s">
        <v>28311</v>
      </c>
      <c r="J1955" t="s">
        <v>37356</v>
      </c>
      <c r="K1955" t="s">
        <v>38751</v>
      </c>
      <c r="L1955" t="s">
        <v>38757</v>
      </c>
      <c r="M1955" t="s">
        <v>38760</v>
      </c>
      <c r="N1955" t="s">
        <v>47003</v>
      </c>
      <c r="O1955" t="s">
        <v>48703</v>
      </c>
      <c r="P1955" t="s">
        <v>48707</v>
      </c>
      <c r="Q1955" t="s">
        <v>48708</v>
      </c>
      <c r="R1955" t="s">
        <v>48711</v>
      </c>
      <c r="S1955" t="s">
        <v>48879</v>
      </c>
      <c r="T1955" t="s">
        <v>50566</v>
      </c>
      <c r="U1955" t="s">
        <v>58918</v>
      </c>
      <c r="V1955" t="s">
        <v>60634</v>
      </c>
      <c r="W1955" t="s">
        <v>60640</v>
      </c>
      <c r="X1955" t="s">
        <v>68925</v>
      </c>
      <c r="Y1955" t="s">
        <v>107326</v>
      </c>
    </row>
    <row r="1956" spans="1:25" x14ac:dyDescent="0.3">
      <c r="A1956" t="s">
        <v>78881</v>
      </c>
      <c r="B1956" t="s">
        <v>76928</v>
      </c>
      <c r="C1956" s="7">
        <v>16630</v>
      </c>
      <c r="D1956">
        <v>80</v>
      </c>
      <c r="E1956" t="s">
        <v>99767</v>
      </c>
      <c r="F1956" t="s">
        <v>5582</v>
      </c>
      <c r="G1956" t="s">
        <v>15582</v>
      </c>
      <c r="H1956" t="s">
        <v>20025</v>
      </c>
      <c r="I1956" t="s">
        <v>25590</v>
      </c>
      <c r="J1956" t="s">
        <v>35100</v>
      </c>
      <c r="K1956" t="s">
        <v>38753</v>
      </c>
      <c r="L1956" t="s">
        <v>38755</v>
      </c>
      <c r="M1956" t="s">
        <v>38760</v>
      </c>
      <c r="N1956" t="s">
        <v>44303</v>
      </c>
      <c r="O1956" t="s">
        <v>48703</v>
      </c>
      <c r="P1956" t="s">
        <v>48707</v>
      </c>
      <c r="Q1956" t="s">
        <v>48708</v>
      </c>
      <c r="R1956" t="s">
        <v>48709</v>
      </c>
      <c r="S1956" t="s">
        <v>48719</v>
      </c>
      <c r="T1956" t="s">
        <v>50436</v>
      </c>
      <c r="U1956" t="s">
        <v>56197</v>
      </c>
      <c r="V1956" t="s">
        <v>60636</v>
      </c>
      <c r="W1956" t="s">
        <v>60638</v>
      </c>
      <c r="X1956" t="s">
        <v>66204</v>
      </c>
      <c r="Y1956" t="s">
        <v>107326</v>
      </c>
    </row>
    <row r="1957" spans="1:25" x14ac:dyDescent="0.3">
      <c r="A1957" t="s">
        <v>78882</v>
      </c>
      <c r="B1957" t="s">
        <v>76928</v>
      </c>
      <c r="C1957" s="7">
        <v>20168</v>
      </c>
      <c r="D1957">
        <v>70</v>
      </c>
      <c r="E1957" t="s">
        <v>99768</v>
      </c>
      <c r="F1957" t="s">
        <v>8860</v>
      </c>
      <c r="G1957" t="s">
        <v>18860</v>
      </c>
      <c r="H1957" t="s">
        <v>20024</v>
      </c>
      <c r="I1957" t="s">
        <v>28868</v>
      </c>
      <c r="J1957" t="s">
        <v>33507</v>
      </c>
      <c r="K1957" t="s">
        <v>38753</v>
      </c>
      <c r="L1957" t="s">
        <v>38759</v>
      </c>
      <c r="M1957" t="s">
        <v>38760</v>
      </c>
      <c r="N1957" t="s">
        <v>47555</v>
      </c>
      <c r="O1957" t="s">
        <v>48702</v>
      </c>
      <c r="P1957" t="s">
        <v>48706</v>
      </c>
      <c r="Q1957" t="s">
        <v>48708</v>
      </c>
      <c r="R1957" t="s">
        <v>48710</v>
      </c>
      <c r="S1957" t="s">
        <v>48995</v>
      </c>
      <c r="T1957" t="s">
        <v>49680</v>
      </c>
      <c r="U1957" t="s">
        <v>59475</v>
      </c>
      <c r="V1957" t="s">
        <v>60636</v>
      </c>
      <c r="W1957" t="s">
        <v>60640</v>
      </c>
      <c r="X1957" t="s">
        <v>69482</v>
      </c>
      <c r="Y1957" t="s">
        <v>107326</v>
      </c>
    </row>
    <row r="1958" spans="1:25" x14ac:dyDescent="0.3">
      <c r="A1958" t="s">
        <v>78883</v>
      </c>
      <c r="B1958" t="s">
        <v>76926</v>
      </c>
      <c r="C1958" s="7">
        <v>32479</v>
      </c>
      <c r="D1958">
        <v>37</v>
      </c>
      <c r="E1958" t="s">
        <v>99769</v>
      </c>
      <c r="F1958" t="s">
        <v>7893</v>
      </c>
      <c r="G1958" t="s">
        <v>17893</v>
      </c>
      <c r="H1958" t="s">
        <v>107327</v>
      </c>
      <c r="I1958" t="s">
        <v>27901</v>
      </c>
      <c r="J1958" t="s">
        <v>37023</v>
      </c>
      <c r="K1958" t="s">
        <v>38751</v>
      </c>
      <c r="L1958" t="s">
        <v>38758</v>
      </c>
      <c r="M1958" t="s">
        <v>38760</v>
      </c>
      <c r="N1958" t="s">
        <v>46596</v>
      </c>
      <c r="O1958" t="s">
        <v>48702</v>
      </c>
      <c r="P1958" t="s">
        <v>48706</v>
      </c>
      <c r="Q1958" t="s">
        <v>48706</v>
      </c>
      <c r="R1958" t="s">
        <v>48709</v>
      </c>
      <c r="S1958" t="s">
        <v>48763</v>
      </c>
      <c r="T1958" t="s">
        <v>48996</v>
      </c>
      <c r="U1958" t="s">
        <v>58508</v>
      </c>
      <c r="V1958" t="s">
        <v>60636</v>
      </c>
      <c r="W1958" t="s">
        <v>60640</v>
      </c>
      <c r="X1958" t="s">
        <v>68515</v>
      </c>
      <c r="Y1958" t="s">
        <v>107326</v>
      </c>
    </row>
    <row r="1959" spans="1:25" x14ac:dyDescent="0.3">
      <c r="A1959" t="s">
        <v>78884</v>
      </c>
      <c r="B1959" t="s">
        <v>18</v>
      </c>
      <c r="C1959" s="7">
        <v>37508</v>
      </c>
      <c r="D1959">
        <v>23</v>
      </c>
      <c r="E1959" t="s">
        <v>99770</v>
      </c>
      <c r="F1959" t="s">
        <v>8073</v>
      </c>
      <c r="G1959" t="s">
        <v>18073</v>
      </c>
      <c r="H1959" t="s">
        <v>107327</v>
      </c>
      <c r="I1959" t="s">
        <v>28081</v>
      </c>
      <c r="J1959" t="s">
        <v>37165</v>
      </c>
      <c r="K1959" t="s">
        <v>38751</v>
      </c>
      <c r="L1959" t="s">
        <v>38757</v>
      </c>
      <c r="M1959" t="s">
        <v>38760</v>
      </c>
      <c r="N1959" t="s">
        <v>46775</v>
      </c>
      <c r="O1959" t="s">
        <v>48702</v>
      </c>
      <c r="P1959" t="s">
        <v>48707</v>
      </c>
      <c r="Q1959" t="s">
        <v>48708</v>
      </c>
      <c r="R1959" t="s">
        <v>48712</v>
      </c>
      <c r="S1959" t="s">
        <v>48861</v>
      </c>
      <c r="T1959" t="s">
        <v>49653</v>
      </c>
      <c r="U1959" t="s">
        <v>58688</v>
      </c>
      <c r="V1959" t="s">
        <v>60635</v>
      </c>
      <c r="W1959" t="s">
        <v>60639</v>
      </c>
      <c r="X1959" t="s">
        <v>68695</v>
      </c>
      <c r="Y1959" t="s">
        <v>107326</v>
      </c>
    </row>
    <row r="1960" spans="1:25" x14ac:dyDescent="0.3">
      <c r="A1960" t="s">
        <v>78885</v>
      </c>
      <c r="B1960" t="s">
        <v>76928</v>
      </c>
      <c r="C1960" s="7">
        <v>24364</v>
      </c>
      <c r="D1960">
        <v>59</v>
      </c>
      <c r="E1960" t="s">
        <v>99771</v>
      </c>
      <c r="F1960" t="s">
        <v>5550</v>
      </c>
      <c r="G1960" t="s">
        <v>15550</v>
      </c>
      <c r="H1960" t="s">
        <v>107327</v>
      </c>
      <c r="I1960" t="s">
        <v>25558</v>
      </c>
      <c r="J1960" t="s">
        <v>35072</v>
      </c>
      <c r="K1960" t="s">
        <v>38753</v>
      </c>
      <c r="L1960" t="s">
        <v>38759</v>
      </c>
      <c r="M1960" t="s">
        <v>38760</v>
      </c>
      <c r="N1960" t="s">
        <v>44272</v>
      </c>
      <c r="O1960" t="s">
        <v>48703</v>
      </c>
      <c r="P1960" t="s">
        <v>48704</v>
      </c>
      <c r="Q1960" t="s">
        <v>48708</v>
      </c>
      <c r="R1960" t="s">
        <v>48711</v>
      </c>
      <c r="S1960" t="s">
        <v>48884</v>
      </c>
      <c r="T1960" t="s">
        <v>49402</v>
      </c>
      <c r="U1960" t="s">
        <v>56165</v>
      </c>
      <c r="V1960" t="s">
        <v>48703</v>
      </c>
      <c r="W1960" t="s">
        <v>60638</v>
      </c>
      <c r="X1960" t="s">
        <v>66172</v>
      </c>
      <c r="Y1960" t="s">
        <v>107326</v>
      </c>
    </row>
    <row r="1961" spans="1:25" x14ac:dyDescent="0.3">
      <c r="A1961" t="s">
        <v>78886</v>
      </c>
      <c r="B1961" t="s">
        <v>18</v>
      </c>
      <c r="C1961" s="7">
        <v>24637</v>
      </c>
      <c r="D1961">
        <v>58</v>
      </c>
      <c r="E1961" t="s">
        <v>99772</v>
      </c>
      <c r="F1961" t="s">
        <v>8924</v>
      </c>
      <c r="G1961" t="s">
        <v>18924</v>
      </c>
      <c r="H1961" t="s">
        <v>20024</v>
      </c>
      <c r="I1961" t="s">
        <v>28932</v>
      </c>
      <c r="J1961" t="s">
        <v>37858</v>
      </c>
      <c r="K1961" t="s">
        <v>38753</v>
      </c>
      <c r="L1961" t="s">
        <v>38755</v>
      </c>
      <c r="M1961" t="s">
        <v>38760</v>
      </c>
      <c r="N1961" t="s">
        <v>47618</v>
      </c>
      <c r="O1961" t="s">
        <v>48702</v>
      </c>
      <c r="P1961" t="s">
        <v>48706</v>
      </c>
      <c r="Q1961" t="s">
        <v>48708</v>
      </c>
      <c r="R1961" t="s">
        <v>48711</v>
      </c>
      <c r="S1961" t="s">
        <v>48757</v>
      </c>
      <c r="T1961" t="s">
        <v>49449</v>
      </c>
      <c r="U1961" t="s">
        <v>59539</v>
      </c>
      <c r="V1961" t="s">
        <v>60636</v>
      </c>
      <c r="W1961" t="s">
        <v>60640</v>
      </c>
      <c r="X1961" t="s">
        <v>69546</v>
      </c>
      <c r="Y1961" t="s">
        <v>107326</v>
      </c>
    </row>
    <row r="1962" spans="1:25" x14ac:dyDescent="0.3">
      <c r="A1962" t="s">
        <v>78887</v>
      </c>
      <c r="B1962" t="s">
        <v>76928</v>
      </c>
      <c r="C1962" s="7">
        <v>18416</v>
      </c>
      <c r="D1962">
        <v>75</v>
      </c>
      <c r="E1962" t="s">
        <v>99773</v>
      </c>
      <c r="F1962" t="s">
        <v>2286</v>
      </c>
      <c r="G1962" t="s">
        <v>12286</v>
      </c>
      <c r="H1962" t="s">
        <v>20023</v>
      </c>
      <c r="I1962" t="s">
        <v>22294</v>
      </c>
      <c r="J1962" t="s">
        <v>32189</v>
      </c>
      <c r="K1962" t="s">
        <v>38754</v>
      </c>
      <c r="L1962" t="s">
        <v>38758</v>
      </c>
      <c r="M1962" t="s">
        <v>38760</v>
      </c>
      <c r="N1962" t="s">
        <v>41024</v>
      </c>
      <c r="O1962" t="s">
        <v>48702</v>
      </c>
      <c r="P1962" t="s">
        <v>18</v>
      </c>
      <c r="Q1962" t="s">
        <v>48706</v>
      </c>
      <c r="R1962" t="s">
        <v>48712</v>
      </c>
      <c r="S1962" t="s">
        <v>48765</v>
      </c>
      <c r="T1962" t="s">
        <v>49402</v>
      </c>
      <c r="U1962" t="s">
        <v>52901</v>
      </c>
      <c r="V1962" t="s">
        <v>48702</v>
      </c>
      <c r="W1962" t="s">
        <v>60639</v>
      </c>
      <c r="X1962" t="s">
        <v>62908</v>
      </c>
      <c r="Y1962" t="s">
        <v>107326</v>
      </c>
    </row>
    <row r="1963" spans="1:25" x14ac:dyDescent="0.3">
      <c r="A1963" t="s">
        <v>78888</v>
      </c>
      <c r="B1963" t="s">
        <v>18</v>
      </c>
      <c r="C1963" s="7">
        <v>30259</v>
      </c>
      <c r="D1963">
        <v>43</v>
      </c>
      <c r="E1963" t="s">
        <v>99774</v>
      </c>
      <c r="F1963" t="s">
        <v>953</v>
      </c>
      <c r="G1963" t="s">
        <v>10953</v>
      </c>
      <c r="H1963" t="s">
        <v>20020</v>
      </c>
      <c r="I1963" t="s">
        <v>20961</v>
      </c>
      <c r="J1963" t="s">
        <v>30939</v>
      </c>
      <c r="K1963" t="s">
        <v>38753</v>
      </c>
      <c r="L1963" t="s">
        <v>38756</v>
      </c>
      <c r="M1963" t="s">
        <v>38760</v>
      </c>
      <c r="N1963" t="s">
        <v>39693</v>
      </c>
      <c r="O1963" t="s">
        <v>48702</v>
      </c>
      <c r="P1963" t="s">
        <v>48704</v>
      </c>
      <c r="Q1963" t="s">
        <v>48706</v>
      </c>
      <c r="R1963" t="s">
        <v>48710</v>
      </c>
      <c r="S1963" t="s">
        <v>49052</v>
      </c>
      <c r="T1963" t="s">
        <v>49415</v>
      </c>
      <c r="U1963" t="s">
        <v>51568</v>
      </c>
      <c r="V1963" t="s">
        <v>48702</v>
      </c>
      <c r="W1963" t="s">
        <v>48702</v>
      </c>
      <c r="X1963" t="s">
        <v>61575</v>
      </c>
      <c r="Y1963" t="s">
        <v>107326</v>
      </c>
    </row>
    <row r="1964" spans="1:25" x14ac:dyDescent="0.3">
      <c r="A1964" t="s">
        <v>78889</v>
      </c>
      <c r="B1964" t="s">
        <v>76928</v>
      </c>
      <c r="C1964" s="7">
        <v>35011</v>
      </c>
      <c r="D1964">
        <v>30</v>
      </c>
      <c r="E1964" t="s">
        <v>99775</v>
      </c>
      <c r="F1964" t="s">
        <v>7384</v>
      </c>
      <c r="G1964" t="s">
        <v>17384</v>
      </c>
      <c r="H1964" t="s">
        <v>20021</v>
      </c>
      <c r="I1964" t="s">
        <v>27392</v>
      </c>
      <c r="J1964" t="s">
        <v>30235</v>
      </c>
      <c r="K1964" t="s">
        <v>38751</v>
      </c>
      <c r="L1964" t="s">
        <v>38757</v>
      </c>
      <c r="M1964" t="s">
        <v>38760</v>
      </c>
      <c r="N1964" t="s">
        <v>46090</v>
      </c>
      <c r="O1964" t="s">
        <v>48702</v>
      </c>
      <c r="P1964" t="s">
        <v>48706</v>
      </c>
      <c r="Q1964" t="s">
        <v>48706</v>
      </c>
      <c r="R1964" t="s">
        <v>48712</v>
      </c>
      <c r="S1964" t="s">
        <v>49289</v>
      </c>
      <c r="T1964" t="s">
        <v>49387</v>
      </c>
      <c r="U1964" t="s">
        <v>57999</v>
      </c>
      <c r="V1964" t="s">
        <v>60634</v>
      </c>
      <c r="W1964" t="s">
        <v>48702</v>
      </c>
      <c r="X1964" t="s">
        <v>68006</v>
      </c>
      <c r="Y1964" t="s">
        <v>107326</v>
      </c>
    </row>
    <row r="1965" spans="1:25" x14ac:dyDescent="0.3">
      <c r="A1965" t="s">
        <v>78890</v>
      </c>
      <c r="B1965" t="s">
        <v>18</v>
      </c>
      <c r="C1965" s="7">
        <v>20888</v>
      </c>
      <c r="D1965">
        <v>68</v>
      </c>
      <c r="E1965" t="s">
        <v>99776</v>
      </c>
      <c r="F1965" t="s">
        <v>4458</v>
      </c>
      <c r="G1965" t="s">
        <v>14458</v>
      </c>
      <c r="H1965" t="s">
        <v>107327</v>
      </c>
      <c r="I1965" t="s">
        <v>24466</v>
      </c>
      <c r="J1965" t="s">
        <v>34144</v>
      </c>
      <c r="K1965" t="s">
        <v>38751</v>
      </c>
      <c r="L1965" t="s">
        <v>38759</v>
      </c>
      <c r="M1965" t="s">
        <v>38760</v>
      </c>
      <c r="N1965" t="s">
        <v>43187</v>
      </c>
      <c r="O1965" t="s">
        <v>48702</v>
      </c>
      <c r="P1965" t="s">
        <v>48707</v>
      </c>
      <c r="Q1965" t="s">
        <v>48708</v>
      </c>
      <c r="R1965" t="s">
        <v>48712</v>
      </c>
      <c r="S1965" t="s">
        <v>49297</v>
      </c>
      <c r="T1965" t="s">
        <v>49410</v>
      </c>
      <c r="U1965" t="s">
        <v>55073</v>
      </c>
      <c r="V1965" t="s">
        <v>60635</v>
      </c>
      <c r="W1965" t="s">
        <v>60639</v>
      </c>
      <c r="X1965" t="s">
        <v>65080</v>
      </c>
      <c r="Y1965" t="s">
        <v>107326</v>
      </c>
    </row>
    <row r="1966" spans="1:25" x14ac:dyDescent="0.3">
      <c r="A1966" t="s">
        <v>78891</v>
      </c>
      <c r="B1966" t="s">
        <v>18</v>
      </c>
      <c r="C1966" s="7">
        <v>26193</v>
      </c>
      <c r="D1966">
        <v>54</v>
      </c>
      <c r="E1966" t="s">
        <v>99777</v>
      </c>
      <c r="F1966" t="s">
        <v>1290</v>
      </c>
      <c r="G1966" t="s">
        <v>11290</v>
      </c>
      <c r="H1966" t="s">
        <v>20022</v>
      </c>
      <c r="I1966" t="s">
        <v>21298</v>
      </c>
      <c r="J1966" t="s">
        <v>31261</v>
      </c>
      <c r="K1966" t="s">
        <v>38751</v>
      </c>
      <c r="L1966" t="s">
        <v>38755</v>
      </c>
      <c r="M1966" t="s">
        <v>38760</v>
      </c>
      <c r="N1966" t="s">
        <v>40030</v>
      </c>
      <c r="O1966" t="s">
        <v>48702</v>
      </c>
      <c r="P1966" t="s">
        <v>48704</v>
      </c>
      <c r="Q1966" t="s">
        <v>48708</v>
      </c>
      <c r="R1966" t="s">
        <v>48709</v>
      </c>
      <c r="S1966" t="s">
        <v>48979</v>
      </c>
      <c r="T1966" t="s">
        <v>49449</v>
      </c>
      <c r="U1966" t="s">
        <v>51905</v>
      </c>
      <c r="V1966" t="s">
        <v>60635</v>
      </c>
      <c r="W1966" t="s">
        <v>60639</v>
      </c>
      <c r="X1966" t="s">
        <v>61912</v>
      </c>
      <c r="Y1966" t="s">
        <v>107326</v>
      </c>
    </row>
    <row r="1967" spans="1:25" x14ac:dyDescent="0.3">
      <c r="A1967" t="s">
        <v>78892</v>
      </c>
      <c r="B1967" t="s">
        <v>18</v>
      </c>
      <c r="C1967" s="7">
        <v>28428</v>
      </c>
      <c r="D1967">
        <v>48</v>
      </c>
      <c r="E1967" t="s">
        <v>99778</v>
      </c>
      <c r="F1967" t="s">
        <v>1167</v>
      </c>
      <c r="G1967" t="s">
        <v>11167</v>
      </c>
      <c r="H1967" t="s">
        <v>107327</v>
      </c>
      <c r="I1967" t="s">
        <v>21175</v>
      </c>
      <c r="J1967" t="s">
        <v>31145</v>
      </c>
      <c r="K1967" t="s">
        <v>38751</v>
      </c>
      <c r="L1967" t="s">
        <v>38757</v>
      </c>
      <c r="M1967" t="s">
        <v>38760</v>
      </c>
      <c r="N1967" t="s">
        <v>39907</v>
      </c>
      <c r="O1967" t="s">
        <v>48703</v>
      </c>
      <c r="P1967" t="s">
        <v>48707</v>
      </c>
      <c r="Q1967" t="s">
        <v>48706</v>
      </c>
      <c r="R1967" t="s">
        <v>48710</v>
      </c>
      <c r="S1967" t="s">
        <v>48903</v>
      </c>
      <c r="T1967" t="s">
        <v>49886</v>
      </c>
      <c r="U1967" t="s">
        <v>51782</v>
      </c>
      <c r="V1967" t="s">
        <v>48703</v>
      </c>
      <c r="W1967" t="s">
        <v>60638</v>
      </c>
      <c r="X1967" t="s">
        <v>61789</v>
      </c>
      <c r="Y1967" t="s">
        <v>107326</v>
      </c>
    </row>
    <row r="1968" spans="1:25" x14ac:dyDescent="0.3">
      <c r="A1968" t="s">
        <v>78893</v>
      </c>
      <c r="B1968" t="s">
        <v>76926</v>
      </c>
      <c r="C1968" s="7">
        <v>38710</v>
      </c>
      <c r="D1968">
        <v>20</v>
      </c>
      <c r="E1968" t="s">
        <v>99779</v>
      </c>
      <c r="F1968" t="s">
        <v>526</v>
      </c>
      <c r="G1968" t="s">
        <v>10526</v>
      </c>
      <c r="H1968" t="s">
        <v>107328</v>
      </c>
      <c r="I1968" t="s">
        <v>20534</v>
      </c>
      <c r="J1968" t="s">
        <v>30526</v>
      </c>
      <c r="K1968" t="s">
        <v>38751</v>
      </c>
      <c r="L1968" t="s">
        <v>38755</v>
      </c>
      <c r="M1968" t="s">
        <v>38760</v>
      </c>
      <c r="N1968" t="s">
        <v>39267</v>
      </c>
      <c r="O1968" t="s">
        <v>48703</v>
      </c>
      <c r="P1968" t="s">
        <v>18</v>
      </c>
      <c r="Q1968" t="s">
        <v>48708</v>
      </c>
      <c r="R1968" t="s">
        <v>48709</v>
      </c>
      <c r="S1968" t="s">
        <v>48834</v>
      </c>
      <c r="T1968" t="s">
        <v>49660</v>
      </c>
      <c r="U1968" t="s">
        <v>51141</v>
      </c>
      <c r="V1968" t="s">
        <v>60634</v>
      </c>
      <c r="W1968" t="s">
        <v>60639</v>
      </c>
      <c r="X1968" t="s">
        <v>61148</v>
      </c>
      <c r="Y1968" t="s">
        <v>107326</v>
      </c>
    </row>
    <row r="1969" spans="1:25" x14ac:dyDescent="0.3">
      <c r="A1969" t="s">
        <v>78894</v>
      </c>
      <c r="B1969" t="s">
        <v>76928</v>
      </c>
      <c r="C1969" s="7">
        <v>39836</v>
      </c>
      <c r="D1969">
        <v>16</v>
      </c>
      <c r="E1969" t="s">
        <v>99780</v>
      </c>
      <c r="F1969" t="s">
        <v>8765</v>
      </c>
      <c r="G1969" t="s">
        <v>18765</v>
      </c>
      <c r="H1969" t="s">
        <v>20023</v>
      </c>
      <c r="I1969" t="s">
        <v>28773</v>
      </c>
      <c r="J1969" t="s">
        <v>37732</v>
      </c>
      <c r="K1969" t="s">
        <v>38750</v>
      </c>
      <c r="L1969" t="s">
        <v>38759</v>
      </c>
      <c r="M1969" t="s">
        <v>38760</v>
      </c>
      <c r="N1969" t="s">
        <v>47461</v>
      </c>
      <c r="O1969" t="s">
        <v>48703</v>
      </c>
      <c r="P1969" t="s">
        <v>48706</v>
      </c>
      <c r="Q1969" t="s">
        <v>48708</v>
      </c>
      <c r="R1969" t="s">
        <v>48711</v>
      </c>
      <c r="S1969" t="s">
        <v>48967</v>
      </c>
      <c r="T1969" t="s">
        <v>49947</v>
      </c>
      <c r="U1969" t="s">
        <v>59380</v>
      </c>
      <c r="V1969" t="s">
        <v>48703</v>
      </c>
      <c r="W1969" t="s">
        <v>48702</v>
      </c>
      <c r="X1969" t="s">
        <v>69387</v>
      </c>
      <c r="Y1969" t="s">
        <v>107326</v>
      </c>
    </row>
    <row r="1970" spans="1:25" x14ac:dyDescent="0.3">
      <c r="A1970" t="s">
        <v>78895</v>
      </c>
      <c r="B1970" t="s">
        <v>76926</v>
      </c>
      <c r="C1970" s="7">
        <v>38100</v>
      </c>
      <c r="D1970">
        <v>21</v>
      </c>
      <c r="E1970" t="s">
        <v>99781</v>
      </c>
      <c r="F1970" t="s">
        <v>4087</v>
      </c>
      <c r="G1970" t="s">
        <v>14087</v>
      </c>
      <c r="H1970" t="s">
        <v>107328</v>
      </c>
      <c r="I1970" t="s">
        <v>24095</v>
      </c>
      <c r="J1970" t="s">
        <v>33812</v>
      </c>
      <c r="K1970" t="s">
        <v>38752</v>
      </c>
      <c r="L1970" t="s">
        <v>38755</v>
      </c>
      <c r="M1970" t="s">
        <v>38760</v>
      </c>
      <c r="N1970" t="s">
        <v>42818</v>
      </c>
      <c r="O1970" t="s">
        <v>48702</v>
      </c>
      <c r="P1970" t="s">
        <v>48706</v>
      </c>
      <c r="Q1970" t="s">
        <v>48706</v>
      </c>
      <c r="R1970" t="s">
        <v>48712</v>
      </c>
      <c r="S1970" t="s">
        <v>48764</v>
      </c>
      <c r="T1970" t="s">
        <v>49895</v>
      </c>
      <c r="U1970" t="s">
        <v>54702</v>
      </c>
      <c r="V1970" t="s">
        <v>60635</v>
      </c>
      <c r="W1970" t="s">
        <v>48702</v>
      </c>
      <c r="X1970" t="s">
        <v>64709</v>
      </c>
      <c r="Y1970" t="s">
        <v>107326</v>
      </c>
    </row>
    <row r="1971" spans="1:25" x14ac:dyDescent="0.3">
      <c r="A1971" t="s">
        <v>78896</v>
      </c>
      <c r="B1971" t="s">
        <v>18</v>
      </c>
      <c r="C1971" s="7">
        <v>25618</v>
      </c>
      <c r="D1971">
        <v>55</v>
      </c>
      <c r="E1971" t="s">
        <v>99782</v>
      </c>
      <c r="F1971" t="s">
        <v>5476</v>
      </c>
      <c r="G1971" t="s">
        <v>15476</v>
      </c>
      <c r="H1971" t="s">
        <v>20021</v>
      </c>
      <c r="I1971" t="s">
        <v>25484</v>
      </c>
      <c r="J1971" t="s">
        <v>35011</v>
      </c>
      <c r="K1971" t="s">
        <v>38752</v>
      </c>
      <c r="L1971" t="s">
        <v>38755</v>
      </c>
      <c r="M1971" t="s">
        <v>38760</v>
      </c>
      <c r="N1971" t="s">
        <v>44198</v>
      </c>
      <c r="O1971" t="s">
        <v>48702</v>
      </c>
      <c r="P1971" t="s">
        <v>48706</v>
      </c>
      <c r="Q1971" t="s">
        <v>48706</v>
      </c>
      <c r="R1971" t="s">
        <v>48709</v>
      </c>
      <c r="S1971" t="s">
        <v>49009</v>
      </c>
      <c r="T1971" t="s">
        <v>50100</v>
      </c>
      <c r="U1971" t="s">
        <v>56091</v>
      </c>
      <c r="V1971" t="s">
        <v>60636</v>
      </c>
      <c r="W1971" t="s">
        <v>48702</v>
      </c>
      <c r="X1971" t="s">
        <v>66098</v>
      </c>
      <c r="Y1971" t="s">
        <v>107326</v>
      </c>
    </row>
    <row r="1972" spans="1:25" x14ac:dyDescent="0.3">
      <c r="A1972" t="s">
        <v>78897</v>
      </c>
      <c r="B1972" t="s">
        <v>18</v>
      </c>
      <c r="C1972" s="7">
        <v>28109</v>
      </c>
      <c r="D1972">
        <v>49</v>
      </c>
      <c r="E1972" t="s">
        <v>99783</v>
      </c>
      <c r="F1972" t="s">
        <v>9910</v>
      </c>
      <c r="G1972" t="s">
        <v>19910</v>
      </c>
      <c r="H1972" t="s">
        <v>20021</v>
      </c>
      <c r="I1972" t="s">
        <v>29918</v>
      </c>
      <c r="J1972" t="s">
        <v>38658</v>
      </c>
      <c r="K1972" t="s">
        <v>38754</v>
      </c>
      <c r="L1972" t="s">
        <v>38759</v>
      </c>
      <c r="M1972" t="s">
        <v>38760</v>
      </c>
      <c r="N1972" t="s">
        <v>48593</v>
      </c>
      <c r="O1972" t="s">
        <v>48702</v>
      </c>
      <c r="P1972" t="s">
        <v>18</v>
      </c>
      <c r="Q1972" t="s">
        <v>48706</v>
      </c>
      <c r="R1972" t="s">
        <v>48712</v>
      </c>
      <c r="S1972" t="s">
        <v>48781</v>
      </c>
      <c r="T1972" t="s">
        <v>49539</v>
      </c>
      <c r="U1972" t="s">
        <v>60525</v>
      </c>
      <c r="V1972" t="s">
        <v>48703</v>
      </c>
      <c r="W1972" t="s">
        <v>60640</v>
      </c>
      <c r="X1972" t="s">
        <v>70532</v>
      </c>
      <c r="Y1972" t="s">
        <v>107326</v>
      </c>
    </row>
    <row r="1973" spans="1:25" x14ac:dyDescent="0.3">
      <c r="A1973" t="s">
        <v>78898</v>
      </c>
      <c r="B1973" t="s">
        <v>76926</v>
      </c>
      <c r="C1973" s="7">
        <v>17167</v>
      </c>
      <c r="D1973">
        <v>79</v>
      </c>
      <c r="E1973" t="s">
        <v>99784</v>
      </c>
      <c r="F1973" t="s">
        <v>5682</v>
      </c>
      <c r="G1973" t="s">
        <v>15682</v>
      </c>
      <c r="H1973" t="s">
        <v>20023</v>
      </c>
      <c r="I1973" t="s">
        <v>25690</v>
      </c>
      <c r="J1973" t="s">
        <v>30926</v>
      </c>
      <c r="K1973" t="s">
        <v>38753</v>
      </c>
      <c r="L1973" t="s">
        <v>38755</v>
      </c>
      <c r="M1973" t="s">
        <v>38760</v>
      </c>
      <c r="N1973" t="s">
        <v>44402</v>
      </c>
      <c r="O1973" t="s">
        <v>48702</v>
      </c>
      <c r="P1973" t="s">
        <v>48706</v>
      </c>
      <c r="Q1973" t="s">
        <v>48708</v>
      </c>
      <c r="R1973" t="s">
        <v>48709</v>
      </c>
      <c r="S1973" t="s">
        <v>49035</v>
      </c>
      <c r="T1973" t="s">
        <v>49620</v>
      </c>
      <c r="U1973" t="s">
        <v>56297</v>
      </c>
      <c r="V1973" t="s">
        <v>60636</v>
      </c>
      <c r="W1973" t="s">
        <v>60639</v>
      </c>
      <c r="X1973" t="s">
        <v>66304</v>
      </c>
      <c r="Y1973" t="s">
        <v>107326</v>
      </c>
    </row>
    <row r="1974" spans="1:25" x14ac:dyDescent="0.3">
      <c r="A1974" t="s">
        <v>78899</v>
      </c>
      <c r="B1974" t="s">
        <v>76928</v>
      </c>
      <c r="C1974" s="7">
        <v>19917</v>
      </c>
      <c r="D1974">
        <v>71</v>
      </c>
      <c r="E1974" t="s">
        <v>99785</v>
      </c>
      <c r="F1974" t="s">
        <v>3567</v>
      </c>
      <c r="G1974" t="s">
        <v>13567</v>
      </c>
      <c r="H1974" t="s">
        <v>20024</v>
      </c>
      <c r="I1974" t="s">
        <v>23575</v>
      </c>
      <c r="J1974" t="s">
        <v>33346</v>
      </c>
      <c r="K1974" t="s">
        <v>38751</v>
      </c>
      <c r="L1974" t="s">
        <v>38756</v>
      </c>
      <c r="M1974" t="s">
        <v>38760</v>
      </c>
      <c r="N1974" t="s">
        <v>42300</v>
      </c>
      <c r="O1974" t="s">
        <v>48703</v>
      </c>
      <c r="P1974" t="s">
        <v>48704</v>
      </c>
      <c r="Q1974" t="s">
        <v>48706</v>
      </c>
      <c r="R1974" t="s">
        <v>48712</v>
      </c>
      <c r="S1974" t="s">
        <v>49135</v>
      </c>
      <c r="T1974" t="s">
        <v>50279</v>
      </c>
      <c r="U1974" t="s">
        <v>54182</v>
      </c>
      <c r="V1974" t="s">
        <v>60634</v>
      </c>
      <c r="W1974" t="s">
        <v>60638</v>
      </c>
      <c r="X1974" t="s">
        <v>64189</v>
      </c>
      <c r="Y1974" t="s">
        <v>107326</v>
      </c>
    </row>
    <row r="1975" spans="1:25" x14ac:dyDescent="0.3">
      <c r="A1975" t="s">
        <v>78900</v>
      </c>
      <c r="B1975" t="s">
        <v>76928</v>
      </c>
      <c r="C1975" s="7">
        <v>15295</v>
      </c>
      <c r="D1975">
        <v>84</v>
      </c>
      <c r="E1975" t="s">
        <v>99786</v>
      </c>
      <c r="F1975" t="s">
        <v>2775</v>
      </c>
      <c r="G1975" t="s">
        <v>12775</v>
      </c>
      <c r="H1975" t="s">
        <v>20024</v>
      </c>
      <c r="I1975" t="s">
        <v>22783</v>
      </c>
      <c r="J1975" t="s">
        <v>32636</v>
      </c>
      <c r="K1975" t="s">
        <v>38754</v>
      </c>
      <c r="L1975" t="s">
        <v>38759</v>
      </c>
      <c r="M1975" t="s">
        <v>38760</v>
      </c>
      <c r="N1975" t="s">
        <v>41511</v>
      </c>
      <c r="O1975" t="s">
        <v>48702</v>
      </c>
      <c r="P1975" t="s">
        <v>48705</v>
      </c>
      <c r="Q1975" t="s">
        <v>48706</v>
      </c>
      <c r="R1975" t="s">
        <v>48709</v>
      </c>
      <c r="S1975" t="s">
        <v>48903</v>
      </c>
      <c r="T1975" t="s">
        <v>50190</v>
      </c>
      <c r="U1975" t="s">
        <v>53390</v>
      </c>
      <c r="V1975" t="s">
        <v>60635</v>
      </c>
      <c r="W1975" t="s">
        <v>60640</v>
      </c>
      <c r="X1975" t="s">
        <v>63397</v>
      </c>
      <c r="Y1975" t="s">
        <v>107326</v>
      </c>
    </row>
    <row r="1976" spans="1:25" x14ac:dyDescent="0.3">
      <c r="A1976" t="s">
        <v>78901</v>
      </c>
      <c r="B1976" t="s">
        <v>76928</v>
      </c>
      <c r="C1976" s="7">
        <v>17385</v>
      </c>
      <c r="D1976">
        <v>78</v>
      </c>
      <c r="E1976" t="s">
        <v>99787</v>
      </c>
      <c r="F1976" t="s">
        <v>9534</v>
      </c>
      <c r="G1976" t="s">
        <v>19534</v>
      </c>
      <c r="H1976" t="s">
        <v>20021</v>
      </c>
      <c r="I1976" t="s">
        <v>29542</v>
      </c>
      <c r="J1976" t="s">
        <v>31017</v>
      </c>
      <c r="K1976" t="s">
        <v>38750</v>
      </c>
      <c r="L1976" t="s">
        <v>38757</v>
      </c>
      <c r="M1976" t="s">
        <v>38760</v>
      </c>
      <c r="N1976" t="s">
        <v>48220</v>
      </c>
      <c r="O1976" t="s">
        <v>48702</v>
      </c>
      <c r="P1976" t="s">
        <v>48705</v>
      </c>
      <c r="Q1976" t="s">
        <v>48706</v>
      </c>
      <c r="R1976" t="s">
        <v>48709</v>
      </c>
      <c r="S1976" t="s">
        <v>49104</v>
      </c>
      <c r="T1976" t="s">
        <v>49461</v>
      </c>
      <c r="U1976" t="s">
        <v>60149</v>
      </c>
      <c r="V1976" t="s">
        <v>48702</v>
      </c>
      <c r="W1976" t="s">
        <v>48702</v>
      </c>
      <c r="X1976" t="s">
        <v>70156</v>
      </c>
      <c r="Y1976" t="s">
        <v>107326</v>
      </c>
    </row>
    <row r="1977" spans="1:25" x14ac:dyDescent="0.3">
      <c r="A1977" t="s">
        <v>78902</v>
      </c>
      <c r="B1977" t="s">
        <v>18</v>
      </c>
      <c r="C1977" s="7">
        <v>22591</v>
      </c>
      <c r="D1977">
        <v>64</v>
      </c>
      <c r="E1977" t="s">
        <v>99788</v>
      </c>
      <c r="F1977" t="s">
        <v>8168</v>
      </c>
      <c r="G1977" t="s">
        <v>18168</v>
      </c>
      <c r="H1977" t="s">
        <v>20024</v>
      </c>
      <c r="I1977" t="s">
        <v>28176</v>
      </c>
      <c r="J1977" t="s">
        <v>37245</v>
      </c>
      <c r="K1977" t="s">
        <v>38752</v>
      </c>
      <c r="L1977" t="s">
        <v>38756</v>
      </c>
      <c r="M1977" t="s">
        <v>38760</v>
      </c>
      <c r="N1977" t="s">
        <v>46869</v>
      </c>
      <c r="O1977" t="s">
        <v>48702</v>
      </c>
      <c r="P1977" t="s">
        <v>48707</v>
      </c>
      <c r="Q1977" t="s">
        <v>48708</v>
      </c>
      <c r="R1977" t="s">
        <v>48709</v>
      </c>
      <c r="S1977" t="s">
        <v>48752</v>
      </c>
      <c r="T1977" t="s">
        <v>49610</v>
      </c>
      <c r="U1977" t="s">
        <v>58783</v>
      </c>
      <c r="V1977" t="s">
        <v>48702</v>
      </c>
      <c r="W1977" t="s">
        <v>60639</v>
      </c>
      <c r="X1977" t="s">
        <v>68790</v>
      </c>
      <c r="Y1977" t="s">
        <v>107326</v>
      </c>
    </row>
    <row r="1978" spans="1:25" x14ac:dyDescent="0.3">
      <c r="A1978" t="s">
        <v>78903</v>
      </c>
      <c r="B1978" t="s">
        <v>76928</v>
      </c>
      <c r="C1978" s="7">
        <v>39709</v>
      </c>
      <c r="D1978">
        <v>17</v>
      </c>
      <c r="E1978" t="s">
        <v>99789</v>
      </c>
      <c r="F1978" t="s">
        <v>811</v>
      </c>
      <c r="G1978" t="s">
        <v>10811</v>
      </c>
      <c r="H1978" t="s">
        <v>20025</v>
      </c>
      <c r="I1978" t="s">
        <v>20819</v>
      </c>
      <c r="J1978" t="s">
        <v>30803</v>
      </c>
      <c r="K1978" t="s">
        <v>38750</v>
      </c>
      <c r="L1978" t="s">
        <v>38758</v>
      </c>
      <c r="M1978" t="s">
        <v>38760</v>
      </c>
      <c r="N1978" t="s">
        <v>39551</v>
      </c>
      <c r="O1978" t="s">
        <v>48703</v>
      </c>
      <c r="P1978" t="s">
        <v>48705</v>
      </c>
      <c r="Q1978" t="s">
        <v>48708</v>
      </c>
      <c r="R1978" t="s">
        <v>48712</v>
      </c>
      <c r="S1978" t="s">
        <v>49026</v>
      </c>
      <c r="T1978" t="s">
        <v>49533</v>
      </c>
      <c r="U1978" t="s">
        <v>51426</v>
      </c>
      <c r="V1978" t="s">
        <v>60634</v>
      </c>
      <c r="W1978" t="s">
        <v>60640</v>
      </c>
      <c r="X1978" t="s">
        <v>61433</v>
      </c>
      <c r="Y1978" t="s">
        <v>107326</v>
      </c>
    </row>
    <row r="1979" spans="1:25" x14ac:dyDescent="0.3">
      <c r="A1979" t="s">
        <v>78904</v>
      </c>
      <c r="B1979" t="s">
        <v>76926</v>
      </c>
      <c r="C1979" s="7">
        <v>18678</v>
      </c>
      <c r="D1979">
        <v>74</v>
      </c>
      <c r="E1979" t="s">
        <v>99790</v>
      </c>
      <c r="F1979" t="s">
        <v>4920</v>
      </c>
      <c r="G1979" t="s">
        <v>14920</v>
      </c>
      <c r="H1979" t="s">
        <v>20022</v>
      </c>
      <c r="I1979" t="s">
        <v>24928</v>
      </c>
      <c r="J1979" t="s">
        <v>32397</v>
      </c>
      <c r="K1979" t="s">
        <v>38753</v>
      </c>
      <c r="L1979" t="s">
        <v>38757</v>
      </c>
      <c r="M1979" t="s">
        <v>38760</v>
      </c>
      <c r="N1979" t="s">
        <v>43647</v>
      </c>
      <c r="O1979" t="s">
        <v>48702</v>
      </c>
      <c r="P1979" t="s">
        <v>48706</v>
      </c>
      <c r="Q1979" t="s">
        <v>48706</v>
      </c>
      <c r="R1979" t="s">
        <v>48709</v>
      </c>
      <c r="S1979" t="s">
        <v>49050</v>
      </c>
      <c r="T1979" t="s">
        <v>48884</v>
      </c>
      <c r="U1979" t="s">
        <v>55535</v>
      </c>
      <c r="V1979" t="s">
        <v>60636</v>
      </c>
      <c r="W1979" t="s">
        <v>48702</v>
      </c>
      <c r="X1979" t="s">
        <v>65542</v>
      </c>
      <c r="Y1979" t="s">
        <v>107326</v>
      </c>
    </row>
    <row r="1980" spans="1:25" x14ac:dyDescent="0.3">
      <c r="A1980" t="s">
        <v>78905</v>
      </c>
      <c r="B1980" t="s">
        <v>76928</v>
      </c>
      <c r="C1980" s="7">
        <v>35152</v>
      </c>
      <c r="D1980">
        <v>29</v>
      </c>
      <c r="E1980" t="s">
        <v>99791</v>
      </c>
      <c r="F1980" t="s">
        <v>8861</v>
      </c>
      <c r="G1980" t="s">
        <v>18861</v>
      </c>
      <c r="H1980" t="s">
        <v>107328</v>
      </c>
      <c r="I1980" t="s">
        <v>28869</v>
      </c>
      <c r="J1980" t="s">
        <v>37807</v>
      </c>
      <c r="K1980" t="s">
        <v>38752</v>
      </c>
      <c r="L1980" t="s">
        <v>38758</v>
      </c>
      <c r="M1980" t="s">
        <v>38760</v>
      </c>
      <c r="N1980" t="s">
        <v>47556</v>
      </c>
      <c r="O1980" t="s">
        <v>48702</v>
      </c>
      <c r="P1980" t="s">
        <v>48706</v>
      </c>
      <c r="Q1980" t="s">
        <v>48706</v>
      </c>
      <c r="R1980" t="s">
        <v>48711</v>
      </c>
      <c r="S1980" t="s">
        <v>48762</v>
      </c>
      <c r="T1980" t="s">
        <v>49761</v>
      </c>
      <c r="U1980" t="s">
        <v>59476</v>
      </c>
      <c r="V1980" t="s">
        <v>60635</v>
      </c>
      <c r="W1980" t="s">
        <v>48702</v>
      </c>
      <c r="X1980" t="s">
        <v>69483</v>
      </c>
      <c r="Y1980" t="s">
        <v>107326</v>
      </c>
    </row>
    <row r="1981" spans="1:25" x14ac:dyDescent="0.3">
      <c r="A1981" t="s">
        <v>78906</v>
      </c>
      <c r="B1981" t="s">
        <v>18</v>
      </c>
      <c r="C1981" s="7">
        <v>27076</v>
      </c>
      <c r="D1981">
        <v>51</v>
      </c>
      <c r="E1981" t="s">
        <v>99792</v>
      </c>
      <c r="F1981" t="s">
        <v>383</v>
      </c>
      <c r="G1981" t="s">
        <v>10383</v>
      </c>
      <c r="H1981" t="s">
        <v>20023</v>
      </c>
      <c r="I1981" t="s">
        <v>20391</v>
      </c>
      <c r="J1981" t="s">
        <v>30386</v>
      </c>
      <c r="K1981" t="s">
        <v>38753</v>
      </c>
      <c r="L1981" t="s">
        <v>38755</v>
      </c>
      <c r="M1981" t="s">
        <v>38760</v>
      </c>
      <c r="N1981" t="s">
        <v>39124</v>
      </c>
      <c r="O1981" t="s">
        <v>48702</v>
      </c>
      <c r="P1981" t="s">
        <v>48705</v>
      </c>
      <c r="Q1981" t="s">
        <v>48706</v>
      </c>
      <c r="R1981" t="s">
        <v>48709</v>
      </c>
      <c r="S1981" t="s">
        <v>48929</v>
      </c>
      <c r="T1981" t="s">
        <v>49586</v>
      </c>
      <c r="U1981" t="s">
        <v>50998</v>
      </c>
      <c r="V1981" t="s">
        <v>60635</v>
      </c>
      <c r="W1981" t="s">
        <v>60638</v>
      </c>
      <c r="X1981" t="s">
        <v>61005</v>
      </c>
      <c r="Y1981" t="s">
        <v>107326</v>
      </c>
    </row>
    <row r="1982" spans="1:25" x14ac:dyDescent="0.3">
      <c r="A1982" t="s">
        <v>78907</v>
      </c>
      <c r="B1982" t="s">
        <v>76926</v>
      </c>
      <c r="C1982" s="7">
        <v>25946</v>
      </c>
      <c r="D1982">
        <v>54</v>
      </c>
      <c r="E1982" t="s">
        <v>99793</v>
      </c>
      <c r="F1982" t="s">
        <v>4099</v>
      </c>
      <c r="G1982" t="s">
        <v>14099</v>
      </c>
      <c r="H1982" t="s">
        <v>20024</v>
      </c>
      <c r="I1982" t="s">
        <v>24107</v>
      </c>
      <c r="J1982" t="s">
        <v>33823</v>
      </c>
      <c r="K1982" t="s">
        <v>38751</v>
      </c>
      <c r="L1982" t="s">
        <v>38758</v>
      </c>
      <c r="M1982" t="s">
        <v>38760</v>
      </c>
      <c r="N1982" t="s">
        <v>42830</v>
      </c>
      <c r="O1982" t="s">
        <v>48702</v>
      </c>
      <c r="P1982" t="s">
        <v>48705</v>
      </c>
      <c r="Q1982" t="s">
        <v>48706</v>
      </c>
      <c r="R1982" t="s">
        <v>48711</v>
      </c>
      <c r="S1982" t="s">
        <v>48858</v>
      </c>
      <c r="T1982" t="s">
        <v>49372</v>
      </c>
      <c r="U1982" t="s">
        <v>54714</v>
      </c>
      <c r="V1982" t="s">
        <v>60635</v>
      </c>
      <c r="W1982" t="s">
        <v>60640</v>
      </c>
      <c r="X1982" t="s">
        <v>64721</v>
      </c>
      <c r="Y1982" t="s">
        <v>107326</v>
      </c>
    </row>
    <row r="1983" spans="1:25" x14ac:dyDescent="0.3">
      <c r="A1983" t="s">
        <v>78908</v>
      </c>
      <c r="B1983" t="s">
        <v>76928</v>
      </c>
      <c r="C1983" s="7">
        <v>19388</v>
      </c>
      <c r="D1983">
        <v>72</v>
      </c>
      <c r="E1983" t="s">
        <v>99794</v>
      </c>
      <c r="F1983" t="s">
        <v>5785</v>
      </c>
      <c r="G1983" t="s">
        <v>15785</v>
      </c>
      <c r="H1983" t="s">
        <v>20022</v>
      </c>
      <c r="I1983" t="s">
        <v>25793</v>
      </c>
      <c r="J1983" t="s">
        <v>35274</v>
      </c>
      <c r="K1983" t="s">
        <v>38752</v>
      </c>
      <c r="L1983" t="s">
        <v>38755</v>
      </c>
      <c r="M1983" t="s">
        <v>38760</v>
      </c>
      <c r="N1983" t="s">
        <v>44505</v>
      </c>
      <c r="O1983" t="s">
        <v>48702</v>
      </c>
      <c r="P1983" t="s">
        <v>48705</v>
      </c>
      <c r="Q1983" t="s">
        <v>48708</v>
      </c>
      <c r="R1983" t="s">
        <v>48711</v>
      </c>
      <c r="S1983" t="s">
        <v>48755</v>
      </c>
      <c r="T1983" t="s">
        <v>49747</v>
      </c>
      <c r="U1983" t="s">
        <v>56400</v>
      </c>
      <c r="V1983" t="s">
        <v>60634</v>
      </c>
      <c r="W1983" t="s">
        <v>48702</v>
      </c>
      <c r="X1983" t="s">
        <v>66407</v>
      </c>
      <c r="Y1983" t="s">
        <v>107326</v>
      </c>
    </row>
    <row r="1984" spans="1:25" x14ac:dyDescent="0.3">
      <c r="A1984" t="s">
        <v>78909</v>
      </c>
      <c r="B1984" t="s">
        <v>76928</v>
      </c>
      <c r="C1984" s="7">
        <v>29504</v>
      </c>
      <c r="D1984">
        <v>45</v>
      </c>
      <c r="E1984" t="s">
        <v>99795</v>
      </c>
      <c r="F1984" t="s">
        <v>884</v>
      </c>
      <c r="G1984" t="s">
        <v>10884</v>
      </c>
      <c r="H1984" t="s">
        <v>107328</v>
      </c>
      <c r="I1984" t="s">
        <v>20892</v>
      </c>
      <c r="J1984" t="s">
        <v>30873</v>
      </c>
      <c r="K1984" t="s">
        <v>38754</v>
      </c>
      <c r="L1984" t="s">
        <v>38755</v>
      </c>
      <c r="M1984" t="s">
        <v>38760</v>
      </c>
      <c r="N1984" t="s">
        <v>39624</v>
      </c>
      <c r="O1984" t="s">
        <v>48702</v>
      </c>
      <c r="P1984" t="s">
        <v>48705</v>
      </c>
      <c r="Q1984" t="s">
        <v>48706</v>
      </c>
      <c r="R1984" t="s">
        <v>48710</v>
      </c>
      <c r="S1984" t="s">
        <v>48863</v>
      </c>
      <c r="T1984" t="s">
        <v>49511</v>
      </c>
      <c r="U1984" t="s">
        <v>51499</v>
      </c>
      <c r="V1984" t="s">
        <v>48703</v>
      </c>
      <c r="W1984" t="s">
        <v>48702</v>
      </c>
      <c r="X1984" t="s">
        <v>61506</v>
      </c>
      <c r="Y1984" t="s">
        <v>107326</v>
      </c>
    </row>
    <row r="1985" spans="1:25" x14ac:dyDescent="0.3">
      <c r="A1985" t="s">
        <v>78910</v>
      </c>
      <c r="B1985" t="s">
        <v>76928</v>
      </c>
      <c r="C1985" s="7">
        <v>38587</v>
      </c>
      <c r="D1985">
        <v>20</v>
      </c>
      <c r="E1985" t="s">
        <v>99796</v>
      </c>
      <c r="F1985" t="s">
        <v>5384</v>
      </c>
      <c r="G1985" t="s">
        <v>15384</v>
      </c>
      <c r="H1985" t="s">
        <v>20021</v>
      </c>
      <c r="I1985" t="s">
        <v>25392</v>
      </c>
      <c r="J1985" t="s">
        <v>34930</v>
      </c>
      <c r="K1985" t="s">
        <v>38751</v>
      </c>
      <c r="L1985" t="s">
        <v>38756</v>
      </c>
      <c r="M1985" t="s">
        <v>38760</v>
      </c>
      <c r="N1985" t="s">
        <v>44106</v>
      </c>
      <c r="O1985" t="s">
        <v>48703</v>
      </c>
      <c r="P1985" t="s">
        <v>48704</v>
      </c>
      <c r="Q1985" t="s">
        <v>48708</v>
      </c>
      <c r="R1985" t="s">
        <v>48712</v>
      </c>
      <c r="S1985" t="s">
        <v>48966</v>
      </c>
      <c r="T1985" t="s">
        <v>50342</v>
      </c>
      <c r="U1985" t="s">
        <v>55999</v>
      </c>
      <c r="V1985" t="s">
        <v>60635</v>
      </c>
      <c r="W1985" t="s">
        <v>60638</v>
      </c>
      <c r="X1985" t="s">
        <v>66006</v>
      </c>
      <c r="Y1985" t="s">
        <v>107326</v>
      </c>
    </row>
    <row r="1986" spans="1:25" x14ac:dyDescent="0.3">
      <c r="A1986" t="s">
        <v>78911</v>
      </c>
      <c r="B1986" t="s">
        <v>18</v>
      </c>
      <c r="C1986" s="7">
        <v>15436</v>
      </c>
      <c r="D1986">
        <v>83</v>
      </c>
      <c r="E1986" t="s">
        <v>99797</v>
      </c>
      <c r="F1986" t="s">
        <v>637</v>
      </c>
      <c r="G1986" t="s">
        <v>10637</v>
      </c>
      <c r="H1986" t="s">
        <v>20025</v>
      </c>
      <c r="I1986" t="s">
        <v>20645</v>
      </c>
      <c r="J1986" t="s">
        <v>30634</v>
      </c>
      <c r="K1986" t="s">
        <v>38752</v>
      </c>
      <c r="L1986" t="s">
        <v>38755</v>
      </c>
      <c r="M1986" t="s">
        <v>38760</v>
      </c>
      <c r="N1986" t="s">
        <v>39378</v>
      </c>
      <c r="O1986" t="s">
        <v>48703</v>
      </c>
      <c r="P1986" t="s">
        <v>48704</v>
      </c>
      <c r="Q1986" t="s">
        <v>48706</v>
      </c>
      <c r="R1986" t="s">
        <v>48710</v>
      </c>
      <c r="S1986" t="s">
        <v>48716</v>
      </c>
      <c r="T1986" t="s">
        <v>49713</v>
      </c>
      <c r="U1986" t="s">
        <v>51252</v>
      </c>
      <c r="V1986" t="s">
        <v>48702</v>
      </c>
      <c r="W1986" t="s">
        <v>60640</v>
      </c>
      <c r="X1986" t="s">
        <v>61259</v>
      </c>
      <c r="Y1986" t="s">
        <v>107326</v>
      </c>
    </row>
    <row r="1987" spans="1:25" x14ac:dyDescent="0.3">
      <c r="A1987" t="s">
        <v>78912</v>
      </c>
      <c r="B1987" t="s">
        <v>76928</v>
      </c>
      <c r="C1987" s="7">
        <v>18488</v>
      </c>
      <c r="D1987">
        <v>75</v>
      </c>
      <c r="E1987" t="s">
        <v>99798</v>
      </c>
      <c r="F1987" t="s">
        <v>3047</v>
      </c>
      <c r="G1987" t="s">
        <v>13047</v>
      </c>
      <c r="H1987" t="s">
        <v>20025</v>
      </c>
      <c r="I1987" t="s">
        <v>23055</v>
      </c>
      <c r="J1987" t="s">
        <v>32880</v>
      </c>
      <c r="K1987" t="s">
        <v>38753</v>
      </c>
      <c r="L1987" t="s">
        <v>38756</v>
      </c>
      <c r="M1987" t="s">
        <v>38760</v>
      </c>
      <c r="N1987" t="s">
        <v>41781</v>
      </c>
      <c r="O1987" t="s">
        <v>48703</v>
      </c>
      <c r="P1987" t="s">
        <v>48705</v>
      </c>
      <c r="Q1987" t="s">
        <v>48706</v>
      </c>
      <c r="R1987" t="s">
        <v>48712</v>
      </c>
      <c r="S1987" t="s">
        <v>49154</v>
      </c>
      <c r="T1987" t="s">
        <v>49244</v>
      </c>
      <c r="U1987" t="s">
        <v>53662</v>
      </c>
      <c r="V1987" t="s">
        <v>48702</v>
      </c>
      <c r="W1987" t="s">
        <v>60639</v>
      </c>
      <c r="X1987" t="s">
        <v>63669</v>
      </c>
      <c r="Y1987" t="s">
        <v>107326</v>
      </c>
    </row>
    <row r="1988" spans="1:25" x14ac:dyDescent="0.3">
      <c r="A1988" t="s">
        <v>78913</v>
      </c>
      <c r="B1988" t="s">
        <v>76926</v>
      </c>
      <c r="C1988" s="7">
        <v>16525</v>
      </c>
      <c r="D1988">
        <v>80</v>
      </c>
      <c r="E1988" t="s">
        <v>99799</v>
      </c>
      <c r="F1988" t="s">
        <v>3921</v>
      </c>
      <c r="G1988" t="s">
        <v>13921</v>
      </c>
      <c r="H1988" t="s">
        <v>20021</v>
      </c>
      <c r="I1988" t="s">
        <v>23929</v>
      </c>
      <c r="J1988" t="s">
        <v>33670</v>
      </c>
      <c r="K1988" t="s">
        <v>38751</v>
      </c>
      <c r="L1988" t="s">
        <v>38759</v>
      </c>
      <c r="M1988" t="s">
        <v>38760</v>
      </c>
      <c r="N1988" t="s">
        <v>42652</v>
      </c>
      <c r="O1988" t="s">
        <v>48702</v>
      </c>
      <c r="P1988" t="s">
        <v>48704</v>
      </c>
      <c r="Q1988" t="s">
        <v>48706</v>
      </c>
      <c r="R1988" t="s">
        <v>48709</v>
      </c>
      <c r="S1988" t="s">
        <v>49157</v>
      </c>
      <c r="T1988" t="s">
        <v>49657</v>
      </c>
      <c r="U1988" t="s">
        <v>54536</v>
      </c>
      <c r="V1988" t="s">
        <v>60635</v>
      </c>
      <c r="W1988" t="s">
        <v>60638</v>
      </c>
      <c r="X1988" t="s">
        <v>64543</v>
      </c>
      <c r="Y1988" t="s">
        <v>107326</v>
      </c>
    </row>
    <row r="1989" spans="1:25" x14ac:dyDescent="0.3">
      <c r="A1989" t="s">
        <v>78914</v>
      </c>
      <c r="B1989" t="s">
        <v>76926</v>
      </c>
      <c r="C1989" s="7">
        <v>15171</v>
      </c>
      <c r="D1989">
        <v>84</v>
      </c>
      <c r="E1989" t="s">
        <v>99800</v>
      </c>
      <c r="F1989" t="s">
        <v>8376</v>
      </c>
      <c r="G1989" t="s">
        <v>18376</v>
      </c>
      <c r="H1989" t="s">
        <v>107327</v>
      </c>
      <c r="I1989" t="s">
        <v>28384</v>
      </c>
      <c r="J1989" t="s">
        <v>37420</v>
      </c>
      <c r="K1989" t="s">
        <v>38750</v>
      </c>
      <c r="L1989" t="s">
        <v>38756</v>
      </c>
      <c r="M1989" t="s">
        <v>38760</v>
      </c>
      <c r="N1989" t="s">
        <v>47076</v>
      </c>
      <c r="O1989" t="s">
        <v>48702</v>
      </c>
      <c r="P1989" t="s">
        <v>18</v>
      </c>
      <c r="Q1989" t="s">
        <v>48708</v>
      </c>
      <c r="R1989" t="s">
        <v>48709</v>
      </c>
      <c r="S1989" t="s">
        <v>48751</v>
      </c>
      <c r="T1989" t="s">
        <v>49472</v>
      </c>
      <c r="U1989" t="s">
        <v>58991</v>
      </c>
      <c r="V1989" t="s">
        <v>48703</v>
      </c>
      <c r="W1989" t="s">
        <v>60637</v>
      </c>
      <c r="X1989" t="s">
        <v>68998</v>
      </c>
      <c r="Y1989" t="s">
        <v>107326</v>
      </c>
    </row>
    <row r="1990" spans="1:25" x14ac:dyDescent="0.3">
      <c r="A1990" t="s">
        <v>78915</v>
      </c>
      <c r="B1990" t="s">
        <v>18</v>
      </c>
      <c r="C1990" s="7">
        <v>20410</v>
      </c>
      <c r="D1990">
        <v>70</v>
      </c>
      <c r="E1990" t="s">
        <v>99801</v>
      </c>
      <c r="F1990" t="s">
        <v>1456</v>
      </c>
      <c r="G1990" t="s">
        <v>11456</v>
      </c>
      <c r="H1990" t="s">
        <v>20025</v>
      </c>
      <c r="I1990" t="s">
        <v>21464</v>
      </c>
      <c r="J1990" t="s">
        <v>31415</v>
      </c>
      <c r="K1990" t="s">
        <v>38753</v>
      </c>
      <c r="L1990" t="s">
        <v>38758</v>
      </c>
      <c r="M1990" t="s">
        <v>38760</v>
      </c>
      <c r="N1990" t="s">
        <v>40195</v>
      </c>
      <c r="O1990" t="s">
        <v>48702</v>
      </c>
      <c r="P1990" t="s">
        <v>48707</v>
      </c>
      <c r="Q1990" t="s">
        <v>48706</v>
      </c>
      <c r="R1990" t="s">
        <v>48709</v>
      </c>
      <c r="S1990" t="s">
        <v>48877</v>
      </c>
      <c r="T1990" t="s">
        <v>49552</v>
      </c>
      <c r="U1990" t="s">
        <v>52071</v>
      </c>
      <c r="V1990" t="s">
        <v>48703</v>
      </c>
      <c r="W1990" t="s">
        <v>60638</v>
      </c>
      <c r="X1990" t="s">
        <v>62078</v>
      </c>
      <c r="Y1990" t="s">
        <v>107326</v>
      </c>
    </row>
    <row r="1991" spans="1:25" x14ac:dyDescent="0.3">
      <c r="A1991" t="s">
        <v>78916</v>
      </c>
      <c r="B1991" t="s">
        <v>76926</v>
      </c>
      <c r="C1991" s="7">
        <v>32395</v>
      </c>
      <c r="D1991">
        <v>37</v>
      </c>
      <c r="E1991" t="s">
        <v>99802</v>
      </c>
      <c r="F1991" t="s">
        <v>7634</v>
      </c>
      <c r="G1991" t="s">
        <v>17634</v>
      </c>
      <c r="H1991" t="s">
        <v>20022</v>
      </c>
      <c r="I1991" t="s">
        <v>27642</v>
      </c>
      <c r="J1991" t="s">
        <v>36807</v>
      </c>
      <c r="K1991" t="s">
        <v>38751</v>
      </c>
      <c r="L1991" t="s">
        <v>38757</v>
      </c>
      <c r="M1991" t="s">
        <v>38760</v>
      </c>
      <c r="N1991" t="s">
        <v>46337</v>
      </c>
      <c r="O1991" t="s">
        <v>48702</v>
      </c>
      <c r="P1991" t="s">
        <v>48707</v>
      </c>
      <c r="Q1991" t="s">
        <v>48706</v>
      </c>
      <c r="R1991" t="s">
        <v>48712</v>
      </c>
      <c r="S1991" t="s">
        <v>48854</v>
      </c>
      <c r="T1991" t="s">
        <v>49413</v>
      </c>
      <c r="U1991" t="s">
        <v>58249</v>
      </c>
      <c r="V1991" t="s">
        <v>48703</v>
      </c>
      <c r="W1991" t="s">
        <v>60637</v>
      </c>
      <c r="X1991" t="s">
        <v>68256</v>
      </c>
      <c r="Y1991" t="s">
        <v>107326</v>
      </c>
    </row>
    <row r="1992" spans="1:25" x14ac:dyDescent="0.3">
      <c r="A1992" t="s">
        <v>78917</v>
      </c>
      <c r="B1992" t="s">
        <v>76926</v>
      </c>
      <c r="C1992" s="7">
        <v>30855</v>
      </c>
      <c r="D1992">
        <v>41</v>
      </c>
      <c r="E1992" t="s">
        <v>99803</v>
      </c>
      <c r="F1992" t="s">
        <v>7121</v>
      </c>
      <c r="G1992" t="s">
        <v>17121</v>
      </c>
      <c r="H1992" t="s">
        <v>20025</v>
      </c>
      <c r="I1992" t="s">
        <v>27129</v>
      </c>
      <c r="J1992" t="s">
        <v>36395</v>
      </c>
      <c r="K1992" t="s">
        <v>38750</v>
      </c>
      <c r="L1992" t="s">
        <v>38755</v>
      </c>
      <c r="M1992" t="s">
        <v>38760</v>
      </c>
      <c r="N1992" t="s">
        <v>45828</v>
      </c>
      <c r="O1992" t="s">
        <v>48702</v>
      </c>
      <c r="P1992" t="s">
        <v>48704</v>
      </c>
      <c r="Q1992" t="s">
        <v>48706</v>
      </c>
      <c r="R1992" t="s">
        <v>48712</v>
      </c>
      <c r="S1992" t="s">
        <v>48800</v>
      </c>
      <c r="T1992" t="s">
        <v>49967</v>
      </c>
      <c r="U1992" t="s">
        <v>57736</v>
      </c>
      <c r="V1992" t="s">
        <v>48702</v>
      </c>
      <c r="W1992" t="s">
        <v>60639</v>
      </c>
      <c r="X1992" t="s">
        <v>67743</v>
      </c>
      <c r="Y1992" t="s">
        <v>107326</v>
      </c>
    </row>
    <row r="1993" spans="1:25" x14ac:dyDescent="0.3">
      <c r="A1993" t="s">
        <v>78918</v>
      </c>
      <c r="B1993" t="s">
        <v>76926</v>
      </c>
      <c r="C1993" s="7">
        <v>36411</v>
      </c>
      <c r="D1993">
        <v>26</v>
      </c>
      <c r="E1993" t="s">
        <v>99804</v>
      </c>
      <c r="F1993" t="s">
        <v>8919</v>
      </c>
      <c r="G1993" t="s">
        <v>18919</v>
      </c>
      <c r="H1993" t="s">
        <v>20023</v>
      </c>
      <c r="I1993" t="s">
        <v>28927</v>
      </c>
      <c r="J1993" t="s">
        <v>37855</v>
      </c>
      <c r="K1993" t="s">
        <v>38754</v>
      </c>
      <c r="L1993" t="s">
        <v>38759</v>
      </c>
      <c r="M1993" t="s">
        <v>38760</v>
      </c>
      <c r="N1993" t="s">
        <v>47613</v>
      </c>
      <c r="O1993" t="s">
        <v>48702</v>
      </c>
      <c r="P1993" t="s">
        <v>18</v>
      </c>
      <c r="Q1993" t="s">
        <v>48706</v>
      </c>
      <c r="R1993" t="s">
        <v>48712</v>
      </c>
      <c r="S1993" t="s">
        <v>48730</v>
      </c>
      <c r="T1993" t="s">
        <v>49500</v>
      </c>
      <c r="U1993" t="s">
        <v>59534</v>
      </c>
      <c r="V1993" t="s">
        <v>60636</v>
      </c>
      <c r="W1993" t="s">
        <v>60639</v>
      </c>
      <c r="X1993" t="s">
        <v>69541</v>
      </c>
      <c r="Y1993" t="s">
        <v>107326</v>
      </c>
    </row>
    <row r="1994" spans="1:25" x14ac:dyDescent="0.3">
      <c r="A1994" t="s">
        <v>78919</v>
      </c>
      <c r="B1994" t="s">
        <v>76928</v>
      </c>
      <c r="C1994" s="7">
        <v>27495</v>
      </c>
      <c r="D1994">
        <v>50</v>
      </c>
      <c r="E1994" t="s">
        <v>99805</v>
      </c>
      <c r="F1994" t="s">
        <v>1009</v>
      </c>
      <c r="G1994" t="s">
        <v>11009</v>
      </c>
      <c r="H1994" t="s">
        <v>20024</v>
      </c>
      <c r="I1994" t="s">
        <v>21017</v>
      </c>
      <c r="J1994" t="s">
        <v>30994</v>
      </c>
      <c r="K1994" t="s">
        <v>38753</v>
      </c>
      <c r="L1994" t="s">
        <v>38759</v>
      </c>
      <c r="M1994" t="s">
        <v>38760</v>
      </c>
      <c r="N1994" t="s">
        <v>39749</v>
      </c>
      <c r="O1994" t="s">
        <v>48702</v>
      </c>
      <c r="P1994" t="s">
        <v>48707</v>
      </c>
      <c r="Q1994" t="s">
        <v>48706</v>
      </c>
      <c r="R1994" t="s">
        <v>48711</v>
      </c>
      <c r="S1994" t="s">
        <v>48911</v>
      </c>
      <c r="T1994" t="s">
        <v>49802</v>
      </c>
      <c r="U1994" t="s">
        <v>51624</v>
      </c>
      <c r="V1994" t="s">
        <v>48703</v>
      </c>
      <c r="W1994" t="s">
        <v>48702</v>
      </c>
      <c r="X1994" t="s">
        <v>61631</v>
      </c>
      <c r="Y1994" t="s">
        <v>107326</v>
      </c>
    </row>
    <row r="1995" spans="1:25" x14ac:dyDescent="0.3">
      <c r="A1995" t="s">
        <v>78920</v>
      </c>
      <c r="B1995" t="s">
        <v>76928</v>
      </c>
      <c r="C1995" s="7">
        <v>29714</v>
      </c>
      <c r="D1995">
        <v>44</v>
      </c>
      <c r="E1995" t="s">
        <v>99806</v>
      </c>
      <c r="F1995" t="s">
        <v>6305</v>
      </c>
      <c r="G1995" t="s">
        <v>16305</v>
      </c>
      <c r="H1995" t="s">
        <v>107327</v>
      </c>
      <c r="I1995" t="s">
        <v>26313</v>
      </c>
      <c r="J1995" t="s">
        <v>35714</v>
      </c>
      <c r="K1995" t="s">
        <v>38750</v>
      </c>
      <c r="L1995" t="s">
        <v>38755</v>
      </c>
      <c r="M1995" t="s">
        <v>38760</v>
      </c>
      <c r="N1995" t="s">
        <v>45019</v>
      </c>
      <c r="O1995" t="s">
        <v>48702</v>
      </c>
      <c r="P1995" t="s">
        <v>48707</v>
      </c>
      <c r="Q1995" t="s">
        <v>48708</v>
      </c>
      <c r="R1995" t="s">
        <v>48712</v>
      </c>
      <c r="S1995" t="s">
        <v>48776</v>
      </c>
      <c r="T1995" t="s">
        <v>49402</v>
      </c>
      <c r="U1995" t="s">
        <v>56920</v>
      </c>
      <c r="V1995" t="s">
        <v>60634</v>
      </c>
      <c r="W1995" t="s">
        <v>60638</v>
      </c>
      <c r="X1995" t="s">
        <v>66927</v>
      </c>
      <c r="Y1995" t="s">
        <v>107326</v>
      </c>
    </row>
    <row r="1996" spans="1:25" x14ac:dyDescent="0.3">
      <c r="A1996" t="s">
        <v>78921</v>
      </c>
      <c r="B1996" t="s">
        <v>76928</v>
      </c>
      <c r="C1996" s="7">
        <v>15550</v>
      </c>
      <c r="D1996">
        <v>83</v>
      </c>
      <c r="E1996" t="s">
        <v>99807</v>
      </c>
      <c r="F1996" t="s">
        <v>1909</v>
      </c>
      <c r="G1996" t="s">
        <v>11909</v>
      </c>
      <c r="H1996" t="s">
        <v>20022</v>
      </c>
      <c r="I1996" t="s">
        <v>21917</v>
      </c>
      <c r="J1996" t="s">
        <v>31837</v>
      </c>
      <c r="K1996" t="s">
        <v>38751</v>
      </c>
      <c r="L1996" t="s">
        <v>38759</v>
      </c>
      <c r="M1996" t="s">
        <v>38760</v>
      </c>
      <c r="N1996" t="s">
        <v>40647</v>
      </c>
      <c r="O1996" t="s">
        <v>48702</v>
      </c>
      <c r="P1996" t="s">
        <v>48707</v>
      </c>
      <c r="Q1996" t="s">
        <v>48706</v>
      </c>
      <c r="R1996" t="s">
        <v>48710</v>
      </c>
      <c r="S1996" t="s">
        <v>48896</v>
      </c>
      <c r="T1996" t="s">
        <v>49373</v>
      </c>
      <c r="U1996" t="s">
        <v>52524</v>
      </c>
      <c r="V1996" t="s">
        <v>60634</v>
      </c>
      <c r="W1996" t="s">
        <v>60639</v>
      </c>
      <c r="X1996" t="s">
        <v>62531</v>
      </c>
      <c r="Y1996" t="s">
        <v>107326</v>
      </c>
    </row>
    <row r="1997" spans="1:25" x14ac:dyDescent="0.3">
      <c r="A1997" t="s">
        <v>78922</v>
      </c>
      <c r="B1997" t="s">
        <v>18</v>
      </c>
      <c r="C1997" s="7">
        <v>25418</v>
      </c>
      <c r="D1997">
        <v>56</v>
      </c>
      <c r="E1997" t="s">
        <v>99808</v>
      </c>
      <c r="F1997" t="s">
        <v>4784</v>
      </c>
      <c r="G1997" t="s">
        <v>14784</v>
      </c>
      <c r="H1997" t="s">
        <v>20023</v>
      </c>
      <c r="I1997" t="s">
        <v>24792</v>
      </c>
      <c r="J1997" t="s">
        <v>34429</v>
      </c>
      <c r="K1997" t="s">
        <v>38751</v>
      </c>
      <c r="L1997" t="s">
        <v>38757</v>
      </c>
      <c r="M1997" t="s">
        <v>38760</v>
      </c>
      <c r="N1997" t="s">
        <v>43512</v>
      </c>
      <c r="O1997" t="s">
        <v>48703</v>
      </c>
      <c r="P1997" t="s">
        <v>48704</v>
      </c>
      <c r="Q1997" t="s">
        <v>48706</v>
      </c>
      <c r="R1997" t="s">
        <v>48709</v>
      </c>
      <c r="S1997" t="s">
        <v>48714</v>
      </c>
      <c r="T1997" t="s">
        <v>49775</v>
      </c>
      <c r="U1997" t="s">
        <v>55399</v>
      </c>
      <c r="V1997" t="s">
        <v>48703</v>
      </c>
      <c r="W1997" t="s">
        <v>60638</v>
      </c>
      <c r="X1997" t="s">
        <v>65406</v>
      </c>
      <c r="Y1997" t="s">
        <v>107326</v>
      </c>
    </row>
    <row r="1998" spans="1:25" x14ac:dyDescent="0.3">
      <c r="A1998" t="s">
        <v>78923</v>
      </c>
      <c r="B1998" t="s">
        <v>76928</v>
      </c>
      <c r="C1998" s="7">
        <v>38453</v>
      </c>
      <c r="D1998">
        <v>20</v>
      </c>
      <c r="E1998" t="s">
        <v>99809</v>
      </c>
      <c r="F1998" t="s">
        <v>3876</v>
      </c>
      <c r="G1998" t="s">
        <v>13876</v>
      </c>
      <c r="H1998" t="s">
        <v>20025</v>
      </c>
      <c r="I1998" t="s">
        <v>23884</v>
      </c>
      <c r="J1998" t="s">
        <v>33629</v>
      </c>
      <c r="K1998" t="s">
        <v>38754</v>
      </c>
      <c r="L1998" t="s">
        <v>38757</v>
      </c>
      <c r="M1998" t="s">
        <v>38760</v>
      </c>
      <c r="N1998" t="s">
        <v>42607</v>
      </c>
      <c r="O1998" t="s">
        <v>48702</v>
      </c>
      <c r="P1998" t="s">
        <v>18</v>
      </c>
      <c r="Q1998" t="s">
        <v>48708</v>
      </c>
      <c r="R1998" t="s">
        <v>48711</v>
      </c>
      <c r="S1998" t="s">
        <v>48928</v>
      </c>
      <c r="T1998" t="s">
        <v>50306</v>
      </c>
      <c r="U1998" t="s">
        <v>54491</v>
      </c>
      <c r="V1998" t="s">
        <v>48702</v>
      </c>
      <c r="W1998" t="s">
        <v>48702</v>
      </c>
      <c r="X1998" t="s">
        <v>64498</v>
      </c>
      <c r="Y1998" t="s">
        <v>107326</v>
      </c>
    </row>
    <row r="1999" spans="1:25" x14ac:dyDescent="0.3">
      <c r="A1999" t="s">
        <v>78924</v>
      </c>
      <c r="B1999" t="s">
        <v>18</v>
      </c>
      <c r="C1999" s="7">
        <v>33915</v>
      </c>
      <c r="D1999">
        <v>33</v>
      </c>
      <c r="E1999" t="s">
        <v>99810</v>
      </c>
      <c r="F1999" t="s">
        <v>4628</v>
      </c>
      <c r="G1999" t="s">
        <v>14628</v>
      </c>
      <c r="H1999" t="s">
        <v>20021</v>
      </c>
      <c r="I1999" t="s">
        <v>24636</v>
      </c>
      <c r="J1999" t="s">
        <v>34286</v>
      </c>
      <c r="K1999" t="s">
        <v>38753</v>
      </c>
      <c r="L1999" t="s">
        <v>38758</v>
      </c>
      <c r="M1999" t="s">
        <v>38760</v>
      </c>
      <c r="N1999" t="s">
        <v>43357</v>
      </c>
      <c r="O1999" t="s">
        <v>48702</v>
      </c>
      <c r="P1999" t="s">
        <v>48705</v>
      </c>
      <c r="Q1999" t="s">
        <v>48708</v>
      </c>
      <c r="R1999" t="s">
        <v>48710</v>
      </c>
      <c r="S1999" t="s">
        <v>49039</v>
      </c>
      <c r="T1999" t="s">
        <v>50118</v>
      </c>
      <c r="U1999" t="s">
        <v>55243</v>
      </c>
      <c r="V1999" t="s">
        <v>60634</v>
      </c>
      <c r="W1999" t="s">
        <v>48702</v>
      </c>
      <c r="X1999" t="s">
        <v>65250</v>
      </c>
      <c r="Y1999" t="s">
        <v>107326</v>
      </c>
    </row>
    <row r="2000" spans="1:25" x14ac:dyDescent="0.3">
      <c r="A2000" t="s">
        <v>78925</v>
      </c>
      <c r="B2000" t="s">
        <v>76926</v>
      </c>
      <c r="C2000" s="7">
        <v>34392</v>
      </c>
      <c r="D2000">
        <v>31</v>
      </c>
      <c r="E2000" t="s">
        <v>99811</v>
      </c>
      <c r="F2000" t="s">
        <v>4740</v>
      </c>
      <c r="G2000" t="s">
        <v>14740</v>
      </c>
      <c r="H2000" t="s">
        <v>20023</v>
      </c>
      <c r="I2000" t="s">
        <v>24748</v>
      </c>
      <c r="J2000" t="s">
        <v>34387</v>
      </c>
      <c r="K2000" t="s">
        <v>38754</v>
      </c>
      <c r="L2000" t="s">
        <v>38757</v>
      </c>
      <c r="M2000" t="s">
        <v>38760</v>
      </c>
      <c r="N2000" t="s">
        <v>43469</v>
      </c>
      <c r="O2000" t="s">
        <v>48703</v>
      </c>
      <c r="P2000" t="s">
        <v>48705</v>
      </c>
      <c r="Q2000" t="s">
        <v>48706</v>
      </c>
      <c r="R2000" t="s">
        <v>48710</v>
      </c>
      <c r="S2000" t="s">
        <v>48744</v>
      </c>
      <c r="T2000" t="s">
        <v>49761</v>
      </c>
      <c r="U2000" t="s">
        <v>55355</v>
      </c>
      <c r="V2000" t="s">
        <v>60635</v>
      </c>
      <c r="W2000" t="s">
        <v>48702</v>
      </c>
      <c r="X2000" t="s">
        <v>65362</v>
      </c>
      <c r="Y2000" t="s">
        <v>107326</v>
      </c>
    </row>
    <row r="2001" spans="1:25" x14ac:dyDescent="0.3">
      <c r="A2001" t="s">
        <v>78926</v>
      </c>
      <c r="B2001" t="s">
        <v>76926</v>
      </c>
      <c r="C2001" s="7">
        <v>24491</v>
      </c>
      <c r="D2001">
        <v>58</v>
      </c>
      <c r="E2001" t="s">
        <v>99812</v>
      </c>
      <c r="F2001" t="s">
        <v>9375</v>
      </c>
      <c r="G2001" t="s">
        <v>19375</v>
      </c>
      <c r="H2001" t="s">
        <v>107328</v>
      </c>
      <c r="I2001" t="s">
        <v>29383</v>
      </c>
      <c r="J2001" t="s">
        <v>38232</v>
      </c>
      <c r="K2001" t="s">
        <v>38750</v>
      </c>
      <c r="L2001" t="s">
        <v>38757</v>
      </c>
      <c r="M2001" t="s">
        <v>38760</v>
      </c>
      <c r="N2001" t="s">
        <v>48061</v>
      </c>
      <c r="O2001" t="s">
        <v>48703</v>
      </c>
      <c r="P2001" t="s">
        <v>48706</v>
      </c>
      <c r="Q2001" t="s">
        <v>48708</v>
      </c>
      <c r="R2001" t="s">
        <v>48710</v>
      </c>
      <c r="S2001" t="s">
        <v>49242</v>
      </c>
      <c r="T2001" t="s">
        <v>50186</v>
      </c>
      <c r="U2001" t="s">
        <v>59990</v>
      </c>
      <c r="V2001" t="s">
        <v>60634</v>
      </c>
      <c r="W2001" t="s">
        <v>60638</v>
      </c>
      <c r="X2001" t="s">
        <v>69997</v>
      </c>
      <c r="Y2001" t="s">
        <v>107326</v>
      </c>
    </row>
    <row r="2002" spans="1:25" x14ac:dyDescent="0.3">
      <c r="A2002" t="s">
        <v>78927</v>
      </c>
      <c r="B2002" t="s">
        <v>76926</v>
      </c>
      <c r="C2002" s="7">
        <v>23723</v>
      </c>
      <c r="D2002">
        <v>61</v>
      </c>
      <c r="E2002" t="s">
        <v>99813</v>
      </c>
      <c r="F2002" t="s">
        <v>5763</v>
      </c>
      <c r="G2002" t="s">
        <v>15763</v>
      </c>
      <c r="H2002" t="s">
        <v>107327</v>
      </c>
      <c r="I2002" t="s">
        <v>25771</v>
      </c>
      <c r="J2002" t="s">
        <v>33507</v>
      </c>
      <c r="K2002" t="s">
        <v>38750</v>
      </c>
      <c r="L2002" t="s">
        <v>38756</v>
      </c>
      <c r="M2002" t="s">
        <v>38760</v>
      </c>
      <c r="N2002" t="s">
        <v>44483</v>
      </c>
      <c r="O2002" t="s">
        <v>48702</v>
      </c>
      <c r="P2002" t="s">
        <v>48707</v>
      </c>
      <c r="Q2002" t="s">
        <v>48708</v>
      </c>
      <c r="R2002" t="s">
        <v>48709</v>
      </c>
      <c r="S2002" t="s">
        <v>49040</v>
      </c>
      <c r="T2002" t="s">
        <v>49317</v>
      </c>
      <c r="U2002" t="s">
        <v>56378</v>
      </c>
      <c r="V2002" t="s">
        <v>48702</v>
      </c>
      <c r="W2002" t="s">
        <v>60637</v>
      </c>
      <c r="X2002" t="s">
        <v>66385</v>
      </c>
      <c r="Y2002" t="s">
        <v>107326</v>
      </c>
    </row>
    <row r="2003" spans="1:25" x14ac:dyDescent="0.3">
      <c r="A2003" t="s">
        <v>78928</v>
      </c>
      <c r="B2003" t="s">
        <v>76928</v>
      </c>
      <c r="C2003" s="7">
        <v>39932</v>
      </c>
      <c r="D2003">
        <v>16</v>
      </c>
      <c r="E2003" t="s">
        <v>87310</v>
      </c>
      <c r="F2003" t="s">
        <v>3339</v>
      </c>
      <c r="G2003" t="s">
        <v>13339</v>
      </c>
      <c r="H2003" t="s">
        <v>20023</v>
      </c>
      <c r="I2003" t="s">
        <v>23347</v>
      </c>
      <c r="J2003" t="s">
        <v>33140</v>
      </c>
      <c r="K2003" t="s">
        <v>38753</v>
      </c>
      <c r="L2003" t="s">
        <v>38759</v>
      </c>
      <c r="M2003" t="s">
        <v>38760</v>
      </c>
      <c r="N2003" t="s">
        <v>40878</v>
      </c>
      <c r="O2003" t="s">
        <v>48702</v>
      </c>
      <c r="P2003" t="s">
        <v>48704</v>
      </c>
      <c r="Q2003" t="s">
        <v>48706</v>
      </c>
      <c r="R2003" t="s">
        <v>48709</v>
      </c>
      <c r="S2003" t="s">
        <v>48765</v>
      </c>
      <c r="T2003" t="s">
        <v>48752</v>
      </c>
      <c r="U2003" t="s">
        <v>53954</v>
      </c>
      <c r="V2003" t="s">
        <v>60634</v>
      </c>
      <c r="W2003" t="s">
        <v>48702</v>
      </c>
      <c r="X2003" t="s">
        <v>63961</v>
      </c>
      <c r="Y2003" t="s">
        <v>107326</v>
      </c>
    </row>
    <row r="2004" spans="1:25" x14ac:dyDescent="0.3">
      <c r="A2004" t="s">
        <v>78929</v>
      </c>
      <c r="B2004" t="s">
        <v>76926</v>
      </c>
      <c r="C2004" s="7">
        <v>38298</v>
      </c>
      <c r="D2004">
        <v>21</v>
      </c>
      <c r="E2004" t="s">
        <v>99814</v>
      </c>
      <c r="F2004" t="s">
        <v>642</v>
      </c>
      <c r="G2004" t="s">
        <v>10642</v>
      </c>
      <c r="H2004" t="s">
        <v>107328</v>
      </c>
      <c r="I2004" t="s">
        <v>20650</v>
      </c>
      <c r="J2004" t="s">
        <v>30638</v>
      </c>
      <c r="K2004" t="s">
        <v>38750</v>
      </c>
      <c r="L2004" t="s">
        <v>38755</v>
      </c>
      <c r="M2004" t="s">
        <v>38760</v>
      </c>
      <c r="N2004" t="s">
        <v>39383</v>
      </c>
      <c r="O2004" t="s">
        <v>48702</v>
      </c>
      <c r="P2004" t="s">
        <v>48704</v>
      </c>
      <c r="Q2004" t="s">
        <v>48708</v>
      </c>
      <c r="R2004" t="s">
        <v>48712</v>
      </c>
      <c r="S2004" t="s">
        <v>48896</v>
      </c>
      <c r="T2004" t="s">
        <v>49716</v>
      </c>
      <c r="U2004" t="s">
        <v>51257</v>
      </c>
      <c r="V2004" t="s">
        <v>60634</v>
      </c>
      <c r="W2004" t="s">
        <v>60640</v>
      </c>
      <c r="X2004" t="s">
        <v>61264</v>
      </c>
      <c r="Y2004" t="s">
        <v>107326</v>
      </c>
    </row>
    <row r="2005" spans="1:25" x14ac:dyDescent="0.3">
      <c r="A2005" t="s">
        <v>78930</v>
      </c>
      <c r="B2005" t="s">
        <v>18</v>
      </c>
      <c r="C2005" s="7">
        <v>40536</v>
      </c>
      <c r="D2005">
        <v>15</v>
      </c>
      <c r="E2005" t="s">
        <v>99815</v>
      </c>
      <c r="F2005" t="s">
        <v>8226</v>
      </c>
      <c r="G2005" t="s">
        <v>18226</v>
      </c>
      <c r="H2005" t="s">
        <v>20024</v>
      </c>
      <c r="I2005" t="s">
        <v>28234</v>
      </c>
      <c r="J2005" t="s">
        <v>37292</v>
      </c>
      <c r="K2005" t="s">
        <v>38752</v>
      </c>
      <c r="L2005" t="s">
        <v>38758</v>
      </c>
      <c r="M2005" t="s">
        <v>38760</v>
      </c>
      <c r="N2005" t="s">
        <v>46927</v>
      </c>
      <c r="O2005" t="s">
        <v>48702</v>
      </c>
      <c r="P2005" t="s">
        <v>48707</v>
      </c>
      <c r="Q2005" t="s">
        <v>48706</v>
      </c>
      <c r="R2005" t="s">
        <v>48709</v>
      </c>
      <c r="S2005" t="s">
        <v>48891</v>
      </c>
      <c r="T2005" t="s">
        <v>49373</v>
      </c>
      <c r="U2005" t="s">
        <v>58841</v>
      </c>
      <c r="V2005" t="s">
        <v>60634</v>
      </c>
      <c r="W2005" t="s">
        <v>60638</v>
      </c>
      <c r="X2005" t="s">
        <v>68848</v>
      </c>
      <c r="Y2005" t="s">
        <v>107326</v>
      </c>
    </row>
    <row r="2006" spans="1:25" x14ac:dyDescent="0.3">
      <c r="A2006" t="s">
        <v>78931</v>
      </c>
      <c r="B2006" t="s">
        <v>18</v>
      </c>
      <c r="C2006" s="7">
        <v>25461</v>
      </c>
      <c r="D2006">
        <v>56</v>
      </c>
      <c r="E2006" t="s">
        <v>99816</v>
      </c>
      <c r="F2006" t="s">
        <v>6548</v>
      </c>
      <c r="G2006" t="s">
        <v>16548</v>
      </c>
      <c r="H2006" t="s">
        <v>107327</v>
      </c>
      <c r="I2006" t="s">
        <v>26556</v>
      </c>
      <c r="J2006" t="s">
        <v>35920</v>
      </c>
      <c r="K2006" t="s">
        <v>38754</v>
      </c>
      <c r="L2006" t="s">
        <v>38757</v>
      </c>
      <c r="M2006" t="s">
        <v>38760</v>
      </c>
      <c r="N2006" t="s">
        <v>45260</v>
      </c>
      <c r="O2006" t="s">
        <v>48702</v>
      </c>
      <c r="P2006" t="s">
        <v>48704</v>
      </c>
      <c r="Q2006" t="s">
        <v>48706</v>
      </c>
      <c r="R2006" t="s">
        <v>48711</v>
      </c>
      <c r="S2006" t="s">
        <v>48801</v>
      </c>
      <c r="T2006" t="s">
        <v>50061</v>
      </c>
      <c r="U2006" t="s">
        <v>57163</v>
      </c>
      <c r="V2006" t="s">
        <v>48703</v>
      </c>
      <c r="W2006" t="s">
        <v>60640</v>
      </c>
      <c r="X2006" t="s">
        <v>67170</v>
      </c>
      <c r="Y2006" t="s">
        <v>107326</v>
      </c>
    </row>
    <row r="2007" spans="1:25" x14ac:dyDescent="0.3">
      <c r="A2007" t="s">
        <v>78932</v>
      </c>
      <c r="B2007" t="s">
        <v>76928</v>
      </c>
      <c r="C2007" s="7">
        <v>36736</v>
      </c>
      <c r="D2007">
        <v>25</v>
      </c>
      <c r="E2007" t="s">
        <v>99817</v>
      </c>
      <c r="F2007" t="s">
        <v>6324</v>
      </c>
      <c r="G2007" t="s">
        <v>16324</v>
      </c>
      <c r="H2007" t="s">
        <v>20020</v>
      </c>
      <c r="I2007" t="s">
        <v>26332</v>
      </c>
      <c r="J2007" t="s">
        <v>35730</v>
      </c>
      <c r="K2007" t="s">
        <v>38750</v>
      </c>
      <c r="L2007" t="s">
        <v>38759</v>
      </c>
      <c r="M2007" t="s">
        <v>38760</v>
      </c>
      <c r="N2007" t="s">
        <v>45038</v>
      </c>
      <c r="O2007" t="s">
        <v>48702</v>
      </c>
      <c r="P2007" t="s">
        <v>18</v>
      </c>
      <c r="Q2007" t="s">
        <v>48706</v>
      </c>
      <c r="R2007" t="s">
        <v>48711</v>
      </c>
      <c r="S2007" t="s">
        <v>49150</v>
      </c>
      <c r="T2007" t="s">
        <v>49635</v>
      </c>
      <c r="U2007" t="s">
        <v>56939</v>
      </c>
      <c r="V2007" t="s">
        <v>60635</v>
      </c>
      <c r="W2007" t="s">
        <v>60639</v>
      </c>
      <c r="X2007" t="s">
        <v>66946</v>
      </c>
      <c r="Y2007" t="s">
        <v>107326</v>
      </c>
    </row>
    <row r="2008" spans="1:25" x14ac:dyDescent="0.3">
      <c r="A2008" t="s">
        <v>78933</v>
      </c>
      <c r="B2008" t="s">
        <v>76926</v>
      </c>
      <c r="C2008" s="7">
        <v>32435</v>
      </c>
      <c r="D2008">
        <v>37</v>
      </c>
      <c r="E2008" t="s">
        <v>99818</v>
      </c>
      <c r="F2008" t="s">
        <v>1570</v>
      </c>
      <c r="G2008" t="s">
        <v>11570</v>
      </c>
      <c r="H2008" t="s">
        <v>20022</v>
      </c>
      <c r="I2008" t="s">
        <v>21578</v>
      </c>
      <c r="J2008" t="s">
        <v>31524</v>
      </c>
      <c r="K2008" t="s">
        <v>38751</v>
      </c>
      <c r="L2008" t="s">
        <v>38756</v>
      </c>
      <c r="M2008" t="s">
        <v>38760</v>
      </c>
      <c r="N2008" t="s">
        <v>40308</v>
      </c>
      <c r="O2008" t="s">
        <v>48702</v>
      </c>
      <c r="P2008" t="s">
        <v>48704</v>
      </c>
      <c r="Q2008" t="s">
        <v>48708</v>
      </c>
      <c r="R2008" t="s">
        <v>48709</v>
      </c>
      <c r="S2008" t="s">
        <v>49136</v>
      </c>
      <c r="T2008" t="s">
        <v>49481</v>
      </c>
      <c r="U2008" t="s">
        <v>52185</v>
      </c>
      <c r="V2008" t="s">
        <v>48702</v>
      </c>
      <c r="W2008" t="s">
        <v>60639</v>
      </c>
      <c r="X2008" t="s">
        <v>62192</v>
      </c>
      <c r="Y2008" t="s">
        <v>107326</v>
      </c>
    </row>
    <row r="2009" spans="1:25" x14ac:dyDescent="0.3">
      <c r="A2009" t="s">
        <v>78934</v>
      </c>
      <c r="B2009" t="s">
        <v>18</v>
      </c>
      <c r="C2009" s="7">
        <v>33520</v>
      </c>
      <c r="D2009">
        <v>34</v>
      </c>
      <c r="E2009" t="s">
        <v>99819</v>
      </c>
      <c r="F2009" t="s">
        <v>5632</v>
      </c>
      <c r="G2009" t="s">
        <v>15632</v>
      </c>
      <c r="H2009" t="s">
        <v>20024</v>
      </c>
      <c r="I2009" t="s">
        <v>25640</v>
      </c>
      <c r="J2009" t="s">
        <v>35144</v>
      </c>
      <c r="K2009" t="s">
        <v>38753</v>
      </c>
      <c r="L2009" t="s">
        <v>38757</v>
      </c>
      <c r="M2009" t="s">
        <v>38760</v>
      </c>
      <c r="N2009" t="s">
        <v>44353</v>
      </c>
      <c r="O2009" t="s">
        <v>48703</v>
      </c>
      <c r="P2009" t="s">
        <v>48704</v>
      </c>
      <c r="Q2009" t="s">
        <v>48708</v>
      </c>
      <c r="R2009" t="s">
        <v>48712</v>
      </c>
      <c r="S2009" t="s">
        <v>49107</v>
      </c>
      <c r="T2009" t="s">
        <v>49529</v>
      </c>
      <c r="U2009" t="s">
        <v>56247</v>
      </c>
      <c r="V2009" t="s">
        <v>60635</v>
      </c>
      <c r="W2009" t="s">
        <v>60640</v>
      </c>
      <c r="X2009" t="s">
        <v>66254</v>
      </c>
      <c r="Y2009" t="s">
        <v>107326</v>
      </c>
    </row>
    <row r="2010" spans="1:25" x14ac:dyDescent="0.3">
      <c r="A2010" t="s">
        <v>78935</v>
      </c>
      <c r="B2010" t="s">
        <v>76928</v>
      </c>
      <c r="C2010" s="7">
        <v>32775</v>
      </c>
      <c r="D2010">
        <v>36</v>
      </c>
      <c r="E2010" t="s">
        <v>99820</v>
      </c>
      <c r="F2010" t="s">
        <v>1656</v>
      </c>
      <c r="G2010" t="s">
        <v>11656</v>
      </c>
      <c r="H2010" t="s">
        <v>20022</v>
      </c>
      <c r="I2010" t="s">
        <v>21664</v>
      </c>
      <c r="J2010" t="s">
        <v>31605</v>
      </c>
      <c r="K2010" t="s">
        <v>38750</v>
      </c>
      <c r="L2010" t="s">
        <v>38755</v>
      </c>
      <c r="M2010" t="s">
        <v>38760</v>
      </c>
      <c r="N2010" t="s">
        <v>40394</v>
      </c>
      <c r="O2010" t="s">
        <v>48702</v>
      </c>
      <c r="P2010" t="s">
        <v>18</v>
      </c>
      <c r="Q2010" t="s">
        <v>48708</v>
      </c>
      <c r="R2010" t="s">
        <v>48711</v>
      </c>
      <c r="S2010" t="s">
        <v>49126</v>
      </c>
      <c r="T2010" t="s">
        <v>49579</v>
      </c>
      <c r="U2010" t="s">
        <v>52271</v>
      </c>
      <c r="V2010" t="s">
        <v>48702</v>
      </c>
      <c r="W2010" t="s">
        <v>60640</v>
      </c>
      <c r="X2010" t="s">
        <v>62278</v>
      </c>
      <c r="Y2010" t="s">
        <v>107326</v>
      </c>
    </row>
    <row r="2011" spans="1:25" x14ac:dyDescent="0.3">
      <c r="A2011" t="s">
        <v>78936</v>
      </c>
      <c r="B2011" t="s">
        <v>76928</v>
      </c>
      <c r="C2011" s="7">
        <v>29318</v>
      </c>
      <c r="D2011">
        <v>45</v>
      </c>
      <c r="E2011" t="s">
        <v>99821</v>
      </c>
      <c r="F2011" t="s">
        <v>7437</v>
      </c>
      <c r="G2011" t="s">
        <v>17437</v>
      </c>
      <c r="H2011" t="s">
        <v>20022</v>
      </c>
      <c r="I2011" t="s">
        <v>27445</v>
      </c>
      <c r="J2011" t="s">
        <v>32527</v>
      </c>
      <c r="K2011" t="s">
        <v>38754</v>
      </c>
      <c r="L2011" t="s">
        <v>38757</v>
      </c>
      <c r="M2011" t="s">
        <v>38760</v>
      </c>
      <c r="N2011" t="s">
        <v>46143</v>
      </c>
      <c r="O2011" t="s">
        <v>48702</v>
      </c>
      <c r="P2011" t="s">
        <v>48704</v>
      </c>
      <c r="Q2011" t="s">
        <v>48708</v>
      </c>
      <c r="R2011" t="s">
        <v>48711</v>
      </c>
      <c r="S2011" t="s">
        <v>48886</v>
      </c>
      <c r="T2011" t="s">
        <v>49465</v>
      </c>
      <c r="U2011" t="s">
        <v>58052</v>
      </c>
      <c r="V2011" t="s">
        <v>60634</v>
      </c>
      <c r="W2011" t="s">
        <v>60637</v>
      </c>
      <c r="X2011" t="s">
        <v>68059</v>
      </c>
      <c r="Y2011" t="s">
        <v>107326</v>
      </c>
    </row>
    <row r="2012" spans="1:25" x14ac:dyDescent="0.3">
      <c r="A2012" t="s">
        <v>78937</v>
      </c>
      <c r="B2012" t="s">
        <v>18</v>
      </c>
      <c r="C2012" s="7">
        <v>16326</v>
      </c>
      <c r="D2012">
        <v>81</v>
      </c>
      <c r="E2012" t="s">
        <v>99822</v>
      </c>
      <c r="F2012" t="s">
        <v>9270</v>
      </c>
      <c r="G2012" t="s">
        <v>19270</v>
      </c>
      <c r="H2012" t="s">
        <v>20025</v>
      </c>
      <c r="I2012" t="s">
        <v>29278</v>
      </c>
      <c r="J2012" t="s">
        <v>38140</v>
      </c>
      <c r="K2012" t="s">
        <v>38751</v>
      </c>
      <c r="L2012" t="s">
        <v>38757</v>
      </c>
      <c r="M2012" t="s">
        <v>38760</v>
      </c>
      <c r="N2012" t="s">
        <v>47957</v>
      </c>
      <c r="O2012" t="s">
        <v>48702</v>
      </c>
      <c r="P2012" t="s">
        <v>48707</v>
      </c>
      <c r="Q2012" t="s">
        <v>48708</v>
      </c>
      <c r="R2012" t="s">
        <v>48711</v>
      </c>
      <c r="S2012" t="s">
        <v>49174</v>
      </c>
      <c r="T2012" t="s">
        <v>49704</v>
      </c>
      <c r="U2012" t="s">
        <v>59885</v>
      </c>
      <c r="V2012" t="s">
        <v>60634</v>
      </c>
      <c r="W2012" t="s">
        <v>60638</v>
      </c>
      <c r="X2012" t="s">
        <v>69892</v>
      </c>
      <c r="Y2012" t="s">
        <v>107326</v>
      </c>
    </row>
    <row r="2013" spans="1:25" x14ac:dyDescent="0.3">
      <c r="A2013" t="s">
        <v>78938</v>
      </c>
      <c r="B2013" t="s">
        <v>76928</v>
      </c>
      <c r="C2013" s="7">
        <v>31750</v>
      </c>
      <c r="D2013">
        <v>39</v>
      </c>
      <c r="E2013" t="s">
        <v>99823</v>
      </c>
      <c r="F2013" t="s">
        <v>5102</v>
      </c>
      <c r="G2013" t="s">
        <v>15102</v>
      </c>
      <c r="H2013" t="s">
        <v>20021</v>
      </c>
      <c r="I2013" t="s">
        <v>25110</v>
      </c>
      <c r="J2013" t="s">
        <v>34695</v>
      </c>
      <c r="K2013" t="s">
        <v>38751</v>
      </c>
      <c r="L2013" t="s">
        <v>38758</v>
      </c>
      <c r="M2013" t="s">
        <v>38760</v>
      </c>
      <c r="N2013" t="s">
        <v>43828</v>
      </c>
      <c r="O2013" t="s">
        <v>48702</v>
      </c>
      <c r="P2013" t="s">
        <v>48705</v>
      </c>
      <c r="Q2013" t="s">
        <v>48708</v>
      </c>
      <c r="R2013" t="s">
        <v>48712</v>
      </c>
      <c r="S2013" t="s">
        <v>48933</v>
      </c>
      <c r="T2013" t="s">
        <v>50039</v>
      </c>
      <c r="U2013" t="s">
        <v>55717</v>
      </c>
      <c r="V2013" t="s">
        <v>60634</v>
      </c>
      <c r="W2013" t="s">
        <v>60637</v>
      </c>
      <c r="X2013" t="s">
        <v>65724</v>
      </c>
      <c r="Y2013" t="s">
        <v>107326</v>
      </c>
    </row>
    <row r="2014" spans="1:25" x14ac:dyDescent="0.3">
      <c r="A2014" t="s">
        <v>78939</v>
      </c>
      <c r="B2014" t="s">
        <v>76928</v>
      </c>
      <c r="C2014" s="7">
        <v>37666</v>
      </c>
      <c r="D2014">
        <v>22</v>
      </c>
      <c r="E2014" t="s">
        <v>99824</v>
      </c>
      <c r="F2014" t="s">
        <v>3680</v>
      </c>
      <c r="G2014" t="s">
        <v>13680</v>
      </c>
      <c r="H2014" t="s">
        <v>107327</v>
      </c>
      <c r="I2014" t="s">
        <v>23688</v>
      </c>
      <c r="J2014" t="s">
        <v>33450</v>
      </c>
      <c r="K2014" t="s">
        <v>38751</v>
      </c>
      <c r="L2014" t="s">
        <v>38756</v>
      </c>
      <c r="M2014" t="s">
        <v>38760</v>
      </c>
      <c r="N2014" t="s">
        <v>42412</v>
      </c>
      <c r="O2014" t="s">
        <v>48703</v>
      </c>
      <c r="P2014" t="s">
        <v>48704</v>
      </c>
      <c r="Q2014" t="s">
        <v>48706</v>
      </c>
      <c r="R2014" t="s">
        <v>48711</v>
      </c>
      <c r="S2014" t="s">
        <v>49247</v>
      </c>
      <c r="T2014" t="s">
        <v>50291</v>
      </c>
      <c r="U2014" t="s">
        <v>54295</v>
      </c>
      <c r="V2014" t="s">
        <v>60635</v>
      </c>
      <c r="W2014" t="s">
        <v>60637</v>
      </c>
      <c r="X2014" t="s">
        <v>64302</v>
      </c>
      <c r="Y2014" t="s">
        <v>107326</v>
      </c>
    </row>
    <row r="2015" spans="1:25" x14ac:dyDescent="0.3">
      <c r="A2015" t="s">
        <v>78940</v>
      </c>
      <c r="B2015" t="s">
        <v>76928</v>
      </c>
      <c r="C2015" s="7">
        <v>30998</v>
      </c>
      <c r="D2015">
        <v>41</v>
      </c>
      <c r="E2015" t="s">
        <v>99825</v>
      </c>
      <c r="F2015" t="s">
        <v>129</v>
      </c>
      <c r="G2015" t="s">
        <v>10129</v>
      </c>
      <c r="H2015" t="s">
        <v>107327</v>
      </c>
      <c r="I2015" t="s">
        <v>20137</v>
      </c>
      <c r="J2015" t="s">
        <v>30136</v>
      </c>
      <c r="K2015" t="s">
        <v>38751</v>
      </c>
      <c r="L2015" t="s">
        <v>38758</v>
      </c>
      <c r="M2015" t="s">
        <v>38760</v>
      </c>
      <c r="N2015" t="s">
        <v>38871</v>
      </c>
      <c r="O2015" t="s">
        <v>48702</v>
      </c>
      <c r="P2015" t="s">
        <v>48704</v>
      </c>
      <c r="Q2015" t="s">
        <v>48706</v>
      </c>
      <c r="R2015" t="s">
        <v>48712</v>
      </c>
      <c r="S2015" t="s">
        <v>48725</v>
      </c>
      <c r="T2015" t="s">
        <v>49277</v>
      </c>
      <c r="U2015" t="s">
        <v>50744</v>
      </c>
      <c r="V2015" t="s">
        <v>60635</v>
      </c>
      <c r="W2015" t="s">
        <v>48702</v>
      </c>
      <c r="X2015" t="s">
        <v>60751</v>
      </c>
      <c r="Y2015" t="s">
        <v>107326</v>
      </c>
    </row>
    <row r="2016" spans="1:25" x14ac:dyDescent="0.3">
      <c r="A2016" t="s">
        <v>78941</v>
      </c>
      <c r="B2016" t="s">
        <v>76928</v>
      </c>
      <c r="C2016" s="7">
        <v>20148</v>
      </c>
      <c r="D2016">
        <v>70</v>
      </c>
      <c r="E2016" t="s">
        <v>99826</v>
      </c>
      <c r="F2016" t="s">
        <v>7671</v>
      </c>
      <c r="G2016" t="s">
        <v>17671</v>
      </c>
      <c r="H2016" t="s">
        <v>20022</v>
      </c>
      <c r="I2016" t="s">
        <v>27679</v>
      </c>
      <c r="J2016" t="s">
        <v>36839</v>
      </c>
      <c r="K2016" t="s">
        <v>38750</v>
      </c>
      <c r="L2016" t="s">
        <v>38756</v>
      </c>
      <c r="M2016" t="s">
        <v>38760</v>
      </c>
      <c r="N2016" t="s">
        <v>46374</v>
      </c>
      <c r="O2016" t="s">
        <v>48703</v>
      </c>
      <c r="P2016" t="s">
        <v>18</v>
      </c>
      <c r="Q2016" t="s">
        <v>48708</v>
      </c>
      <c r="R2016" t="s">
        <v>48709</v>
      </c>
      <c r="S2016" t="s">
        <v>48714</v>
      </c>
      <c r="T2016" t="s">
        <v>49421</v>
      </c>
      <c r="U2016" t="s">
        <v>58286</v>
      </c>
      <c r="V2016" t="s">
        <v>60636</v>
      </c>
      <c r="W2016" t="s">
        <v>60639</v>
      </c>
      <c r="X2016" t="s">
        <v>68293</v>
      </c>
      <c r="Y2016" t="s">
        <v>107326</v>
      </c>
    </row>
    <row r="2017" spans="1:25" x14ac:dyDescent="0.3">
      <c r="A2017" t="s">
        <v>78942</v>
      </c>
      <c r="B2017" t="s">
        <v>18</v>
      </c>
      <c r="C2017" s="7">
        <v>18033</v>
      </c>
      <c r="D2017">
        <v>76</v>
      </c>
      <c r="E2017" t="s">
        <v>99827</v>
      </c>
      <c r="F2017" t="s">
        <v>3523</v>
      </c>
      <c r="G2017" t="s">
        <v>13523</v>
      </c>
      <c r="H2017" t="s">
        <v>20025</v>
      </c>
      <c r="I2017" t="s">
        <v>23531</v>
      </c>
      <c r="J2017" t="s">
        <v>33309</v>
      </c>
      <c r="K2017" t="s">
        <v>38752</v>
      </c>
      <c r="L2017" t="s">
        <v>38755</v>
      </c>
      <c r="M2017" t="s">
        <v>38760</v>
      </c>
      <c r="N2017" t="s">
        <v>42256</v>
      </c>
      <c r="O2017" t="s">
        <v>48702</v>
      </c>
      <c r="P2017" t="s">
        <v>48706</v>
      </c>
      <c r="Q2017" t="s">
        <v>48706</v>
      </c>
      <c r="R2017" t="s">
        <v>48712</v>
      </c>
      <c r="S2017" t="s">
        <v>48853</v>
      </c>
      <c r="T2017" t="s">
        <v>49704</v>
      </c>
      <c r="U2017" t="s">
        <v>54138</v>
      </c>
      <c r="V2017" t="s">
        <v>60635</v>
      </c>
      <c r="W2017" t="s">
        <v>60638</v>
      </c>
      <c r="X2017" t="s">
        <v>64145</v>
      </c>
      <c r="Y2017" t="s">
        <v>107326</v>
      </c>
    </row>
    <row r="2018" spans="1:25" x14ac:dyDescent="0.3">
      <c r="A2018" t="s">
        <v>78943</v>
      </c>
      <c r="B2018" t="s">
        <v>18</v>
      </c>
      <c r="C2018" s="7">
        <v>33509</v>
      </c>
      <c r="D2018">
        <v>34</v>
      </c>
      <c r="E2018" t="s">
        <v>99828</v>
      </c>
      <c r="F2018" t="s">
        <v>3229</v>
      </c>
      <c r="G2018" t="s">
        <v>13229</v>
      </c>
      <c r="H2018" t="s">
        <v>20020</v>
      </c>
      <c r="I2018" t="s">
        <v>23237</v>
      </c>
      <c r="J2018" t="s">
        <v>33043</v>
      </c>
      <c r="K2018" t="s">
        <v>38751</v>
      </c>
      <c r="L2018" t="s">
        <v>38755</v>
      </c>
      <c r="M2018" t="s">
        <v>38760</v>
      </c>
      <c r="N2018" t="s">
        <v>41963</v>
      </c>
      <c r="O2018" t="s">
        <v>48702</v>
      </c>
      <c r="P2018" t="s">
        <v>48706</v>
      </c>
      <c r="Q2018" t="s">
        <v>48708</v>
      </c>
      <c r="R2018" t="s">
        <v>48711</v>
      </c>
      <c r="S2018" t="s">
        <v>49055</v>
      </c>
      <c r="T2018" t="s">
        <v>49997</v>
      </c>
      <c r="U2018" t="s">
        <v>53844</v>
      </c>
      <c r="V2018" t="s">
        <v>48703</v>
      </c>
      <c r="W2018" t="s">
        <v>60638</v>
      </c>
      <c r="X2018" t="s">
        <v>63851</v>
      </c>
      <c r="Y2018" t="s">
        <v>107326</v>
      </c>
    </row>
    <row r="2019" spans="1:25" x14ac:dyDescent="0.3">
      <c r="A2019" t="s">
        <v>78944</v>
      </c>
      <c r="B2019" t="s">
        <v>18</v>
      </c>
      <c r="C2019" s="7">
        <v>33907</v>
      </c>
      <c r="D2019">
        <v>33</v>
      </c>
      <c r="E2019" t="s">
        <v>99829</v>
      </c>
      <c r="F2019" t="s">
        <v>778</v>
      </c>
      <c r="G2019" t="s">
        <v>10778</v>
      </c>
      <c r="H2019" t="s">
        <v>107327</v>
      </c>
      <c r="I2019" t="s">
        <v>20786</v>
      </c>
      <c r="J2019" t="s">
        <v>30771</v>
      </c>
      <c r="K2019" t="s">
        <v>38751</v>
      </c>
      <c r="L2019" t="s">
        <v>38757</v>
      </c>
      <c r="M2019" t="s">
        <v>38760</v>
      </c>
      <c r="N2019" t="s">
        <v>39518</v>
      </c>
      <c r="O2019" t="s">
        <v>48702</v>
      </c>
      <c r="P2019" t="s">
        <v>48705</v>
      </c>
      <c r="Q2019" t="s">
        <v>48708</v>
      </c>
      <c r="R2019" t="s">
        <v>48711</v>
      </c>
      <c r="S2019" t="s">
        <v>48808</v>
      </c>
      <c r="T2019" t="s">
        <v>49768</v>
      </c>
      <c r="U2019" t="s">
        <v>51393</v>
      </c>
      <c r="V2019" t="s">
        <v>60635</v>
      </c>
      <c r="W2019" t="s">
        <v>60638</v>
      </c>
      <c r="X2019" t="s">
        <v>61400</v>
      </c>
      <c r="Y2019" t="s">
        <v>107326</v>
      </c>
    </row>
    <row r="2020" spans="1:25" x14ac:dyDescent="0.3">
      <c r="A2020" t="s">
        <v>78945</v>
      </c>
      <c r="B2020" t="s">
        <v>18</v>
      </c>
      <c r="C2020" s="7">
        <v>28282</v>
      </c>
      <c r="D2020">
        <v>48</v>
      </c>
      <c r="E2020" t="s">
        <v>99830</v>
      </c>
      <c r="F2020" t="s">
        <v>5548</v>
      </c>
      <c r="G2020" t="s">
        <v>15548</v>
      </c>
      <c r="H2020" t="s">
        <v>20021</v>
      </c>
      <c r="I2020" t="s">
        <v>25556</v>
      </c>
      <c r="J2020" t="s">
        <v>35070</v>
      </c>
      <c r="K2020" t="s">
        <v>38752</v>
      </c>
      <c r="L2020" t="s">
        <v>38755</v>
      </c>
      <c r="M2020" t="s">
        <v>38760</v>
      </c>
      <c r="N2020" t="s">
        <v>44270</v>
      </c>
      <c r="O2020" t="s">
        <v>48703</v>
      </c>
      <c r="P2020" t="s">
        <v>48707</v>
      </c>
      <c r="Q2020" t="s">
        <v>48706</v>
      </c>
      <c r="R2020" t="s">
        <v>48711</v>
      </c>
      <c r="S2020" t="s">
        <v>49318</v>
      </c>
      <c r="T2020" t="s">
        <v>49909</v>
      </c>
      <c r="U2020" t="s">
        <v>56163</v>
      </c>
      <c r="V2020" t="s">
        <v>48702</v>
      </c>
      <c r="W2020" t="s">
        <v>60637</v>
      </c>
      <c r="X2020" t="s">
        <v>66170</v>
      </c>
      <c r="Y2020" t="s">
        <v>107326</v>
      </c>
    </row>
    <row r="2021" spans="1:25" x14ac:dyDescent="0.3">
      <c r="A2021" t="s">
        <v>78946</v>
      </c>
      <c r="B2021" t="s">
        <v>18</v>
      </c>
      <c r="C2021" s="7">
        <v>27776</v>
      </c>
      <c r="D2021">
        <v>49</v>
      </c>
      <c r="E2021" t="s">
        <v>99831</v>
      </c>
      <c r="F2021" t="s">
        <v>6054</v>
      </c>
      <c r="G2021" t="s">
        <v>16054</v>
      </c>
      <c r="H2021" t="s">
        <v>107328</v>
      </c>
      <c r="I2021" t="s">
        <v>26062</v>
      </c>
      <c r="J2021" t="s">
        <v>35498</v>
      </c>
      <c r="K2021" t="s">
        <v>38750</v>
      </c>
      <c r="L2021" t="s">
        <v>38759</v>
      </c>
      <c r="M2021" t="s">
        <v>38760</v>
      </c>
      <c r="N2021" t="s">
        <v>44770</v>
      </c>
      <c r="O2021" t="s">
        <v>48702</v>
      </c>
      <c r="P2021" t="s">
        <v>48706</v>
      </c>
      <c r="Q2021" t="s">
        <v>48708</v>
      </c>
      <c r="R2021" t="s">
        <v>48712</v>
      </c>
      <c r="S2021" t="s">
        <v>48785</v>
      </c>
      <c r="T2021" t="s">
        <v>50432</v>
      </c>
      <c r="U2021" t="s">
        <v>56669</v>
      </c>
      <c r="V2021" t="s">
        <v>60636</v>
      </c>
      <c r="W2021" t="s">
        <v>60640</v>
      </c>
      <c r="X2021" t="s">
        <v>66676</v>
      </c>
      <c r="Y2021" t="s">
        <v>107326</v>
      </c>
    </row>
    <row r="2022" spans="1:25" x14ac:dyDescent="0.3">
      <c r="A2022" t="s">
        <v>78947</v>
      </c>
      <c r="B2022" t="s">
        <v>76926</v>
      </c>
      <c r="C2022" s="7">
        <v>20366</v>
      </c>
      <c r="D2022">
        <v>70</v>
      </c>
      <c r="E2022" t="s">
        <v>99832</v>
      </c>
      <c r="F2022" t="s">
        <v>8623</v>
      </c>
      <c r="G2022" t="s">
        <v>18623</v>
      </c>
      <c r="H2022" t="s">
        <v>107327</v>
      </c>
      <c r="I2022" t="s">
        <v>28631</v>
      </c>
      <c r="J2022" t="s">
        <v>37616</v>
      </c>
      <c r="K2022" t="s">
        <v>38753</v>
      </c>
      <c r="L2022" t="s">
        <v>38759</v>
      </c>
      <c r="M2022" t="s">
        <v>38760</v>
      </c>
      <c r="N2022" t="s">
        <v>47320</v>
      </c>
      <c r="O2022" t="s">
        <v>48702</v>
      </c>
      <c r="P2022" t="s">
        <v>48705</v>
      </c>
      <c r="Q2022" t="s">
        <v>48706</v>
      </c>
      <c r="R2022" t="s">
        <v>48709</v>
      </c>
      <c r="S2022" t="s">
        <v>48884</v>
      </c>
      <c r="T2022" t="s">
        <v>49434</v>
      </c>
      <c r="U2022" t="s">
        <v>59238</v>
      </c>
      <c r="V2022" t="s">
        <v>60634</v>
      </c>
      <c r="W2022" t="s">
        <v>60638</v>
      </c>
      <c r="X2022" t="s">
        <v>69245</v>
      </c>
      <c r="Y2022" t="s">
        <v>107326</v>
      </c>
    </row>
    <row r="2023" spans="1:25" x14ac:dyDescent="0.3">
      <c r="A2023" t="s">
        <v>78948</v>
      </c>
      <c r="B2023" t="s">
        <v>76928</v>
      </c>
      <c r="C2023" s="7">
        <v>26472</v>
      </c>
      <c r="D2023">
        <v>53</v>
      </c>
      <c r="E2023" t="s">
        <v>99833</v>
      </c>
      <c r="F2023" t="s">
        <v>6135</v>
      </c>
      <c r="G2023" t="s">
        <v>16135</v>
      </c>
      <c r="H2023" t="s">
        <v>20024</v>
      </c>
      <c r="I2023" t="s">
        <v>26143</v>
      </c>
      <c r="J2023" t="s">
        <v>35570</v>
      </c>
      <c r="K2023" t="s">
        <v>38751</v>
      </c>
      <c r="L2023" t="s">
        <v>38758</v>
      </c>
      <c r="M2023" t="s">
        <v>38760</v>
      </c>
      <c r="N2023" t="s">
        <v>44851</v>
      </c>
      <c r="O2023" t="s">
        <v>48703</v>
      </c>
      <c r="P2023" t="s">
        <v>48705</v>
      </c>
      <c r="Q2023" t="s">
        <v>48706</v>
      </c>
      <c r="R2023" t="s">
        <v>48711</v>
      </c>
      <c r="S2023" t="s">
        <v>48903</v>
      </c>
      <c r="T2023" t="s">
        <v>50470</v>
      </c>
      <c r="U2023" t="s">
        <v>56750</v>
      </c>
      <c r="V2023" t="s">
        <v>60634</v>
      </c>
      <c r="W2023" t="s">
        <v>60638</v>
      </c>
      <c r="X2023" t="s">
        <v>66757</v>
      </c>
      <c r="Y2023" t="s">
        <v>107326</v>
      </c>
    </row>
    <row r="2024" spans="1:25" x14ac:dyDescent="0.3">
      <c r="A2024" t="s">
        <v>78949</v>
      </c>
      <c r="B2024" t="s">
        <v>76926</v>
      </c>
      <c r="C2024" s="7">
        <v>23488</v>
      </c>
      <c r="D2024">
        <v>61</v>
      </c>
      <c r="E2024" t="s">
        <v>99834</v>
      </c>
      <c r="F2024" t="s">
        <v>3362</v>
      </c>
      <c r="G2024" t="s">
        <v>13362</v>
      </c>
      <c r="H2024" t="s">
        <v>107327</v>
      </c>
      <c r="I2024" t="s">
        <v>23370</v>
      </c>
      <c r="J2024" t="s">
        <v>33162</v>
      </c>
      <c r="K2024" t="s">
        <v>38754</v>
      </c>
      <c r="L2024" t="s">
        <v>38757</v>
      </c>
      <c r="M2024" t="s">
        <v>38760</v>
      </c>
      <c r="N2024" t="s">
        <v>42095</v>
      </c>
      <c r="O2024" t="s">
        <v>48702</v>
      </c>
      <c r="P2024" t="s">
        <v>48705</v>
      </c>
      <c r="Q2024" t="s">
        <v>48708</v>
      </c>
      <c r="R2024" t="s">
        <v>48709</v>
      </c>
      <c r="S2024" t="s">
        <v>48777</v>
      </c>
      <c r="T2024" t="s">
        <v>49379</v>
      </c>
      <c r="U2024" t="s">
        <v>53977</v>
      </c>
      <c r="V2024" t="s">
        <v>48702</v>
      </c>
      <c r="W2024" t="s">
        <v>60639</v>
      </c>
      <c r="X2024" t="s">
        <v>63984</v>
      </c>
      <c r="Y2024" t="s">
        <v>107326</v>
      </c>
    </row>
    <row r="2025" spans="1:25" x14ac:dyDescent="0.3">
      <c r="A2025" t="s">
        <v>78950</v>
      </c>
      <c r="B2025" t="s">
        <v>76928</v>
      </c>
      <c r="C2025" s="7">
        <v>37101</v>
      </c>
      <c r="D2025">
        <v>24</v>
      </c>
      <c r="E2025" t="s">
        <v>99835</v>
      </c>
      <c r="F2025" t="s">
        <v>3580</v>
      </c>
      <c r="G2025" t="s">
        <v>13580</v>
      </c>
      <c r="H2025" t="s">
        <v>107327</v>
      </c>
      <c r="I2025" t="s">
        <v>23588</v>
      </c>
      <c r="J2025" t="s">
        <v>33357</v>
      </c>
      <c r="K2025" t="s">
        <v>38751</v>
      </c>
      <c r="L2025" t="s">
        <v>38756</v>
      </c>
      <c r="M2025" t="s">
        <v>38760</v>
      </c>
      <c r="N2025" t="s">
        <v>42313</v>
      </c>
      <c r="O2025" t="s">
        <v>48702</v>
      </c>
      <c r="P2025" t="s">
        <v>18</v>
      </c>
      <c r="Q2025" t="s">
        <v>48708</v>
      </c>
      <c r="R2025" t="s">
        <v>48709</v>
      </c>
      <c r="S2025" t="s">
        <v>48974</v>
      </c>
      <c r="T2025" t="s">
        <v>50280</v>
      </c>
      <c r="U2025" t="s">
        <v>54195</v>
      </c>
      <c r="V2025" t="s">
        <v>48702</v>
      </c>
      <c r="W2025" t="s">
        <v>60638</v>
      </c>
      <c r="X2025" t="s">
        <v>64202</v>
      </c>
      <c r="Y2025" t="s">
        <v>107326</v>
      </c>
    </row>
    <row r="2026" spans="1:25" x14ac:dyDescent="0.3">
      <c r="A2026" t="s">
        <v>78951</v>
      </c>
      <c r="B2026" t="s">
        <v>18</v>
      </c>
      <c r="C2026" s="7">
        <v>22726</v>
      </c>
      <c r="D2026">
        <v>63</v>
      </c>
      <c r="E2026" t="s">
        <v>99836</v>
      </c>
      <c r="F2026" t="s">
        <v>9603</v>
      </c>
      <c r="G2026" t="s">
        <v>19603</v>
      </c>
      <c r="H2026" t="s">
        <v>20020</v>
      </c>
      <c r="I2026" t="s">
        <v>29611</v>
      </c>
      <c r="J2026" t="s">
        <v>38421</v>
      </c>
      <c r="K2026" t="s">
        <v>38750</v>
      </c>
      <c r="L2026" t="s">
        <v>38759</v>
      </c>
      <c r="M2026" t="s">
        <v>38760</v>
      </c>
      <c r="N2026" t="s">
        <v>48288</v>
      </c>
      <c r="O2026" t="s">
        <v>48702</v>
      </c>
      <c r="P2026" t="s">
        <v>48704</v>
      </c>
      <c r="Q2026" t="s">
        <v>48706</v>
      </c>
      <c r="R2026" t="s">
        <v>48709</v>
      </c>
      <c r="S2026" t="s">
        <v>48779</v>
      </c>
      <c r="T2026" t="s">
        <v>48833</v>
      </c>
      <c r="U2026" t="s">
        <v>60218</v>
      </c>
      <c r="V2026" t="s">
        <v>48702</v>
      </c>
      <c r="W2026" t="s">
        <v>60637</v>
      </c>
      <c r="X2026" t="s">
        <v>70225</v>
      </c>
      <c r="Y2026" t="s">
        <v>107326</v>
      </c>
    </row>
    <row r="2027" spans="1:25" x14ac:dyDescent="0.3">
      <c r="A2027" t="s">
        <v>78952</v>
      </c>
      <c r="B2027" t="s">
        <v>76926</v>
      </c>
      <c r="C2027" s="7">
        <v>29565</v>
      </c>
      <c r="D2027">
        <v>45</v>
      </c>
      <c r="E2027" t="s">
        <v>99837</v>
      </c>
      <c r="F2027" t="s">
        <v>406</v>
      </c>
      <c r="G2027" t="s">
        <v>10406</v>
      </c>
      <c r="H2027" t="s">
        <v>20025</v>
      </c>
      <c r="I2027" t="s">
        <v>20414</v>
      </c>
      <c r="J2027" t="s">
        <v>30408</v>
      </c>
      <c r="K2027" t="s">
        <v>38750</v>
      </c>
      <c r="L2027" t="s">
        <v>38756</v>
      </c>
      <c r="M2027" t="s">
        <v>38760</v>
      </c>
      <c r="N2027" t="s">
        <v>39147</v>
      </c>
      <c r="O2027" t="s">
        <v>48702</v>
      </c>
      <c r="P2027" t="s">
        <v>18</v>
      </c>
      <c r="Q2027" t="s">
        <v>48706</v>
      </c>
      <c r="R2027" t="s">
        <v>48710</v>
      </c>
      <c r="S2027" t="s">
        <v>48870</v>
      </c>
      <c r="T2027" t="s">
        <v>49441</v>
      </c>
      <c r="U2027" t="s">
        <v>51021</v>
      </c>
      <c r="V2027" t="s">
        <v>60636</v>
      </c>
      <c r="W2027" t="s">
        <v>60640</v>
      </c>
      <c r="X2027" t="s">
        <v>61028</v>
      </c>
      <c r="Y2027" t="s">
        <v>107326</v>
      </c>
    </row>
    <row r="2028" spans="1:25" x14ac:dyDescent="0.3">
      <c r="A2028" t="s">
        <v>78953</v>
      </c>
      <c r="B2028" t="s">
        <v>18</v>
      </c>
      <c r="C2028" s="7">
        <v>31945</v>
      </c>
      <c r="D2028">
        <v>38</v>
      </c>
      <c r="E2028" t="s">
        <v>99838</v>
      </c>
      <c r="F2028" t="s">
        <v>6649</v>
      </c>
      <c r="G2028" t="s">
        <v>16649</v>
      </c>
      <c r="H2028" t="s">
        <v>107328</v>
      </c>
      <c r="I2028" t="s">
        <v>26657</v>
      </c>
      <c r="J2028" t="s">
        <v>36008</v>
      </c>
      <c r="K2028" t="s">
        <v>38751</v>
      </c>
      <c r="L2028" t="s">
        <v>38759</v>
      </c>
      <c r="M2028" t="s">
        <v>38760</v>
      </c>
      <c r="N2028" t="s">
        <v>45360</v>
      </c>
      <c r="O2028" t="s">
        <v>48703</v>
      </c>
      <c r="P2028" t="s">
        <v>48704</v>
      </c>
      <c r="Q2028" t="s">
        <v>48708</v>
      </c>
      <c r="R2028" t="s">
        <v>48710</v>
      </c>
      <c r="S2028" t="s">
        <v>48753</v>
      </c>
      <c r="T2028" t="s">
        <v>49323</v>
      </c>
      <c r="U2028" t="s">
        <v>57264</v>
      </c>
      <c r="V2028" t="s">
        <v>60635</v>
      </c>
      <c r="W2028" t="s">
        <v>60640</v>
      </c>
      <c r="X2028" t="s">
        <v>67271</v>
      </c>
      <c r="Y2028" t="s">
        <v>107326</v>
      </c>
    </row>
    <row r="2029" spans="1:25" x14ac:dyDescent="0.3">
      <c r="A2029" t="s">
        <v>78954</v>
      </c>
      <c r="B2029" t="s">
        <v>76928</v>
      </c>
      <c r="C2029" s="7">
        <v>35614</v>
      </c>
      <c r="D2029">
        <v>28</v>
      </c>
      <c r="E2029" t="s">
        <v>99839</v>
      </c>
      <c r="F2029" t="s">
        <v>8203</v>
      </c>
      <c r="G2029" t="s">
        <v>18203</v>
      </c>
      <c r="H2029" t="s">
        <v>20025</v>
      </c>
      <c r="I2029" t="s">
        <v>28211</v>
      </c>
      <c r="J2029" t="s">
        <v>37273</v>
      </c>
      <c r="K2029" t="s">
        <v>38753</v>
      </c>
      <c r="L2029" t="s">
        <v>38759</v>
      </c>
      <c r="M2029" t="s">
        <v>38760</v>
      </c>
      <c r="N2029" t="s">
        <v>46904</v>
      </c>
      <c r="O2029" t="s">
        <v>48702</v>
      </c>
      <c r="P2029" t="s">
        <v>48707</v>
      </c>
      <c r="Q2029" t="s">
        <v>48706</v>
      </c>
      <c r="R2029" t="s">
        <v>48711</v>
      </c>
      <c r="S2029" t="s">
        <v>48933</v>
      </c>
      <c r="T2029" t="s">
        <v>49610</v>
      </c>
      <c r="U2029" t="s">
        <v>58818</v>
      </c>
      <c r="V2029" t="s">
        <v>60634</v>
      </c>
      <c r="W2029" t="s">
        <v>60638</v>
      </c>
      <c r="X2029" t="s">
        <v>68825</v>
      </c>
      <c r="Y2029" t="s">
        <v>107326</v>
      </c>
    </row>
    <row r="2030" spans="1:25" x14ac:dyDescent="0.3">
      <c r="A2030" t="s">
        <v>78955</v>
      </c>
      <c r="B2030" t="s">
        <v>18</v>
      </c>
      <c r="C2030" s="7">
        <v>30648</v>
      </c>
      <c r="D2030">
        <v>42</v>
      </c>
      <c r="E2030" t="s">
        <v>99840</v>
      </c>
      <c r="F2030" t="s">
        <v>6428</v>
      </c>
      <c r="G2030" t="s">
        <v>16428</v>
      </c>
      <c r="H2030" t="s">
        <v>107327</v>
      </c>
      <c r="I2030" t="s">
        <v>26436</v>
      </c>
      <c r="J2030" t="s">
        <v>35815</v>
      </c>
      <c r="K2030" t="s">
        <v>38752</v>
      </c>
      <c r="L2030" t="s">
        <v>38759</v>
      </c>
      <c r="M2030" t="s">
        <v>38760</v>
      </c>
      <c r="N2030" t="s">
        <v>45141</v>
      </c>
      <c r="O2030" t="s">
        <v>48702</v>
      </c>
      <c r="P2030" t="s">
        <v>48705</v>
      </c>
      <c r="Q2030" t="s">
        <v>48708</v>
      </c>
      <c r="R2030" t="s">
        <v>48710</v>
      </c>
      <c r="S2030" t="s">
        <v>48883</v>
      </c>
      <c r="T2030" t="s">
        <v>49985</v>
      </c>
      <c r="U2030" t="s">
        <v>57043</v>
      </c>
      <c r="V2030" t="s">
        <v>60635</v>
      </c>
      <c r="W2030" t="s">
        <v>60637</v>
      </c>
      <c r="X2030" t="s">
        <v>67050</v>
      </c>
      <c r="Y2030" t="s">
        <v>107326</v>
      </c>
    </row>
    <row r="2031" spans="1:25" x14ac:dyDescent="0.3">
      <c r="A2031" t="s">
        <v>78956</v>
      </c>
      <c r="B2031" t="s">
        <v>76928</v>
      </c>
      <c r="C2031" s="7">
        <v>35405</v>
      </c>
      <c r="D2031">
        <v>29</v>
      </c>
      <c r="E2031" t="s">
        <v>99841</v>
      </c>
      <c r="F2031" t="s">
        <v>854</v>
      </c>
      <c r="G2031" t="s">
        <v>10854</v>
      </c>
      <c r="H2031" t="s">
        <v>20022</v>
      </c>
      <c r="I2031" t="s">
        <v>20862</v>
      </c>
      <c r="J2031" t="s">
        <v>30844</v>
      </c>
      <c r="K2031" t="s">
        <v>38750</v>
      </c>
      <c r="L2031" t="s">
        <v>38758</v>
      </c>
      <c r="M2031" t="s">
        <v>38760</v>
      </c>
      <c r="N2031" t="s">
        <v>39594</v>
      </c>
      <c r="O2031" t="s">
        <v>48703</v>
      </c>
      <c r="P2031" t="s">
        <v>48705</v>
      </c>
      <c r="Q2031" t="s">
        <v>48708</v>
      </c>
      <c r="R2031" t="s">
        <v>48711</v>
      </c>
      <c r="S2031" t="s">
        <v>48949</v>
      </c>
      <c r="T2031" t="s">
        <v>48899</v>
      </c>
      <c r="U2031" t="s">
        <v>51469</v>
      </c>
      <c r="V2031" t="s">
        <v>60635</v>
      </c>
      <c r="W2031" t="s">
        <v>60640</v>
      </c>
      <c r="X2031" t="s">
        <v>61476</v>
      </c>
      <c r="Y2031" t="s">
        <v>107326</v>
      </c>
    </row>
    <row r="2032" spans="1:25" x14ac:dyDescent="0.3">
      <c r="A2032" t="s">
        <v>78957</v>
      </c>
      <c r="B2032" t="s">
        <v>76926</v>
      </c>
      <c r="C2032" s="7">
        <v>19925</v>
      </c>
      <c r="D2032">
        <v>71</v>
      </c>
      <c r="E2032" t="s">
        <v>99842</v>
      </c>
      <c r="F2032" t="s">
        <v>5569</v>
      </c>
      <c r="G2032" t="s">
        <v>15569</v>
      </c>
      <c r="H2032" t="s">
        <v>20025</v>
      </c>
      <c r="I2032" t="s">
        <v>25577</v>
      </c>
      <c r="J2032" t="s">
        <v>35088</v>
      </c>
      <c r="K2032" t="s">
        <v>38751</v>
      </c>
      <c r="L2032" t="s">
        <v>38758</v>
      </c>
      <c r="M2032" t="s">
        <v>38760</v>
      </c>
      <c r="N2032" t="s">
        <v>44291</v>
      </c>
      <c r="O2032" t="s">
        <v>48703</v>
      </c>
      <c r="P2032" t="s">
        <v>48707</v>
      </c>
      <c r="Q2032" t="s">
        <v>48706</v>
      </c>
      <c r="R2032" t="s">
        <v>48709</v>
      </c>
      <c r="S2032" t="s">
        <v>48925</v>
      </c>
      <c r="T2032" t="s">
        <v>49701</v>
      </c>
      <c r="U2032" t="s">
        <v>56184</v>
      </c>
      <c r="V2032" t="s">
        <v>48703</v>
      </c>
      <c r="W2032" t="s">
        <v>60640</v>
      </c>
      <c r="X2032" t="s">
        <v>66191</v>
      </c>
      <c r="Y2032" t="s">
        <v>107326</v>
      </c>
    </row>
    <row r="2033" spans="1:25" x14ac:dyDescent="0.3">
      <c r="A2033" t="s">
        <v>78958</v>
      </c>
      <c r="B2033" t="s">
        <v>76926</v>
      </c>
      <c r="C2033" s="7">
        <v>35197</v>
      </c>
      <c r="D2033">
        <v>29</v>
      </c>
      <c r="E2033" t="s">
        <v>99843</v>
      </c>
      <c r="F2033" t="s">
        <v>9478</v>
      </c>
      <c r="G2033" t="s">
        <v>19478</v>
      </c>
      <c r="H2033" t="s">
        <v>20023</v>
      </c>
      <c r="I2033" t="s">
        <v>29486</v>
      </c>
      <c r="J2033" t="s">
        <v>38319</v>
      </c>
      <c r="K2033" t="s">
        <v>38753</v>
      </c>
      <c r="L2033" t="s">
        <v>38757</v>
      </c>
      <c r="M2033" t="s">
        <v>38760</v>
      </c>
      <c r="N2033" t="s">
        <v>48164</v>
      </c>
      <c r="O2033" t="s">
        <v>48702</v>
      </c>
      <c r="P2033" t="s">
        <v>48706</v>
      </c>
      <c r="Q2033" t="s">
        <v>48706</v>
      </c>
      <c r="R2033" t="s">
        <v>48709</v>
      </c>
      <c r="S2033" t="s">
        <v>48713</v>
      </c>
      <c r="T2033" t="s">
        <v>48975</v>
      </c>
      <c r="U2033" t="s">
        <v>60093</v>
      </c>
      <c r="V2033" t="s">
        <v>48702</v>
      </c>
      <c r="W2033" t="s">
        <v>60637</v>
      </c>
      <c r="X2033" t="s">
        <v>70100</v>
      </c>
      <c r="Y2033" t="s">
        <v>107326</v>
      </c>
    </row>
    <row r="2034" spans="1:25" x14ac:dyDescent="0.3">
      <c r="A2034" t="s">
        <v>78959</v>
      </c>
      <c r="B2034" t="s">
        <v>76926</v>
      </c>
      <c r="C2034" s="7">
        <v>24785</v>
      </c>
      <c r="D2034">
        <v>58</v>
      </c>
      <c r="E2034" t="s">
        <v>99844</v>
      </c>
      <c r="F2034" t="s">
        <v>7834</v>
      </c>
      <c r="G2034" t="s">
        <v>17834</v>
      </c>
      <c r="H2034" t="s">
        <v>20022</v>
      </c>
      <c r="I2034" t="s">
        <v>27842</v>
      </c>
      <c r="J2034" t="s">
        <v>36973</v>
      </c>
      <c r="K2034" t="s">
        <v>38754</v>
      </c>
      <c r="L2034" t="s">
        <v>38756</v>
      </c>
      <c r="M2034" t="s">
        <v>38760</v>
      </c>
      <c r="N2034" t="s">
        <v>46537</v>
      </c>
      <c r="O2034" t="s">
        <v>48703</v>
      </c>
      <c r="P2034" t="s">
        <v>48706</v>
      </c>
      <c r="Q2034" t="s">
        <v>48708</v>
      </c>
      <c r="R2034" t="s">
        <v>48710</v>
      </c>
      <c r="S2034" t="s">
        <v>48743</v>
      </c>
      <c r="T2034" t="s">
        <v>50478</v>
      </c>
      <c r="U2034" t="s">
        <v>58449</v>
      </c>
      <c r="V2034" t="s">
        <v>60635</v>
      </c>
      <c r="W2034" t="s">
        <v>60639</v>
      </c>
      <c r="X2034" t="s">
        <v>68456</v>
      </c>
      <c r="Y2034" t="s">
        <v>107326</v>
      </c>
    </row>
    <row r="2035" spans="1:25" x14ac:dyDescent="0.3">
      <c r="A2035" t="s">
        <v>78960</v>
      </c>
      <c r="B2035" t="s">
        <v>76926</v>
      </c>
      <c r="C2035" s="7">
        <v>33127</v>
      </c>
      <c r="D2035">
        <v>35</v>
      </c>
      <c r="E2035" t="s">
        <v>99845</v>
      </c>
      <c r="F2035" t="s">
        <v>2121</v>
      </c>
      <c r="G2035" t="s">
        <v>12121</v>
      </c>
      <c r="H2035" t="s">
        <v>20024</v>
      </c>
      <c r="I2035" t="s">
        <v>22129</v>
      </c>
      <c r="J2035" t="s">
        <v>32036</v>
      </c>
      <c r="K2035" t="s">
        <v>38750</v>
      </c>
      <c r="L2035" t="s">
        <v>38756</v>
      </c>
      <c r="M2035" t="s">
        <v>38760</v>
      </c>
      <c r="N2035" t="s">
        <v>40859</v>
      </c>
      <c r="O2035" t="s">
        <v>48702</v>
      </c>
      <c r="P2035" t="s">
        <v>48705</v>
      </c>
      <c r="Q2035" t="s">
        <v>48706</v>
      </c>
      <c r="R2035" t="s">
        <v>48712</v>
      </c>
      <c r="S2035" t="s">
        <v>48736</v>
      </c>
      <c r="T2035" t="s">
        <v>49375</v>
      </c>
      <c r="U2035" t="s">
        <v>52736</v>
      </c>
      <c r="V2035" t="s">
        <v>48703</v>
      </c>
      <c r="W2035" t="s">
        <v>60637</v>
      </c>
      <c r="X2035" t="s">
        <v>62743</v>
      </c>
      <c r="Y2035" t="s">
        <v>107326</v>
      </c>
    </row>
    <row r="2036" spans="1:25" x14ac:dyDescent="0.3">
      <c r="A2036" t="s">
        <v>78961</v>
      </c>
      <c r="B2036" t="s">
        <v>18</v>
      </c>
      <c r="C2036" s="7">
        <v>32931</v>
      </c>
      <c r="D2036">
        <v>35</v>
      </c>
      <c r="E2036" t="s">
        <v>99846</v>
      </c>
      <c r="F2036" t="s">
        <v>5651</v>
      </c>
      <c r="G2036" t="s">
        <v>15651</v>
      </c>
      <c r="H2036" t="s">
        <v>107327</v>
      </c>
      <c r="I2036" t="s">
        <v>25659</v>
      </c>
      <c r="J2036" t="s">
        <v>35161</v>
      </c>
      <c r="K2036" t="s">
        <v>38752</v>
      </c>
      <c r="L2036" t="s">
        <v>38755</v>
      </c>
      <c r="M2036" t="s">
        <v>38760</v>
      </c>
      <c r="N2036" t="s">
        <v>44372</v>
      </c>
      <c r="O2036" t="s">
        <v>48702</v>
      </c>
      <c r="P2036" t="s">
        <v>48707</v>
      </c>
      <c r="Q2036" t="s">
        <v>48706</v>
      </c>
      <c r="R2036" t="s">
        <v>48709</v>
      </c>
      <c r="S2036" t="s">
        <v>48921</v>
      </c>
      <c r="T2036" t="s">
        <v>49740</v>
      </c>
      <c r="U2036" t="s">
        <v>56266</v>
      </c>
      <c r="V2036" t="s">
        <v>48702</v>
      </c>
      <c r="W2036" t="s">
        <v>60640</v>
      </c>
      <c r="X2036" t="s">
        <v>66273</v>
      </c>
      <c r="Y2036" t="s">
        <v>107326</v>
      </c>
    </row>
    <row r="2037" spans="1:25" x14ac:dyDescent="0.3">
      <c r="A2037" t="s">
        <v>78962</v>
      </c>
      <c r="B2037" t="s">
        <v>76928</v>
      </c>
      <c r="C2037" s="7">
        <v>27028</v>
      </c>
      <c r="D2037">
        <v>52</v>
      </c>
      <c r="E2037" t="s">
        <v>99847</v>
      </c>
      <c r="F2037" t="s">
        <v>6322</v>
      </c>
      <c r="G2037" t="s">
        <v>16322</v>
      </c>
      <c r="H2037" t="s">
        <v>20025</v>
      </c>
      <c r="I2037" t="s">
        <v>26330</v>
      </c>
      <c r="J2037" t="s">
        <v>35728</v>
      </c>
      <c r="K2037" t="s">
        <v>38751</v>
      </c>
      <c r="L2037" t="s">
        <v>38755</v>
      </c>
      <c r="M2037" t="s">
        <v>38760</v>
      </c>
      <c r="N2037" t="s">
        <v>45036</v>
      </c>
      <c r="O2037" t="s">
        <v>48702</v>
      </c>
      <c r="P2037" t="s">
        <v>48707</v>
      </c>
      <c r="Q2037" t="s">
        <v>48706</v>
      </c>
      <c r="R2037" t="s">
        <v>48711</v>
      </c>
      <c r="S2037" t="s">
        <v>48757</v>
      </c>
      <c r="T2037" t="s">
        <v>49470</v>
      </c>
      <c r="U2037" t="s">
        <v>56937</v>
      </c>
      <c r="V2037" t="s">
        <v>60635</v>
      </c>
      <c r="W2037" t="s">
        <v>60639</v>
      </c>
      <c r="X2037" t="s">
        <v>66944</v>
      </c>
      <c r="Y2037" t="s">
        <v>107326</v>
      </c>
    </row>
    <row r="2038" spans="1:25" x14ac:dyDescent="0.3">
      <c r="A2038" t="s">
        <v>78963</v>
      </c>
      <c r="B2038" t="s">
        <v>76928</v>
      </c>
      <c r="C2038" s="7">
        <v>22906</v>
      </c>
      <c r="D2038">
        <v>63</v>
      </c>
      <c r="E2038" t="s">
        <v>99848</v>
      </c>
      <c r="F2038" t="s">
        <v>1081</v>
      </c>
      <c r="G2038" t="s">
        <v>11081</v>
      </c>
      <c r="H2038" t="s">
        <v>20025</v>
      </c>
      <c r="I2038" t="s">
        <v>21089</v>
      </c>
      <c r="J2038" t="s">
        <v>31064</v>
      </c>
      <c r="K2038" t="s">
        <v>38754</v>
      </c>
      <c r="L2038" t="s">
        <v>38759</v>
      </c>
      <c r="M2038" t="s">
        <v>38760</v>
      </c>
      <c r="N2038" t="s">
        <v>39821</v>
      </c>
      <c r="O2038" t="s">
        <v>48702</v>
      </c>
      <c r="P2038" t="s">
        <v>48706</v>
      </c>
      <c r="Q2038" t="s">
        <v>48708</v>
      </c>
      <c r="R2038" t="s">
        <v>48709</v>
      </c>
      <c r="S2038" t="s">
        <v>49077</v>
      </c>
      <c r="T2038" t="s">
        <v>49254</v>
      </c>
      <c r="U2038" t="s">
        <v>51696</v>
      </c>
      <c r="V2038" t="s">
        <v>60634</v>
      </c>
      <c r="W2038" t="s">
        <v>60638</v>
      </c>
      <c r="X2038" t="s">
        <v>61703</v>
      </c>
      <c r="Y2038" t="s">
        <v>107326</v>
      </c>
    </row>
    <row r="2039" spans="1:25" x14ac:dyDescent="0.3">
      <c r="A2039" t="s">
        <v>78964</v>
      </c>
      <c r="B2039" t="s">
        <v>18</v>
      </c>
      <c r="C2039" s="7">
        <v>25061</v>
      </c>
      <c r="D2039">
        <v>57</v>
      </c>
      <c r="E2039" t="s">
        <v>99849</v>
      </c>
      <c r="F2039" t="s">
        <v>8982</v>
      </c>
      <c r="G2039" t="s">
        <v>18982</v>
      </c>
      <c r="H2039" t="s">
        <v>20023</v>
      </c>
      <c r="I2039" t="s">
        <v>28990</v>
      </c>
      <c r="J2039" t="s">
        <v>37901</v>
      </c>
      <c r="K2039" t="s">
        <v>38750</v>
      </c>
      <c r="L2039" t="s">
        <v>38756</v>
      </c>
      <c r="M2039" t="s">
        <v>38760</v>
      </c>
      <c r="N2039" t="s">
        <v>47676</v>
      </c>
      <c r="O2039" t="s">
        <v>48702</v>
      </c>
      <c r="P2039" t="s">
        <v>48707</v>
      </c>
      <c r="Q2039" t="s">
        <v>48708</v>
      </c>
      <c r="R2039" t="s">
        <v>48711</v>
      </c>
      <c r="S2039" t="s">
        <v>48750</v>
      </c>
      <c r="T2039" t="s">
        <v>50247</v>
      </c>
      <c r="U2039" t="s">
        <v>59597</v>
      </c>
      <c r="V2039" t="s">
        <v>48702</v>
      </c>
      <c r="W2039" t="s">
        <v>60639</v>
      </c>
      <c r="X2039" t="s">
        <v>69604</v>
      </c>
      <c r="Y2039" t="s">
        <v>107326</v>
      </c>
    </row>
    <row r="2040" spans="1:25" x14ac:dyDescent="0.3">
      <c r="A2040" t="s">
        <v>78965</v>
      </c>
      <c r="B2040" t="s">
        <v>76928</v>
      </c>
      <c r="C2040" s="7">
        <v>16994</v>
      </c>
      <c r="D2040">
        <v>79</v>
      </c>
      <c r="E2040" t="s">
        <v>99850</v>
      </c>
      <c r="F2040" t="s">
        <v>2631</v>
      </c>
      <c r="G2040" t="s">
        <v>12631</v>
      </c>
      <c r="H2040" t="s">
        <v>20022</v>
      </c>
      <c r="I2040" t="s">
        <v>22639</v>
      </c>
      <c r="J2040" t="s">
        <v>32508</v>
      </c>
      <c r="K2040" t="s">
        <v>38754</v>
      </c>
      <c r="L2040" t="s">
        <v>38756</v>
      </c>
      <c r="M2040" t="s">
        <v>38760</v>
      </c>
      <c r="N2040" t="s">
        <v>41367</v>
      </c>
      <c r="O2040" t="s">
        <v>48703</v>
      </c>
      <c r="P2040" t="s">
        <v>48707</v>
      </c>
      <c r="Q2040" t="s">
        <v>48706</v>
      </c>
      <c r="R2040" t="s">
        <v>48710</v>
      </c>
      <c r="S2040" t="s">
        <v>48789</v>
      </c>
      <c r="T2040" t="s">
        <v>49387</v>
      </c>
      <c r="U2040" t="s">
        <v>53246</v>
      </c>
      <c r="V2040" t="s">
        <v>48703</v>
      </c>
      <c r="W2040" t="s">
        <v>60638</v>
      </c>
      <c r="X2040" t="s">
        <v>63253</v>
      </c>
      <c r="Y2040" t="s">
        <v>107326</v>
      </c>
    </row>
    <row r="2041" spans="1:25" x14ac:dyDescent="0.3">
      <c r="A2041" t="s">
        <v>78966</v>
      </c>
      <c r="B2041" t="s">
        <v>76928</v>
      </c>
      <c r="C2041" s="7">
        <v>24639</v>
      </c>
      <c r="D2041">
        <v>58</v>
      </c>
      <c r="E2041" t="s">
        <v>99851</v>
      </c>
      <c r="F2041" t="s">
        <v>6220</v>
      </c>
      <c r="G2041" t="s">
        <v>16220</v>
      </c>
      <c r="H2041" t="s">
        <v>107327</v>
      </c>
      <c r="I2041" t="s">
        <v>26228</v>
      </c>
      <c r="J2041" t="s">
        <v>35644</v>
      </c>
      <c r="K2041" t="s">
        <v>38752</v>
      </c>
      <c r="L2041" t="s">
        <v>38756</v>
      </c>
      <c r="M2041" t="s">
        <v>38760</v>
      </c>
      <c r="N2041" t="s">
        <v>44935</v>
      </c>
      <c r="O2041" t="s">
        <v>48703</v>
      </c>
      <c r="P2041" t="s">
        <v>48704</v>
      </c>
      <c r="Q2041" t="s">
        <v>48706</v>
      </c>
      <c r="R2041" t="s">
        <v>48709</v>
      </c>
      <c r="S2041" t="s">
        <v>48854</v>
      </c>
      <c r="T2041" t="s">
        <v>49804</v>
      </c>
      <c r="U2041" t="s">
        <v>56835</v>
      </c>
      <c r="V2041" t="s">
        <v>48703</v>
      </c>
      <c r="W2041" t="s">
        <v>48702</v>
      </c>
      <c r="X2041" t="s">
        <v>66842</v>
      </c>
      <c r="Y2041" t="s">
        <v>107326</v>
      </c>
    </row>
    <row r="2042" spans="1:25" x14ac:dyDescent="0.3">
      <c r="A2042" t="s">
        <v>78967</v>
      </c>
      <c r="B2042" t="s">
        <v>76928</v>
      </c>
      <c r="C2042" s="7">
        <v>23735</v>
      </c>
      <c r="D2042">
        <v>61</v>
      </c>
      <c r="E2042" t="s">
        <v>99852</v>
      </c>
      <c r="F2042" t="s">
        <v>9612</v>
      </c>
      <c r="G2042" t="s">
        <v>19612</v>
      </c>
      <c r="H2042" t="s">
        <v>20022</v>
      </c>
      <c r="I2042" t="s">
        <v>29620</v>
      </c>
      <c r="J2042" t="s">
        <v>38428</v>
      </c>
      <c r="K2042" t="s">
        <v>38751</v>
      </c>
      <c r="L2042" t="s">
        <v>38755</v>
      </c>
      <c r="M2042" t="s">
        <v>38760</v>
      </c>
      <c r="N2042" t="s">
        <v>48297</v>
      </c>
      <c r="O2042" t="s">
        <v>48702</v>
      </c>
      <c r="P2042" t="s">
        <v>48706</v>
      </c>
      <c r="Q2042" t="s">
        <v>48706</v>
      </c>
      <c r="R2042" t="s">
        <v>48710</v>
      </c>
      <c r="S2042" t="s">
        <v>48750</v>
      </c>
      <c r="T2042" t="s">
        <v>50384</v>
      </c>
      <c r="U2042" t="s">
        <v>60227</v>
      </c>
      <c r="V2042" t="s">
        <v>60634</v>
      </c>
      <c r="W2042" t="s">
        <v>60637</v>
      </c>
      <c r="X2042" t="s">
        <v>70234</v>
      </c>
      <c r="Y2042" t="s">
        <v>107326</v>
      </c>
    </row>
    <row r="2043" spans="1:25" x14ac:dyDescent="0.3">
      <c r="A2043" t="s">
        <v>78968</v>
      </c>
      <c r="B2043" t="s">
        <v>76928</v>
      </c>
      <c r="C2043" s="7">
        <v>33544</v>
      </c>
      <c r="D2043">
        <v>34</v>
      </c>
      <c r="E2043" t="s">
        <v>99853</v>
      </c>
      <c r="F2043" t="s">
        <v>3064</v>
      </c>
      <c r="G2043" t="s">
        <v>13064</v>
      </c>
      <c r="H2043" t="s">
        <v>20024</v>
      </c>
      <c r="I2043" t="s">
        <v>23072</v>
      </c>
      <c r="J2043" t="s">
        <v>32895</v>
      </c>
      <c r="K2043" t="s">
        <v>38751</v>
      </c>
      <c r="L2043" t="s">
        <v>38756</v>
      </c>
      <c r="M2043" t="s">
        <v>38760</v>
      </c>
      <c r="N2043" t="s">
        <v>41798</v>
      </c>
      <c r="O2043" t="s">
        <v>48702</v>
      </c>
      <c r="P2043" t="s">
        <v>48705</v>
      </c>
      <c r="Q2043" t="s">
        <v>48706</v>
      </c>
      <c r="R2043" t="s">
        <v>48709</v>
      </c>
      <c r="S2043" t="s">
        <v>48986</v>
      </c>
      <c r="T2043" t="s">
        <v>49411</v>
      </c>
      <c r="U2043" t="s">
        <v>53679</v>
      </c>
      <c r="V2043" t="s">
        <v>48703</v>
      </c>
      <c r="W2043" t="s">
        <v>48702</v>
      </c>
      <c r="X2043" t="s">
        <v>63686</v>
      </c>
      <c r="Y2043" t="s">
        <v>107326</v>
      </c>
    </row>
    <row r="2044" spans="1:25" x14ac:dyDescent="0.3">
      <c r="A2044" t="s">
        <v>78969</v>
      </c>
      <c r="B2044" t="s">
        <v>76926</v>
      </c>
      <c r="C2044" s="7">
        <v>24983</v>
      </c>
      <c r="D2044">
        <v>57</v>
      </c>
      <c r="E2044" t="s">
        <v>99854</v>
      </c>
      <c r="F2044" t="s">
        <v>1779</v>
      </c>
      <c r="G2044" t="s">
        <v>11779</v>
      </c>
      <c r="H2044" t="s">
        <v>20024</v>
      </c>
      <c r="I2044" t="s">
        <v>21787</v>
      </c>
      <c r="J2044" t="s">
        <v>31720</v>
      </c>
      <c r="K2044" t="s">
        <v>38750</v>
      </c>
      <c r="L2044" t="s">
        <v>38756</v>
      </c>
      <c r="M2044" t="s">
        <v>38760</v>
      </c>
      <c r="N2044" t="s">
        <v>40517</v>
      </c>
      <c r="O2044" t="s">
        <v>48702</v>
      </c>
      <c r="P2044" t="s">
        <v>48707</v>
      </c>
      <c r="Q2044" t="s">
        <v>48708</v>
      </c>
      <c r="R2044" t="s">
        <v>48712</v>
      </c>
      <c r="S2044" t="s">
        <v>48728</v>
      </c>
      <c r="T2044" t="s">
        <v>49614</v>
      </c>
      <c r="U2044" t="s">
        <v>52394</v>
      </c>
      <c r="V2044" t="s">
        <v>48703</v>
      </c>
      <c r="W2044" t="s">
        <v>48702</v>
      </c>
      <c r="X2044" t="s">
        <v>62401</v>
      </c>
      <c r="Y2044" t="s">
        <v>107326</v>
      </c>
    </row>
    <row r="2045" spans="1:25" x14ac:dyDescent="0.3">
      <c r="A2045" t="s">
        <v>78970</v>
      </c>
      <c r="B2045" t="s">
        <v>76926</v>
      </c>
      <c r="C2045" s="7">
        <v>32450</v>
      </c>
      <c r="D2045">
        <v>37</v>
      </c>
      <c r="E2045" t="s">
        <v>99855</v>
      </c>
      <c r="F2045" t="s">
        <v>3004</v>
      </c>
      <c r="G2045" t="s">
        <v>13004</v>
      </c>
      <c r="H2045" t="s">
        <v>20023</v>
      </c>
      <c r="I2045" t="s">
        <v>23012</v>
      </c>
      <c r="J2045" t="s">
        <v>32844</v>
      </c>
      <c r="K2045" t="s">
        <v>38751</v>
      </c>
      <c r="L2045" t="s">
        <v>38759</v>
      </c>
      <c r="M2045" t="s">
        <v>38760</v>
      </c>
      <c r="N2045" t="s">
        <v>41738</v>
      </c>
      <c r="O2045" t="s">
        <v>48702</v>
      </c>
      <c r="P2045" t="s">
        <v>48705</v>
      </c>
      <c r="Q2045" t="s">
        <v>48708</v>
      </c>
      <c r="R2045" t="s">
        <v>48712</v>
      </c>
      <c r="S2045" t="s">
        <v>49009</v>
      </c>
      <c r="T2045" t="s">
        <v>49387</v>
      </c>
      <c r="U2045" t="s">
        <v>53619</v>
      </c>
      <c r="V2045" t="s">
        <v>60636</v>
      </c>
      <c r="W2045" t="s">
        <v>60640</v>
      </c>
      <c r="X2045" t="s">
        <v>63626</v>
      </c>
      <c r="Y2045" t="s">
        <v>107326</v>
      </c>
    </row>
    <row r="2046" spans="1:25" x14ac:dyDescent="0.3">
      <c r="A2046" t="s">
        <v>78971</v>
      </c>
      <c r="B2046" t="s">
        <v>76928</v>
      </c>
      <c r="C2046" s="7">
        <v>32418</v>
      </c>
      <c r="D2046">
        <v>37</v>
      </c>
      <c r="E2046" t="s">
        <v>99856</v>
      </c>
      <c r="F2046" t="s">
        <v>431</v>
      </c>
      <c r="G2046" t="s">
        <v>10431</v>
      </c>
      <c r="H2046" t="s">
        <v>107328</v>
      </c>
      <c r="I2046" t="s">
        <v>20439</v>
      </c>
      <c r="J2046" t="s">
        <v>30432</v>
      </c>
      <c r="K2046" t="s">
        <v>38751</v>
      </c>
      <c r="L2046" t="s">
        <v>38758</v>
      </c>
      <c r="M2046" t="s">
        <v>38760</v>
      </c>
      <c r="N2046" t="s">
        <v>39172</v>
      </c>
      <c r="O2046" t="s">
        <v>48702</v>
      </c>
      <c r="P2046" t="s">
        <v>48704</v>
      </c>
      <c r="Q2046" t="s">
        <v>48706</v>
      </c>
      <c r="R2046" t="s">
        <v>48710</v>
      </c>
      <c r="S2046" t="s">
        <v>48743</v>
      </c>
      <c r="T2046" t="s">
        <v>49424</v>
      </c>
      <c r="U2046" t="s">
        <v>51046</v>
      </c>
      <c r="V2046" t="s">
        <v>48702</v>
      </c>
      <c r="W2046" t="s">
        <v>60638</v>
      </c>
      <c r="X2046" t="s">
        <v>61053</v>
      </c>
      <c r="Y2046" t="s">
        <v>107326</v>
      </c>
    </row>
    <row r="2047" spans="1:25" x14ac:dyDescent="0.3">
      <c r="A2047" t="s">
        <v>78972</v>
      </c>
      <c r="B2047" t="s">
        <v>18</v>
      </c>
      <c r="C2047" s="7">
        <v>32180</v>
      </c>
      <c r="D2047">
        <v>37</v>
      </c>
      <c r="E2047" t="s">
        <v>99857</v>
      </c>
      <c r="F2047" t="s">
        <v>450</v>
      </c>
      <c r="G2047" t="s">
        <v>10450</v>
      </c>
      <c r="H2047" t="s">
        <v>107327</v>
      </c>
      <c r="I2047" t="s">
        <v>20458</v>
      </c>
      <c r="J2047" t="s">
        <v>30451</v>
      </c>
      <c r="K2047" t="s">
        <v>38752</v>
      </c>
      <c r="L2047" t="s">
        <v>38757</v>
      </c>
      <c r="M2047" t="s">
        <v>38760</v>
      </c>
      <c r="N2047" t="s">
        <v>39191</v>
      </c>
      <c r="O2047" t="s">
        <v>48703</v>
      </c>
      <c r="P2047" t="s">
        <v>18</v>
      </c>
      <c r="Q2047" t="s">
        <v>48706</v>
      </c>
      <c r="R2047" t="s">
        <v>48709</v>
      </c>
      <c r="S2047" t="s">
        <v>48945</v>
      </c>
      <c r="T2047" t="s">
        <v>49600</v>
      </c>
      <c r="U2047" t="s">
        <v>51065</v>
      </c>
      <c r="V2047" t="s">
        <v>60635</v>
      </c>
      <c r="W2047" t="s">
        <v>60638</v>
      </c>
      <c r="X2047" t="s">
        <v>61072</v>
      </c>
      <c r="Y2047" t="s">
        <v>107326</v>
      </c>
    </row>
    <row r="2048" spans="1:25" x14ac:dyDescent="0.3">
      <c r="A2048" t="s">
        <v>78973</v>
      </c>
      <c r="B2048" t="s">
        <v>76928</v>
      </c>
      <c r="C2048" s="7">
        <v>25066</v>
      </c>
      <c r="D2048">
        <v>57</v>
      </c>
      <c r="E2048" t="s">
        <v>99858</v>
      </c>
      <c r="F2048" t="s">
        <v>8079</v>
      </c>
      <c r="G2048" t="s">
        <v>18079</v>
      </c>
      <c r="H2048" t="s">
        <v>20020</v>
      </c>
      <c r="I2048" t="s">
        <v>28087</v>
      </c>
      <c r="J2048" t="s">
        <v>37170</v>
      </c>
      <c r="K2048" t="s">
        <v>38751</v>
      </c>
      <c r="L2048" t="s">
        <v>38758</v>
      </c>
      <c r="M2048" t="s">
        <v>38760</v>
      </c>
      <c r="N2048" t="s">
        <v>46781</v>
      </c>
      <c r="O2048" t="s">
        <v>48702</v>
      </c>
      <c r="P2048" t="s">
        <v>48705</v>
      </c>
      <c r="Q2048" t="s">
        <v>48708</v>
      </c>
      <c r="R2048" t="s">
        <v>48710</v>
      </c>
      <c r="S2048" t="s">
        <v>48984</v>
      </c>
      <c r="T2048" t="s">
        <v>49643</v>
      </c>
      <c r="U2048" t="s">
        <v>58694</v>
      </c>
      <c r="V2048" t="s">
        <v>60635</v>
      </c>
      <c r="W2048" t="s">
        <v>60638</v>
      </c>
      <c r="X2048" t="s">
        <v>68701</v>
      </c>
      <c r="Y2048" t="s">
        <v>107326</v>
      </c>
    </row>
    <row r="2049" spans="1:25" x14ac:dyDescent="0.3">
      <c r="A2049" t="s">
        <v>78974</v>
      </c>
      <c r="B2049" t="s">
        <v>76926</v>
      </c>
      <c r="C2049" s="7">
        <v>19340</v>
      </c>
      <c r="D2049">
        <v>73</v>
      </c>
      <c r="E2049" t="s">
        <v>99859</v>
      </c>
      <c r="F2049" t="s">
        <v>4034</v>
      </c>
      <c r="G2049" t="s">
        <v>14034</v>
      </c>
      <c r="H2049" t="s">
        <v>20020</v>
      </c>
      <c r="I2049" t="s">
        <v>24042</v>
      </c>
      <c r="J2049" t="s">
        <v>33771</v>
      </c>
      <c r="K2049" t="s">
        <v>38751</v>
      </c>
      <c r="L2049" t="s">
        <v>38755</v>
      </c>
      <c r="M2049" t="s">
        <v>38760</v>
      </c>
      <c r="N2049" t="s">
        <v>42765</v>
      </c>
      <c r="O2049" t="s">
        <v>48702</v>
      </c>
      <c r="P2049" t="s">
        <v>48707</v>
      </c>
      <c r="Q2049" t="s">
        <v>48706</v>
      </c>
      <c r="R2049" t="s">
        <v>48712</v>
      </c>
      <c r="S2049" t="s">
        <v>48724</v>
      </c>
      <c r="T2049" t="s">
        <v>50320</v>
      </c>
      <c r="U2049" t="s">
        <v>54649</v>
      </c>
      <c r="V2049" t="s">
        <v>48702</v>
      </c>
      <c r="W2049" t="s">
        <v>60639</v>
      </c>
      <c r="X2049" t="s">
        <v>64656</v>
      </c>
      <c r="Y2049" t="s">
        <v>107326</v>
      </c>
    </row>
    <row r="2050" spans="1:25" x14ac:dyDescent="0.3">
      <c r="A2050" t="s">
        <v>78975</v>
      </c>
      <c r="B2050" t="s">
        <v>18</v>
      </c>
      <c r="C2050" s="7">
        <v>32417</v>
      </c>
      <c r="D2050">
        <v>37</v>
      </c>
      <c r="E2050" t="s">
        <v>99860</v>
      </c>
      <c r="F2050" t="s">
        <v>8865</v>
      </c>
      <c r="G2050" t="s">
        <v>18865</v>
      </c>
      <c r="H2050" t="s">
        <v>107327</v>
      </c>
      <c r="I2050" t="s">
        <v>28873</v>
      </c>
      <c r="J2050" t="s">
        <v>31249</v>
      </c>
      <c r="K2050" t="s">
        <v>38751</v>
      </c>
      <c r="L2050" t="s">
        <v>38759</v>
      </c>
      <c r="M2050" t="s">
        <v>38760</v>
      </c>
      <c r="N2050" t="s">
        <v>47560</v>
      </c>
      <c r="O2050" t="s">
        <v>48702</v>
      </c>
      <c r="P2050" t="s">
        <v>48704</v>
      </c>
      <c r="Q2050" t="s">
        <v>48706</v>
      </c>
      <c r="R2050" t="s">
        <v>48712</v>
      </c>
      <c r="S2050" t="s">
        <v>48871</v>
      </c>
      <c r="T2050" t="s">
        <v>49480</v>
      </c>
      <c r="U2050" t="s">
        <v>59480</v>
      </c>
      <c r="V2050" t="s">
        <v>48703</v>
      </c>
      <c r="W2050" t="s">
        <v>60637</v>
      </c>
      <c r="X2050" t="s">
        <v>69487</v>
      </c>
      <c r="Y2050" t="s">
        <v>107326</v>
      </c>
    </row>
    <row r="2051" spans="1:25" x14ac:dyDescent="0.3">
      <c r="A2051" t="s">
        <v>78976</v>
      </c>
      <c r="B2051" t="s">
        <v>76926</v>
      </c>
      <c r="C2051" s="7">
        <v>22942</v>
      </c>
      <c r="D2051">
        <v>63</v>
      </c>
      <c r="E2051" t="s">
        <v>99861</v>
      </c>
      <c r="F2051" t="s">
        <v>3646</v>
      </c>
      <c r="G2051" t="s">
        <v>13646</v>
      </c>
      <c r="H2051" t="s">
        <v>20021</v>
      </c>
      <c r="I2051" t="s">
        <v>23654</v>
      </c>
      <c r="J2051" t="s">
        <v>33418</v>
      </c>
      <c r="K2051" t="s">
        <v>38752</v>
      </c>
      <c r="L2051" t="s">
        <v>38756</v>
      </c>
      <c r="M2051" t="s">
        <v>38760</v>
      </c>
      <c r="N2051" t="s">
        <v>42379</v>
      </c>
      <c r="O2051" t="s">
        <v>48702</v>
      </c>
      <c r="P2051" t="s">
        <v>18</v>
      </c>
      <c r="Q2051" t="s">
        <v>48708</v>
      </c>
      <c r="R2051" t="s">
        <v>48711</v>
      </c>
      <c r="S2051" t="s">
        <v>48729</v>
      </c>
      <c r="T2051" t="s">
        <v>49531</v>
      </c>
      <c r="U2051" t="s">
        <v>54261</v>
      </c>
      <c r="V2051" t="s">
        <v>60636</v>
      </c>
      <c r="W2051" t="s">
        <v>60637</v>
      </c>
      <c r="X2051" t="s">
        <v>64268</v>
      </c>
      <c r="Y2051" t="s">
        <v>107326</v>
      </c>
    </row>
    <row r="2052" spans="1:25" x14ac:dyDescent="0.3">
      <c r="A2052" t="s">
        <v>78977</v>
      </c>
      <c r="B2052" t="s">
        <v>76926</v>
      </c>
      <c r="C2052" s="7">
        <v>32527</v>
      </c>
      <c r="D2052">
        <v>36</v>
      </c>
      <c r="E2052" t="s">
        <v>99862</v>
      </c>
      <c r="F2052" t="s">
        <v>3203</v>
      </c>
      <c r="G2052" t="s">
        <v>13203</v>
      </c>
      <c r="H2052" t="s">
        <v>20024</v>
      </c>
      <c r="I2052" t="s">
        <v>23211</v>
      </c>
      <c r="J2052" t="s">
        <v>33020</v>
      </c>
      <c r="K2052" t="s">
        <v>38751</v>
      </c>
      <c r="L2052" t="s">
        <v>38759</v>
      </c>
      <c r="M2052" t="s">
        <v>38760</v>
      </c>
      <c r="N2052" t="s">
        <v>41937</v>
      </c>
      <c r="O2052" t="s">
        <v>48702</v>
      </c>
      <c r="P2052" t="s">
        <v>48706</v>
      </c>
      <c r="Q2052" t="s">
        <v>48708</v>
      </c>
      <c r="R2052" t="s">
        <v>48709</v>
      </c>
      <c r="S2052" t="s">
        <v>48744</v>
      </c>
      <c r="T2052" t="s">
        <v>49450</v>
      </c>
      <c r="U2052" t="s">
        <v>53818</v>
      </c>
      <c r="V2052" t="s">
        <v>60634</v>
      </c>
      <c r="W2052" t="s">
        <v>48702</v>
      </c>
      <c r="X2052" t="s">
        <v>63825</v>
      </c>
      <c r="Y2052" t="s">
        <v>107326</v>
      </c>
    </row>
    <row r="2053" spans="1:25" x14ac:dyDescent="0.3">
      <c r="A2053" t="s">
        <v>78978</v>
      </c>
      <c r="B2053" t="s">
        <v>76928</v>
      </c>
      <c r="C2053" s="7">
        <v>35708</v>
      </c>
      <c r="D2053">
        <v>28</v>
      </c>
      <c r="E2053" t="s">
        <v>99863</v>
      </c>
      <c r="F2053" t="s">
        <v>9672</v>
      </c>
      <c r="G2053" t="s">
        <v>19672</v>
      </c>
      <c r="H2053" t="s">
        <v>20021</v>
      </c>
      <c r="I2053" t="s">
        <v>29680</v>
      </c>
      <c r="J2053" t="s">
        <v>38474</v>
      </c>
      <c r="K2053" t="s">
        <v>38752</v>
      </c>
      <c r="L2053" t="s">
        <v>38757</v>
      </c>
      <c r="M2053" t="s">
        <v>38760</v>
      </c>
      <c r="N2053" t="s">
        <v>48357</v>
      </c>
      <c r="O2053" t="s">
        <v>48703</v>
      </c>
      <c r="P2053" t="s">
        <v>48707</v>
      </c>
      <c r="Q2053" t="s">
        <v>48706</v>
      </c>
      <c r="R2053" t="s">
        <v>48709</v>
      </c>
      <c r="S2053" t="s">
        <v>48879</v>
      </c>
      <c r="T2053" t="s">
        <v>50623</v>
      </c>
      <c r="U2053" t="s">
        <v>60287</v>
      </c>
      <c r="V2053" t="s">
        <v>60634</v>
      </c>
      <c r="W2053" t="s">
        <v>60640</v>
      </c>
      <c r="X2053" t="s">
        <v>70294</v>
      </c>
      <c r="Y2053" t="s">
        <v>107326</v>
      </c>
    </row>
    <row r="2054" spans="1:25" x14ac:dyDescent="0.3">
      <c r="A2054" t="s">
        <v>78979</v>
      </c>
      <c r="B2054" t="s">
        <v>18</v>
      </c>
      <c r="C2054" s="7">
        <v>15759</v>
      </c>
      <c r="D2054">
        <v>82</v>
      </c>
      <c r="E2054" t="s">
        <v>99864</v>
      </c>
      <c r="F2054" t="s">
        <v>3891</v>
      </c>
      <c r="G2054" t="s">
        <v>13891</v>
      </c>
      <c r="H2054" t="s">
        <v>20022</v>
      </c>
      <c r="I2054" t="s">
        <v>23899</v>
      </c>
      <c r="J2054" t="s">
        <v>33643</v>
      </c>
      <c r="K2054" t="s">
        <v>38750</v>
      </c>
      <c r="L2054" t="s">
        <v>38755</v>
      </c>
      <c r="M2054" t="s">
        <v>38760</v>
      </c>
      <c r="N2054" t="s">
        <v>42622</v>
      </c>
      <c r="O2054" t="s">
        <v>48702</v>
      </c>
      <c r="P2054" t="s">
        <v>48704</v>
      </c>
      <c r="Q2054" t="s">
        <v>48708</v>
      </c>
      <c r="R2054" t="s">
        <v>48710</v>
      </c>
      <c r="S2054" t="s">
        <v>48892</v>
      </c>
      <c r="T2054" t="s">
        <v>49449</v>
      </c>
      <c r="U2054" t="s">
        <v>54506</v>
      </c>
      <c r="V2054" t="s">
        <v>48702</v>
      </c>
      <c r="W2054" t="s">
        <v>48702</v>
      </c>
      <c r="X2054" t="s">
        <v>64513</v>
      </c>
      <c r="Y2054" t="s">
        <v>107326</v>
      </c>
    </row>
    <row r="2055" spans="1:25" x14ac:dyDescent="0.3">
      <c r="A2055" t="s">
        <v>78980</v>
      </c>
      <c r="B2055" t="s">
        <v>18</v>
      </c>
      <c r="C2055" s="7">
        <v>40013</v>
      </c>
      <c r="D2055">
        <v>16</v>
      </c>
      <c r="E2055" t="s">
        <v>99865</v>
      </c>
      <c r="F2055" t="s">
        <v>732</v>
      </c>
      <c r="G2055" t="s">
        <v>10732</v>
      </c>
      <c r="H2055" t="s">
        <v>20024</v>
      </c>
      <c r="I2055" t="s">
        <v>20740</v>
      </c>
      <c r="J2055" t="s">
        <v>30726</v>
      </c>
      <c r="K2055" t="s">
        <v>38750</v>
      </c>
      <c r="L2055" t="s">
        <v>38759</v>
      </c>
      <c r="M2055" t="s">
        <v>38760</v>
      </c>
      <c r="N2055" t="s">
        <v>39472</v>
      </c>
      <c r="O2055" t="s">
        <v>48703</v>
      </c>
      <c r="P2055" t="s">
        <v>48707</v>
      </c>
      <c r="Q2055" t="s">
        <v>48708</v>
      </c>
      <c r="R2055" t="s">
        <v>48712</v>
      </c>
      <c r="S2055" t="s">
        <v>48996</v>
      </c>
      <c r="T2055" t="s">
        <v>49750</v>
      </c>
      <c r="U2055" t="s">
        <v>51347</v>
      </c>
      <c r="V2055" t="s">
        <v>48702</v>
      </c>
      <c r="W2055" t="s">
        <v>48702</v>
      </c>
      <c r="X2055" t="s">
        <v>61354</v>
      </c>
      <c r="Y2055" t="s">
        <v>107326</v>
      </c>
    </row>
    <row r="2056" spans="1:25" x14ac:dyDescent="0.3">
      <c r="A2056" t="s">
        <v>78981</v>
      </c>
      <c r="B2056" t="s">
        <v>76926</v>
      </c>
      <c r="C2056" s="7">
        <v>26517</v>
      </c>
      <c r="D2056">
        <v>53</v>
      </c>
      <c r="E2056" t="s">
        <v>99866</v>
      </c>
      <c r="F2056" t="s">
        <v>6385</v>
      </c>
      <c r="G2056" t="s">
        <v>16385</v>
      </c>
      <c r="H2056" t="s">
        <v>20023</v>
      </c>
      <c r="I2056" t="s">
        <v>26393</v>
      </c>
      <c r="J2056" t="s">
        <v>35782</v>
      </c>
      <c r="K2056" t="s">
        <v>38754</v>
      </c>
      <c r="L2056" t="s">
        <v>38758</v>
      </c>
      <c r="M2056" t="s">
        <v>38760</v>
      </c>
      <c r="N2056" t="s">
        <v>45099</v>
      </c>
      <c r="O2056" t="s">
        <v>48703</v>
      </c>
      <c r="P2056" t="s">
        <v>48706</v>
      </c>
      <c r="Q2056" t="s">
        <v>48708</v>
      </c>
      <c r="R2056" t="s">
        <v>48712</v>
      </c>
      <c r="S2056" t="s">
        <v>48727</v>
      </c>
      <c r="T2056" t="s">
        <v>49492</v>
      </c>
      <c r="U2056" t="s">
        <v>57000</v>
      </c>
      <c r="V2056" t="s">
        <v>60634</v>
      </c>
      <c r="W2056" t="s">
        <v>60640</v>
      </c>
      <c r="X2056" t="s">
        <v>67007</v>
      </c>
      <c r="Y2056" t="s">
        <v>107326</v>
      </c>
    </row>
    <row r="2057" spans="1:25" x14ac:dyDescent="0.3">
      <c r="A2057" t="s">
        <v>78982</v>
      </c>
      <c r="B2057" t="s">
        <v>76926</v>
      </c>
      <c r="C2057" s="7">
        <v>29612</v>
      </c>
      <c r="D2057">
        <v>44</v>
      </c>
      <c r="E2057" t="s">
        <v>99867</v>
      </c>
      <c r="F2057" t="s">
        <v>5968</v>
      </c>
      <c r="G2057" t="s">
        <v>15968</v>
      </c>
      <c r="H2057" t="s">
        <v>20024</v>
      </c>
      <c r="I2057" t="s">
        <v>25976</v>
      </c>
      <c r="J2057" t="s">
        <v>35427</v>
      </c>
      <c r="K2057" t="s">
        <v>38750</v>
      </c>
      <c r="L2057" t="s">
        <v>38759</v>
      </c>
      <c r="M2057" t="s">
        <v>38760</v>
      </c>
      <c r="N2057" t="s">
        <v>44687</v>
      </c>
      <c r="O2057" t="s">
        <v>48702</v>
      </c>
      <c r="P2057" t="s">
        <v>48706</v>
      </c>
      <c r="Q2057" t="s">
        <v>48706</v>
      </c>
      <c r="R2057" t="s">
        <v>48712</v>
      </c>
      <c r="S2057" t="s">
        <v>48879</v>
      </c>
      <c r="T2057" t="s">
        <v>50459</v>
      </c>
      <c r="U2057" t="s">
        <v>56583</v>
      </c>
      <c r="V2057" t="s">
        <v>48702</v>
      </c>
      <c r="W2057" t="s">
        <v>60638</v>
      </c>
      <c r="X2057" t="s">
        <v>66590</v>
      </c>
      <c r="Y2057" t="s">
        <v>107326</v>
      </c>
    </row>
    <row r="2058" spans="1:25" x14ac:dyDescent="0.3">
      <c r="A2058" t="s">
        <v>78983</v>
      </c>
      <c r="B2058" t="s">
        <v>76928</v>
      </c>
      <c r="C2058" s="7">
        <v>29030</v>
      </c>
      <c r="D2058">
        <v>46</v>
      </c>
      <c r="E2058" t="s">
        <v>99868</v>
      </c>
      <c r="F2058" t="s">
        <v>5018</v>
      </c>
      <c r="G2058" t="s">
        <v>15018</v>
      </c>
      <c r="H2058" t="s">
        <v>20021</v>
      </c>
      <c r="I2058" t="s">
        <v>25026</v>
      </c>
      <c r="J2058" t="s">
        <v>34622</v>
      </c>
      <c r="K2058" t="s">
        <v>38750</v>
      </c>
      <c r="L2058" t="s">
        <v>38758</v>
      </c>
      <c r="M2058" t="s">
        <v>38760</v>
      </c>
      <c r="N2058" t="s">
        <v>43745</v>
      </c>
      <c r="O2058" t="s">
        <v>48702</v>
      </c>
      <c r="P2058" t="s">
        <v>48705</v>
      </c>
      <c r="Q2058" t="s">
        <v>48708</v>
      </c>
      <c r="R2058" t="s">
        <v>48711</v>
      </c>
      <c r="S2058" t="s">
        <v>48730</v>
      </c>
      <c r="T2058" t="s">
        <v>49709</v>
      </c>
      <c r="U2058" t="s">
        <v>55633</v>
      </c>
      <c r="V2058" t="s">
        <v>48702</v>
      </c>
      <c r="W2058" t="s">
        <v>60639</v>
      </c>
      <c r="X2058" t="s">
        <v>65640</v>
      </c>
      <c r="Y2058" t="s">
        <v>107326</v>
      </c>
    </row>
    <row r="2059" spans="1:25" x14ac:dyDescent="0.3">
      <c r="A2059" t="s">
        <v>78984</v>
      </c>
      <c r="B2059" t="s">
        <v>18</v>
      </c>
      <c r="C2059" s="7">
        <v>23468</v>
      </c>
      <c r="D2059">
        <v>61</v>
      </c>
      <c r="E2059" t="s">
        <v>99869</v>
      </c>
      <c r="F2059" t="s">
        <v>8571</v>
      </c>
      <c r="G2059" t="s">
        <v>18571</v>
      </c>
      <c r="H2059" t="s">
        <v>20021</v>
      </c>
      <c r="I2059" t="s">
        <v>28579</v>
      </c>
      <c r="J2059" t="s">
        <v>37575</v>
      </c>
      <c r="K2059" t="s">
        <v>38753</v>
      </c>
      <c r="L2059" t="s">
        <v>38755</v>
      </c>
      <c r="M2059" t="s">
        <v>38760</v>
      </c>
      <c r="N2059" t="s">
        <v>47269</v>
      </c>
      <c r="O2059" t="s">
        <v>48702</v>
      </c>
      <c r="P2059" t="s">
        <v>48707</v>
      </c>
      <c r="Q2059" t="s">
        <v>48706</v>
      </c>
      <c r="R2059" t="s">
        <v>48712</v>
      </c>
      <c r="S2059" t="s">
        <v>48795</v>
      </c>
      <c r="T2059" t="s">
        <v>49953</v>
      </c>
      <c r="U2059" t="s">
        <v>59186</v>
      </c>
      <c r="V2059" t="s">
        <v>60635</v>
      </c>
      <c r="W2059" t="s">
        <v>48702</v>
      </c>
      <c r="X2059" t="s">
        <v>69193</v>
      </c>
      <c r="Y2059" t="s">
        <v>107326</v>
      </c>
    </row>
    <row r="2060" spans="1:25" x14ac:dyDescent="0.3">
      <c r="A2060" t="s">
        <v>78985</v>
      </c>
      <c r="B2060" t="s">
        <v>18</v>
      </c>
      <c r="C2060" s="7">
        <v>16594</v>
      </c>
      <c r="D2060">
        <v>80</v>
      </c>
      <c r="E2060" t="s">
        <v>99870</v>
      </c>
      <c r="F2060" t="s">
        <v>8906</v>
      </c>
      <c r="G2060" t="s">
        <v>18906</v>
      </c>
      <c r="H2060" t="s">
        <v>20023</v>
      </c>
      <c r="I2060" t="s">
        <v>28914</v>
      </c>
      <c r="J2060" t="s">
        <v>37845</v>
      </c>
      <c r="K2060" t="s">
        <v>38753</v>
      </c>
      <c r="L2060" t="s">
        <v>38756</v>
      </c>
      <c r="M2060" t="s">
        <v>38760</v>
      </c>
      <c r="N2060" t="s">
        <v>47601</v>
      </c>
      <c r="O2060" t="s">
        <v>48703</v>
      </c>
      <c r="P2060" t="s">
        <v>18</v>
      </c>
      <c r="Q2060" t="s">
        <v>48706</v>
      </c>
      <c r="R2060" t="s">
        <v>48709</v>
      </c>
      <c r="S2060" t="s">
        <v>48744</v>
      </c>
      <c r="T2060" t="s">
        <v>49387</v>
      </c>
      <c r="U2060" t="s">
        <v>59521</v>
      </c>
      <c r="V2060" t="s">
        <v>48702</v>
      </c>
      <c r="W2060" t="s">
        <v>60640</v>
      </c>
      <c r="X2060" t="s">
        <v>69528</v>
      </c>
      <c r="Y2060" t="s">
        <v>107326</v>
      </c>
    </row>
    <row r="2061" spans="1:25" x14ac:dyDescent="0.3">
      <c r="A2061" t="s">
        <v>78986</v>
      </c>
      <c r="B2061" t="s">
        <v>18</v>
      </c>
      <c r="C2061" s="7">
        <v>15816</v>
      </c>
      <c r="D2061">
        <v>82</v>
      </c>
      <c r="E2061" t="s">
        <v>99871</v>
      </c>
      <c r="F2061" t="s">
        <v>6934</v>
      </c>
      <c r="G2061" t="s">
        <v>16934</v>
      </c>
      <c r="H2061" t="s">
        <v>20025</v>
      </c>
      <c r="I2061" t="s">
        <v>26942</v>
      </c>
      <c r="J2061" t="s">
        <v>36244</v>
      </c>
      <c r="K2061" t="s">
        <v>38754</v>
      </c>
      <c r="L2061" t="s">
        <v>38759</v>
      </c>
      <c r="M2061" t="s">
        <v>38760</v>
      </c>
      <c r="N2061" t="s">
        <v>45644</v>
      </c>
      <c r="O2061" t="s">
        <v>48702</v>
      </c>
      <c r="P2061" t="s">
        <v>48705</v>
      </c>
      <c r="Q2061" t="s">
        <v>48708</v>
      </c>
      <c r="R2061" t="s">
        <v>48709</v>
      </c>
      <c r="S2061" t="s">
        <v>49066</v>
      </c>
      <c r="T2061" t="s">
        <v>49469</v>
      </c>
      <c r="U2061" t="s">
        <v>57549</v>
      </c>
      <c r="V2061" t="s">
        <v>60634</v>
      </c>
      <c r="W2061" t="s">
        <v>60638</v>
      </c>
      <c r="X2061" t="s">
        <v>67556</v>
      </c>
      <c r="Y2061" t="s">
        <v>107326</v>
      </c>
    </row>
    <row r="2062" spans="1:25" x14ac:dyDescent="0.3">
      <c r="A2062" t="s">
        <v>78987</v>
      </c>
      <c r="B2062" t="s">
        <v>76926</v>
      </c>
      <c r="C2062" s="7">
        <v>35459</v>
      </c>
      <c r="D2062">
        <v>28</v>
      </c>
      <c r="E2062" t="s">
        <v>99872</v>
      </c>
      <c r="F2062" t="s">
        <v>9740</v>
      </c>
      <c r="G2062" t="s">
        <v>19740</v>
      </c>
      <c r="H2062" t="s">
        <v>107327</v>
      </c>
      <c r="I2062" t="s">
        <v>29748</v>
      </c>
      <c r="J2062" t="s">
        <v>38522</v>
      </c>
      <c r="K2062" t="s">
        <v>38751</v>
      </c>
      <c r="L2062" t="s">
        <v>38755</v>
      </c>
      <c r="M2062" t="s">
        <v>38760</v>
      </c>
      <c r="N2062" t="s">
        <v>48425</v>
      </c>
      <c r="O2062" t="s">
        <v>48702</v>
      </c>
      <c r="P2062" t="s">
        <v>18</v>
      </c>
      <c r="Q2062" t="s">
        <v>48706</v>
      </c>
      <c r="R2062" t="s">
        <v>48709</v>
      </c>
      <c r="S2062" t="s">
        <v>48724</v>
      </c>
      <c r="T2062" t="s">
        <v>49372</v>
      </c>
      <c r="U2062" t="s">
        <v>60355</v>
      </c>
      <c r="V2062" t="s">
        <v>60636</v>
      </c>
      <c r="W2062" t="s">
        <v>60638</v>
      </c>
      <c r="X2062" t="s">
        <v>70362</v>
      </c>
      <c r="Y2062" t="s">
        <v>107326</v>
      </c>
    </row>
    <row r="2063" spans="1:25" x14ac:dyDescent="0.3">
      <c r="A2063" t="s">
        <v>78988</v>
      </c>
      <c r="B2063" t="s">
        <v>76926</v>
      </c>
      <c r="C2063" s="7">
        <v>33263</v>
      </c>
      <c r="D2063">
        <v>34</v>
      </c>
      <c r="E2063" t="s">
        <v>99873</v>
      </c>
      <c r="F2063" t="s">
        <v>798</v>
      </c>
      <c r="G2063" t="s">
        <v>10798</v>
      </c>
      <c r="H2063" t="s">
        <v>20020</v>
      </c>
      <c r="I2063" t="s">
        <v>20806</v>
      </c>
      <c r="J2063" t="s">
        <v>30791</v>
      </c>
      <c r="K2063" t="s">
        <v>38753</v>
      </c>
      <c r="L2063" t="s">
        <v>38757</v>
      </c>
      <c r="M2063" t="s">
        <v>38760</v>
      </c>
      <c r="N2063" t="s">
        <v>39538</v>
      </c>
      <c r="O2063" t="s">
        <v>48702</v>
      </c>
      <c r="P2063" t="s">
        <v>18</v>
      </c>
      <c r="Q2063" t="s">
        <v>48706</v>
      </c>
      <c r="R2063" t="s">
        <v>48712</v>
      </c>
      <c r="S2063" t="s">
        <v>48716</v>
      </c>
      <c r="T2063" t="s">
        <v>49773</v>
      </c>
      <c r="U2063" t="s">
        <v>51413</v>
      </c>
      <c r="V2063" t="s">
        <v>48703</v>
      </c>
      <c r="W2063" t="s">
        <v>60638</v>
      </c>
      <c r="X2063" t="s">
        <v>61420</v>
      </c>
      <c r="Y2063" t="s">
        <v>107326</v>
      </c>
    </row>
    <row r="2064" spans="1:25" x14ac:dyDescent="0.3">
      <c r="A2064" t="s">
        <v>78989</v>
      </c>
      <c r="B2064" t="s">
        <v>76928</v>
      </c>
      <c r="C2064" s="7">
        <v>37970</v>
      </c>
      <c r="D2064">
        <v>22</v>
      </c>
      <c r="E2064" t="s">
        <v>99874</v>
      </c>
      <c r="F2064" t="s">
        <v>7080</v>
      </c>
      <c r="G2064" t="s">
        <v>17080</v>
      </c>
      <c r="H2064" t="s">
        <v>20020</v>
      </c>
      <c r="I2064" t="s">
        <v>27088</v>
      </c>
      <c r="J2064" t="s">
        <v>36360</v>
      </c>
      <c r="K2064" t="s">
        <v>38754</v>
      </c>
      <c r="L2064" t="s">
        <v>38757</v>
      </c>
      <c r="M2064" t="s">
        <v>38760</v>
      </c>
      <c r="N2064" t="s">
        <v>45787</v>
      </c>
      <c r="O2064" t="s">
        <v>48702</v>
      </c>
      <c r="P2064" t="s">
        <v>48706</v>
      </c>
      <c r="Q2064" t="s">
        <v>48706</v>
      </c>
      <c r="R2064" t="s">
        <v>48709</v>
      </c>
      <c r="S2064" t="s">
        <v>48750</v>
      </c>
      <c r="T2064" t="s">
        <v>49630</v>
      </c>
      <c r="U2064" t="s">
        <v>57695</v>
      </c>
      <c r="V2064" t="s">
        <v>48702</v>
      </c>
      <c r="W2064" t="s">
        <v>48702</v>
      </c>
      <c r="X2064" t="s">
        <v>67702</v>
      </c>
      <c r="Y2064" t="s">
        <v>107326</v>
      </c>
    </row>
    <row r="2065" spans="1:25" x14ac:dyDescent="0.3">
      <c r="A2065" t="s">
        <v>78990</v>
      </c>
      <c r="B2065" t="s">
        <v>76926</v>
      </c>
      <c r="C2065" s="7">
        <v>24076</v>
      </c>
      <c r="D2065">
        <v>60</v>
      </c>
      <c r="E2065" t="s">
        <v>99875</v>
      </c>
      <c r="F2065" t="s">
        <v>6949</v>
      </c>
      <c r="G2065" t="s">
        <v>16949</v>
      </c>
      <c r="H2065" t="s">
        <v>20020</v>
      </c>
      <c r="I2065" t="s">
        <v>26957</v>
      </c>
      <c r="J2065" t="s">
        <v>33234</v>
      </c>
      <c r="K2065" t="s">
        <v>38754</v>
      </c>
      <c r="L2065" t="s">
        <v>38759</v>
      </c>
      <c r="M2065" t="s">
        <v>38760</v>
      </c>
      <c r="N2065" t="s">
        <v>42082</v>
      </c>
      <c r="O2065" t="s">
        <v>48703</v>
      </c>
      <c r="P2065" t="s">
        <v>48707</v>
      </c>
      <c r="Q2065" t="s">
        <v>48706</v>
      </c>
      <c r="R2065" t="s">
        <v>48709</v>
      </c>
      <c r="S2065" t="s">
        <v>48801</v>
      </c>
      <c r="T2065" t="s">
        <v>50519</v>
      </c>
      <c r="U2065" t="s">
        <v>57564</v>
      </c>
      <c r="V2065" t="s">
        <v>60636</v>
      </c>
      <c r="W2065" t="s">
        <v>60637</v>
      </c>
      <c r="X2065" t="s">
        <v>67571</v>
      </c>
      <c r="Y2065" t="s">
        <v>107326</v>
      </c>
    </row>
    <row r="2066" spans="1:25" x14ac:dyDescent="0.3">
      <c r="A2066" t="s">
        <v>78991</v>
      </c>
      <c r="B2066" t="s">
        <v>18</v>
      </c>
      <c r="C2066" s="7">
        <v>17817</v>
      </c>
      <c r="D2066">
        <v>77</v>
      </c>
      <c r="E2066" t="s">
        <v>99876</v>
      </c>
      <c r="F2066" t="s">
        <v>8626</v>
      </c>
      <c r="G2066" t="s">
        <v>18626</v>
      </c>
      <c r="H2066" t="s">
        <v>20022</v>
      </c>
      <c r="I2066" t="s">
        <v>28634</v>
      </c>
      <c r="J2066" t="s">
        <v>37618</v>
      </c>
      <c r="K2066" t="s">
        <v>38753</v>
      </c>
      <c r="L2066" t="s">
        <v>38757</v>
      </c>
      <c r="M2066" t="s">
        <v>38760</v>
      </c>
      <c r="N2066" t="s">
        <v>47323</v>
      </c>
      <c r="O2066" t="s">
        <v>48702</v>
      </c>
      <c r="P2066" t="s">
        <v>18</v>
      </c>
      <c r="Q2066" t="s">
        <v>48708</v>
      </c>
      <c r="R2066" t="s">
        <v>48711</v>
      </c>
      <c r="S2066" t="s">
        <v>48802</v>
      </c>
      <c r="T2066" t="s">
        <v>49375</v>
      </c>
      <c r="U2066" t="s">
        <v>59241</v>
      </c>
      <c r="V2066" t="s">
        <v>48703</v>
      </c>
      <c r="W2066" t="s">
        <v>60639</v>
      </c>
      <c r="X2066" t="s">
        <v>69248</v>
      </c>
      <c r="Y2066" t="s">
        <v>107326</v>
      </c>
    </row>
    <row r="2067" spans="1:25" x14ac:dyDescent="0.3">
      <c r="A2067" t="s">
        <v>78992</v>
      </c>
      <c r="B2067" t="s">
        <v>18</v>
      </c>
      <c r="C2067" s="7">
        <v>35164</v>
      </c>
      <c r="D2067">
        <v>29</v>
      </c>
      <c r="E2067" t="s">
        <v>99877</v>
      </c>
      <c r="F2067" t="s">
        <v>8472</v>
      </c>
      <c r="G2067" t="s">
        <v>18472</v>
      </c>
      <c r="H2067" t="s">
        <v>20023</v>
      </c>
      <c r="I2067" t="s">
        <v>28480</v>
      </c>
      <c r="J2067" t="s">
        <v>37492</v>
      </c>
      <c r="K2067" t="s">
        <v>38754</v>
      </c>
      <c r="L2067" t="s">
        <v>38756</v>
      </c>
      <c r="M2067" t="s">
        <v>38760</v>
      </c>
      <c r="N2067" t="s">
        <v>47171</v>
      </c>
      <c r="O2067" t="s">
        <v>48702</v>
      </c>
      <c r="P2067" t="s">
        <v>18</v>
      </c>
      <c r="Q2067" t="s">
        <v>48706</v>
      </c>
      <c r="R2067" t="s">
        <v>48710</v>
      </c>
      <c r="S2067" t="s">
        <v>48886</v>
      </c>
      <c r="T2067" t="s">
        <v>49813</v>
      </c>
      <c r="U2067" t="s">
        <v>59087</v>
      </c>
      <c r="V2067" t="s">
        <v>60636</v>
      </c>
      <c r="W2067" t="s">
        <v>60640</v>
      </c>
      <c r="X2067" t="s">
        <v>69094</v>
      </c>
      <c r="Y2067" t="s">
        <v>107326</v>
      </c>
    </row>
    <row r="2068" spans="1:25" x14ac:dyDescent="0.3">
      <c r="A2068" t="s">
        <v>78993</v>
      </c>
      <c r="B2068" t="s">
        <v>18</v>
      </c>
      <c r="C2068" s="7">
        <v>24473</v>
      </c>
      <c r="D2068">
        <v>58</v>
      </c>
      <c r="E2068" t="s">
        <v>99878</v>
      </c>
      <c r="F2068" t="s">
        <v>1318</v>
      </c>
      <c r="G2068" t="s">
        <v>11318</v>
      </c>
      <c r="H2068" t="s">
        <v>20024</v>
      </c>
      <c r="I2068" t="s">
        <v>21326</v>
      </c>
      <c r="J2068" t="s">
        <v>31288</v>
      </c>
      <c r="K2068" t="s">
        <v>38754</v>
      </c>
      <c r="L2068" t="s">
        <v>38755</v>
      </c>
      <c r="M2068" t="s">
        <v>38760</v>
      </c>
      <c r="N2068" t="s">
        <v>40058</v>
      </c>
      <c r="O2068" t="s">
        <v>48703</v>
      </c>
      <c r="P2068" t="s">
        <v>48704</v>
      </c>
      <c r="Q2068" t="s">
        <v>48706</v>
      </c>
      <c r="R2068" t="s">
        <v>48710</v>
      </c>
      <c r="S2068" t="s">
        <v>49031</v>
      </c>
      <c r="T2068" t="s">
        <v>49931</v>
      </c>
      <c r="U2068" t="s">
        <v>51933</v>
      </c>
      <c r="V2068" t="s">
        <v>60635</v>
      </c>
      <c r="W2068" t="s">
        <v>60637</v>
      </c>
      <c r="X2068" t="s">
        <v>61940</v>
      </c>
      <c r="Y2068" t="s">
        <v>107326</v>
      </c>
    </row>
    <row r="2069" spans="1:25" x14ac:dyDescent="0.3">
      <c r="A2069" t="s">
        <v>78994</v>
      </c>
      <c r="B2069" t="s">
        <v>76928</v>
      </c>
      <c r="C2069" s="7">
        <v>22232</v>
      </c>
      <c r="D2069">
        <v>65</v>
      </c>
      <c r="E2069" t="s">
        <v>99879</v>
      </c>
      <c r="F2069" t="s">
        <v>2372</v>
      </c>
      <c r="G2069" t="s">
        <v>12372</v>
      </c>
      <c r="H2069" t="s">
        <v>107328</v>
      </c>
      <c r="I2069" t="s">
        <v>22380</v>
      </c>
      <c r="J2069" t="s">
        <v>32267</v>
      </c>
      <c r="K2069" t="s">
        <v>38752</v>
      </c>
      <c r="L2069" t="s">
        <v>38755</v>
      </c>
      <c r="M2069" t="s">
        <v>38760</v>
      </c>
      <c r="N2069" t="s">
        <v>41110</v>
      </c>
      <c r="O2069" t="s">
        <v>48702</v>
      </c>
      <c r="P2069" t="s">
        <v>48704</v>
      </c>
      <c r="Q2069" t="s">
        <v>48706</v>
      </c>
      <c r="R2069" t="s">
        <v>48709</v>
      </c>
      <c r="S2069" t="s">
        <v>48822</v>
      </c>
      <c r="T2069" t="s">
        <v>49465</v>
      </c>
      <c r="U2069" t="s">
        <v>52987</v>
      </c>
      <c r="V2069" t="s">
        <v>48703</v>
      </c>
      <c r="W2069" t="s">
        <v>60637</v>
      </c>
      <c r="X2069" t="s">
        <v>62994</v>
      </c>
      <c r="Y2069" t="s">
        <v>107326</v>
      </c>
    </row>
    <row r="2070" spans="1:25" x14ac:dyDescent="0.3">
      <c r="A2070" t="s">
        <v>78995</v>
      </c>
      <c r="B2070" t="s">
        <v>76928</v>
      </c>
      <c r="C2070" s="7">
        <v>38875</v>
      </c>
      <c r="D2070">
        <v>19</v>
      </c>
      <c r="E2070" t="s">
        <v>99880</v>
      </c>
      <c r="F2070" t="s">
        <v>1362</v>
      </c>
      <c r="G2070" t="s">
        <v>11362</v>
      </c>
      <c r="H2070" t="s">
        <v>20025</v>
      </c>
      <c r="I2070" t="s">
        <v>21370</v>
      </c>
      <c r="J2070" t="s">
        <v>31328</v>
      </c>
      <c r="K2070" t="s">
        <v>38751</v>
      </c>
      <c r="L2070" t="s">
        <v>38758</v>
      </c>
      <c r="M2070" t="s">
        <v>38760</v>
      </c>
      <c r="N2070" t="s">
        <v>40102</v>
      </c>
      <c r="O2070" t="s">
        <v>48702</v>
      </c>
      <c r="P2070" t="s">
        <v>48707</v>
      </c>
      <c r="Q2070" t="s">
        <v>48706</v>
      </c>
      <c r="R2070" t="s">
        <v>48711</v>
      </c>
      <c r="S2070" t="s">
        <v>48871</v>
      </c>
      <c r="T2070" t="s">
        <v>49850</v>
      </c>
      <c r="U2070" t="s">
        <v>51977</v>
      </c>
      <c r="V2070" t="s">
        <v>60634</v>
      </c>
      <c r="W2070" t="s">
        <v>60640</v>
      </c>
      <c r="X2070" t="s">
        <v>61984</v>
      </c>
      <c r="Y2070" t="s">
        <v>107326</v>
      </c>
    </row>
    <row r="2071" spans="1:25" x14ac:dyDescent="0.3">
      <c r="A2071" t="s">
        <v>78996</v>
      </c>
      <c r="B2071" t="s">
        <v>18</v>
      </c>
      <c r="C2071" s="7">
        <v>34199</v>
      </c>
      <c r="D2071">
        <v>32</v>
      </c>
      <c r="E2071" t="s">
        <v>99881</v>
      </c>
      <c r="F2071" t="s">
        <v>531</v>
      </c>
      <c r="G2071" t="s">
        <v>10531</v>
      </c>
      <c r="H2071" t="s">
        <v>20024</v>
      </c>
      <c r="I2071" t="s">
        <v>20539</v>
      </c>
      <c r="J2071" t="s">
        <v>30530</v>
      </c>
      <c r="K2071" t="s">
        <v>38752</v>
      </c>
      <c r="L2071" t="s">
        <v>38757</v>
      </c>
      <c r="M2071" t="s">
        <v>38760</v>
      </c>
      <c r="N2071" t="s">
        <v>39272</v>
      </c>
      <c r="O2071" t="s">
        <v>48703</v>
      </c>
      <c r="P2071" t="s">
        <v>18</v>
      </c>
      <c r="Q2071" t="s">
        <v>48708</v>
      </c>
      <c r="R2071" t="s">
        <v>48710</v>
      </c>
      <c r="S2071" t="s">
        <v>48738</v>
      </c>
      <c r="T2071" t="s">
        <v>49663</v>
      </c>
      <c r="U2071" t="s">
        <v>51146</v>
      </c>
      <c r="V2071" t="s">
        <v>48702</v>
      </c>
      <c r="W2071" t="s">
        <v>60638</v>
      </c>
      <c r="X2071" t="s">
        <v>61153</v>
      </c>
      <c r="Y2071" t="s">
        <v>107326</v>
      </c>
    </row>
    <row r="2072" spans="1:25" x14ac:dyDescent="0.3">
      <c r="A2072" t="s">
        <v>78997</v>
      </c>
      <c r="B2072" t="s">
        <v>18</v>
      </c>
      <c r="C2072" s="7">
        <v>21427</v>
      </c>
      <c r="D2072">
        <v>67</v>
      </c>
      <c r="E2072" t="s">
        <v>99882</v>
      </c>
      <c r="F2072" t="s">
        <v>6695</v>
      </c>
      <c r="G2072" t="s">
        <v>16695</v>
      </c>
      <c r="H2072" t="s">
        <v>20023</v>
      </c>
      <c r="I2072" t="s">
        <v>26703</v>
      </c>
      <c r="J2072" t="s">
        <v>36052</v>
      </c>
      <c r="K2072" t="s">
        <v>38750</v>
      </c>
      <c r="L2072" t="s">
        <v>38758</v>
      </c>
      <c r="M2072" t="s">
        <v>38760</v>
      </c>
      <c r="N2072" t="s">
        <v>45405</v>
      </c>
      <c r="O2072" t="s">
        <v>48702</v>
      </c>
      <c r="P2072" t="s">
        <v>48707</v>
      </c>
      <c r="Q2072" t="s">
        <v>48708</v>
      </c>
      <c r="R2072" t="s">
        <v>48712</v>
      </c>
      <c r="S2072" t="s">
        <v>48732</v>
      </c>
      <c r="T2072" t="s">
        <v>49418</v>
      </c>
      <c r="U2072" t="s">
        <v>57310</v>
      </c>
      <c r="V2072" t="s">
        <v>60634</v>
      </c>
      <c r="W2072" t="s">
        <v>60638</v>
      </c>
      <c r="X2072" t="s">
        <v>67317</v>
      </c>
      <c r="Y2072" t="s">
        <v>107326</v>
      </c>
    </row>
    <row r="2073" spans="1:25" x14ac:dyDescent="0.3">
      <c r="A2073" t="s">
        <v>78998</v>
      </c>
      <c r="B2073" t="s">
        <v>18</v>
      </c>
      <c r="C2073" s="7">
        <v>34688</v>
      </c>
      <c r="D2073">
        <v>31</v>
      </c>
      <c r="E2073" t="s">
        <v>99883</v>
      </c>
      <c r="F2073" t="s">
        <v>3863</v>
      </c>
      <c r="G2073" t="s">
        <v>13863</v>
      </c>
      <c r="H2073" t="s">
        <v>20024</v>
      </c>
      <c r="I2073" t="s">
        <v>23871</v>
      </c>
      <c r="J2073" t="s">
        <v>33617</v>
      </c>
      <c r="K2073" t="s">
        <v>38750</v>
      </c>
      <c r="L2073" t="s">
        <v>38757</v>
      </c>
      <c r="M2073" t="s">
        <v>38760</v>
      </c>
      <c r="N2073" t="s">
        <v>42594</v>
      </c>
      <c r="O2073" t="s">
        <v>48702</v>
      </c>
      <c r="P2073" t="s">
        <v>48707</v>
      </c>
      <c r="Q2073" t="s">
        <v>48708</v>
      </c>
      <c r="R2073" t="s">
        <v>48711</v>
      </c>
      <c r="S2073" t="s">
        <v>48815</v>
      </c>
      <c r="T2073" t="s">
        <v>50108</v>
      </c>
      <c r="U2073" t="s">
        <v>54478</v>
      </c>
      <c r="V2073" t="s">
        <v>60634</v>
      </c>
      <c r="W2073" t="s">
        <v>48702</v>
      </c>
      <c r="X2073" t="s">
        <v>64485</v>
      </c>
      <c r="Y2073" t="s">
        <v>107326</v>
      </c>
    </row>
    <row r="2074" spans="1:25" x14ac:dyDescent="0.3">
      <c r="A2074" t="s">
        <v>78999</v>
      </c>
      <c r="B2074" t="s">
        <v>18</v>
      </c>
      <c r="C2074" s="7">
        <v>25786</v>
      </c>
      <c r="D2074">
        <v>55</v>
      </c>
      <c r="E2074" t="s">
        <v>99884</v>
      </c>
      <c r="F2074" t="s">
        <v>8212</v>
      </c>
      <c r="G2074" t="s">
        <v>18212</v>
      </c>
      <c r="H2074" t="s">
        <v>20020</v>
      </c>
      <c r="I2074" t="s">
        <v>28220</v>
      </c>
      <c r="J2074" t="s">
        <v>37279</v>
      </c>
      <c r="K2074" t="s">
        <v>38754</v>
      </c>
      <c r="L2074" t="s">
        <v>38758</v>
      </c>
      <c r="M2074" t="s">
        <v>38760</v>
      </c>
      <c r="N2074" t="s">
        <v>46913</v>
      </c>
      <c r="O2074" t="s">
        <v>48703</v>
      </c>
      <c r="P2074" t="s">
        <v>48706</v>
      </c>
      <c r="Q2074" t="s">
        <v>48708</v>
      </c>
      <c r="R2074" t="s">
        <v>48711</v>
      </c>
      <c r="S2074" t="s">
        <v>48792</v>
      </c>
      <c r="T2074" t="s">
        <v>50156</v>
      </c>
      <c r="U2074" t="s">
        <v>58827</v>
      </c>
      <c r="V2074" t="s">
        <v>60635</v>
      </c>
      <c r="W2074" t="s">
        <v>60639</v>
      </c>
      <c r="X2074" t="s">
        <v>68834</v>
      </c>
      <c r="Y2074" t="s">
        <v>107326</v>
      </c>
    </row>
    <row r="2075" spans="1:25" x14ac:dyDescent="0.3">
      <c r="A2075" t="s">
        <v>79000</v>
      </c>
      <c r="B2075" t="s">
        <v>18</v>
      </c>
      <c r="C2075" s="7">
        <v>20880</v>
      </c>
      <c r="D2075">
        <v>68</v>
      </c>
      <c r="E2075" t="s">
        <v>99885</v>
      </c>
      <c r="F2075" t="s">
        <v>9969</v>
      </c>
      <c r="G2075" t="s">
        <v>19969</v>
      </c>
      <c r="H2075" t="s">
        <v>20025</v>
      </c>
      <c r="I2075" t="s">
        <v>29977</v>
      </c>
      <c r="J2075" t="s">
        <v>38704</v>
      </c>
      <c r="K2075" t="s">
        <v>38750</v>
      </c>
      <c r="L2075" t="s">
        <v>38759</v>
      </c>
      <c r="M2075" t="s">
        <v>38760</v>
      </c>
      <c r="N2075" t="s">
        <v>48652</v>
      </c>
      <c r="O2075" t="s">
        <v>48702</v>
      </c>
      <c r="P2075" t="s">
        <v>48706</v>
      </c>
      <c r="Q2075" t="s">
        <v>48706</v>
      </c>
      <c r="R2075" t="s">
        <v>48712</v>
      </c>
      <c r="S2075" t="s">
        <v>48737</v>
      </c>
      <c r="T2075" t="s">
        <v>49774</v>
      </c>
      <c r="U2075" t="s">
        <v>60584</v>
      </c>
      <c r="V2075" t="s">
        <v>60636</v>
      </c>
      <c r="W2075" t="s">
        <v>60640</v>
      </c>
      <c r="X2075" t="s">
        <v>70591</v>
      </c>
      <c r="Y2075" t="s">
        <v>107326</v>
      </c>
    </row>
    <row r="2076" spans="1:25" x14ac:dyDescent="0.3">
      <c r="A2076" t="s">
        <v>79001</v>
      </c>
      <c r="B2076" t="s">
        <v>76928</v>
      </c>
      <c r="C2076" s="7">
        <v>27082</v>
      </c>
      <c r="D2076">
        <v>51</v>
      </c>
      <c r="E2076" t="s">
        <v>99886</v>
      </c>
      <c r="F2076" t="s">
        <v>2982</v>
      </c>
      <c r="G2076" t="s">
        <v>12982</v>
      </c>
      <c r="H2076" t="s">
        <v>20020</v>
      </c>
      <c r="I2076" t="s">
        <v>22990</v>
      </c>
      <c r="J2076" t="s">
        <v>32826</v>
      </c>
      <c r="K2076" t="s">
        <v>38752</v>
      </c>
      <c r="L2076" t="s">
        <v>38758</v>
      </c>
      <c r="M2076" t="s">
        <v>38760</v>
      </c>
      <c r="N2076" t="s">
        <v>41716</v>
      </c>
      <c r="O2076" t="s">
        <v>48702</v>
      </c>
      <c r="P2076" t="s">
        <v>48706</v>
      </c>
      <c r="Q2076" t="s">
        <v>48708</v>
      </c>
      <c r="R2076" t="s">
        <v>48709</v>
      </c>
      <c r="S2076" t="s">
        <v>48862</v>
      </c>
      <c r="T2076" t="s">
        <v>50215</v>
      </c>
      <c r="U2076" t="s">
        <v>53597</v>
      </c>
      <c r="V2076" t="s">
        <v>60634</v>
      </c>
      <c r="W2076" t="s">
        <v>60640</v>
      </c>
      <c r="X2076" t="s">
        <v>63604</v>
      </c>
      <c r="Y2076" t="s">
        <v>107326</v>
      </c>
    </row>
    <row r="2077" spans="1:25" x14ac:dyDescent="0.3">
      <c r="A2077" t="s">
        <v>79002</v>
      </c>
      <c r="B2077" t="s">
        <v>76928</v>
      </c>
      <c r="C2077" s="7">
        <v>27679</v>
      </c>
      <c r="D2077">
        <v>50</v>
      </c>
      <c r="E2077" t="s">
        <v>99887</v>
      </c>
      <c r="F2077" t="s">
        <v>6021</v>
      </c>
      <c r="G2077" t="s">
        <v>16021</v>
      </c>
      <c r="H2077" t="s">
        <v>107328</v>
      </c>
      <c r="I2077" t="s">
        <v>26029</v>
      </c>
      <c r="J2077" t="s">
        <v>35472</v>
      </c>
      <c r="K2077" t="s">
        <v>38752</v>
      </c>
      <c r="L2077" t="s">
        <v>38755</v>
      </c>
      <c r="M2077" t="s">
        <v>38760</v>
      </c>
      <c r="N2077" t="s">
        <v>44739</v>
      </c>
      <c r="O2077" t="s">
        <v>48702</v>
      </c>
      <c r="P2077" t="s">
        <v>48704</v>
      </c>
      <c r="Q2077" t="s">
        <v>48706</v>
      </c>
      <c r="R2077" t="s">
        <v>48710</v>
      </c>
      <c r="S2077" t="s">
        <v>48990</v>
      </c>
      <c r="T2077" t="s">
        <v>50359</v>
      </c>
      <c r="U2077" t="s">
        <v>56636</v>
      </c>
      <c r="V2077" t="s">
        <v>48702</v>
      </c>
      <c r="W2077" t="s">
        <v>60638</v>
      </c>
      <c r="X2077" t="s">
        <v>66643</v>
      </c>
      <c r="Y2077" t="s">
        <v>107326</v>
      </c>
    </row>
    <row r="2078" spans="1:25" x14ac:dyDescent="0.3">
      <c r="A2078" t="s">
        <v>79003</v>
      </c>
      <c r="B2078" t="s">
        <v>18</v>
      </c>
      <c r="C2078" s="7">
        <v>39428</v>
      </c>
      <c r="D2078">
        <v>18</v>
      </c>
      <c r="E2078" t="s">
        <v>99888</v>
      </c>
      <c r="F2078" t="s">
        <v>1204</v>
      </c>
      <c r="G2078" t="s">
        <v>11204</v>
      </c>
      <c r="H2078" t="s">
        <v>20025</v>
      </c>
      <c r="I2078" t="s">
        <v>21212</v>
      </c>
      <c r="J2078" t="s">
        <v>31181</v>
      </c>
      <c r="K2078" t="s">
        <v>38750</v>
      </c>
      <c r="L2078" t="s">
        <v>38758</v>
      </c>
      <c r="M2078" t="s">
        <v>38760</v>
      </c>
      <c r="N2078" t="s">
        <v>39944</v>
      </c>
      <c r="O2078" t="s">
        <v>48702</v>
      </c>
      <c r="P2078" t="s">
        <v>48706</v>
      </c>
      <c r="Q2078" t="s">
        <v>48706</v>
      </c>
      <c r="R2078" t="s">
        <v>48709</v>
      </c>
      <c r="S2078" t="s">
        <v>48716</v>
      </c>
      <c r="T2078" t="s">
        <v>49897</v>
      </c>
      <c r="U2078" t="s">
        <v>51819</v>
      </c>
      <c r="V2078" t="s">
        <v>60634</v>
      </c>
      <c r="W2078" t="s">
        <v>60637</v>
      </c>
      <c r="X2078" t="s">
        <v>61826</v>
      </c>
      <c r="Y2078" t="s">
        <v>107326</v>
      </c>
    </row>
    <row r="2079" spans="1:25" x14ac:dyDescent="0.3">
      <c r="A2079" t="s">
        <v>79004</v>
      </c>
      <c r="B2079" t="s">
        <v>76928</v>
      </c>
      <c r="C2079" s="7">
        <v>39647</v>
      </c>
      <c r="D2079">
        <v>17</v>
      </c>
      <c r="E2079" t="s">
        <v>99889</v>
      </c>
      <c r="F2079" t="s">
        <v>3351</v>
      </c>
      <c r="G2079" t="s">
        <v>13351</v>
      </c>
      <c r="H2079" t="s">
        <v>107327</v>
      </c>
      <c r="I2079" t="s">
        <v>23359</v>
      </c>
      <c r="J2079" t="s">
        <v>33152</v>
      </c>
      <c r="K2079" t="s">
        <v>38751</v>
      </c>
      <c r="L2079" t="s">
        <v>38758</v>
      </c>
      <c r="M2079" t="s">
        <v>38760</v>
      </c>
      <c r="N2079" t="s">
        <v>42084</v>
      </c>
      <c r="O2079" t="s">
        <v>48702</v>
      </c>
      <c r="P2079" t="s">
        <v>48704</v>
      </c>
      <c r="Q2079" t="s">
        <v>48708</v>
      </c>
      <c r="R2079" t="s">
        <v>48710</v>
      </c>
      <c r="S2079" t="s">
        <v>49263</v>
      </c>
      <c r="T2079" t="s">
        <v>49850</v>
      </c>
      <c r="U2079" t="s">
        <v>53966</v>
      </c>
      <c r="V2079" t="s">
        <v>48702</v>
      </c>
      <c r="W2079" t="s">
        <v>60637</v>
      </c>
      <c r="X2079" t="s">
        <v>63973</v>
      </c>
      <c r="Y2079" t="s">
        <v>107326</v>
      </c>
    </row>
    <row r="2080" spans="1:25" x14ac:dyDescent="0.3">
      <c r="A2080" t="s">
        <v>79005</v>
      </c>
      <c r="B2080" t="s">
        <v>18</v>
      </c>
      <c r="C2080" s="7">
        <v>25233</v>
      </c>
      <c r="D2080">
        <v>56</v>
      </c>
      <c r="E2080" t="s">
        <v>99890</v>
      </c>
      <c r="F2080" t="s">
        <v>3165</v>
      </c>
      <c r="G2080" t="s">
        <v>13165</v>
      </c>
      <c r="H2080" t="s">
        <v>107328</v>
      </c>
      <c r="I2080" t="s">
        <v>23173</v>
      </c>
      <c r="J2080" t="s">
        <v>32986</v>
      </c>
      <c r="K2080" t="s">
        <v>38754</v>
      </c>
      <c r="L2080" t="s">
        <v>38757</v>
      </c>
      <c r="M2080" t="s">
        <v>38760</v>
      </c>
      <c r="N2080" t="s">
        <v>41899</v>
      </c>
      <c r="O2080" t="s">
        <v>48703</v>
      </c>
      <c r="P2080" t="s">
        <v>48704</v>
      </c>
      <c r="Q2080" t="s">
        <v>48708</v>
      </c>
      <c r="R2080" t="s">
        <v>48712</v>
      </c>
      <c r="S2080" t="s">
        <v>49236</v>
      </c>
      <c r="T2080" t="s">
        <v>48774</v>
      </c>
      <c r="U2080" t="s">
        <v>53780</v>
      </c>
      <c r="V2080" t="s">
        <v>60634</v>
      </c>
      <c r="W2080" t="s">
        <v>60638</v>
      </c>
      <c r="X2080" t="s">
        <v>63787</v>
      </c>
      <c r="Y2080" t="s">
        <v>107326</v>
      </c>
    </row>
    <row r="2081" spans="1:25" x14ac:dyDescent="0.3">
      <c r="A2081" t="s">
        <v>79006</v>
      </c>
      <c r="B2081" t="s">
        <v>76928</v>
      </c>
      <c r="C2081" s="7">
        <v>16035</v>
      </c>
      <c r="D2081">
        <v>82</v>
      </c>
      <c r="E2081" t="s">
        <v>99891</v>
      </c>
      <c r="F2081" t="s">
        <v>597</v>
      </c>
      <c r="G2081" t="s">
        <v>10597</v>
      </c>
      <c r="H2081" t="s">
        <v>107328</v>
      </c>
      <c r="I2081" t="s">
        <v>20605</v>
      </c>
      <c r="J2081" t="s">
        <v>30596</v>
      </c>
      <c r="K2081" t="s">
        <v>38752</v>
      </c>
      <c r="L2081" t="s">
        <v>38759</v>
      </c>
      <c r="M2081" t="s">
        <v>38760</v>
      </c>
      <c r="N2081" t="s">
        <v>39338</v>
      </c>
      <c r="O2081" t="s">
        <v>48703</v>
      </c>
      <c r="P2081" t="s">
        <v>48705</v>
      </c>
      <c r="Q2081" t="s">
        <v>48708</v>
      </c>
      <c r="R2081" t="s">
        <v>48712</v>
      </c>
      <c r="S2081" t="s">
        <v>48892</v>
      </c>
      <c r="T2081" t="s">
        <v>49692</v>
      </c>
      <c r="U2081" t="s">
        <v>51212</v>
      </c>
      <c r="V2081" t="s">
        <v>48702</v>
      </c>
      <c r="W2081" t="s">
        <v>60640</v>
      </c>
      <c r="X2081" t="s">
        <v>61219</v>
      </c>
      <c r="Y2081" t="s">
        <v>107326</v>
      </c>
    </row>
    <row r="2082" spans="1:25" x14ac:dyDescent="0.3">
      <c r="A2082" t="s">
        <v>79007</v>
      </c>
      <c r="B2082" t="s">
        <v>76928</v>
      </c>
      <c r="C2082" s="7">
        <v>28374</v>
      </c>
      <c r="D2082">
        <v>48</v>
      </c>
      <c r="E2082" t="s">
        <v>99892</v>
      </c>
      <c r="F2082" t="s">
        <v>1542</v>
      </c>
      <c r="G2082" t="s">
        <v>11542</v>
      </c>
      <c r="H2082" t="s">
        <v>20020</v>
      </c>
      <c r="I2082" t="s">
        <v>21550</v>
      </c>
      <c r="J2082" t="s">
        <v>31496</v>
      </c>
      <c r="K2082" t="s">
        <v>38754</v>
      </c>
      <c r="L2082" t="s">
        <v>38758</v>
      </c>
      <c r="M2082" t="s">
        <v>38760</v>
      </c>
      <c r="N2082" t="s">
        <v>40280</v>
      </c>
      <c r="O2082" t="s">
        <v>48702</v>
      </c>
      <c r="P2082" t="s">
        <v>48704</v>
      </c>
      <c r="Q2082" t="s">
        <v>48706</v>
      </c>
      <c r="R2082" t="s">
        <v>48710</v>
      </c>
      <c r="S2082" t="s">
        <v>48757</v>
      </c>
      <c r="T2082" t="s">
        <v>48835</v>
      </c>
      <c r="U2082" t="s">
        <v>52157</v>
      </c>
      <c r="V2082" t="s">
        <v>48702</v>
      </c>
      <c r="W2082" t="s">
        <v>60638</v>
      </c>
      <c r="X2082" t="s">
        <v>62164</v>
      </c>
      <c r="Y2082" t="s">
        <v>107326</v>
      </c>
    </row>
    <row r="2083" spans="1:25" x14ac:dyDescent="0.3">
      <c r="A2083" t="s">
        <v>79008</v>
      </c>
      <c r="B2083" t="s">
        <v>76926</v>
      </c>
      <c r="C2083" s="7">
        <v>33459</v>
      </c>
      <c r="D2083">
        <v>34</v>
      </c>
      <c r="E2083" t="s">
        <v>99893</v>
      </c>
      <c r="F2083" t="s">
        <v>3592</v>
      </c>
      <c r="G2083" t="s">
        <v>13592</v>
      </c>
      <c r="H2083" t="s">
        <v>20022</v>
      </c>
      <c r="I2083" t="s">
        <v>23600</v>
      </c>
      <c r="J2083" t="s">
        <v>33369</v>
      </c>
      <c r="K2083" t="s">
        <v>38753</v>
      </c>
      <c r="L2083" t="s">
        <v>38757</v>
      </c>
      <c r="M2083" t="s">
        <v>38760</v>
      </c>
      <c r="N2083" t="s">
        <v>42325</v>
      </c>
      <c r="O2083" t="s">
        <v>48703</v>
      </c>
      <c r="P2083" t="s">
        <v>18</v>
      </c>
      <c r="Q2083" t="s">
        <v>48706</v>
      </c>
      <c r="R2083" t="s">
        <v>48712</v>
      </c>
      <c r="S2083" t="s">
        <v>48727</v>
      </c>
      <c r="T2083" t="s">
        <v>49806</v>
      </c>
      <c r="U2083" t="s">
        <v>54207</v>
      </c>
      <c r="V2083" t="s">
        <v>60634</v>
      </c>
      <c r="W2083" t="s">
        <v>60638</v>
      </c>
      <c r="X2083" t="s">
        <v>64214</v>
      </c>
      <c r="Y2083" t="s">
        <v>107326</v>
      </c>
    </row>
    <row r="2084" spans="1:25" x14ac:dyDescent="0.3">
      <c r="A2084" t="s">
        <v>79009</v>
      </c>
      <c r="B2084" t="s">
        <v>18</v>
      </c>
      <c r="C2084" s="7">
        <v>40701</v>
      </c>
      <c r="D2084">
        <v>14</v>
      </c>
      <c r="E2084" t="s">
        <v>99894</v>
      </c>
      <c r="F2084" t="s">
        <v>5825</v>
      </c>
      <c r="G2084" t="s">
        <v>15825</v>
      </c>
      <c r="H2084" t="s">
        <v>20022</v>
      </c>
      <c r="I2084" t="s">
        <v>25833</v>
      </c>
      <c r="J2084" t="s">
        <v>35311</v>
      </c>
      <c r="K2084" t="s">
        <v>38751</v>
      </c>
      <c r="L2084" t="s">
        <v>38755</v>
      </c>
      <c r="M2084" t="s">
        <v>38760</v>
      </c>
      <c r="N2084" t="s">
        <v>44544</v>
      </c>
      <c r="O2084" t="s">
        <v>48702</v>
      </c>
      <c r="P2084" t="s">
        <v>18</v>
      </c>
      <c r="Q2084" t="s">
        <v>48706</v>
      </c>
      <c r="R2084" t="s">
        <v>48711</v>
      </c>
      <c r="S2084" t="s">
        <v>48714</v>
      </c>
      <c r="T2084" t="s">
        <v>48915</v>
      </c>
      <c r="U2084" t="s">
        <v>56440</v>
      </c>
      <c r="V2084" t="s">
        <v>60635</v>
      </c>
      <c r="W2084" t="s">
        <v>48702</v>
      </c>
      <c r="X2084" t="s">
        <v>66447</v>
      </c>
      <c r="Y2084" t="s">
        <v>107326</v>
      </c>
    </row>
    <row r="2085" spans="1:25" x14ac:dyDescent="0.3">
      <c r="A2085" t="s">
        <v>79010</v>
      </c>
      <c r="B2085" t="s">
        <v>18</v>
      </c>
      <c r="C2085" s="7">
        <v>16344</v>
      </c>
      <c r="D2085">
        <v>81</v>
      </c>
      <c r="E2085" t="s">
        <v>99895</v>
      </c>
      <c r="F2085" t="s">
        <v>4254</v>
      </c>
      <c r="G2085" t="s">
        <v>14254</v>
      </c>
      <c r="H2085" t="s">
        <v>20020</v>
      </c>
      <c r="I2085" t="s">
        <v>24262</v>
      </c>
      <c r="J2085" t="s">
        <v>33964</v>
      </c>
      <c r="K2085" t="s">
        <v>38751</v>
      </c>
      <c r="L2085" t="s">
        <v>38757</v>
      </c>
      <c r="M2085" t="s">
        <v>38760</v>
      </c>
      <c r="N2085" t="s">
        <v>42985</v>
      </c>
      <c r="O2085" t="s">
        <v>48702</v>
      </c>
      <c r="P2085" t="s">
        <v>48706</v>
      </c>
      <c r="Q2085" t="s">
        <v>48706</v>
      </c>
      <c r="R2085" t="s">
        <v>48709</v>
      </c>
      <c r="S2085" t="s">
        <v>49126</v>
      </c>
      <c r="T2085" t="s">
        <v>49659</v>
      </c>
      <c r="U2085" t="s">
        <v>54869</v>
      </c>
      <c r="V2085" t="s">
        <v>60634</v>
      </c>
      <c r="W2085" t="s">
        <v>60639</v>
      </c>
      <c r="X2085" t="s">
        <v>64876</v>
      </c>
      <c r="Y2085" t="s">
        <v>107326</v>
      </c>
    </row>
    <row r="2086" spans="1:25" x14ac:dyDescent="0.3">
      <c r="A2086" t="s">
        <v>79011</v>
      </c>
      <c r="B2086" t="s">
        <v>76926</v>
      </c>
      <c r="C2086" s="7">
        <v>20740</v>
      </c>
      <c r="D2086">
        <v>69</v>
      </c>
      <c r="E2086" t="s">
        <v>99896</v>
      </c>
      <c r="F2086" t="s">
        <v>7434</v>
      </c>
      <c r="G2086" t="s">
        <v>17434</v>
      </c>
      <c r="H2086" t="s">
        <v>20021</v>
      </c>
      <c r="I2086" t="s">
        <v>27442</v>
      </c>
      <c r="J2086" t="s">
        <v>30902</v>
      </c>
      <c r="K2086" t="s">
        <v>38750</v>
      </c>
      <c r="L2086" t="s">
        <v>38757</v>
      </c>
      <c r="M2086" t="s">
        <v>38760</v>
      </c>
      <c r="N2086" t="s">
        <v>46140</v>
      </c>
      <c r="O2086" t="s">
        <v>48703</v>
      </c>
      <c r="P2086" t="s">
        <v>48707</v>
      </c>
      <c r="Q2086" t="s">
        <v>48706</v>
      </c>
      <c r="R2086" t="s">
        <v>48712</v>
      </c>
      <c r="S2086" t="s">
        <v>49061</v>
      </c>
      <c r="T2086" t="s">
        <v>50208</v>
      </c>
      <c r="U2086" t="s">
        <v>58049</v>
      </c>
      <c r="V2086" t="s">
        <v>48702</v>
      </c>
      <c r="W2086" t="s">
        <v>60640</v>
      </c>
      <c r="X2086" t="s">
        <v>68056</v>
      </c>
      <c r="Y2086" t="s">
        <v>107326</v>
      </c>
    </row>
    <row r="2087" spans="1:25" x14ac:dyDescent="0.3">
      <c r="A2087" t="s">
        <v>79012</v>
      </c>
      <c r="B2087" t="s">
        <v>76928</v>
      </c>
      <c r="C2087" s="7">
        <v>17493</v>
      </c>
      <c r="D2087">
        <v>78</v>
      </c>
      <c r="E2087" t="s">
        <v>99897</v>
      </c>
      <c r="F2087" t="s">
        <v>2330</v>
      </c>
      <c r="G2087" t="s">
        <v>12330</v>
      </c>
      <c r="H2087" t="s">
        <v>20022</v>
      </c>
      <c r="I2087" t="s">
        <v>22338</v>
      </c>
      <c r="J2087" t="s">
        <v>32229</v>
      </c>
      <c r="K2087" t="s">
        <v>38750</v>
      </c>
      <c r="L2087" t="s">
        <v>38755</v>
      </c>
      <c r="M2087" t="s">
        <v>38760</v>
      </c>
      <c r="N2087" t="s">
        <v>41068</v>
      </c>
      <c r="O2087" t="s">
        <v>48702</v>
      </c>
      <c r="P2087" t="s">
        <v>48705</v>
      </c>
      <c r="Q2087" t="s">
        <v>48706</v>
      </c>
      <c r="R2087" t="s">
        <v>48711</v>
      </c>
      <c r="S2087" t="s">
        <v>48834</v>
      </c>
      <c r="T2087" t="s">
        <v>49896</v>
      </c>
      <c r="U2087" t="s">
        <v>52945</v>
      </c>
      <c r="V2087" t="s">
        <v>48702</v>
      </c>
      <c r="W2087" t="s">
        <v>60637</v>
      </c>
      <c r="X2087" t="s">
        <v>62952</v>
      </c>
      <c r="Y2087" t="s">
        <v>107326</v>
      </c>
    </row>
    <row r="2088" spans="1:25" x14ac:dyDescent="0.3">
      <c r="A2088" t="s">
        <v>79013</v>
      </c>
      <c r="B2088" t="s">
        <v>76926</v>
      </c>
      <c r="C2088" s="7">
        <v>39671</v>
      </c>
      <c r="D2088">
        <v>17</v>
      </c>
      <c r="E2088" t="s">
        <v>99898</v>
      </c>
      <c r="F2088" t="s">
        <v>6224</v>
      </c>
      <c r="G2088" t="s">
        <v>16224</v>
      </c>
      <c r="H2088" t="s">
        <v>107327</v>
      </c>
      <c r="I2088" t="s">
        <v>26232</v>
      </c>
      <c r="J2088" t="s">
        <v>35648</v>
      </c>
      <c r="K2088" t="s">
        <v>38751</v>
      </c>
      <c r="L2088" t="s">
        <v>38755</v>
      </c>
      <c r="M2088" t="s">
        <v>38760</v>
      </c>
      <c r="N2088" t="s">
        <v>44939</v>
      </c>
      <c r="O2088" t="s">
        <v>48703</v>
      </c>
      <c r="P2088" t="s">
        <v>48705</v>
      </c>
      <c r="Q2088" t="s">
        <v>48706</v>
      </c>
      <c r="R2088" t="s">
        <v>48711</v>
      </c>
      <c r="S2088" t="s">
        <v>48892</v>
      </c>
      <c r="T2088" t="s">
        <v>49628</v>
      </c>
      <c r="U2088" t="s">
        <v>56839</v>
      </c>
      <c r="V2088" t="s">
        <v>48703</v>
      </c>
      <c r="W2088" t="s">
        <v>60637</v>
      </c>
      <c r="X2088" t="s">
        <v>66846</v>
      </c>
      <c r="Y2088" t="s">
        <v>107326</v>
      </c>
    </row>
    <row r="2089" spans="1:25" x14ac:dyDescent="0.3">
      <c r="A2089" t="s">
        <v>79014</v>
      </c>
      <c r="B2089" t="s">
        <v>18</v>
      </c>
      <c r="C2089" s="7">
        <v>32998</v>
      </c>
      <c r="D2089">
        <v>35</v>
      </c>
      <c r="E2089" t="s">
        <v>99899</v>
      </c>
      <c r="F2089" t="s">
        <v>7530</v>
      </c>
      <c r="G2089" t="s">
        <v>17530</v>
      </c>
      <c r="H2089" t="s">
        <v>20024</v>
      </c>
      <c r="I2089" t="s">
        <v>27538</v>
      </c>
      <c r="J2089" t="s">
        <v>36729</v>
      </c>
      <c r="K2089" t="s">
        <v>38754</v>
      </c>
      <c r="L2089" t="s">
        <v>38755</v>
      </c>
      <c r="M2089" t="s">
        <v>38760</v>
      </c>
      <c r="N2089" t="s">
        <v>46235</v>
      </c>
      <c r="O2089" t="s">
        <v>48703</v>
      </c>
      <c r="P2089" t="s">
        <v>48705</v>
      </c>
      <c r="Q2089" t="s">
        <v>48706</v>
      </c>
      <c r="R2089" t="s">
        <v>48711</v>
      </c>
      <c r="S2089" t="s">
        <v>48862</v>
      </c>
      <c r="T2089" t="s">
        <v>49701</v>
      </c>
      <c r="U2089" t="s">
        <v>58145</v>
      </c>
      <c r="V2089" t="s">
        <v>60635</v>
      </c>
      <c r="W2089" t="s">
        <v>60638</v>
      </c>
      <c r="X2089" t="s">
        <v>68152</v>
      </c>
      <c r="Y2089" t="s">
        <v>107326</v>
      </c>
    </row>
    <row r="2090" spans="1:25" x14ac:dyDescent="0.3">
      <c r="A2090" t="s">
        <v>79015</v>
      </c>
      <c r="B2090" t="s">
        <v>76928</v>
      </c>
      <c r="C2090" s="7">
        <v>40912</v>
      </c>
      <c r="D2090">
        <v>13</v>
      </c>
      <c r="E2090" t="s">
        <v>99900</v>
      </c>
      <c r="F2090" t="s">
        <v>4631</v>
      </c>
      <c r="G2090" t="s">
        <v>14631</v>
      </c>
      <c r="H2090" t="s">
        <v>20025</v>
      </c>
      <c r="I2090" t="s">
        <v>24639</v>
      </c>
      <c r="J2090" t="s">
        <v>34289</v>
      </c>
      <c r="K2090" t="s">
        <v>38753</v>
      </c>
      <c r="L2090" t="s">
        <v>38755</v>
      </c>
      <c r="M2090" t="s">
        <v>38760</v>
      </c>
      <c r="N2090" t="s">
        <v>43360</v>
      </c>
      <c r="O2090" t="s">
        <v>48702</v>
      </c>
      <c r="P2090" t="s">
        <v>48705</v>
      </c>
      <c r="Q2090" t="s">
        <v>48708</v>
      </c>
      <c r="R2090" t="s">
        <v>48710</v>
      </c>
      <c r="S2090" t="s">
        <v>48718</v>
      </c>
      <c r="T2090" t="s">
        <v>49254</v>
      </c>
      <c r="U2090" t="s">
        <v>55246</v>
      </c>
      <c r="V2090" t="s">
        <v>60636</v>
      </c>
      <c r="W2090" t="s">
        <v>48702</v>
      </c>
      <c r="X2090" t="s">
        <v>65253</v>
      </c>
      <c r="Y2090" t="s">
        <v>107326</v>
      </c>
    </row>
    <row r="2091" spans="1:25" x14ac:dyDescent="0.3">
      <c r="A2091" t="s">
        <v>79016</v>
      </c>
      <c r="B2091" t="s">
        <v>76928</v>
      </c>
      <c r="C2091" s="7">
        <v>35449</v>
      </c>
      <c r="D2091">
        <v>28</v>
      </c>
      <c r="E2091" t="s">
        <v>99901</v>
      </c>
      <c r="F2091" t="s">
        <v>8180</v>
      </c>
      <c r="G2091" t="s">
        <v>18180</v>
      </c>
      <c r="H2091" t="s">
        <v>20021</v>
      </c>
      <c r="I2091" t="s">
        <v>28188</v>
      </c>
      <c r="J2091" t="s">
        <v>37254</v>
      </c>
      <c r="K2091" t="s">
        <v>38754</v>
      </c>
      <c r="L2091" t="s">
        <v>38756</v>
      </c>
      <c r="M2091" t="s">
        <v>38760</v>
      </c>
      <c r="N2091" t="s">
        <v>46881</v>
      </c>
      <c r="O2091" t="s">
        <v>48703</v>
      </c>
      <c r="P2091" t="s">
        <v>48705</v>
      </c>
      <c r="Q2091" t="s">
        <v>48706</v>
      </c>
      <c r="R2091" t="s">
        <v>48710</v>
      </c>
      <c r="S2091" t="s">
        <v>48890</v>
      </c>
      <c r="T2091" t="s">
        <v>49869</v>
      </c>
      <c r="U2091" t="s">
        <v>58795</v>
      </c>
      <c r="V2091" t="s">
        <v>60635</v>
      </c>
      <c r="W2091" t="s">
        <v>60638</v>
      </c>
      <c r="X2091" t="s">
        <v>68802</v>
      </c>
      <c r="Y2091" t="s">
        <v>107326</v>
      </c>
    </row>
    <row r="2092" spans="1:25" x14ac:dyDescent="0.3">
      <c r="A2092" t="s">
        <v>79017</v>
      </c>
      <c r="B2092" t="s">
        <v>76928</v>
      </c>
      <c r="C2092" s="7">
        <v>37365</v>
      </c>
      <c r="D2092">
        <v>23</v>
      </c>
      <c r="E2092" t="s">
        <v>99902</v>
      </c>
      <c r="F2092" t="s">
        <v>6476</v>
      </c>
      <c r="G2092" t="s">
        <v>16476</v>
      </c>
      <c r="H2092" t="s">
        <v>20025</v>
      </c>
      <c r="I2092" t="s">
        <v>26484</v>
      </c>
      <c r="J2092" t="s">
        <v>31519</v>
      </c>
      <c r="K2092" t="s">
        <v>38752</v>
      </c>
      <c r="L2092" t="s">
        <v>38757</v>
      </c>
      <c r="M2092" t="s">
        <v>38760</v>
      </c>
      <c r="N2092" t="s">
        <v>45188</v>
      </c>
      <c r="O2092" t="s">
        <v>48703</v>
      </c>
      <c r="P2092" t="s">
        <v>18</v>
      </c>
      <c r="Q2092" t="s">
        <v>48706</v>
      </c>
      <c r="R2092" t="s">
        <v>48709</v>
      </c>
      <c r="S2092" t="s">
        <v>48851</v>
      </c>
      <c r="T2092" t="s">
        <v>49647</v>
      </c>
      <c r="U2092" t="s">
        <v>57091</v>
      </c>
      <c r="V2092" t="s">
        <v>60636</v>
      </c>
      <c r="W2092" t="s">
        <v>60639</v>
      </c>
      <c r="X2092" t="s">
        <v>67098</v>
      </c>
      <c r="Y2092" t="s">
        <v>107326</v>
      </c>
    </row>
    <row r="2093" spans="1:25" x14ac:dyDescent="0.3">
      <c r="A2093" t="s">
        <v>79018</v>
      </c>
      <c r="B2093" t="s">
        <v>18</v>
      </c>
      <c r="C2093" s="7">
        <v>35775</v>
      </c>
      <c r="D2093">
        <v>28</v>
      </c>
      <c r="E2093" t="s">
        <v>99903</v>
      </c>
      <c r="F2093" t="s">
        <v>9836</v>
      </c>
      <c r="G2093" t="s">
        <v>19836</v>
      </c>
      <c r="H2093" t="s">
        <v>107328</v>
      </c>
      <c r="I2093" t="s">
        <v>29844</v>
      </c>
      <c r="J2093" t="s">
        <v>38599</v>
      </c>
      <c r="K2093" t="s">
        <v>38751</v>
      </c>
      <c r="L2093" t="s">
        <v>38755</v>
      </c>
      <c r="M2093" t="s">
        <v>38760</v>
      </c>
      <c r="N2093" t="s">
        <v>48520</v>
      </c>
      <c r="O2093" t="s">
        <v>48702</v>
      </c>
      <c r="P2093" t="s">
        <v>48705</v>
      </c>
      <c r="Q2093" t="s">
        <v>48708</v>
      </c>
      <c r="R2093" t="s">
        <v>48711</v>
      </c>
      <c r="S2093" t="s">
        <v>49046</v>
      </c>
      <c r="T2093" t="s">
        <v>50402</v>
      </c>
      <c r="U2093" t="s">
        <v>60451</v>
      </c>
      <c r="V2093" t="s">
        <v>60636</v>
      </c>
      <c r="W2093" t="s">
        <v>60637</v>
      </c>
      <c r="X2093" t="s">
        <v>70458</v>
      </c>
      <c r="Y2093" t="s">
        <v>107326</v>
      </c>
    </row>
    <row r="2094" spans="1:25" x14ac:dyDescent="0.3">
      <c r="A2094" t="s">
        <v>79019</v>
      </c>
      <c r="B2094" t="s">
        <v>76926</v>
      </c>
      <c r="C2094" s="7">
        <v>22646</v>
      </c>
      <c r="D2094">
        <v>64</v>
      </c>
      <c r="E2094" t="s">
        <v>99904</v>
      </c>
      <c r="F2094" t="s">
        <v>2185</v>
      </c>
      <c r="G2094" t="s">
        <v>12185</v>
      </c>
      <c r="H2094" t="s">
        <v>20022</v>
      </c>
      <c r="I2094" t="s">
        <v>22193</v>
      </c>
      <c r="J2094" t="s">
        <v>32097</v>
      </c>
      <c r="K2094" t="s">
        <v>38751</v>
      </c>
      <c r="L2094" t="s">
        <v>38759</v>
      </c>
      <c r="M2094" t="s">
        <v>38760</v>
      </c>
      <c r="N2094" t="s">
        <v>40923</v>
      </c>
      <c r="O2094" t="s">
        <v>48702</v>
      </c>
      <c r="P2094" t="s">
        <v>48707</v>
      </c>
      <c r="Q2094" t="s">
        <v>48708</v>
      </c>
      <c r="R2094" t="s">
        <v>48710</v>
      </c>
      <c r="S2094" t="s">
        <v>48718</v>
      </c>
      <c r="T2094" t="s">
        <v>49833</v>
      </c>
      <c r="U2094" t="s">
        <v>52800</v>
      </c>
      <c r="V2094" t="s">
        <v>60634</v>
      </c>
      <c r="W2094" t="s">
        <v>60639</v>
      </c>
      <c r="X2094" t="s">
        <v>62807</v>
      </c>
      <c r="Y2094" t="s">
        <v>107326</v>
      </c>
    </row>
    <row r="2095" spans="1:25" x14ac:dyDescent="0.3">
      <c r="A2095" t="s">
        <v>79020</v>
      </c>
      <c r="B2095" t="s">
        <v>76928</v>
      </c>
      <c r="C2095" s="7">
        <v>39638</v>
      </c>
      <c r="D2095">
        <v>17</v>
      </c>
      <c r="E2095" t="s">
        <v>99905</v>
      </c>
      <c r="F2095" t="s">
        <v>9248</v>
      </c>
      <c r="G2095" t="s">
        <v>19248</v>
      </c>
      <c r="H2095" t="s">
        <v>20022</v>
      </c>
      <c r="I2095" t="s">
        <v>29256</v>
      </c>
      <c r="J2095" t="s">
        <v>38122</v>
      </c>
      <c r="K2095" t="s">
        <v>38754</v>
      </c>
      <c r="L2095" t="s">
        <v>38757</v>
      </c>
      <c r="M2095" t="s">
        <v>38760</v>
      </c>
      <c r="N2095" t="s">
        <v>47935</v>
      </c>
      <c r="O2095" t="s">
        <v>48702</v>
      </c>
      <c r="P2095" t="s">
        <v>48706</v>
      </c>
      <c r="Q2095" t="s">
        <v>48706</v>
      </c>
      <c r="R2095" t="s">
        <v>48710</v>
      </c>
      <c r="S2095" t="s">
        <v>48716</v>
      </c>
      <c r="T2095" t="s">
        <v>48806</v>
      </c>
      <c r="U2095" t="s">
        <v>59863</v>
      </c>
      <c r="V2095" t="s">
        <v>48702</v>
      </c>
      <c r="W2095" t="s">
        <v>60639</v>
      </c>
      <c r="X2095" t="s">
        <v>69870</v>
      </c>
      <c r="Y2095" t="s">
        <v>107326</v>
      </c>
    </row>
    <row r="2096" spans="1:25" x14ac:dyDescent="0.3">
      <c r="A2096" t="s">
        <v>79021</v>
      </c>
      <c r="B2096" t="s">
        <v>76926</v>
      </c>
      <c r="C2096" s="7">
        <v>17062</v>
      </c>
      <c r="D2096">
        <v>79</v>
      </c>
      <c r="E2096" t="s">
        <v>99906</v>
      </c>
      <c r="F2096" t="s">
        <v>2508</v>
      </c>
      <c r="G2096" t="s">
        <v>12508</v>
      </c>
      <c r="H2096" t="s">
        <v>20021</v>
      </c>
      <c r="I2096" t="s">
        <v>22516</v>
      </c>
      <c r="J2096" t="s">
        <v>32396</v>
      </c>
      <c r="K2096" t="s">
        <v>38750</v>
      </c>
      <c r="L2096" t="s">
        <v>38756</v>
      </c>
      <c r="M2096" t="s">
        <v>38760</v>
      </c>
      <c r="N2096" t="s">
        <v>41245</v>
      </c>
      <c r="O2096" t="s">
        <v>48702</v>
      </c>
      <c r="P2096" t="s">
        <v>48705</v>
      </c>
      <c r="Q2096" t="s">
        <v>48706</v>
      </c>
      <c r="R2096" t="s">
        <v>48709</v>
      </c>
      <c r="S2096" t="s">
        <v>48737</v>
      </c>
      <c r="T2096" t="s">
        <v>49925</v>
      </c>
      <c r="U2096" t="s">
        <v>53123</v>
      </c>
      <c r="V2096" t="s">
        <v>48702</v>
      </c>
      <c r="W2096" t="s">
        <v>60640</v>
      </c>
      <c r="X2096" t="s">
        <v>63130</v>
      </c>
      <c r="Y2096" t="s">
        <v>107326</v>
      </c>
    </row>
    <row r="2097" spans="1:25" x14ac:dyDescent="0.3">
      <c r="A2097" t="s">
        <v>79022</v>
      </c>
      <c r="B2097" t="s">
        <v>18</v>
      </c>
      <c r="C2097" s="7">
        <v>21736</v>
      </c>
      <c r="D2097">
        <v>66</v>
      </c>
      <c r="E2097" t="s">
        <v>99907</v>
      </c>
      <c r="F2097" t="s">
        <v>470</v>
      </c>
      <c r="G2097" t="s">
        <v>10470</v>
      </c>
      <c r="H2097" t="s">
        <v>107327</v>
      </c>
      <c r="I2097" t="s">
        <v>20478</v>
      </c>
      <c r="J2097" t="s">
        <v>30471</v>
      </c>
      <c r="K2097" t="s">
        <v>38753</v>
      </c>
      <c r="L2097" t="s">
        <v>38756</v>
      </c>
      <c r="M2097" t="s">
        <v>38760</v>
      </c>
      <c r="N2097" t="s">
        <v>39211</v>
      </c>
      <c r="O2097" t="s">
        <v>48702</v>
      </c>
      <c r="P2097" t="s">
        <v>48706</v>
      </c>
      <c r="Q2097" t="s">
        <v>48706</v>
      </c>
      <c r="R2097" t="s">
        <v>48712</v>
      </c>
      <c r="S2097" t="s">
        <v>48736</v>
      </c>
      <c r="T2097" t="s">
        <v>49567</v>
      </c>
      <c r="U2097" t="s">
        <v>51085</v>
      </c>
      <c r="V2097" t="s">
        <v>48702</v>
      </c>
      <c r="W2097" t="s">
        <v>60640</v>
      </c>
      <c r="X2097" t="s">
        <v>61092</v>
      </c>
      <c r="Y2097" t="s">
        <v>107326</v>
      </c>
    </row>
    <row r="2098" spans="1:25" x14ac:dyDescent="0.3">
      <c r="A2098" t="s">
        <v>79023</v>
      </c>
      <c r="B2098" t="s">
        <v>76928</v>
      </c>
      <c r="C2098" s="7">
        <v>35096</v>
      </c>
      <c r="D2098">
        <v>29</v>
      </c>
      <c r="E2098" t="s">
        <v>99908</v>
      </c>
      <c r="F2098" t="s">
        <v>3290</v>
      </c>
      <c r="G2098" t="s">
        <v>13290</v>
      </c>
      <c r="H2098" t="s">
        <v>107327</v>
      </c>
      <c r="I2098" t="s">
        <v>23298</v>
      </c>
      <c r="J2098" t="s">
        <v>33097</v>
      </c>
      <c r="K2098" t="s">
        <v>38752</v>
      </c>
      <c r="L2098" t="s">
        <v>38757</v>
      </c>
      <c r="M2098" t="s">
        <v>38760</v>
      </c>
      <c r="N2098" t="s">
        <v>42024</v>
      </c>
      <c r="O2098" t="s">
        <v>48702</v>
      </c>
      <c r="P2098" t="s">
        <v>18</v>
      </c>
      <c r="Q2098" t="s">
        <v>48706</v>
      </c>
      <c r="R2098" t="s">
        <v>48710</v>
      </c>
      <c r="S2098" t="s">
        <v>48815</v>
      </c>
      <c r="T2098" t="s">
        <v>50094</v>
      </c>
      <c r="U2098" t="s">
        <v>53905</v>
      </c>
      <c r="V2098" t="s">
        <v>60634</v>
      </c>
      <c r="W2098" t="s">
        <v>60637</v>
      </c>
      <c r="X2098" t="s">
        <v>63912</v>
      </c>
      <c r="Y2098" t="s">
        <v>107326</v>
      </c>
    </row>
    <row r="2099" spans="1:25" x14ac:dyDescent="0.3">
      <c r="A2099" t="s">
        <v>79024</v>
      </c>
      <c r="B2099" t="s">
        <v>76928</v>
      </c>
      <c r="C2099" s="7">
        <v>18678</v>
      </c>
      <c r="D2099">
        <v>74</v>
      </c>
      <c r="E2099" t="s">
        <v>99909</v>
      </c>
      <c r="F2099" t="s">
        <v>2482</v>
      </c>
      <c r="G2099" t="s">
        <v>12482</v>
      </c>
      <c r="H2099" t="s">
        <v>20024</v>
      </c>
      <c r="I2099" t="s">
        <v>22490</v>
      </c>
      <c r="J2099" t="s">
        <v>32373</v>
      </c>
      <c r="K2099" t="s">
        <v>38750</v>
      </c>
      <c r="L2099" t="s">
        <v>38755</v>
      </c>
      <c r="M2099" t="s">
        <v>38760</v>
      </c>
      <c r="N2099" t="s">
        <v>41219</v>
      </c>
      <c r="O2099" t="s">
        <v>48703</v>
      </c>
      <c r="P2099" t="s">
        <v>48707</v>
      </c>
      <c r="Q2099" t="s">
        <v>48708</v>
      </c>
      <c r="R2099" t="s">
        <v>48709</v>
      </c>
      <c r="S2099" t="s">
        <v>48746</v>
      </c>
      <c r="T2099" t="s">
        <v>49758</v>
      </c>
      <c r="U2099" t="s">
        <v>53097</v>
      </c>
      <c r="V2099" t="s">
        <v>48702</v>
      </c>
      <c r="W2099" t="s">
        <v>48702</v>
      </c>
      <c r="X2099" t="s">
        <v>63104</v>
      </c>
      <c r="Y2099" t="s">
        <v>107326</v>
      </c>
    </row>
    <row r="2100" spans="1:25" x14ac:dyDescent="0.3">
      <c r="A2100" t="s">
        <v>79025</v>
      </c>
      <c r="B2100" t="s">
        <v>76928</v>
      </c>
      <c r="C2100" s="7">
        <v>36469</v>
      </c>
      <c r="D2100">
        <v>26</v>
      </c>
      <c r="E2100" t="s">
        <v>99910</v>
      </c>
      <c r="F2100" t="s">
        <v>4841</v>
      </c>
      <c r="G2100" t="s">
        <v>14841</v>
      </c>
      <c r="H2100" t="s">
        <v>107327</v>
      </c>
      <c r="I2100" t="s">
        <v>24849</v>
      </c>
      <c r="J2100" t="s">
        <v>34476</v>
      </c>
      <c r="K2100" t="s">
        <v>38751</v>
      </c>
      <c r="L2100" t="s">
        <v>38758</v>
      </c>
      <c r="M2100" t="s">
        <v>38760</v>
      </c>
      <c r="N2100" t="s">
        <v>43569</v>
      </c>
      <c r="O2100" t="s">
        <v>48702</v>
      </c>
      <c r="P2100" t="s">
        <v>48706</v>
      </c>
      <c r="Q2100" t="s">
        <v>48706</v>
      </c>
      <c r="R2100" t="s">
        <v>48711</v>
      </c>
      <c r="S2100" t="s">
        <v>48714</v>
      </c>
      <c r="T2100" t="s">
        <v>49412</v>
      </c>
      <c r="U2100" t="s">
        <v>55456</v>
      </c>
      <c r="V2100" t="s">
        <v>60635</v>
      </c>
      <c r="W2100" t="s">
        <v>60638</v>
      </c>
      <c r="X2100" t="s">
        <v>65463</v>
      </c>
      <c r="Y2100" t="s">
        <v>107326</v>
      </c>
    </row>
    <row r="2101" spans="1:25" x14ac:dyDescent="0.3">
      <c r="A2101" t="s">
        <v>79026</v>
      </c>
      <c r="B2101" t="s">
        <v>76926</v>
      </c>
      <c r="C2101" s="7">
        <v>37425</v>
      </c>
      <c r="D2101">
        <v>23</v>
      </c>
      <c r="E2101" t="s">
        <v>99911</v>
      </c>
      <c r="F2101" t="s">
        <v>4150</v>
      </c>
      <c r="G2101" t="s">
        <v>14150</v>
      </c>
      <c r="H2101" t="s">
        <v>20025</v>
      </c>
      <c r="I2101" t="s">
        <v>24158</v>
      </c>
      <c r="J2101" t="s">
        <v>33870</v>
      </c>
      <c r="K2101" t="s">
        <v>38752</v>
      </c>
      <c r="L2101" t="s">
        <v>38757</v>
      </c>
      <c r="M2101" t="s">
        <v>38760</v>
      </c>
      <c r="N2101" t="s">
        <v>42881</v>
      </c>
      <c r="O2101" t="s">
        <v>48702</v>
      </c>
      <c r="P2101" t="s">
        <v>48704</v>
      </c>
      <c r="Q2101" t="s">
        <v>48708</v>
      </c>
      <c r="R2101" t="s">
        <v>48709</v>
      </c>
      <c r="S2101" t="s">
        <v>48737</v>
      </c>
      <c r="T2101" t="s">
        <v>49536</v>
      </c>
      <c r="U2101" t="s">
        <v>54765</v>
      </c>
      <c r="V2101" t="s">
        <v>48703</v>
      </c>
      <c r="W2101" t="s">
        <v>48702</v>
      </c>
      <c r="X2101" t="s">
        <v>64772</v>
      </c>
      <c r="Y2101" t="s">
        <v>107326</v>
      </c>
    </row>
    <row r="2102" spans="1:25" x14ac:dyDescent="0.3">
      <c r="A2102" t="s">
        <v>79027</v>
      </c>
      <c r="B2102" t="s">
        <v>18</v>
      </c>
      <c r="C2102" s="7">
        <v>36762</v>
      </c>
      <c r="D2102">
        <v>25</v>
      </c>
      <c r="E2102" t="s">
        <v>99912</v>
      </c>
      <c r="F2102" t="s">
        <v>9490</v>
      </c>
      <c r="G2102" t="s">
        <v>19490</v>
      </c>
      <c r="H2102" t="s">
        <v>20024</v>
      </c>
      <c r="I2102" t="s">
        <v>29498</v>
      </c>
      <c r="J2102" t="s">
        <v>34612</v>
      </c>
      <c r="K2102" t="s">
        <v>38750</v>
      </c>
      <c r="L2102" t="s">
        <v>38758</v>
      </c>
      <c r="M2102" t="s">
        <v>38760</v>
      </c>
      <c r="N2102" t="s">
        <v>48176</v>
      </c>
      <c r="O2102" t="s">
        <v>48702</v>
      </c>
      <c r="P2102" t="s">
        <v>48707</v>
      </c>
      <c r="Q2102" t="s">
        <v>48706</v>
      </c>
      <c r="R2102" t="s">
        <v>48711</v>
      </c>
      <c r="S2102" t="s">
        <v>48725</v>
      </c>
      <c r="T2102" t="s">
        <v>48996</v>
      </c>
      <c r="U2102" t="s">
        <v>60105</v>
      </c>
      <c r="V2102" t="s">
        <v>48702</v>
      </c>
      <c r="W2102" t="s">
        <v>48702</v>
      </c>
      <c r="X2102" t="s">
        <v>70112</v>
      </c>
      <c r="Y2102" t="s">
        <v>107326</v>
      </c>
    </row>
    <row r="2103" spans="1:25" x14ac:dyDescent="0.3">
      <c r="A2103" t="s">
        <v>79028</v>
      </c>
      <c r="B2103" t="s">
        <v>18</v>
      </c>
      <c r="C2103" s="7">
        <v>18767</v>
      </c>
      <c r="D2103">
        <v>74</v>
      </c>
      <c r="E2103" t="s">
        <v>99913</v>
      </c>
      <c r="F2103" t="s">
        <v>9331</v>
      </c>
      <c r="G2103" t="s">
        <v>19331</v>
      </c>
      <c r="H2103" t="s">
        <v>20023</v>
      </c>
      <c r="I2103" t="s">
        <v>29339</v>
      </c>
      <c r="J2103" t="s">
        <v>38195</v>
      </c>
      <c r="K2103" t="s">
        <v>38750</v>
      </c>
      <c r="L2103" t="s">
        <v>38758</v>
      </c>
      <c r="M2103" t="s">
        <v>38760</v>
      </c>
      <c r="N2103" t="s">
        <v>48017</v>
      </c>
      <c r="O2103" t="s">
        <v>48702</v>
      </c>
      <c r="P2103" t="s">
        <v>48705</v>
      </c>
      <c r="Q2103" t="s">
        <v>48706</v>
      </c>
      <c r="R2103" t="s">
        <v>48712</v>
      </c>
      <c r="S2103" t="s">
        <v>48732</v>
      </c>
      <c r="T2103" t="s">
        <v>49587</v>
      </c>
      <c r="U2103" t="s">
        <v>59946</v>
      </c>
      <c r="V2103" t="s">
        <v>48702</v>
      </c>
      <c r="W2103" t="s">
        <v>60639</v>
      </c>
      <c r="X2103" t="s">
        <v>69953</v>
      </c>
      <c r="Y2103" t="s">
        <v>107326</v>
      </c>
    </row>
    <row r="2104" spans="1:25" x14ac:dyDescent="0.3">
      <c r="A2104" t="s">
        <v>79029</v>
      </c>
      <c r="B2104" t="s">
        <v>76926</v>
      </c>
      <c r="C2104" s="7">
        <v>37419</v>
      </c>
      <c r="D2104">
        <v>23</v>
      </c>
      <c r="E2104" t="s">
        <v>99914</v>
      </c>
      <c r="F2104" t="s">
        <v>4733</v>
      </c>
      <c r="G2104" t="s">
        <v>14733</v>
      </c>
      <c r="H2104" t="s">
        <v>20024</v>
      </c>
      <c r="I2104" t="s">
        <v>24741</v>
      </c>
      <c r="J2104" t="s">
        <v>31162</v>
      </c>
      <c r="K2104" t="s">
        <v>38751</v>
      </c>
      <c r="L2104" t="s">
        <v>38758</v>
      </c>
      <c r="M2104" t="s">
        <v>38760</v>
      </c>
      <c r="N2104" t="s">
        <v>43462</v>
      </c>
      <c r="O2104" t="s">
        <v>48702</v>
      </c>
      <c r="P2104" t="s">
        <v>18</v>
      </c>
      <c r="Q2104" t="s">
        <v>48708</v>
      </c>
      <c r="R2104" t="s">
        <v>48710</v>
      </c>
      <c r="S2104" t="s">
        <v>48730</v>
      </c>
      <c r="T2104" t="s">
        <v>49458</v>
      </c>
      <c r="U2104" t="s">
        <v>55348</v>
      </c>
      <c r="V2104" t="s">
        <v>48702</v>
      </c>
      <c r="W2104" t="s">
        <v>60639</v>
      </c>
      <c r="X2104" t="s">
        <v>65355</v>
      </c>
      <c r="Y2104" t="s">
        <v>107326</v>
      </c>
    </row>
    <row r="2105" spans="1:25" x14ac:dyDescent="0.3">
      <c r="A2105" t="s">
        <v>79030</v>
      </c>
      <c r="B2105" t="s">
        <v>76926</v>
      </c>
      <c r="C2105" s="7">
        <v>20425</v>
      </c>
      <c r="D2105">
        <v>70</v>
      </c>
      <c r="E2105" t="s">
        <v>99915</v>
      </c>
      <c r="F2105" t="s">
        <v>9785</v>
      </c>
      <c r="G2105" t="s">
        <v>19785</v>
      </c>
      <c r="H2105" t="s">
        <v>20022</v>
      </c>
      <c r="I2105" t="s">
        <v>29793</v>
      </c>
      <c r="J2105" t="s">
        <v>38556</v>
      </c>
      <c r="K2105" t="s">
        <v>38754</v>
      </c>
      <c r="L2105" t="s">
        <v>38757</v>
      </c>
      <c r="M2105" t="s">
        <v>38760</v>
      </c>
      <c r="N2105" t="s">
        <v>48470</v>
      </c>
      <c r="O2105" t="s">
        <v>48703</v>
      </c>
      <c r="P2105" t="s">
        <v>48707</v>
      </c>
      <c r="Q2105" t="s">
        <v>48708</v>
      </c>
      <c r="R2105" t="s">
        <v>48711</v>
      </c>
      <c r="S2105" t="s">
        <v>48863</v>
      </c>
      <c r="T2105" t="s">
        <v>49616</v>
      </c>
      <c r="U2105" t="s">
        <v>60400</v>
      </c>
      <c r="V2105" t="s">
        <v>48702</v>
      </c>
      <c r="W2105" t="s">
        <v>60640</v>
      </c>
      <c r="X2105" t="s">
        <v>70407</v>
      </c>
      <c r="Y2105" t="s">
        <v>107326</v>
      </c>
    </row>
    <row r="2106" spans="1:25" x14ac:dyDescent="0.3">
      <c r="A2106" t="s">
        <v>79031</v>
      </c>
      <c r="B2106" t="s">
        <v>76926</v>
      </c>
      <c r="C2106" s="7">
        <v>18743</v>
      </c>
      <c r="D2106">
        <v>74</v>
      </c>
      <c r="E2106" t="s">
        <v>99916</v>
      </c>
      <c r="F2106" t="s">
        <v>4159</v>
      </c>
      <c r="G2106" t="s">
        <v>14159</v>
      </c>
      <c r="H2106" t="s">
        <v>20025</v>
      </c>
      <c r="I2106" t="s">
        <v>24167</v>
      </c>
      <c r="J2106" t="s">
        <v>30680</v>
      </c>
      <c r="K2106" t="s">
        <v>38750</v>
      </c>
      <c r="L2106" t="s">
        <v>38755</v>
      </c>
      <c r="M2106" t="s">
        <v>38760</v>
      </c>
      <c r="N2106" t="s">
        <v>42890</v>
      </c>
      <c r="O2106" t="s">
        <v>48702</v>
      </c>
      <c r="P2106" t="s">
        <v>48705</v>
      </c>
      <c r="Q2106" t="s">
        <v>48706</v>
      </c>
      <c r="R2106" t="s">
        <v>48712</v>
      </c>
      <c r="S2106" t="s">
        <v>49288</v>
      </c>
      <c r="T2106" t="s">
        <v>49949</v>
      </c>
      <c r="U2106" t="s">
        <v>54774</v>
      </c>
      <c r="V2106" t="s">
        <v>48702</v>
      </c>
      <c r="W2106" t="s">
        <v>48702</v>
      </c>
      <c r="X2106" t="s">
        <v>64781</v>
      </c>
      <c r="Y2106" t="s">
        <v>107326</v>
      </c>
    </row>
    <row r="2107" spans="1:25" x14ac:dyDescent="0.3">
      <c r="A2107" t="s">
        <v>79032</v>
      </c>
      <c r="B2107" t="s">
        <v>76926</v>
      </c>
      <c r="C2107" s="7">
        <v>26945</v>
      </c>
      <c r="D2107">
        <v>52</v>
      </c>
      <c r="E2107" t="s">
        <v>99917</v>
      </c>
      <c r="F2107" t="s">
        <v>4933</v>
      </c>
      <c r="G2107" t="s">
        <v>14933</v>
      </c>
      <c r="H2107" t="s">
        <v>20025</v>
      </c>
      <c r="I2107" t="s">
        <v>24941</v>
      </c>
      <c r="J2107" t="s">
        <v>34554</v>
      </c>
      <c r="K2107" t="s">
        <v>38754</v>
      </c>
      <c r="L2107" t="s">
        <v>38757</v>
      </c>
      <c r="M2107" t="s">
        <v>38760</v>
      </c>
      <c r="N2107" t="s">
        <v>43660</v>
      </c>
      <c r="O2107" t="s">
        <v>48702</v>
      </c>
      <c r="P2107" t="s">
        <v>48705</v>
      </c>
      <c r="Q2107" t="s">
        <v>48706</v>
      </c>
      <c r="R2107" t="s">
        <v>48712</v>
      </c>
      <c r="S2107" t="s">
        <v>48915</v>
      </c>
      <c r="T2107" t="s">
        <v>49467</v>
      </c>
      <c r="U2107" t="s">
        <v>55548</v>
      </c>
      <c r="V2107" t="s">
        <v>48703</v>
      </c>
      <c r="W2107" t="s">
        <v>48702</v>
      </c>
      <c r="X2107" t="s">
        <v>65555</v>
      </c>
      <c r="Y2107" t="s">
        <v>107326</v>
      </c>
    </row>
    <row r="2108" spans="1:25" x14ac:dyDescent="0.3">
      <c r="A2108" t="s">
        <v>79033</v>
      </c>
      <c r="B2108" t="s">
        <v>18</v>
      </c>
      <c r="C2108" s="7">
        <v>32580</v>
      </c>
      <c r="D2108">
        <v>36</v>
      </c>
      <c r="E2108" t="s">
        <v>99918</v>
      </c>
      <c r="F2108" t="s">
        <v>1561</v>
      </c>
      <c r="G2108" t="s">
        <v>11561</v>
      </c>
      <c r="H2108" t="s">
        <v>107328</v>
      </c>
      <c r="I2108" t="s">
        <v>21569</v>
      </c>
      <c r="J2108" t="s">
        <v>31515</v>
      </c>
      <c r="K2108" t="s">
        <v>38752</v>
      </c>
      <c r="L2108" t="s">
        <v>38756</v>
      </c>
      <c r="M2108" t="s">
        <v>38760</v>
      </c>
      <c r="N2108" t="s">
        <v>40299</v>
      </c>
      <c r="O2108" t="s">
        <v>48702</v>
      </c>
      <c r="P2108" t="s">
        <v>48707</v>
      </c>
      <c r="Q2108" t="s">
        <v>48706</v>
      </c>
      <c r="R2108" t="s">
        <v>48710</v>
      </c>
      <c r="S2108" t="s">
        <v>48864</v>
      </c>
      <c r="T2108" t="s">
        <v>49740</v>
      </c>
      <c r="U2108" t="s">
        <v>52176</v>
      </c>
      <c r="V2108" t="s">
        <v>48702</v>
      </c>
      <c r="W2108" t="s">
        <v>60639</v>
      </c>
      <c r="X2108" t="s">
        <v>62183</v>
      </c>
      <c r="Y2108" t="s">
        <v>107326</v>
      </c>
    </row>
    <row r="2109" spans="1:25" x14ac:dyDescent="0.3">
      <c r="A2109" t="s">
        <v>79034</v>
      </c>
      <c r="B2109" t="s">
        <v>18</v>
      </c>
      <c r="C2109" s="7">
        <v>29707</v>
      </c>
      <c r="D2109">
        <v>44</v>
      </c>
      <c r="E2109" t="s">
        <v>99919</v>
      </c>
      <c r="F2109" t="s">
        <v>174</v>
      </c>
      <c r="G2109" t="s">
        <v>10174</v>
      </c>
      <c r="H2109" t="s">
        <v>20020</v>
      </c>
      <c r="I2109" t="s">
        <v>20182</v>
      </c>
      <c r="J2109" t="s">
        <v>30180</v>
      </c>
      <c r="K2109" t="s">
        <v>38750</v>
      </c>
      <c r="L2109" t="s">
        <v>38759</v>
      </c>
      <c r="M2109" t="s">
        <v>38760</v>
      </c>
      <c r="N2109" t="s">
        <v>38916</v>
      </c>
      <c r="O2109" t="s">
        <v>48702</v>
      </c>
      <c r="P2109" t="s">
        <v>18</v>
      </c>
      <c r="Q2109" t="s">
        <v>48708</v>
      </c>
      <c r="R2109" t="s">
        <v>48710</v>
      </c>
      <c r="S2109" t="s">
        <v>48826</v>
      </c>
      <c r="T2109" t="s">
        <v>49480</v>
      </c>
      <c r="U2109" t="s">
        <v>50789</v>
      </c>
      <c r="V2109" t="s">
        <v>48702</v>
      </c>
      <c r="W2109" t="s">
        <v>60637</v>
      </c>
      <c r="X2109" t="s">
        <v>60796</v>
      </c>
      <c r="Y2109" t="s">
        <v>107326</v>
      </c>
    </row>
    <row r="2110" spans="1:25" x14ac:dyDescent="0.3">
      <c r="A2110" t="s">
        <v>79035</v>
      </c>
      <c r="B2110" t="s">
        <v>76926</v>
      </c>
      <c r="C2110" s="7">
        <v>26717</v>
      </c>
      <c r="D2110">
        <v>52</v>
      </c>
      <c r="E2110" t="s">
        <v>99920</v>
      </c>
      <c r="F2110" t="s">
        <v>4874</v>
      </c>
      <c r="G2110" t="s">
        <v>14874</v>
      </c>
      <c r="H2110" t="s">
        <v>107328</v>
      </c>
      <c r="I2110" t="s">
        <v>24882</v>
      </c>
      <c r="J2110" t="s">
        <v>34505</v>
      </c>
      <c r="K2110" t="s">
        <v>38751</v>
      </c>
      <c r="L2110" t="s">
        <v>38756</v>
      </c>
      <c r="M2110" t="s">
        <v>38760</v>
      </c>
      <c r="N2110" t="s">
        <v>43601</v>
      </c>
      <c r="O2110" t="s">
        <v>48703</v>
      </c>
      <c r="P2110" t="s">
        <v>48705</v>
      </c>
      <c r="Q2110" t="s">
        <v>48706</v>
      </c>
      <c r="R2110" t="s">
        <v>48711</v>
      </c>
      <c r="S2110" t="s">
        <v>49195</v>
      </c>
      <c r="T2110" t="s">
        <v>50226</v>
      </c>
      <c r="U2110" t="s">
        <v>55489</v>
      </c>
      <c r="V2110" t="s">
        <v>48703</v>
      </c>
      <c r="W2110" t="s">
        <v>60637</v>
      </c>
      <c r="X2110" t="s">
        <v>65496</v>
      </c>
      <c r="Y2110" t="s">
        <v>107326</v>
      </c>
    </row>
    <row r="2111" spans="1:25" x14ac:dyDescent="0.3">
      <c r="A2111" t="s">
        <v>79036</v>
      </c>
      <c r="B2111" t="s">
        <v>18</v>
      </c>
      <c r="C2111" s="7">
        <v>40396</v>
      </c>
      <c r="D2111">
        <v>15</v>
      </c>
      <c r="E2111" t="s">
        <v>99921</v>
      </c>
      <c r="F2111" t="s">
        <v>1161</v>
      </c>
      <c r="G2111" t="s">
        <v>11161</v>
      </c>
      <c r="H2111" t="s">
        <v>107328</v>
      </c>
      <c r="I2111" t="s">
        <v>21169</v>
      </c>
      <c r="J2111" t="s">
        <v>31139</v>
      </c>
      <c r="K2111" t="s">
        <v>38750</v>
      </c>
      <c r="L2111" t="s">
        <v>38756</v>
      </c>
      <c r="M2111" t="s">
        <v>38760</v>
      </c>
      <c r="N2111" t="s">
        <v>39901</v>
      </c>
      <c r="O2111" t="s">
        <v>48702</v>
      </c>
      <c r="P2111" t="s">
        <v>48706</v>
      </c>
      <c r="Q2111" t="s">
        <v>48706</v>
      </c>
      <c r="R2111" t="s">
        <v>48711</v>
      </c>
      <c r="S2111" t="s">
        <v>48802</v>
      </c>
      <c r="T2111" t="s">
        <v>49709</v>
      </c>
      <c r="U2111" t="s">
        <v>51776</v>
      </c>
      <c r="V2111" t="s">
        <v>48702</v>
      </c>
      <c r="W2111" t="s">
        <v>60637</v>
      </c>
      <c r="X2111" t="s">
        <v>61783</v>
      </c>
      <c r="Y2111" t="s">
        <v>107326</v>
      </c>
    </row>
    <row r="2112" spans="1:25" x14ac:dyDescent="0.3">
      <c r="A2112" t="s">
        <v>79037</v>
      </c>
      <c r="B2112" t="s">
        <v>18</v>
      </c>
      <c r="C2112" s="7">
        <v>24732</v>
      </c>
      <c r="D2112">
        <v>58</v>
      </c>
      <c r="E2112" t="s">
        <v>99922</v>
      </c>
      <c r="F2112" t="s">
        <v>9833</v>
      </c>
      <c r="G2112" t="s">
        <v>19833</v>
      </c>
      <c r="H2112" t="s">
        <v>20022</v>
      </c>
      <c r="I2112" t="s">
        <v>29841</v>
      </c>
      <c r="J2112" t="s">
        <v>38596</v>
      </c>
      <c r="K2112" t="s">
        <v>38753</v>
      </c>
      <c r="L2112" t="s">
        <v>38755</v>
      </c>
      <c r="M2112" t="s">
        <v>38760</v>
      </c>
      <c r="N2112" t="s">
        <v>48517</v>
      </c>
      <c r="O2112" t="s">
        <v>48702</v>
      </c>
      <c r="P2112" t="s">
        <v>48704</v>
      </c>
      <c r="Q2112" t="s">
        <v>48706</v>
      </c>
      <c r="R2112" t="s">
        <v>48709</v>
      </c>
      <c r="S2112" t="s">
        <v>48836</v>
      </c>
      <c r="T2112" t="s">
        <v>49807</v>
      </c>
      <c r="U2112" t="s">
        <v>60448</v>
      </c>
      <c r="V2112" t="s">
        <v>48702</v>
      </c>
      <c r="W2112" t="s">
        <v>48702</v>
      </c>
      <c r="X2112" t="s">
        <v>70455</v>
      </c>
      <c r="Y2112" t="s">
        <v>107326</v>
      </c>
    </row>
    <row r="2113" spans="1:25" x14ac:dyDescent="0.3">
      <c r="A2113" t="s">
        <v>79038</v>
      </c>
      <c r="B2113" t="s">
        <v>18</v>
      </c>
      <c r="C2113" s="7">
        <v>34601</v>
      </c>
      <c r="D2113">
        <v>31</v>
      </c>
      <c r="E2113" t="s">
        <v>99923</v>
      </c>
      <c r="F2113" t="s">
        <v>2190</v>
      </c>
      <c r="G2113" t="s">
        <v>12190</v>
      </c>
      <c r="H2113" t="s">
        <v>20021</v>
      </c>
      <c r="I2113" t="s">
        <v>22198</v>
      </c>
      <c r="J2113" t="s">
        <v>32102</v>
      </c>
      <c r="K2113" t="s">
        <v>38753</v>
      </c>
      <c r="L2113" t="s">
        <v>38755</v>
      </c>
      <c r="M2113" t="s">
        <v>38760</v>
      </c>
      <c r="N2113" t="s">
        <v>40928</v>
      </c>
      <c r="O2113" t="s">
        <v>48703</v>
      </c>
      <c r="P2113" t="s">
        <v>48706</v>
      </c>
      <c r="Q2113" t="s">
        <v>48706</v>
      </c>
      <c r="R2113" t="s">
        <v>48712</v>
      </c>
      <c r="S2113" t="s">
        <v>48927</v>
      </c>
      <c r="T2113" t="s">
        <v>49953</v>
      </c>
      <c r="U2113" t="s">
        <v>52805</v>
      </c>
      <c r="V2113" t="s">
        <v>48702</v>
      </c>
      <c r="W2113" t="s">
        <v>48702</v>
      </c>
      <c r="X2113" t="s">
        <v>62812</v>
      </c>
      <c r="Y2113" t="s">
        <v>107326</v>
      </c>
    </row>
    <row r="2114" spans="1:25" x14ac:dyDescent="0.3">
      <c r="A2114" t="s">
        <v>79039</v>
      </c>
      <c r="B2114" t="s">
        <v>76926</v>
      </c>
      <c r="C2114" s="7">
        <v>38072</v>
      </c>
      <c r="D2114">
        <v>21</v>
      </c>
      <c r="E2114" t="s">
        <v>99924</v>
      </c>
      <c r="F2114" t="s">
        <v>4428</v>
      </c>
      <c r="G2114" t="s">
        <v>14428</v>
      </c>
      <c r="H2114" t="s">
        <v>20022</v>
      </c>
      <c r="I2114" t="s">
        <v>24436</v>
      </c>
      <c r="J2114" t="s">
        <v>34118</v>
      </c>
      <c r="K2114" t="s">
        <v>38752</v>
      </c>
      <c r="L2114" t="s">
        <v>38757</v>
      </c>
      <c r="M2114" t="s">
        <v>38760</v>
      </c>
      <c r="N2114" t="s">
        <v>43157</v>
      </c>
      <c r="O2114" t="s">
        <v>48702</v>
      </c>
      <c r="P2114" t="s">
        <v>48705</v>
      </c>
      <c r="Q2114" t="s">
        <v>48706</v>
      </c>
      <c r="R2114" t="s">
        <v>48709</v>
      </c>
      <c r="S2114" t="s">
        <v>49224</v>
      </c>
      <c r="T2114" t="s">
        <v>49763</v>
      </c>
      <c r="U2114" t="s">
        <v>55043</v>
      </c>
      <c r="V2114" t="s">
        <v>60636</v>
      </c>
      <c r="W2114" t="s">
        <v>60640</v>
      </c>
      <c r="X2114" t="s">
        <v>65050</v>
      </c>
      <c r="Y2114" t="s">
        <v>107326</v>
      </c>
    </row>
    <row r="2115" spans="1:25" x14ac:dyDescent="0.3">
      <c r="A2115" t="s">
        <v>79040</v>
      </c>
      <c r="B2115" t="s">
        <v>76928</v>
      </c>
      <c r="C2115" s="7">
        <v>22749</v>
      </c>
      <c r="D2115">
        <v>63</v>
      </c>
      <c r="E2115" t="s">
        <v>99925</v>
      </c>
      <c r="F2115" t="s">
        <v>8121</v>
      </c>
      <c r="G2115" t="s">
        <v>18121</v>
      </c>
      <c r="H2115" t="s">
        <v>20022</v>
      </c>
      <c r="I2115" t="s">
        <v>28129</v>
      </c>
      <c r="J2115" t="s">
        <v>37207</v>
      </c>
      <c r="K2115" t="s">
        <v>38752</v>
      </c>
      <c r="L2115" t="s">
        <v>38757</v>
      </c>
      <c r="M2115" t="s">
        <v>38760</v>
      </c>
      <c r="N2115" t="s">
        <v>46822</v>
      </c>
      <c r="O2115" t="s">
        <v>48702</v>
      </c>
      <c r="P2115" t="s">
        <v>48706</v>
      </c>
      <c r="Q2115" t="s">
        <v>48706</v>
      </c>
      <c r="R2115" t="s">
        <v>48711</v>
      </c>
      <c r="S2115" t="s">
        <v>48802</v>
      </c>
      <c r="T2115" t="s">
        <v>50242</v>
      </c>
      <c r="U2115" t="s">
        <v>58736</v>
      </c>
      <c r="V2115" t="s">
        <v>48702</v>
      </c>
      <c r="W2115" t="s">
        <v>60637</v>
      </c>
      <c r="X2115" t="s">
        <v>68743</v>
      </c>
      <c r="Y2115" t="s">
        <v>107326</v>
      </c>
    </row>
    <row r="2116" spans="1:25" x14ac:dyDescent="0.3">
      <c r="A2116" t="s">
        <v>79041</v>
      </c>
      <c r="B2116" t="s">
        <v>76926</v>
      </c>
      <c r="C2116" s="7">
        <v>37658</v>
      </c>
      <c r="D2116">
        <v>22</v>
      </c>
      <c r="E2116" t="s">
        <v>99926</v>
      </c>
      <c r="F2116" t="s">
        <v>7712</v>
      </c>
      <c r="G2116" t="s">
        <v>17712</v>
      </c>
      <c r="H2116" t="s">
        <v>20025</v>
      </c>
      <c r="I2116" t="s">
        <v>27720</v>
      </c>
      <c r="J2116" t="s">
        <v>31847</v>
      </c>
      <c r="K2116" t="s">
        <v>38752</v>
      </c>
      <c r="L2116" t="s">
        <v>38756</v>
      </c>
      <c r="M2116" t="s">
        <v>38760</v>
      </c>
      <c r="N2116" t="s">
        <v>46415</v>
      </c>
      <c r="O2116" t="s">
        <v>48702</v>
      </c>
      <c r="P2116" t="s">
        <v>18</v>
      </c>
      <c r="Q2116" t="s">
        <v>48708</v>
      </c>
      <c r="R2116" t="s">
        <v>48710</v>
      </c>
      <c r="S2116" t="s">
        <v>48788</v>
      </c>
      <c r="T2116" t="s">
        <v>49402</v>
      </c>
      <c r="U2116" t="s">
        <v>58327</v>
      </c>
      <c r="V2116" t="s">
        <v>48703</v>
      </c>
      <c r="W2116" t="s">
        <v>60637</v>
      </c>
      <c r="X2116" t="s">
        <v>68334</v>
      </c>
      <c r="Y2116" t="s">
        <v>107326</v>
      </c>
    </row>
    <row r="2117" spans="1:25" x14ac:dyDescent="0.3">
      <c r="A2117" t="s">
        <v>79042</v>
      </c>
      <c r="B2117" t="s">
        <v>76926</v>
      </c>
      <c r="C2117" s="7">
        <v>33790</v>
      </c>
      <c r="D2117">
        <v>33</v>
      </c>
      <c r="E2117" t="s">
        <v>99927</v>
      </c>
      <c r="F2117" t="s">
        <v>5843</v>
      </c>
      <c r="G2117" t="s">
        <v>15843</v>
      </c>
      <c r="H2117" t="s">
        <v>107327</v>
      </c>
      <c r="I2117" t="s">
        <v>25851</v>
      </c>
      <c r="J2117" t="s">
        <v>35324</v>
      </c>
      <c r="K2117" t="s">
        <v>38754</v>
      </c>
      <c r="L2117" t="s">
        <v>38756</v>
      </c>
      <c r="M2117" t="s">
        <v>38760</v>
      </c>
      <c r="N2117" t="s">
        <v>44562</v>
      </c>
      <c r="O2117" t="s">
        <v>48702</v>
      </c>
      <c r="P2117" t="s">
        <v>48705</v>
      </c>
      <c r="Q2117" t="s">
        <v>48706</v>
      </c>
      <c r="R2117" t="s">
        <v>48710</v>
      </c>
      <c r="S2117" t="s">
        <v>49011</v>
      </c>
      <c r="T2117" t="s">
        <v>49387</v>
      </c>
      <c r="U2117" t="s">
        <v>56458</v>
      </c>
      <c r="V2117" t="s">
        <v>60635</v>
      </c>
      <c r="W2117" t="s">
        <v>48702</v>
      </c>
      <c r="X2117" t="s">
        <v>66465</v>
      </c>
      <c r="Y2117" t="s">
        <v>107326</v>
      </c>
    </row>
    <row r="2118" spans="1:25" x14ac:dyDescent="0.3">
      <c r="A2118" t="s">
        <v>79043</v>
      </c>
      <c r="B2118" t="s">
        <v>18</v>
      </c>
      <c r="C2118" s="7">
        <v>17864</v>
      </c>
      <c r="D2118">
        <v>77</v>
      </c>
      <c r="E2118" t="s">
        <v>99928</v>
      </c>
      <c r="F2118" t="s">
        <v>3566</v>
      </c>
      <c r="G2118" t="s">
        <v>13566</v>
      </c>
      <c r="H2118" t="s">
        <v>20020</v>
      </c>
      <c r="I2118" t="s">
        <v>23574</v>
      </c>
      <c r="J2118" t="s">
        <v>33345</v>
      </c>
      <c r="K2118" t="s">
        <v>38754</v>
      </c>
      <c r="L2118" t="s">
        <v>38755</v>
      </c>
      <c r="M2118" t="s">
        <v>38760</v>
      </c>
      <c r="N2118" t="s">
        <v>42299</v>
      </c>
      <c r="O2118" t="s">
        <v>48702</v>
      </c>
      <c r="P2118" t="s">
        <v>48706</v>
      </c>
      <c r="Q2118" t="s">
        <v>48708</v>
      </c>
      <c r="R2118" t="s">
        <v>48711</v>
      </c>
      <c r="S2118" t="s">
        <v>48864</v>
      </c>
      <c r="T2118" t="s">
        <v>49402</v>
      </c>
      <c r="U2118" t="s">
        <v>54181</v>
      </c>
      <c r="V2118" t="s">
        <v>48702</v>
      </c>
      <c r="W2118" t="s">
        <v>60637</v>
      </c>
      <c r="X2118" t="s">
        <v>64188</v>
      </c>
      <c r="Y2118" t="s">
        <v>107326</v>
      </c>
    </row>
    <row r="2119" spans="1:25" x14ac:dyDescent="0.3">
      <c r="A2119" t="s">
        <v>79044</v>
      </c>
      <c r="B2119" t="s">
        <v>76928</v>
      </c>
      <c r="C2119" s="7">
        <v>26022</v>
      </c>
      <c r="D2119">
        <v>54</v>
      </c>
      <c r="E2119" t="s">
        <v>99929</v>
      </c>
      <c r="F2119" t="s">
        <v>3759</v>
      </c>
      <c r="G2119" t="s">
        <v>13759</v>
      </c>
      <c r="H2119" t="s">
        <v>20022</v>
      </c>
      <c r="I2119" t="s">
        <v>23767</v>
      </c>
      <c r="J2119" t="s">
        <v>33522</v>
      </c>
      <c r="K2119" t="s">
        <v>38751</v>
      </c>
      <c r="L2119" t="s">
        <v>38755</v>
      </c>
      <c r="M2119" t="s">
        <v>38760</v>
      </c>
      <c r="N2119" t="s">
        <v>42490</v>
      </c>
      <c r="O2119" t="s">
        <v>48702</v>
      </c>
      <c r="P2119" t="s">
        <v>48706</v>
      </c>
      <c r="Q2119" t="s">
        <v>48706</v>
      </c>
      <c r="R2119" t="s">
        <v>48712</v>
      </c>
      <c r="S2119" t="s">
        <v>48759</v>
      </c>
      <c r="T2119" t="s">
        <v>49402</v>
      </c>
      <c r="U2119" t="s">
        <v>54374</v>
      </c>
      <c r="V2119" t="s">
        <v>60634</v>
      </c>
      <c r="W2119" t="s">
        <v>48702</v>
      </c>
      <c r="X2119" t="s">
        <v>64381</v>
      </c>
      <c r="Y2119" t="s">
        <v>107326</v>
      </c>
    </row>
    <row r="2120" spans="1:25" x14ac:dyDescent="0.3">
      <c r="A2120" t="s">
        <v>79045</v>
      </c>
      <c r="B2120" t="s">
        <v>18</v>
      </c>
      <c r="C2120" s="7">
        <v>25724</v>
      </c>
      <c r="D2120">
        <v>55</v>
      </c>
      <c r="E2120" t="s">
        <v>99930</v>
      </c>
      <c r="F2120" t="s">
        <v>3271</v>
      </c>
      <c r="G2120" t="s">
        <v>13271</v>
      </c>
      <c r="H2120" t="s">
        <v>20024</v>
      </c>
      <c r="I2120" t="s">
        <v>23279</v>
      </c>
      <c r="J2120" t="s">
        <v>33078</v>
      </c>
      <c r="K2120" t="s">
        <v>38751</v>
      </c>
      <c r="L2120" t="s">
        <v>38756</v>
      </c>
      <c r="M2120" t="s">
        <v>38760</v>
      </c>
      <c r="N2120" t="s">
        <v>42005</v>
      </c>
      <c r="O2120" t="s">
        <v>48702</v>
      </c>
      <c r="P2120" t="s">
        <v>18</v>
      </c>
      <c r="Q2120" t="s">
        <v>48708</v>
      </c>
      <c r="R2120" t="s">
        <v>48710</v>
      </c>
      <c r="S2120" t="s">
        <v>48951</v>
      </c>
      <c r="T2120" t="s">
        <v>49173</v>
      </c>
      <c r="U2120" t="s">
        <v>53886</v>
      </c>
      <c r="V2120" t="s">
        <v>48702</v>
      </c>
      <c r="W2120" t="s">
        <v>60640</v>
      </c>
      <c r="X2120" t="s">
        <v>63893</v>
      </c>
      <c r="Y2120" t="s">
        <v>107326</v>
      </c>
    </row>
    <row r="2121" spans="1:25" x14ac:dyDescent="0.3">
      <c r="A2121" t="s">
        <v>79046</v>
      </c>
      <c r="B2121" t="s">
        <v>76926</v>
      </c>
      <c r="C2121" s="7">
        <v>38906</v>
      </c>
      <c r="D2121">
        <v>19</v>
      </c>
      <c r="E2121" t="s">
        <v>99931</v>
      </c>
      <c r="F2121" t="s">
        <v>1374</v>
      </c>
      <c r="G2121" t="s">
        <v>11374</v>
      </c>
      <c r="H2121" t="s">
        <v>107327</v>
      </c>
      <c r="I2121" t="s">
        <v>21382</v>
      </c>
      <c r="J2121" t="s">
        <v>30322</v>
      </c>
      <c r="K2121" t="s">
        <v>38754</v>
      </c>
      <c r="L2121" t="s">
        <v>38758</v>
      </c>
      <c r="M2121" t="s">
        <v>38760</v>
      </c>
      <c r="N2121" t="s">
        <v>40113</v>
      </c>
      <c r="O2121" t="s">
        <v>48702</v>
      </c>
      <c r="P2121" t="s">
        <v>18</v>
      </c>
      <c r="Q2121" t="s">
        <v>48706</v>
      </c>
      <c r="R2121" t="s">
        <v>48711</v>
      </c>
      <c r="S2121" t="s">
        <v>48716</v>
      </c>
      <c r="T2121" t="s">
        <v>49701</v>
      </c>
      <c r="U2121" t="s">
        <v>51989</v>
      </c>
      <c r="V2121" t="s">
        <v>60636</v>
      </c>
      <c r="W2121" t="s">
        <v>60640</v>
      </c>
      <c r="X2121" t="s">
        <v>61996</v>
      </c>
      <c r="Y2121" t="s">
        <v>107326</v>
      </c>
    </row>
    <row r="2122" spans="1:25" x14ac:dyDescent="0.3">
      <c r="A2122" t="s">
        <v>79047</v>
      </c>
      <c r="B2122" t="s">
        <v>76926</v>
      </c>
      <c r="C2122" s="7">
        <v>27546</v>
      </c>
      <c r="D2122">
        <v>50</v>
      </c>
      <c r="E2122" t="s">
        <v>99932</v>
      </c>
      <c r="F2122" t="s">
        <v>6638</v>
      </c>
      <c r="G2122" t="s">
        <v>16638</v>
      </c>
      <c r="H2122" t="s">
        <v>20021</v>
      </c>
      <c r="I2122" t="s">
        <v>26646</v>
      </c>
      <c r="J2122" t="s">
        <v>35998</v>
      </c>
      <c r="K2122" t="s">
        <v>38750</v>
      </c>
      <c r="L2122" t="s">
        <v>38759</v>
      </c>
      <c r="M2122" t="s">
        <v>38760</v>
      </c>
      <c r="N2122" t="s">
        <v>45349</v>
      </c>
      <c r="O2122" t="s">
        <v>48702</v>
      </c>
      <c r="P2122" t="s">
        <v>48705</v>
      </c>
      <c r="Q2122" t="s">
        <v>48706</v>
      </c>
      <c r="R2122" t="s">
        <v>48709</v>
      </c>
      <c r="S2122" t="s">
        <v>48730</v>
      </c>
      <c r="T2122" t="s">
        <v>49373</v>
      </c>
      <c r="U2122" t="s">
        <v>57253</v>
      </c>
      <c r="V2122" t="s">
        <v>60634</v>
      </c>
      <c r="W2122" t="s">
        <v>48702</v>
      </c>
      <c r="X2122" t="s">
        <v>67260</v>
      </c>
      <c r="Y2122" t="s">
        <v>107326</v>
      </c>
    </row>
    <row r="2123" spans="1:25" x14ac:dyDescent="0.3">
      <c r="A2123" t="s">
        <v>79048</v>
      </c>
      <c r="B2123" t="s">
        <v>18</v>
      </c>
      <c r="C2123" s="7">
        <v>34438</v>
      </c>
      <c r="D2123">
        <v>31</v>
      </c>
      <c r="E2123" t="s">
        <v>99933</v>
      </c>
      <c r="F2123" t="s">
        <v>8405</v>
      </c>
      <c r="G2123" t="s">
        <v>18405</v>
      </c>
      <c r="H2123" t="s">
        <v>107327</v>
      </c>
      <c r="I2123" t="s">
        <v>28413</v>
      </c>
      <c r="J2123" t="s">
        <v>37438</v>
      </c>
      <c r="K2123" t="s">
        <v>38754</v>
      </c>
      <c r="L2123" t="s">
        <v>38755</v>
      </c>
      <c r="M2123" t="s">
        <v>38760</v>
      </c>
      <c r="N2123" t="s">
        <v>47104</v>
      </c>
      <c r="O2123" t="s">
        <v>48702</v>
      </c>
      <c r="P2123" t="s">
        <v>48704</v>
      </c>
      <c r="Q2123" t="s">
        <v>48706</v>
      </c>
      <c r="R2123" t="s">
        <v>48711</v>
      </c>
      <c r="S2123" t="s">
        <v>48739</v>
      </c>
      <c r="T2123" t="s">
        <v>50259</v>
      </c>
      <c r="U2123" t="s">
        <v>59020</v>
      </c>
      <c r="V2123" t="s">
        <v>48702</v>
      </c>
      <c r="W2123" t="s">
        <v>48702</v>
      </c>
      <c r="X2123" t="s">
        <v>69027</v>
      </c>
      <c r="Y2123" t="s">
        <v>107326</v>
      </c>
    </row>
    <row r="2124" spans="1:25" x14ac:dyDescent="0.3">
      <c r="A2124" t="s">
        <v>79049</v>
      </c>
      <c r="B2124" t="s">
        <v>18</v>
      </c>
      <c r="C2124" s="7">
        <v>39714</v>
      </c>
      <c r="D2124">
        <v>17</v>
      </c>
      <c r="E2124" t="s">
        <v>99934</v>
      </c>
      <c r="F2124" t="s">
        <v>8976</v>
      </c>
      <c r="G2124" t="s">
        <v>18976</v>
      </c>
      <c r="H2124" t="s">
        <v>20025</v>
      </c>
      <c r="I2124" t="s">
        <v>28984</v>
      </c>
      <c r="J2124" t="s">
        <v>36122</v>
      </c>
      <c r="K2124" t="s">
        <v>38751</v>
      </c>
      <c r="L2124" t="s">
        <v>38758</v>
      </c>
      <c r="M2124" t="s">
        <v>38760</v>
      </c>
      <c r="N2124" t="s">
        <v>47670</v>
      </c>
      <c r="O2124" t="s">
        <v>48703</v>
      </c>
      <c r="P2124" t="s">
        <v>48705</v>
      </c>
      <c r="Q2124" t="s">
        <v>48706</v>
      </c>
      <c r="R2124" t="s">
        <v>48710</v>
      </c>
      <c r="S2124" t="s">
        <v>48851</v>
      </c>
      <c r="T2124" t="s">
        <v>49323</v>
      </c>
      <c r="U2124" t="s">
        <v>59591</v>
      </c>
      <c r="V2124" t="s">
        <v>60636</v>
      </c>
      <c r="W2124" t="s">
        <v>60637</v>
      </c>
      <c r="X2124" t="s">
        <v>69598</v>
      </c>
      <c r="Y2124" t="s">
        <v>107326</v>
      </c>
    </row>
    <row r="2125" spans="1:25" x14ac:dyDescent="0.3">
      <c r="A2125" t="s">
        <v>79050</v>
      </c>
      <c r="B2125" t="s">
        <v>76928</v>
      </c>
      <c r="C2125" s="7">
        <v>22460</v>
      </c>
      <c r="D2125">
        <v>64</v>
      </c>
      <c r="E2125" t="s">
        <v>99935</v>
      </c>
      <c r="F2125" t="s">
        <v>2764</v>
      </c>
      <c r="G2125" t="s">
        <v>12764</v>
      </c>
      <c r="H2125" t="s">
        <v>107328</v>
      </c>
      <c r="I2125" t="s">
        <v>22772</v>
      </c>
      <c r="J2125" t="s">
        <v>32625</v>
      </c>
      <c r="K2125" t="s">
        <v>38752</v>
      </c>
      <c r="L2125" t="s">
        <v>38756</v>
      </c>
      <c r="M2125" t="s">
        <v>38760</v>
      </c>
      <c r="N2125" t="s">
        <v>41500</v>
      </c>
      <c r="O2125" t="s">
        <v>48702</v>
      </c>
      <c r="P2125" t="s">
        <v>48705</v>
      </c>
      <c r="Q2125" t="s">
        <v>48706</v>
      </c>
      <c r="R2125" t="s">
        <v>48710</v>
      </c>
      <c r="S2125" t="s">
        <v>49068</v>
      </c>
      <c r="T2125" t="s">
        <v>49530</v>
      </c>
      <c r="U2125" t="s">
        <v>53379</v>
      </c>
      <c r="V2125" t="s">
        <v>48703</v>
      </c>
      <c r="W2125" t="s">
        <v>48702</v>
      </c>
      <c r="X2125" t="s">
        <v>63386</v>
      </c>
      <c r="Y2125" t="s">
        <v>107326</v>
      </c>
    </row>
    <row r="2126" spans="1:25" x14ac:dyDescent="0.3">
      <c r="A2126" t="s">
        <v>79051</v>
      </c>
      <c r="B2126" t="s">
        <v>18</v>
      </c>
      <c r="C2126" s="7">
        <v>19363</v>
      </c>
      <c r="D2126">
        <v>72</v>
      </c>
      <c r="E2126" t="s">
        <v>99936</v>
      </c>
      <c r="F2126" t="s">
        <v>6964</v>
      </c>
      <c r="G2126" t="s">
        <v>16964</v>
      </c>
      <c r="H2126" t="s">
        <v>20020</v>
      </c>
      <c r="I2126" t="s">
        <v>26972</v>
      </c>
      <c r="J2126" t="s">
        <v>36266</v>
      </c>
      <c r="K2126" t="s">
        <v>38754</v>
      </c>
      <c r="L2126" t="s">
        <v>38759</v>
      </c>
      <c r="M2126" t="s">
        <v>38760</v>
      </c>
      <c r="N2126" t="s">
        <v>45672</v>
      </c>
      <c r="O2126" t="s">
        <v>48703</v>
      </c>
      <c r="P2126" t="s">
        <v>18</v>
      </c>
      <c r="Q2126" t="s">
        <v>48708</v>
      </c>
      <c r="R2126" t="s">
        <v>48709</v>
      </c>
      <c r="S2126" t="s">
        <v>48729</v>
      </c>
      <c r="T2126" t="s">
        <v>49646</v>
      </c>
      <c r="U2126" t="s">
        <v>57579</v>
      </c>
      <c r="V2126" t="s">
        <v>60636</v>
      </c>
      <c r="W2126" t="s">
        <v>48702</v>
      </c>
      <c r="X2126" t="s">
        <v>67586</v>
      </c>
      <c r="Y2126" t="s">
        <v>107326</v>
      </c>
    </row>
    <row r="2127" spans="1:25" x14ac:dyDescent="0.3">
      <c r="A2127" t="s">
        <v>79052</v>
      </c>
      <c r="B2127" t="s">
        <v>76928</v>
      </c>
      <c r="C2127" s="7">
        <v>25920</v>
      </c>
      <c r="D2127">
        <v>55</v>
      </c>
      <c r="E2127" t="s">
        <v>99937</v>
      </c>
      <c r="F2127" t="s">
        <v>2948</v>
      </c>
      <c r="G2127" t="s">
        <v>12948</v>
      </c>
      <c r="H2127" t="s">
        <v>20025</v>
      </c>
      <c r="I2127" t="s">
        <v>22956</v>
      </c>
      <c r="J2127" t="s">
        <v>32793</v>
      </c>
      <c r="K2127" t="s">
        <v>38752</v>
      </c>
      <c r="L2127" t="s">
        <v>38759</v>
      </c>
      <c r="M2127" t="s">
        <v>38760</v>
      </c>
      <c r="N2127" t="s">
        <v>41682</v>
      </c>
      <c r="O2127" t="s">
        <v>48702</v>
      </c>
      <c r="P2127" t="s">
        <v>48704</v>
      </c>
      <c r="Q2127" t="s">
        <v>48708</v>
      </c>
      <c r="R2127" t="s">
        <v>48712</v>
      </c>
      <c r="S2127" t="s">
        <v>48999</v>
      </c>
      <c r="T2127" t="s">
        <v>49444</v>
      </c>
      <c r="U2127" t="s">
        <v>53563</v>
      </c>
      <c r="V2127" t="s">
        <v>60635</v>
      </c>
      <c r="W2127" t="s">
        <v>60638</v>
      </c>
      <c r="X2127" t="s">
        <v>63570</v>
      </c>
      <c r="Y2127" t="s">
        <v>107326</v>
      </c>
    </row>
    <row r="2128" spans="1:25" x14ac:dyDescent="0.3">
      <c r="A2128" t="s">
        <v>79053</v>
      </c>
      <c r="B2128" t="s">
        <v>18</v>
      </c>
      <c r="C2128" s="7">
        <v>23897</v>
      </c>
      <c r="D2128">
        <v>60</v>
      </c>
      <c r="E2128" t="s">
        <v>99135</v>
      </c>
      <c r="F2128" t="s">
        <v>3137</v>
      </c>
      <c r="G2128" t="s">
        <v>13137</v>
      </c>
      <c r="H2128" t="s">
        <v>107327</v>
      </c>
      <c r="I2128" t="s">
        <v>23145</v>
      </c>
      <c r="J2128" t="s">
        <v>32961</v>
      </c>
      <c r="K2128" t="s">
        <v>38752</v>
      </c>
      <c r="L2128" t="s">
        <v>38759</v>
      </c>
      <c r="M2128" t="s">
        <v>38760</v>
      </c>
      <c r="N2128" t="s">
        <v>41871</v>
      </c>
      <c r="O2128" t="s">
        <v>48702</v>
      </c>
      <c r="P2128" t="s">
        <v>48707</v>
      </c>
      <c r="Q2128" t="s">
        <v>48706</v>
      </c>
      <c r="R2128" t="s">
        <v>48709</v>
      </c>
      <c r="S2128" t="s">
        <v>48816</v>
      </c>
      <c r="T2128" t="s">
        <v>49530</v>
      </c>
      <c r="U2128" t="s">
        <v>53752</v>
      </c>
      <c r="V2128" t="s">
        <v>48702</v>
      </c>
      <c r="W2128" t="s">
        <v>60638</v>
      </c>
      <c r="X2128" t="s">
        <v>63759</v>
      </c>
      <c r="Y2128" t="s">
        <v>107326</v>
      </c>
    </row>
    <row r="2129" spans="1:25" x14ac:dyDescent="0.3">
      <c r="A2129" t="s">
        <v>79054</v>
      </c>
      <c r="B2129" t="s">
        <v>18</v>
      </c>
      <c r="C2129" s="7">
        <v>39466</v>
      </c>
      <c r="D2129">
        <v>17</v>
      </c>
      <c r="E2129" t="s">
        <v>99938</v>
      </c>
      <c r="F2129" t="s">
        <v>1817</v>
      </c>
      <c r="G2129" t="s">
        <v>11817</v>
      </c>
      <c r="H2129" t="s">
        <v>107327</v>
      </c>
      <c r="I2129" t="s">
        <v>21825</v>
      </c>
      <c r="J2129" t="s">
        <v>31754</v>
      </c>
      <c r="K2129" t="s">
        <v>38752</v>
      </c>
      <c r="L2129" t="s">
        <v>38756</v>
      </c>
      <c r="M2129" t="s">
        <v>38760</v>
      </c>
      <c r="N2129" t="s">
        <v>40555</v>
      </c>
      <c r="O2129" t="s">
        <v>48703</v>
      </c>
      <c r="P2129" t="s">
        <v>48706</v>
      </c>
      <c r="Q2129" t="s">
        <v>48708</v>
      </c>
      <c r="R2129" t="s">
        <v>48711</v>
      </c>
      <c r="S2129" t="s">
        <v>48929</v>
      </c>
      <c r="T2129" t="s">
        <v>48976</v>
      </c>
      <c r="U2129" t="s">
        <v>52432</v>
      </c>
      <c r="V2129" t="s">
        <v>48702</v>
      </c>
      <c r="W2129" t="s">
        <v>60639</v>
      </c>
      <c r="X2129" t="s">
        <v>62439</v>
      </c>
      <c r="Y2129" t="s">
        <v>107326</v>
      </c>
    </row>
    <row r="2130" spans="1:25" x14ac:dyDescent="0.3">
      <c r="A2130" t="s">
        <v>79055</v>
      </c>
      <c r="B2130" t="s">
        <v>76926</v>
      </c>
      <c r="C2130" s="7">
        <v>35138</v>
      </c>
      <c r="D2130">
        <v>29</v>
      </c>
      <c r="E2130" t="s">
        <v>99939</v>
      </c>
      <c r="F2130" t="s">
        <v>5162</v>
      </c>
      <c r="G2130" t="s">
        <v>15162</v>
      </c>
      <c r="H2130" t="s">
        <v>107327</v>
      </c>
      <c r="I2130" t="s">
        <v>25170</v>
      </c>
      <c r="J2130" t="s">
        <v>30770</v>
      </c>
      <c r="K2130" t="s">
        <v>38750</v>
      </c>
      <c r="L2130" t="s">
        <v>38756</v>
      </c>
      <c r="M2130" t="s">
        <v>38760</v>
      </c>
      <c r="N2130" t="s">
        <v>43887</v>
      </c>
      <c r="O2130" t="s">
        <v>48702</v>
      </c>
      <c r="P2130" t="s">
        <v>48705</v>
      </c>
      <c r="Q2130" t="s">
        <v>48708</v>
      </c>
      <c r="R2130" t="s">
        <v>48711</v>
      </c>
      <c r="S2130" t="s">
        <v>48781</v>
      </c>
      <c r="T2130" t="s">
        <v>49542</v>
      </c>
      <c r="U2130" t="s">
        <v>55777</v>
      </c>
      <c r="V2130" t="s">
        <v>60635</v>
      </c>
      <c r="W2130" t="s">
        <v>48702</v>
      </c>
      <c r="X2130" t="s">
        <v>65784</v>
      </c>
      <c r="Y2130" t="s">
        <v>107326</v>
      </c>
    </row>
    <row r="2131" spans="1:25" x14ac:dyDescent="0.3">
      <c r="A2131" t="s">
        <v>79056</v>
      </c>
      <c r="B2131" t="s">
        <v>18</v>
      </c>
      <c r="C2131" s="7">
        <v>24495</v>
      </c>
      <c r="D2131">
        <v>58</v>
      </c>
      <c r="E2131" t="s">
        <v>99940</v>
      </c>
      <c r="F2131" t="s">
        <v>8077</v>
      </c>
      <c r="G2131" t="s">
        <v>18077</v>
      </c>
      <c r="H2131" t="s">
        <v>20020</v>
      </c>
      <c r="I2131" t="s">
        <v>28085</v>
      </c>
      <c r="J2131" t="s">
        <v>31101</v>
      </c>
      <c r="K2131" t="s">
        <v>38751</v>
      </c>
      <c r="L2131" t="s">
        <v>38755</v>
      </c>
      <c r="M2131" t="s">
        <v>38760</v>
      </c>
      <c r="N2131" t="s">
        <v>46779</v>
      </c>
      <c r="O2131" t="s">
        <v>48702</v>
      </c>
      <c r="P2131" t="s">
        <v>48704</v>
      </c>
      <c r="Q2131" t="s">
        <v>48708</v>
      </c>
      <c r="R2131" t="s">
        <v>48711</v>
      </c>
      <c r="S2131" t="s">
        <v>49088</v>
      </c>
      <c r="T2131" t="s">
        <v>49507</v>
      </c>
      <c r="U2131" t="s">
        <v>58692</v>
      </c>
      <c r="V2131" t="s">
        <v>60636</v>
      </c>
      <c r="W2131" t="s">
        <v>60638</v>
      </c>
      <c r="X2131" t="s">
        <v>68699</v>
      </c>
      <c r="Y2131" t="s">
        <v>107326</v>
      </c>
    </row>
    <row r="2132" spans="1:25" x14ac:dyDescent="0.3">
      <c r="A2132" t="s">
        <v>79057</v>
      </c>
      <c r="B2132" t="s">
        <v>18</v>
      </c>
      <c r="C2132" s="7">
        <v>29292</v>
      </c>
      <c r="D2132">
        <v>45</v>
      </c>
      <c r="E2132" t="s">
        <v>99941</v>
      </c>
      <c r="F2132" t="s">
        <v>98</v>
      </c>
      <c r="G2132" t="s">
        <v>10098</v>
      </c>
      <c r="H2132" t="s">
        <v>20022</v>
      </c>
      <c r="I2132" t="s">
        <v>20106</v>
      </c>
      <c r="J2132" t="s">
        <v>30105</v>
      </c>
      <c r="K2132" t="s">
        <v>38751</v>
      </c>
      <c r="L2132" t="s">
        <v>38759</v>
      </c>
      <c r="M2132" t="s">
        <v>38760</v>
      </c>
      <c r="N2132" t="s">
        <v>38840</v>
      </c>
      <c r="O2132" t="s">
        <v>48702</v>
      </c>
      <c r="P2132" t="s">
        <v>48705</v>
      </c>
      <c r="Q2132" t="s">
        <v>48708</v>
      </c>
      <c r="R2132" t="s">
        <v>48711</v>
      </c>
      <c r="S2132" t="s">
        <v>48716</v>
      </c>
      <c r="T2132" t="s">
        <v>49434</v>
      </c>
      <c r="U2132" t="s">
        <v>50713</v>
      </c>
      <c r="V2132" t="s">
        <v>48702</v>
      </c>
      <c r="W2132" t="s">
        <v>60640</v>
      </c>
      <c r="X2132" t="s">
        <v>60720</v>
      </c>
      <c r="Y2132" t="s">
        <v>107326</v>
      </c>
    </row>
    <row r="2133" spans="1:25" x14ac:dyDescent="0.3">
      <c r="A2133" t="s">
        <v>79058</v>
      </c>
      <c r="B2133" t="s">
        <v>18</v>
      </c>
      <c r="C2133" s="7">
        <v>22315</v>
      </c>
      <c r="D2133">
        <v>64</v>
      </c>
      <c r="E2133" t="s">
        <v>99942</v>
      </c>
      <c r="F2133" t="s">
        <v>9016</v>
      </c>
      <c r="G2133" t="s">
        <v>19016</v>
      </c>
      <c r="H2133" t="s">
        <v>107328</v>
      </c>
      <c r="I2133" t="s">
        <v>29024</v>
      </c>
      <c r="J2133" t="s">
        <v>37932</v>
      </c>
      <c r="K2133" t="s">
        <v>38754</v>
      </c>
      <c r="L2133" t="s">
        <v>38759</v>
      </c>
      <c r="M2133" t="s">
        <v>38760</v>
      </c>
      <c r="N2133" t="s">
        <v>47709</v>
      </c>
      <c r="O2133" t="s">
        <v>48703</v>
      </c>
      <c r="P2133" t="s">
        <v>48705</v>
      </c>
      <c r="Q2133" t="s">
        <v>48708</v>
      </c>
      <c r="R2133" t="s">
        <v>48709</v>
      </c>
      <c r="S2133" t="s">
        <v>48915</v>
      </c>
      <c r="T2133" t="s">
        <v>49494</v>
      </c>
      <c r="U2133" t="s">
        <v>59631</v>
      </c>
      <c r="V2133" t="s">
        <v>60636</v>
      </c>
      <c r="W2133" t="s">
        <v>60638</v>
      </c>
      <c r="X2133" t="s">
        <v>69638</v>
      </c>
      <c r="Y2133" t="s">
        <v>107326</v>
      </c>
    </row>
    <row r="2134" spans="1:25" x14ac:dyDescent="0.3">
      <c r="A2134" t="s">
        <v>79059</v>
      </c>
      <c r="B2134" t="s">
        <v>76928</v>
      </c>
      <c r="C2134" s="7">
        <v>35818</v>
      </c>
      <c r="D2134">
        <v>27</v>
      </c>
      <c r="E2134" t="s">
        <v>99943</v>
      </c>
      <c r="F2134" t="s">
        <v>5725</v>
      </c>
      <c r="G2134" t="s">
        <v>15725</v>
      </c>
      <c r="H2134" t="s">
        <v>107327</v>
      </c>
      <c r="I2134" t="s">
        <v>25733</v>
      </c>
      <c r="J2134" t="s">
        <v>35218</v>
      </c>
      <c r="K2134" t="s">
        <v>38752</v>
      </c>
      <c r="L2134" t="s">
        <v>38759</v>
      </c>
      <c r="M2134" t="s">
        <v>38760</v>
      </c>
      <c r="N2134" t="s">
        <v>44445</v>
      </c>
      <c r="O2134" t="s">
        <v>48702</v>
      </c>
      <c r="P2134" t="s">
        <v>18</v>
      </c>
      <c r="Q2134" t="s">
        <v>48706</v>
      </c>
      <c r="R2134" t="s">
        <v>48709</v>
      </c>
      <c r="S2134" t="s">
        <v>48777</v>
      </c>
      <c r="T2134" t="s">
        <v>49761</v>
      </c>
      <c r="U2134" t="s">
        <v>56340</v>
      </c>
      <c r="V2134" t="s">
        <v>60635</v>
      </c>
      <c r="W2134" t="s">
        <v>60640</v>
      </c>
      <c r="X2134" t="s">
        <v>66347</v>
      </c>
      <c r="Y2134" t="s">
        <v>107326</v>
      </c>
    </row>
    <row r="2135" spans="1:25" x14ac:dyDescent="0.3">
      <c r="A2135" t="s">
        <v>79060</v>
      </c>
      <c r="B2135" t="s">
        <v>76926</v>
      </c>
      <c r="C2135" s="7">
        <v>26870</v>
      </c>
      <c r="D2135">
        <v>52</v>
      </c>
      <c r="E2135" t="s">
        <v>99944</v>
      </c>
      <c r="F2135" t="s">
        <v>7124</v>
      </c>
      <c r="G2135" t="s">
        <v>17124</v>
      </c>
      <c r="H2135" t="s">
        <v>20025</v>
      </c>
      <c r="I2135" t="s">
        <v>27132</v>
      </c>
      <c r="J2135" t="s">
        <v>36398</v>
      </c>
      <c r="K2135" t="s">
        <v>38751</v>
      </c>
      <c r="L2135" t="s">
        <v>38758</v>
      </c>
      <c r="M2135" t="s">
        <v>38760</v>
      </c>
      <c r="N2135" t="s">
        <v>45831</v>
      </c>
      <c r="O2135" t="s">
        <v>48702</v>
      </c>
      <c r="P2135" t="s">
        <v>48706</v>
      </c>
      <c r="Q2135" t="s">
        <v>48706</v>
      </c>
      <c r="R2135" t="s">
        <v>48712</v>
      </c>
      <c r="S2135" t="s">
        <v>48800</v>
      </c>
      <c r="T2135" t="s">
        <v>49863</v>
      </c>
      <c r="U2135" t="s">
        <v>57739</v>
      </c>
      <c r="V2135" t="s">
        <v>48703</v>
      </c>
      <c r="W2135" t="s">
        <v>60639</v>
      </c>
      <c r="X2135" t="s">
        <v>67746</v>
      </c>
      <c r="Y2135" t="s">
        <v>107326</v>
      </c>
    </row>
    <row r="2136" spans="1:25" x14ac:dyDescent="0.3">
      <c r="A2136" t="s">
        <v>79061</v>
      </c>
      <c r="B2136" t="s">
        <v>76926</v>
      </c>
      <c r="C2136" s="7">
        <v>39873</v>
      </c>
      <c r="D2136">
        <v>16</v>
      </c>
      <c r="E2136" t="s">
        <v>99945</v>
      </c>
      <c r="F2136" t="s">
        <v>6448</v>
      </c>
      <c r="G2136" t="s">
        <v>16448</v>
      </c>
      <c r="H2136" t="s">
        <v>107327</v>
      </c>
      <c r="I2136" t="s">
        <v>26456</v>
      </c>
      <c r="J2136" t="s">
        <v>35834</v>
      </c>
      <c r="K2136" t="s">
        <v>38753</v>
      </c>
      <c r="L2136" t="s">
        <v>38758</v>
      </c>
      <c r="M2136" t="s">
        <v>38760</v>
      </c>
      <c r="N2136" t="s">
        <v>45161</v>
      </c>
      <c r="O2136" t="s">
        <v>48702</v>
      </c>
      <c r="P2136" t="s">
        <v>48706</v>
      </c>
      <c r="Q2136" t="s">
        <v>48706</v>
      </c>
      <c r="R2136" t="s">
        <v>48711</v>
      </c>
      <c r="S2136" t="s">
        <v>48847</v>
      </c>
      <c r="T2136" t="s">
        <v>49792</v>
      </c>
      <c r="U2136" t="s">
        <v>57063</v>
      </c>
      <c r="V2136" t="s">
        <v>48703</v>
      </c>
      <c r="W2136" t="s">
        <v>60638</v>
      </c>
      <c r="X2136" t="s">
        <v>67070</v>
      </c>
      <c r="Y2136" t="s">
        <v>107326</v>
      </c>
    </row>
    <row r="2137" spans="1:25" x14ac:dyDescent="0.3">
      <c r="A2137" t="s">
        <v>79062</v>
      </c>
      <c r="B2137" t="s">
        <v>76928</v>
      </c>
      <c r="C2137" s="7">
        <v>28862</v>
      </c>
      <c r="D2137">
        <v>46</v>
      </c>
      <c r="E2137" t="s">
        <v>99946</v>
      </c>
      <c r="F2137" t="s">
        <v>5525</v>
      </c>
      <c r="G2137" t="s">
        <v>15525</v>
      </c>
      <c r="H2137" t="s">
        <v>20023</v>
      </c>
      <c r="I2137" t="s">
        <v>25533</v>
      </c>
      <c r="J2137" t="s">
        <v>35051</v>
      </c>
      <c r="K2137" t="s">
        <v>38750</v>
      </c>
      <c r="L2137" t="s">
        <v>38759</v>
      </c>
      <c r="M2137" t="s">
        <v>38760</v>
      </c>
      <c r="N2137" t="s">
        <v>44247</v>
      </c>
      <c r="O2137" t="s">
        <v>48702</v>
      </c>
      <c r="P2137" t="s">
        <v>18</v>
      </c>
      <c r="Q2137" t="s">
        <v>48708</v>
      </c>
      <c r="R2137" t="s">
        <v>48711</v>
      </c>
      <c r="S2137" t="s">
        <v>48903</v>
      </c>
      <c r="T2137" t="s">
        <v>50431</v>
      </c>
      <c r="U2137" t="s">
        <v>56140</v>
      </c>
      <c r="V2137" t="s">
        <v>60635</v>
      </c>
      <c r="W2137" t="s">
        <v>48702</v>
      </c>
      <c r="X2137" t="s">
        <v>66147</v>
      </c>
      <c r="Y2137" t="s">
        <v>107326</v>
      </c>
    </row>
    <row r="2138" spans="1:25" x14ac:dyDescent="0.3">
      <c r="A2138" t="s">
        <v>79063</v>
      </c>
      <c r="B2138" t="s">
        <v>76928</v>
      </c>
      <c r="C2138" s="7">
        <v>37766</v>
      </c>
      <c r="D2138">
        <v>22</v>
      </c>
      <c r="E2138" t="s">
        <v>99947</v>
      </c>
      <c r="F2138" t="s">
        <v>6961</v>
      </c>
      <c r="G2138" t="s">
        <v>16961</v>
      </c>
      <c r="H2138" t="s">
        <v>20020</v>
      </c>
      <c r="I2138" t="s">
        <v>26969</v>
      </c>
      <c r="J2138" t="s">
        <v>36263</v>
      </c>
      <c r="K2138" t="s">
        <v>38750</v>
      </c>
      <c r="L2138" t="s">
        <v>38759</v>
      </c>
      <c r="M2138" t="s">
        <v>38760</v>
      </c>
      <c r="N2138" t="s">
        <v>45669</v>
      </c>
      <c r="O2138" t="s">
        <v>48703</v>
      </c>
      <c r="P2138" t="s">
        <v>48707</v>
      </c>
      <c r="Q2138" t="s">
        <v>48706</v>
      </c>
      <c r="R2138" t="s">
        <v>48709</v>
      </c>
      <c r="S2138" t="s">
        <v>48854</v>
      </c>
      <c r="T2138" t="s">
        <v>49372</v>
      </c>
      <c r="U2138" t="s">
        <v>57576</v>
      </c>
      <c r="V2138" t="s">
        <v>60634</v>
      </c>
      <c r="W2138" t="s">
        <v>60638</v>
      </c>
      <c r="X2138" t="s">
        <v>67583</v>
      </c>
      <c r="Y2138" t="s">
        <v>107326</v>
      </c>
    </row>
    <row r="2139" spans="1:25" x14ac:dyDescent="0.3">
      <c r="A2139" t="s">
        <v>79064</v>
      </c>
      <c r="B2139" t="s">
        <v>18</v>
      </c>
      <c r="C2139" s="7">
        <v>40378</v>
      </c>
      <c r="D2139">
        <v>15</v>
      </c>
      <c r="E2139" t="s">
        <v>99948</v>
      </c>
      <c r="F2139" t="s">
        <v>2431</v>
      </c>
      <c r="G2139" t="s">
        <v>12431</v>
      </c>
      <c r="H2139" t="s">
        <v>107327</v>
      </c>
      <c r="I2139" t="s">
        <v>22439</v>
      </c>
      <c r="J2139" t="s">
        <v>32325</v>
      </c>
      <c r="K2139" t="s">
        <v>38751</v>
      </c>
      <c r="L2139" t="s">
        <v>38755</v>
      </c>
      <c r="M2139" t="s">
        <v>38760</v>
      </c>
      <c r="N2139" t="s">
        <v>41169</v>
      </c>
      <c r="O2139" t="s">
        <v>48702</v>
      </c>
      <c r="P2139" t="s">
        <v>48705</v>
      </c>
      <c r="Q2139" t="s">
        <v>48708</v>
      </c>
      <c r="R2139" t="s">
        <v>48712</v>
      </c>
      <c r="S2139" t="s">
        <v>49164</v>
      </c>
      <c r="T2139" t="s">
        <v>49605</v>
      </c>
      <c r="U2139" t="s">
        <v>53046</v>
      </c>
      <c r="V2139" t="s">
        <v>48703</v>
      </c>
      <c r="W2139" t="s">
        <v>48702</v>
      </c>
      <c r="X2139" t="s">
        <v>63053</v>
      </c>
      <c r="Y2139" t="s">
        <v>107326</v>
      </c>
    </row>
    <row r="2140" spans="1:25" x14ac:dyDescent="0.3">
      <c r="A2140" t="s">
        <v>79065</v>
      </c>
      <c r="B2140" t="s">
        <v>18</v>
      </c>
      <c r="C2140" s="7">
        <v>25083</v>
      </c>
      <c r="D2140">
        <v>57</v>
      </c>
      <c r="E2140" t="s">
        <v>99949</v>
      </c>
      <c r="F2140" t="s">
        <v>1019</v>
      </c>
      <c r="G2140" t="s">
        <v>11019</v>
      </c>
      <c r="H2140" t="s">
        <v>20021</v>
      </c>
      <c r="I2140" t="s">
        <v>21027</v>
      </c>
      <c r="J2140" t="s">
        <v>31003</v>
      </c>
      <c r="K2140" t="s">
        <v>38754</v>
      </c>
      <c r="L2140" t="s">
        <v>38755</v>
      </c>
      <c r="M2140" t="s">
        <v>38760</v>
      </c>
      <c r="N2140" t="s">
        <v>39759</v>
      </c>
      <c r="O2140" t="s">
        <v>48703</v>
      </c>
      <c r="P2140" t="s">
        <v>18</v>
      </c>
      <c r="Q2140" t="s">
        <v>48706</v>
      </c>
      <c r="R2140" t="s">
        <v>48711</v>
      </c>
      <c r="S2140" t="s">
        <v>48916</v>
      </c>
      <c r="T2140" t="s">
        <v>49845</v>
      </c>
      <c r="U2140" t="s">
        <v>51634</v>
      </c>
      <c r="V2140" t="s">
        <v>60635</v>
      </c>
      <c r="W2140" t="s">
        <v>60639</v>
      </c>
      <c r="X2140" t="s">
        <v>61641</v>
      </c>
      <c r="Y2140" t="s">
        <v>107326</v>
      </c>
    </row>
    <row r="2141" spans="1:25" x14ac:dyDescent="0.3">
      <c r="A2141" t="s">
        <v>79066</v>
      </c>
      <c r="B2141" t="s">
        <v>76928</v>
      </c>
      <c r="C2141" s="7">
        <v>25907</v>
      </c>
      <c r="D2141">
        <v>55</v>
      </c>
      <c r="E2141" t="s">
        <v>99950</v>
      </c>
      <c r="F2141" t="s">
        <v>7282</v>
      </c>
      <c r="G2141" t="s">
        <v>17282</v>
      </c>
      <c r="H2141" t="s">
        <v>20022</v>
      </c>
      <c r="I2141" t="s">
        <v>27290</v>
      </c>
      <c r="J2141" t="s">
        <v>36527</v>
      </c>
      <c r="K2141" t="s">
        <v>38751</v>
      </c>
      <c r="L2141" t="s">
        <v>38758</v>
      </c>
      <c r="M2141" t="s">
        <v>38760</v>
      </c>
      <c r="N2141" t="s">
        <v>45988</v>
      </c>
      <c r="O2141" t="s">
        <v>48702</v>
      </c>
      <c r="P2141" t="s">
        <v>48704</v>
      </c>
      <c r="Q2141" t="s">
        <v>48708</v>
      </c>
      <c r="R2141" t="s">
        <v>48711</v>
      </c>
      <c r="S2141" t="s">
        <v>48782</v>
      </c>
      <c r="T2141" t="s">
        <v>50306</v>
      </c>
      <c r="U2141" t="s">
        <v>57897</v>
      </c>
      <c r="V2141" t="s">
        <v>60634</v>
      </c>
      <c r="W2141" t="s">
        <v>60637</v>
      </c>
      <c r="X2141" t="s">
        <v>67904</v>
      </c>
      <c r="Y2141" t="s">
        <v>107326</v>
      </c>
    </row>
    <row r="2142" spans="1:25" x14ac:dyDescent="0.3">
      <c r="A2142" t="s">
        <v>79067</v>
      </c>
      <c r="B2142" t="s">
        <v>76928</v>
      </c>
      <c r="C2142" s="7">
        <v>40117</v>
      </c>
      <c r="D2142">
        <v>16</v>
      </c>
      <c r="E2142" t="s">
        <v>99951</v>
      </c>
      <c r="F2142" t="s">
        <v>1759</v>
      </c>
      <c r="G2142" t="s">
        <v>11759</v>
      </c>
      <c r="H2142" t="s">
        <v>107327</v>
      </c>
      <c r="I2142" t="s">
        <v>21767</v>
      </c>
      <c r="J2142" t="s">
        <v>31701</v>
      </c>
      <c r="K2142" t="s">
        <v>38750</v>
      </c>
      <c r="L2142" t="s">
        <v>38757</v>
      </c>
      <c r="M2142" t="s">
        <v>38760</v>
      </c>
      <c r="N2142" t="s">
        <v>40497</v>
      </c>
      <c r="O2142" t="s">
        <v>48703</v>
      </c>
      <c r="P2142" t="s">
        <v>18</v>
      </c>
      <c r="Q2142" t="s">
        <v>48706</v>
      </c>
      <c r="R2142" t="s">
        <v>48709</v>
      </c>
      <c r="S2142" t="s">
        <v>48824</v>
      </c>
      <c r="T2142" t="s">
        <v>49410</v>
      </c>
      <c r="U2142" t="s">
        <v>52374</v>
      </c>
      <c r="V2142" t="s">
        <v>48702</v>
      </c>
      <c r="W2142" t="s">
        <v>48702</v>
      </c>
      <c r="X2142" t="s">
        <v>62381</v>
      </c>
      <c r="Y2142" t="s">
        <v>107326</v>
      </c>
    </row>
    <row r="2143" spans="1:25" x14ac:dyDescent="0.3">
      <c r="A2143" t="s">
        <v>79068</v>
      </c>
      <c r="B2143" t="s">
        <v>76926</v>
      </c>
      <c r="C2143" s="7">
        <v>20417</v>
      </c>
      <c r="D2143">
        <v>70</v>
      </c>
      <c r="E2143" t="s">
        <v>99952</v>
      </c>
      <c r="F2143" t="s">
        <v>9947</v>
      </c>
      <c r="G2143" t="s">
        <v>19947</v>
      </c>
      <c r="H2143" t="s">
        <v>107327</v>
      </c>
      <c r="I2143" t="s">
        <v>29955</v>
      </c>
      <c r="J2143" t="s">
        <v>34505</v>
      </c>
      <c r="K2143" t="s">
        <v>38751</v>
      </c>
      <c r="L2143" t="s">
        <v>38755</v>
      </c>
      <c r="M2143" t="s">
        <v>38760</v>
      </c>
      <c r="N2143" t="s">
        <v>48630</v>
      </c>
      <c r="O2143" t="s">
        <v>48703</v>
      </c>
      <c r="P2143" t="s">
        <v>18</v>
      </c>
      <c r="Q2143" t="s">
        <v>48706</v>
      </c>
      <c r="R2143" t="s">
        <v>48711</v>
      </c>
      <c r="S2143" t="s">
        <v>48873</v>
      </c>
      <c r="T2143" t="s">
        <v>49450</v>
      </c>
      <c r="U2143" t="s">
        <v>60562</v>
      </c>
      <c r="V2143" t="s">
        <v>60635</v>
      </c>
      <c r="W2143" t="s">
        <v>60638</v>
      </c>
      <c r="X2143" t="s">
        <v>70569</v>
      </c>
      <c r="Y2143" t="s">
        <v>107326</v>
      </c>
    </row>
    <row r="2144" spans="1:25" x14ac:dyDescent="0.3">
      <c r="A2144" t="s">
        <v>79069</v>
      </c>
      <c r="B2144" t="s">
        <v>18</v>
      </c>
      <c r="C2144" s="7">
        <v>27792</v>
      </c>
      <c r="D2144">
        <v>49</v>
      </c>
      <c r="E2144" t="s">
        <v>99953</v>
      </c>
      <c r="F2144" t="s">
        <v>6563</v>
      </c>
      <c r="G2144" t="s">
        <v>16563</v>
      </c>
      <c r="H2144" t="s">
        <v>20022</v>
      </c>
      <c r="I2144" t="s">
        <v>26571</v>
      </c>
      <c r="J2144" t="s">
        <v>33507</v>
      </c>
      <c r="K2144" t="s">
        <v>38753</v>
      </c>
      <c r="L2144" t="s">
        <v>38759</v>
      </c>
      <c r="M2144" t="s">
        <v>38760</v>
      </c>
      <c r="N2144" t="s">
        <v>45275</v>
      </c>
      <c r="O2144" t="s">
        <v>48702</v>
      </c>
      <c r="P2144" t="s">
        <v>48706</v>
      </c>
      <c r="Q2144" t="s">
        <v>48706</v>
      </c>
      <c r="R2144" t="s">
        <v>48712</v>
      </c>
      <c r="S2144" t="s">
        <v>48752</v>
      </c>
      <c r="T2144" t="s">
        <v>50500</v>
      </c>
      <c r="U2144" t="s">
        <v>57178</v>
      </c>
      <c r="V2144" t="s">
        <v>60636</v>
      </c>
      <c r="W2144" t="s">
        <v>60638</v>
      </c>
      <c r="X2144" t="s">
        <v>67185</v>
      </c>
      <c r="Y2144" t="s">
        <v>107326</v>
      </c>
    </row>
    <row r="2145" spans="1:25" x14ac:dyDescent="0.3">
      <c r="A2145" t="s">
        <v>79070</v>
      </c>
      <c r="B2145" t="s">
        <v>76928</v>
      </c>
      <c r="C2145" s="7">
        <v>34915</v>
      </c>
      <c r="D2145">
        <v>30</v>
      </c>
      <c r="E2145" t="s">
        <v>99954</v>
      </c>
      <c r="F2145" t="s">
        <v>7636</v>
      </c>
      <c r="G2145" t="s">
        <v>17636</v>
      </c>
      <c r="H2145" t="s">
        <v>107327</v>
      </c>
      <c r="I2145" t="s">
        <v>27644</v>
      </c>
      <c r="J2145" t="s">
        <v>36809</v>
      </c>
      <c r="K2145" t="s">
        <v>38751</v>
      </c>
      <c r="L2145" t="s">
        <v>38756</v>
      </c>
      <c r="M2145" t="s">
        <v>38760</v>
      </c>
      <c r="N2145" t="s">
        <v>46339</v>
      </c>
      <c r="O2145" t="s">
        <v>48702</v>
      </c>
      <c r="P2145" t="s">
        <v>48706</v>
      </c>
      <c r="Q2145" t="s">
        <v>48706</v>
      </c>
      <c r="R2145" t="s">
        <v>48712</v>
      </c>
      <c r="S2145" t="s">
        <v>48952</v>
      </c>
      <c r="T2145" t="s">
        <v>49402</v>
      </c>
      <c r="U2145" t="s">
        <v>58251</v>
      </c>
      <c r="V2145" t="s">
        <v>48703</v>
      </c>
      <c r="W2145" t="s">
        <v>48702</v>
      </c>
      <c r="X2145" t="s">
        <v>68258</v>
      </c>
      <c r="Y2145" t="s">
        <v>107326</v>
      </c>
    </row>
    <row r="2146" spans="1:25" x14ac:dyDescent="0.3">
      <c r="A2146" t="s">
        <v>79071</v>
      </c>
      <c r="B2146" t="s">
        <v>76928</v>
      </c>
      <c r="C2146" s="7">
        <v>18406</v>
      </c>
      <c r="D2146">
        <v>75</v>
      </c>
      <c r="E2146" t="s">
        <v>99955</v>
      </c>
      <c r="F2146" t="s">
        <v>2661</v>
      </c>
      <c r="G2146" t="s">
        <v>12661</v>
      </c>
      <c r="H2146" t="s">
        <v>20021</v>
      </c>
      <c r="I2146" t="s">
        <v>22669</v>
      </c>
      <c r="J2146" t="s">
        <v>32534</v>
      </c>
      <c r="K2146" t="s">
        <v>38754</v>
      </c>
      <c r="L2146" t="s">
        <v>38755</v>
      </c>
      <c r="M2146" t="s">
        <v>38760</v>
      </c>
      <c r="N2146" t="s">
        <v>41397</v>
      </c>
      <c r="O2146" t="s">
        <v>48703</v>
      </c>
      <c r="P2146" t="s">
        <v>48704</v>
      </c>
      <c r="Q2146" t="s">
        <v>48708</v>
      </c>
      <c r="R2146" t="s">
        <v>48710</v>
      </c>
      <c r="S2146" t="s">
        <v>48714</v>
      </c>
      <c r="T2146" t="s">
        <v>49895</v>
      </c>
      <c r="U2146" t="s">
        <v>53276</v>
      </c>
      <c r="V2146" t="s">
        <v>60635</v>
      </c>
      <c r="W2146" t="s">
        <v>60638</v>
      </c>
      <c r="X2146" t="s">
        <v>63283</v>
      </c>
      <c r="Y2146" t="s">
        <v>107326</v>
      </c>
    </row>
    <row r="2147" spans="1:25" x14ac:dyDescent="0.3">
      <c r="A2147" t="s">
        <v>79072</v>
      </c>
      <c r="B2147" t="s">
        <v>76926</v>
      </c>
      <c r="C2147" s="7">
        <v>39241</v>
      </c>
      <c r="D2147">
        <v>18</v>
      </c>
      <c r="E2147" t="s">
        <v>99956</v>
      </c>
      <c r="F2147" t="s">
        <v>3211</v>
      </c>
      <c r="G2147" t="s">
        <v>13211</v>
      </c>
      <c r="H2147" t="s">
        <v>20024</v>
      </c>
      <c r="I2147" t="s">
        <v>23219</v>
      </c>
      <c r="J2147" t="s">
        <v>33028</v>
      </c>
      <c r="K2147" t="s">
        <v>38752</v>
      </c>
      <c r="L2147" t="s">
        <v>38757</v>
      </c>
      <c r="M2147" t="s">
        <v>38760</v>
      </c>
      <c r="N2147" t="s">
        <v>41945</v>
      </c>
      <c r="O2147" t="s">
        <v>48703</v>
      </c>
      <c r="P2147" t="s">
        <v>48704</v>
      </c>
      <c r="Q2147" t="s">
        <v>48708</v>
      </c>
      <c r="R2147" t="s">
        <v>48710</v>
      </c>
      <c r="S2147" t="s">
        <v>48933</v>
      </c>
      <c r="T2147" t="s">
        <v>50214</v>
      </c>
      <c r="U2147" t="s">
        <v>53826</v>
      </c>
      <c r="V2147" t="s">
        <v>60636</v>
      </c>
      <c r="W2147" t="s">
        <v>60638</v>
      </c>
      <c r="X2147" t="s">
        <v>63833</v>
      </c>
      <c r="Y2147" t="s">
        <v>107326</v>
      </c>
    </row>
    <row r="2148" spans="1:25" x14ac:dyDescent="0.3">
      <c r="A2148" t="s">
        <v>79073</v>
      </c>
      <c r="B2148" t="s">
        <v>18</v>
      </c>
      <c r="C2148" s="7">
        <v>19649</v>
      </c>
      <c r="D2148">
        <v>72</v>
      </c>
      <c r="E2148" t="s">
        <v>99957</v>
      </c>
      <c r="F2148" t="s">
        <v>5998</v>
      </c>
      <c r="G2148" t="s">
        <v>15998</v>
      </c>
      <c r="H2148" t="s">
        <v>20020</v>
      </c>
      <c r="I2148" t="s">
        <v>26006</v>
      </c>
      <c r="J2148" t="s">
        <v>35454</v>
      </c>
      <c r="K2148" t="s">
        <v>38754</v>
      </c>
      <c r="L2148" t="s">
        <v>38757</v>
      </c>
      <c r="M2148" t="s">
        <v>38760</v>
      </c>
      <c r="N2148" t="s">
        <v>44716</v>
      </c>
      <c r="O2148" t="s">
        <v>48702</v>
      </c>
      <c r="P2148" t="s">
        <v>48704</v>
      </c>
      <c r="Q2148" t="s">
        <v>48708</v>
      </c>
      <c r="R2148" t="s">
        <v>48711</v>
      </c>
      <c r="S2148" t="s">
        <v>48958</v>
      </c>
      <c r="T2148" t="s">
        <v>49981</v>
      </c>
      <c r="U2148" t="s">
        <v>56613</v>
      </c>
      <c r="V2148" t="s">
        <v>60635</v>
      </c>
      <c r="W2148" t="s">
        <v>60637</v>
      </c>
      <c r="X2148" t="s">
        <v>66620</v>
      </c>
      <c r="Y2148" t="s">
        <v>107326</v>
      </c>
    </row>
    <row r="2149" spans="1:25" x14ac:dyDescent="0.3">
      <c r="A2149" t="s">
        <v>79074</v>
      </c>
      <c r="B2149" t="s">
        <v>76928</v>
      </c>
      <c r="C2149" s="7">
        <v>35505</v>
      </c>
      <c r="D2149">
        <v>28</v>
      </c>
      <c r="E2149" t="s">
        <v>99958</v>
      </c>
      <c r="F2149" t="s">
        <v>5452</v>
      </c>
      <c r="G2149" t="s">
        <v>15452</v>
      </c>
      <c r="H2149" t="s">
        <v>20023</v>
      </c>
      <c r="I2149" t="s">
        <v>25460</v>
      </c>
      <c r="J2149" t="s">
        <v>34989</v>
      </c>
      <c r="K2149" t="s">
        <v>38753</v>
      </c>
      <c r="L2149" t="s">
        <v>38755</v>
      </c>
      <c r="M2149" t="s">
        <v>38760</v>
      </c>
      <c r="N2149" t="s">
        <v>44174</v>
      </c>
      <c r="O2149" t="s">
        <v>48702</v>
      </c>
      <c r="P2149" t="s">
        <v>48706</v>
      </c>
      <c r="Q2149" t="s">
        <v>48706</v>
      </c>
      <c r="R2149" t="s">
        <v>48711</v>
      </c>
      <c r="S2149" t="s">
        <v>48918</v>
      </c>
      <c r="T2149" t="s">
        <v>50181</v>
      </c>
      <c r="U2149" t="s">
        <v>56067</v>
      </c>
      <c r="V2149" t="s">
        <v>60634</v>
      </c>
      <c r="W2149" t="s">
        <v>48702</v>
      </c>
      <c r="X2149" t="s">
        <v>66074</v>
      </c>
      <c r="Y2149" t="s">
        <v>107326</v>
      </c>
    </row>
    <row r="2150" spans="1:25" x14ac:dyDescent="0.3">
      <c r="A2150" t="s">
        <v>79075</v>
      </c>
      <c r="B2150" t="s">
        <v>76928</v>
      </c>
      <c r="C2150" s="7">
        <v>34772</v>
      </c>
      <c r="D2150">
        <v>30</v>
      </c>
      <c r="E2150" t="s">
        <v>99959</v>
      </c>
      <c r="F2150" t="s">
        <v>1958</v>
      </c>
      <c r="G2150" t="s">
        <v>11958</v>
      </c>
      <c r="H2150" t="s">
        <v>20024</v>
      </c>
      <c r="I2150" t="s">
        <v>21966</v>
      </c>
      <c r="J2150" t="s">
        <v>31882</v>
      </c>
      <c r="K2150" t="s">
        <v>38751</v>
      </c>
      <c r="L2150" t="s">
        <v>38755</v>
      </c>
      <c r="M2150" t="s">
        <v>38760</v>
      </c>
      <c r="N2150" t="s">
        <v>40696</v>
      </c>
      <c r="O2150" t="s">
        <v>48703</v>
      </c>
      <c r="P2150" t="s">
        <v>18</v>
      </c>
      <c r="Q2150" t="s">
        <v>48706</v>
      </c>
      <c r="R2150" t="s">
        <v>48712</v>
      </c>
      <c r="S2150" t="s">
        <v>48933</v>
      </c>
      <c r="T2150" t="s">
        <v>49502</v>
      </c>
      <c r="U2150" t="s">
        <v>52573</v>
      </c>
      <c r="V2150" t="s">
        <v>60635</v>
      </c>
      <c r="W2150" t="s">
        <v>60638</v>
      </c>
      <c r="X2150" t="s">
        <v>62580</v>
      </c>
      <c r="Y2150" t="s">
        <v>107326</v>
      </c>
    </row>
    <row r="2151" spans="1:25" x14ac:dyDescent="0.3">
      <c r="A2151" t="s">
        <v>79076</v>
      </c>
      <c r="B2151" t="s">
        <v>76928</v>
      </c>
      <c r="C2151" s="7">
        <v>15177</v>
      </c>
      <c r="D2151">
        <v>84</v>
      </c>
      <c r="E2151" t="s">
        <v>99960</v>
      </c>
      <c r="F2151" t="s">
        <v>6660</v>
      </c>
      <c r="G2151" t="s">
        <v>16660</v>
      </c>
      <c r="H2151" t="s">
        <v>107327</v>
      </c>
      <c r="I2151" t="s">
        <v>26668</v>
      </c>
      <c r="J2151" t="s">
        <v>36019</v>
      </c>
      <c r="K2151" t="s">
        <v>38752</v>
      </c>
      <c r="L2151" t="s">
        <v>38756</v>
      </c>
      <c r="M2151" t="s">
        <v>38760</v>
      </c>
      <c r="N2151" t="s">
        <v>45371</v>
      </c>
      <c r="O2151" t="s">
        <v>48702</v>
      </c>
      <c r="P2151" t="s">
        <v>48707</v>
      </c>
      <c r="Q2151" t="s">
        <v>48706</v>
      </c>
      <c r="R2151" t="s">
        <v>48709</v>
      </c>
      <c r="S2151" t="s">
        <v>48741</v>
      </c>
      <c r="T2151" t="s">
        <v>49772</v>
      </c>
      <c r="U2151" t="s">
        <v>57275</v>
      </c>
      <c r="V2151" t="s">
        <v>60634</v>
      </c>
      <c r="W2151" t="s">
        <v>60638</v>
      </c>
      <c r="X2151" t="s">
        <v>67282</v>
      </c>
      <c r="Y2151" t="s">
        <v>107326</v>
      </c>
    </row>
    <row r="2152" spans="1:25" x14ac:dyDescent="0.3">
      <c r="A2152" t="s">
        <v>79077</v>
      </c>
      <c r="B2152" t="s">
        <v>18</v>
      </c>
      <c r="C2152" s="7">
        <v>28932</v>
      </c>
      <c r="D2152">
        <v>46</v>
      </c>
      <c r="E2152" t="s">
        <v>99961</v>
      </c>
      <c r="F2152" t="s">
        <v>3813</v>
      </c>
      <c r="G2152" t="s">
        <v>13813</v>
      </c>
      <c r="H2152" t="s">
        <v>20023</v>
      </c>
      <c r="I2152" t="s">
        <v>23821</v>
      </c>
      <c r="J2152" t="s">
        <v>33571</v>
      </c>
      <c r="K2152" t="s">
        <v>38751</v>
      </c>
      <c r="L2152" t="s">
        <v>38756</v>
      </c>
      <c r="M2152" t="s">
        <v>38760</v>
      </c>
      <c r="N2152" t="s">
        <v>42544</v>
      </c>
      <c r="O2152" t="s">
        <v>48703</v>
      </c>
      <c r="P2152" t="s">
        <v>48707</v>
      </c>
      <c r="Q2152" t="s">
        <v>48708</v>
      </c>
      <c r="R2152" t="s">
        <v>48712</v>
      </c>
      <c r="S2152" t="s">
        <v>48768</v>
      </c>
      <c r="T2152" t="s">
        <v>49399</v>
      </c>
      <c r="U2152" t="s">
        <v>54428</v>
      </c>
      <c r="V2152" t="s">
        <v>48702</v>
      </c>
      <c r="W2152" t="s">
        <v>60638</v>
      </c>
      <c r="X2152" t="s">
        <v>64435</v>
      </c>
      <c r="Y2152" t="s">
        <v>107326</v>
      </c>
    </row>
    <row r="2153" spans="1:25" x14ac:dyDescent="0.3">
      <c r="A2153" t="s">
        <v>79078</v>
      </c>
      <c r="B2153" t="s">
        <v>18</v>
      </c>
      <c r="C2153" s="7">
        <v>33552</v>
      </c>
      <c r="D2153">
        <v>34</v>
      </c>
      <c r="E2153" t="s">
        <v>99962</v>
      </c>
      <c r="F2153" t="s">
        <v>6966</v>
      </c>
      <c r="G2153" t="s">
        <v>16966</v>
      </c>
      <c r="H2153" t="s">
        <v>107328</v>
      </c>
      <c r="I2153" t="s">
        <v>26974</v>
      </c>
      <c r="J2153" t="s">
        <v>36268</v>
      </c>
      <c r="K2153" t="s">
        <v>38750</v>
      </c>
      <c r="L2153" t="s">
        <v>38755</v>
      </c>
      <c r="M2153" t="s">
        <v>38760</v>
      </c>
      <c r="N2153" t="s">
        <v>45674</v>
      </c>
      <c r="O2153" t="s">
        <v>48702</v>
      </c>
      <c r="P2153" t="s">
        <v>48707</v>
      </c>
      <c r="Q2153" t="s">
        <v>48708</v>
      </c>
      <c r="R2153" t="s">
        <v>48710</v>
      </c>
      <c r="S2153" t="s">
        <v>48747</v>
      </c>
      <c r="T2153" t="s">
        <v>50516</v>
      </c>
      <c r="U2153" t="s">
        <v>57581</v>
      </c>
      <c r="V2153" t="s">
        <v>60635</v>
      </c>
      <c r="W2153" t="s">
        <v>48702</v>
      </c>
      <c r="X2153" t="s">
        <v>67588</v>
      </c>
      <c r="Y2153" t="s">
        <v>107326</v>
      </c>
    </row>
    <row r="2154" spans="1:25" x14ac:dyDescent="0.3">
      <c r="A2154" t="s">
        <v>79079</v>
      </c>
      <c r="B2154" t="s">
        <v>76926</v>
      </c>
      <c r="C2154" s="7">
        <v>34318</v>
      </c>
      <c r="D2154">
        <v>32</v>
      </c>
      <c r="E2154" t="s">
        <v>99963</v>
      </c>
      <c r="F2154" t="s">
        <v>200</v>
      </c>
      <c r="G2154" t="s">
        <v>10200</v>
      </c>
      <c r="H2154" t="s">
        <v>20023</v>
      </c>
      <c r="I2154" t="s">
        <v>20208</v>
      </c>
      <c r="J2154" t="s">
        <v>30206</v>
      </c>
      <c r="K2154" t="s">
        <v>38750</v>
      </c>
      <c r="L2154" t="s">
        <v>38755</v>
      </c>
      <c r="M2154" t="s">
        <v>38760</v>
      </c>
      <c r="N2154" t="s">
        <v>38942</v>
      </c>
      <c r="O2154" t="s">
        <v>48702</v>
      </c>
      <c r="P2154" t="s">
        <v>48705</v>
      </c>
      <c r="Q2154" t="s">
        <v>48708</v>
      </c>
      <c r="R2154" t="s">
        <v>48710</v>
      </c>
      <c r="S2154" t="s">
        <v>48845</v>
      </c>
      <c r="T2154" t="s">
        <v>49379</v>
      </c>
      <c r="U2154" t="s">
        <v>50815</v>
      </c>
      <c r="V2154" t="s">
        <v>60635</v>
      </c>
      <c r="W2154" t="s">
        <v>60639</v>
      </c>
      <c r="X2154" t="s">
        <v>60822</v>
      </c>
      <c r="Y2154" t="s">
        <v>107326</v>
      </c>
    </row>
    <row r="2155" spans="1:25" x14ac:dyDescent="0.3">
      <c r="A2155" t="s">
        <v>79080</v>
      </c>
      <c r="B2155" t="s">
        <v>76928</v>
      </c>
      <c r="C2155" s="7">
        <v>19676</v>
      </c>
      <c r="D2155">
        <v>72</v>
      </c>
      <c r="E2155" t="s">
        <v>99964</v>
      </c>
      <c r="F2155" t="s">
        <v>4744</v>
      </c>
      <c r="G2155" t="s">
        <v>14744</v>
      </c>
      <c r="H2155" t="s">
        <v>20024</v>
      </c>
      <c r="I2155" t="s">
        <v>24752</v>
      </c>
      <c r="J2155" t="s">
        <v>34390</v>
      </c>
      <c r="K2155" t="s">
        <v>38751</v>
      </c>
      <c r="L2155" t="s">
        <v>38756</v>
      </c>
      <c r="M2155" t="s">
        <v>38760</v>
      </c>
      <c r="N2155" t="s">
        <v>43473</v>
      </c>
      <c r="O2155" t="s">
        <v>48702</v>
      </c>
      <c r="P2155" t="s">
        <v>18</v>
      </c>
      <c r="Q2155" t="s">
        <v>48706</v>
      </c>
      <c r="R2155" t="s">
        <v>48712</v>
      </c>
      <c r="S2155" t="s">
        <v>48769</v>
      </c>
      <c r="T2155" t="s">
        <v>49379</v>
      </c>
      <c r="U2155" t="s">
        <v>55359</v>
      </c>
      <c r="V2155" t="s">
        <v>60636</v>
      </c>
      <c r="W2155" t="s">
        <v>60640</v>
      </c>
      <c r="X2155" t="s">
        <v>65366</v>
      </c>
      <c r="Y2155" t="s">
        <v>107326</v>
      </c>
    </row>
    <row r="2156" spans="1:25" x14ac:dyDescent="0.3">
      <c r="A2156" t="s">
        <v>79081</v>
      </c>
      <c r="B2156" t="s">
        <v>18</v>
      </c>
      <c r="C2156" s="7">
        <v>16746</v>
      </c>
      <c r="D2156">
        <v>80</v>
      </c>
      <c r="E2156" t="s">
        <v>99965</v>
      </c>
      <c r="F2156" t="s">
        <v>1250</v>
      </c>
      <c r="G2156" t="s">
        <v>11250</v>
      </c>
      <c r="H2156" t="s">
        <v>20022</v>
      </c>
      <c r="I2156" t="s">
        <v>21258</v>
      </c>
      <c r="J2156" t="s">
        <v>31225</v>
      </c>
      <c r="K2156" t="s">
        <v>38750</v>
      </c>
      <c r="L2156" t="s">
        <v>38755</v>
      </c>
      <c r="M2156" t="s">
        <v>38760</v>
      </c>
      <c r="N2156" t="s">
        <v>39990</v>
      </c>
      <c r="O2156" t="s">
        <v>48702</v>
      </c>
      <c r="P2156" t="s">
        <v>48707</v>
      </c>
      <c r="Q2156" t="s">
        <v>48708</v>
      </c>
      <c r="R2156" t="s">
        <v>48709</v>
      </c>
      <c r="S2156" t="s">
        <v>48865</v>
      </c>
      <c r="T2156" t="s">
        <v>48772</v>
      </c>
      <c r="U2156" t="s">
        <v>51865</v>
      </c>
      <c r="V2156" t="s">
        <v>48702</v>
      </c>
      <c r="W2156" t="s">
        <v>60637</v>
      </c>
      <c r="X2156" t="s">
        <v>61872</v>
      </c>
      <c r="Y2156" t="s">
        <v>107326</v>
      </c>
    </row>
    <row r="2157" spans="1:25" x14ac:dyDescent="0.3">
      <c r="A2157" t="s">
        <v>79082</v>
      </c>
      <c r="B2157" t="s">
        <v>18</v>
      </c>
      <c r="C2157" s="7">
        <v>29452</v>
      </c>
      <c r="D2157">
        <v>45</v>
      </c>
      <c r="E2157" t="s">
        <v>99966</v>
      </c>
      <c r="F2157" t="s">
        <v>1227</v>
      </c>
      <c r="G2157" t="s">
        <v>11227</v>
      </c>
      <c r="H2157" t="s">
        <v>107327</v>
      </c>
      <c r="I2157" t="s">
        <v>21235</v>
      </c>
      <c r="J2157" t="s">
        <v>31203</v>
      </c>
      <c r="K2157" t="s">
        <v>38754</v>
      </c>
      <c r="L2157" t="s">
        <v>38756</v>
      </c>
      <c r="M2157" t="s">
        <v>38760</v>
      </c>
      <c r="N2157" t="s">
        <v>39967</v>
      </c>
      <c r="O2157" t="s">
        <v>48702</v>
      </c>
      <c r="P2157" t="s">
        <v>48704</v>
      </c>
      <c r="Q2157" t="s">
        <v>48708</v>
      </c>
      <c r="R2157" t="s">
        <v>48709</v>
      </c>
      <c r="S2157" t="s">
        <v>48732</v>
      </c>
      <c r="T2157" t="s">
        <v>49907</v>
      </c>
      <c r="U2157" t="s">
        <v>51842</v>
      </c>
      <c r="V2157" t="s">
        <v>48703</v>
      </c>
      <c r="W2157" t="s">
        <v>48702</v>
      </c>
      <c r="X2157" t="s">
        <v>61849</v>
      </c>
      <c r="Y2157" t="s">
        <v>107326</v>
      </c>
    </row>
    <row r="2158" spans="1:25" x14ac:dyDescent="0.3">
      <c r="A2158" t="s">
        <v>79083</v>
      </c>
      <c r="B2158" t="s">
        <v>76926</v>
      </c>
      <c r="C2158" s="7">
        <v>36617</v>
      </c>
      <c r="D2158">
        <v>25</v>
      </c>
      <c r="E2158" t="s">
        <v>99967</v>
      </c>
      <c r="F2158" t="s">
        <v>6536</v>
      </c>
      <c r="G2158" t="s">
        <v>16536</v>
      </c>
      <c r="H2158" t="s">
        <v>20024</v>
      </c>
      <c r="I2158" t="s">
        <v>26544</v>
      </c>
      <c r="J2158" t="s">
        <v>35909</v>
      </c>
      <c r="K2158" t="s">
        <v>38754</v>
      </c>
      <c r="L2158" t="s">
        <v>38757</v>
      </c>
      <c r="M2158" t="s">
        <v>38760</v>
      </c>
      <c r="N2158" t="s">
        <v>45248</v>
      </c>
      <c r="O2158" t="s">
        <v>48702</v>
      </c>
      <c r="P2158" t="s">
        <v>48707</v>
      </c>
      <c r="Q2158" t="s">
        <v>48706</v>
      </c>
      <c r="R2158" t="s">
        <v>48709</v>
      </c>
      <c r="S2158" t="s">
        <v>48796</v>
      </c>
      <c r="T2158" t="s">
        <v>49474</v>
      </c>
      <c r="U2158" t="s">
        <v>57151</v>
      </c>
      <c r="V2158" t="s">
        <v>48703</v>
      </c>
      <c r="W2158" t="s">
        <v>48702</v>
      </c>
      <c r="X2158" t="s">
        <v>67158</v>
      </c>
      <c r="Y2158" t="s">
        <v>107326</v>
      </c>
    </row>
    <row r="2159" spans="1:25" x14ac:dyDescent="0.3">
      <c r="A2159" t="s">
        <v>79084</v>
      </c>
      <c r="B2159" t="s">
        <v>76926</v>
      </c>
      <c r="C2159" s="7">
        <v>24444</v>
      </c>
      <c r="D2159">
        <v>59</v>
      </c>
      <c r="E2159" t="s">
        <v>99968</v>
      </c>
      <c r="F2159" t="s">
        <v>9362</v>
      </c>
      <c r="G2159" t="s">
        <v>19362</v>
      </c>
      <c r="H2159" t="s">
        <v>20023</v>
      </c>
      <c r="I2159" t="s">
        <v>29370</v>
      </c>
      <c r="J2159" t="s">
        <v>30245</v>
      </c>
      <c r="K2159" t="s">
        <v>38754</v>
      </c>
      <c r="L2159" t="s">
        <v>38756</v>
      </c>
      <c r="M2159" t="s">
        <v>38760</v>
      </c>
      <c r="N2159" t="s">
        <v>48048</v>
      </c>
      <c r="O2159" t="s">
        <v>48702</v>
      </c>
      <c r="P2159" t="s">
        <v>18</v>
      </c>
      <c r="Q2159" t="s">
        <v>48708</v>
      </c>
      <c r="R2159" t="s">
        <v>48711</v>
      </c>
      <c r="S2159" t="s">
        <v>48724</v>
      </c>
      <c r="T2159" t="s">
        <v>49441</v>
      </c>
      <c r="U2159" t="s">
        <v>59977</v>
      </c>
      <c r="V2159" t="s">
        <v>48703</v>
      </c>
      <c r="W2159" t="s">
        <v>48702</v>
      </c>
      <c r="X2159" t="s">
        <v>69984</v>
      </c>
      <c r="Y2159" t="s">
        <v>107326</v>
      </c>
    </row>
    <row r="2160" spans="1:25" x14ac:dyDescent="0.3">
      <c r="A2160" t="s">
        <v>79085</v>
      </c>
      <c r="B2160" t="s">
        <v>76928</v>
      </c>
      <c r="C2160" s="7">
        <v>16936</v>
      </c>
      <c r="D2160">
        <v>79</v>
      </c>
      <c r="E2160" t="s">
        <v>99969</v>
      </c>
      <c r="F2160" t="s">
        <v>4117</v>
      </c>
      <c r="G2160" t="s">
        <v>14117</v>
      </c>
      <c r="H2160" t="s">
        <v>20024</v>
      </c>
      <c r="I2160" t="s">
        <v>24125</v>
      </c>
      <c r="J2160" t="s">
        <v>33839</v>
      </c>
      <c r="K2160" t="s">
        <v>38753</v>
      </c>
      <c r="L2160" t="s">
        <v>38757</v>
      </c>
      <c r="M2160" t="s">
        <v>38760</v>
      </c>
      <c r="N2160" t="s">
        <v>42848</v>
      </c>
      <c r="O2160" t="s">
        <v>48702</v>
      </c>
      <c r="P2160" t="s">
        <v>48707</v>
      </c>
      <c r="Q2160" t="s">
        <v>48708</v>
      </c>
      <c r="R2160" t="s">
        <v>48712</v>
      </c>
      <c r="S2160" t="s">
        <v>48802</v>
      </c>
      <c r="T2160" t="s">
        <v>49477</v>
      </c>
      <c r="U2160" t="s">
        <v>54732</v>
      </c>
      <c r="V2160" t="s">
        <v>48703</v>
      </c>
      <c r="W2160" t="s">
        <v>60638</v>
      </c>
      <c r="X2160" t="s">
        <v>64739</v>
      </c>
      <c r="Y2160" t="s">
        <v>107326</v>
      </c>
    </row>
    <row r="2161" spans="1:25" x14ac:dyDescent="0.3">
      <c r="A2161" t="s">
        <v>79086</v>
      </c>
      <c r="B2161" t="s">
        <v>18</v>
      </c>
      <c r="C2161" s="7">
        <v>24074</v>
      </c>
      <c r="D2161">
        <v>60</v>
      </c>
      <c r="E2161" t="s">
        <v>99970</v>
      </c>
      <c r="F2161" t="s">
        <v>9174</v>
      </c>
      <c r="G2161" t="s">
        <v>19174</v>
      </c>
      <c r="H2161" t="s">
        <v>20025</v>
      </c>
      <c r="I2161" t="s">
        <v>29182</v>
      </c>
      <c r="J2161" t="s">
        <v>38061</v>
      </c>
      <c r="K2161" t="s">
        <v>38754</v>
      </c>
      <c r="L2161" t="s">
        <v>38759</v>
      </c>
      <c r="M2161" t="s">
        <v>38760</v>
      </c>
      <c r="N2161" t="s">
        <v>47863</v>
      </c>
      <c r="O2161" t="s">
        <v>48702</v>
      </c>
      <c r="P2161" t="s">
        <v>48705</v>
      </c>
      <c r="Q2161" t="s">
        <v>48706</v>
      </c>
      <c r="R2161" t="s">
        <v>48712</v>
      </c>
      <c r="S2161" t="s">
        <v>49144</v>
      </c>
      <c r="T2161" t="s">
        <v>49449</v>
      </c>
      <c r="U2161" t="s">
        <v>59789</v>
      </c>
      <c r="V2161" t="s">
        <v>60635</v>
      </c>
      <c r="W2161" t="s">
        <v>60637</v>
      </c>
      <c r="X2161" t="s">
        <v>69796</v>
      </c>
      <c r="Y2161" t="s">
        <v>107326</v>
      </c>
    </row>
    <row r="2162" spans="1:25" x14ac:dyDescent="0.3">
      <c r="A2162" t="s">
        <v>79087</v>
      </c>
      <c r="B2162" t="s">
        <v>18</v>
      </c>
      <c r="C2162" s="7">
        <v>23432</v>
      </c>
      <c r="D2162">
        <v>61</v>
      </c>
      <c r="E2162" t="s">
        <v>99971</v>
      </c>
      <c r="F2162" t="s">
        <v>4595</v>
      </c>
      <c r="G2162" t="s">
        <v>14595</v>
      </c>
      <c r="H2162" t="s">
        <v>107327</v>
      </c>
      <c r="I2162" t="s">
        <v>24603</v>
      </c>
      <c r="J2162" t="s">
        <v>34258</v>
      </c>
      <c r="K2162" t="s">
        <v>38751</v>
      </c>
      <c r="L2162" t="s">
        <v>38755</v>
      </c>
      <c r="M2162" t="s">
        <v>38760</v>
      </c>
      <c r="N2162" t="s">
        <v>43324</v>
      </c>
      <c r="O2162" t="s">
        <v>48702</v>
      </c>
      <c r="P2162" t="s">
        <v>18</v>
      </c>
      <c r="Q2162" t="s">
        <v>48706</v>
      </c>
      <c r="R2162" t="s">
        <v>48710</v>
      </c>
      <c r="S2162" t="s">
        <v>48851</v>
      </c>
      <c r="T2162" t="s">
        <v>49938</v>
      </c>
      <c r="U2162" t="s">
        <v>55210</v>
      </c>
      <c r="V2162" t="s">
        <v>60634</v>
      </c>
      <c r="W2162" t="s">
        <v>60638</v>
      </c>
      <c r="X2162" t="s">
        <v>65217</v>
      </c>
      <c r="Y2162" t="s">
        <v>107326</v>
      </c>
    </row>
    <row r="2163" spans="1:25" x14ac:dyDescent="0.3">
      <c r="A2163" t="s">
        <v>79088</v>
      </c>
      <c r="B2163" t="s">
        <v>76926</v>
      </c>
      <c r="C2163" s="7">
        <v>24380</v>
      </c>
      <c r="D2163">
        <v>59</v>
      </c>
      <c r="E2163" t="s">
        <v>99972</v>
      </c>
      <c r="F2163" t="s">
        <v>2504</v>
      </c>
      <c r="G2163" t="s">
        <v>12504</v>
      </c>
      <c r="H2163" t="s">
        <v>20025</v>
      </c>
      <c r="I2163" t="s">
        <v>22512</v>
      </c>
      <c r="J2163" t="s">
        <v>32393</v>
      </c>
      <c r="K2163" t="s">
        <v>38754</v>
      </c>
      <c r="L2163" t="s">
        <v>38759</v>
      </c>
      <c r="M2163" t="s">
        <v>38760</v>
      </c>
      <c r="N2163" t="s">
        <v>41241</v>
      </c>
      <c r="O2163" t="s">
        <v>48702</v>
      </c>
      <c r="P2163" t="s">
        <v>48706</v>
      </c>
      <c r="Q2163" t="s">
        <v>48706</v>
      </c>
      <c r="R2163" t="s">
        <v>48710</v>
      </c>
      <c r="S2163" t="s">
        <v>48735</v>
      </c>
      <c r="T2163" t="s">
        <v>49701</v>
      </c>
      <c r="U2163" t="s">
        <v>53119</v>
      </c>
      <c r="V2163" t="s">
        <v>48702</v>
      </c>
      <c r="W2163" t="s">
        <v>60640</v>
      </c>
      <c r="X2163" t="s">
        <v>63126</v>
      </c>
      <c r="Y2163" t="s">
        <v>107326</v>
      </c>
    </row>
    <row r="2164" spans="1:25" x14ac:dyDescent="0.3">
      <c r="A2164" t="s">
        <v>79089</v>
      </c>
      <c r="B2164" t="s">
        <v>76926</v>
      </c>
      <c r="C2164" s="7">
        <v>21068</v>
      </c>
      <c r="D2164">
        <v>68</v>
      </c>
      <c r="E2164" t="s">
        <v>99973</v>
      </c>
      <c r="F2164" t="s">
        <v>8952</v>
      </c>
      <c r="G2164" t="s">
        <v>18952</v>
      </c>
      <c r="H2164" t="s">
        <v>20020</v>
      </c>
      <c r="I2164" t="s">
        <v>28960</v>
      </c>
      <c r="J2164" t="s">
        <v>37879</v>
      </c>
      <c r="K2164" t="s">
        <v>38752</v>
      </c>
      <c r="L2164" t="s">
        <v>38755</v>
      </c>
      <c r="M2164" t="s">
        <v>38760</v>
      </c>
      <c r="N2164" t="s">
        <v>47646</v>
      </c>
      <c r="O2164" t="s">
        <v>48702</v>
      </c>
      <c r="P2164" t="s">
        <v>48705</v>
      </c>
      <c r="Q2164" t="s">
        <v>48706</v>
      </c>
      <c r="R2164" t="s">
        <v>48710</v>
      </c>
      <c r="S2164" t="s">
        <v>48716</v>
      </c>
      <c r="T2164" t="s">
        <v>49523</v>
      </c>
      <c r="U2164" t="s">
        <v>59567</v>
      </c>
      <c r="V2164" t="s">
        <v>48703</v>
      </c>
      <c r="W2164" t="s">
        <v>60639</v>
      </c>
      <c r="X2164" t="s">
        <v>69574</v>
      </c>
      <c r="Y2164" t="s">
        <v>107326</v>
      </c>
    </row>
    <row r="2165" spans="1:25" x14ac:dyDescent="0.3">
      <c r="A2165" t="s">
        <v>79090</v>
      </c>
      <c r="B2165" t="s">
        <v>18</v>
      </c>
      <c r="C2165" s="7">
        <v>40647</v>
      </c>
      <c r="D2165">
        <v>14</v>
      </c>
      <c r="E2165" t="s">
        <v>99974</v>
      </c>
      <c r="F2165" t="s">
        <v>4291</v>
      </c>
      <c r="G2165" t="s">
        <v>14291</v>
      </c>
      <c r="H2165" t="s">
        <v>107327</v>
      </c>
      <c r="I2165" t="s">
        <v>24299</v>
      </c>
      <c r="J2165" t="s">
        <v>34000</v>
      </c>
      <c r="K2165" t="s">
        <v>38751</v>
      </c>
      <c r="L2165" t="s">
        <v>38758</v>
      </c>
      <c r="M2165" t="s">
        <v>38760</v>
      </c>
      <c r="N2165" t="s">
        <v>43022</v>
      </c>
      <c r="O2165" t="s">
        <v>48702</v>
      </c>
      <c r="P2165" t="s">
        <v>48706</v>
      </c>
      <c r="Q2165" t="s">
        <v>48708</v>
      </c>
      <c r="R2165" t="s">
        <v>48711</v>
      </c>
      <c r="S2165" t="s">
        <v>48808</v>
      </c>
      <c r="T2165" t="s">
        <v>49959</v>
      </c>
      <c r="U2165" t="s">
        <v>54906</v>
      </c>
      <c r="V2165" t="s">
        <v>48703</v>
      </c>
      <c r="W2165" t="s">
        <v>60638</v>
      </c>
      <c r="X2165" t="s">
        <v>64913</v>
      </c>
      <c r="Y2165" t="s">
        <v>107326</v>
      </c>
    </row>
    <row r="2166" spans="1:25" x14ac:dyDescent="0.3">
      <c r="A2166" t="s">
        <v>79091</v>
      </c>
      <c r="B2166" t="s">
        <v>76928</v>
      </c>
      <c r="C2166" s="7">
        <v>29397</v>
      </c>
      <c r="D2166">
        <v>45</v>
      </c>
      <c r="E2166" t="s">
        <v>99975</v>
      </c>
      <c r="F2166" t="s">
        <v>3669</v>
      </c>
      <c r="G2166" t="s">
        <v>13669</v>
      </c>
      <c r="H2166" t="s">
        <v>20020</v>
      </c>
      <c r="I2166" t="s">
        <v>23677</v>
      </c>
      <c r="J2166" t="s">
        <v>32052</v>
      </c>
      <c r="K2166" t="s">
        <v>38754</v>
      </c>
      <c r="L2166" t="s">
        <v>38757</v>
      </c>
      <c r="M2166" t="s">
        <v>38760</v>
      </c>
      <c r="N2166" t="s">
        <v>42401</v>
      </c>
      <c r="O2166" t="s">
        <v>48702</v>
      </c>
      <c r="P2166" t="s">
        <v>48707</v>
      </c>
      <c r="Q2166" t="s">
        <v>48708</v>
      </c>
      <c r="R2166" t="s">
        <v>48710</v>
      </c>
      <c r="S2166" t="s">
        <v>49269</v>
      </c>
      <c r="T2166" t="s">
        <v>50232</v>
      </c>
      <c r="U2166" t="s">
        <v>54284</v>
      </c>
      <c r="V2166" t="s">
        <v>48703</v>
      </c>
      <c r="W2166" t="s">
        <v>48702</v>
      </c>
      <c r="X2166" t="s">
        <v>64291</v>
      </c>
      <c r="Y2166" t="s">
        <v>107326</v>
      </c>
    </row>
    <row r="2167" spans="1:25" x14ac:dyDescent="0.3">
      <c r="A2167" t="s">
        <v>79092</v>
      </c>
      <c r="B2167" t="s">
        <v>76926</v>
      </c>
      <c r="C2167" s="7">
        <v>25828</v>
      </c>
      <c r="D2167">
        <v>55</v>
      </c>
      <c r="E2167" t="s">
        <v>99976</v>
      </c>
      <c r="F2167" t="s">
        <v>3337</v>
      </c>
      <c r="G2167" t="s">
        <v>13337</v>
      </c>
      <c r="H2167" t="s">
        <v>20022</v>
      </c>
      <c r="I2167" t="s">
        <v>23345</v>
      </c>
      <c r="J2167" t="s">
        <v>33138</v>
      </c>
      <c r="K2167" t="s">
        <v>38753</v>
      </c>
      <c r="L2167" t="s">
        <v>38758</v>
      </c>
      <c r="M2167" t="s">
        <v>38760</v>
      </c>
      <c r="N2167" t="s">
        <v>42071</v>
      </c>
      <c r="O2167" t="s">
        <v>48703</v>
      </c>
      <c r="P2167" t="s">
        <v>18</v>
      </c>
      <c r="Q2167" t="s">
        <v>48708</v>
      </c>
      <c r="R2167" t="s">
        <v>48712</v>
      </c>
      <c r="S2167" t="s">
        <v>49135</v>
      </c>
      <c r="T2167" t="s">
        <v>48869</v>
      </c>
      <c r="U2167" t="s">
        <v>53952</v>
      </c>
      <c r="V2167" t="s">
        <v>48702</v>
      </c>
      <c r="W2167" t="s">
        <v>48702</v>
      </c>
      <c r="X2167" t="s">
        <v>63959</v>
      </c>
      <c r="Y2167" t="s">
        <v>107326</v>
      </c>
    </row>
    <row r="2168" spans="1:25" x14ac:dyDescent="0.3">
      <c r="A2168" t="s">
        <v>79093</v>
      </c>
      <c r="B2168" t="s">
        <v>76928</v>
      </c>
      <c r="C2168" s="7">
        <v>22809</v>
      </c>
      <c r="D2168">
        <v>63</v>
      </c>
      <c r="E2168" t="s">
        <v>99977</v>
      </c>
      <c r="F2168" t="s">
        <v>9155</v>
      </c>
      <c r="G2168" t="s">
        <v>19155</v>
      </c>
      <c r="H2168" t="s">
        <v>20023</v>
      </c>
      <c r="I2168" t="s">
        <v>29163</v>
      </c>
      <c r="J2168" t="s">
        <v>38044</v>
      </c>
      <c r="K2168" t="s">
        <v>38753</v>
      </c>
      <c r="L2168" t="s">
        <v>38756</v>
      </c>
      <c r="M2168" t="s">
        <v>38760</v>
      </c>
      <c r="N2168" t="s">
        <v>47844</v>
      </c>
      <c r="O2168" t="s">
        <v>48703</v>
      </c>
      <c r="P2168" t="s">
        <v>48705</v>
      </c>
      <c r="Q2168" t="s">
        <v>48706</v>
      </c>
      <c r="R2168" t="s">
        <v>48711</v>
      </c>
      <c r="S2168" t="s">
        <v>48802</v>
      </c>
      <c r="T2168" t="s">
        <v>48772</v>
      </c>
      <c r="U2168" t="s">
        <v>59770</v>
      </c>
      <c r="V2168" t="s">
        <v>48703</v>
      </c>
      <c r="W2168" t="s">
        <v>60637</v>
      </c>
      <c r="X2168" t="s">
        <v>69777</v>
      </c>
      <c r="Y2168" t="s">
        <v>107326</v>
      </c>
    </row>
    <row r="2169" spans="1:25" x14ac:dyDescent="0.3">
      <c r="A2169" t="s">
        <v>79094</v>
      </c>
      <c r="B2169" t="s">
        <v>76928</v>
      </c>
      <c r="C2169" s="7">
        <v>40059</v>
      </c>
      <c r="D2169">
        <v>16</v>
      </c>
      <c r="E2169" t="s">
        <v>99978</v>
      </c>
      <c r="F2169" t="s">
        <v>6890</v>
      </c>
      <c r="G2169" t="s">
        <v>16890</v>
      </c>
      <c r="H2169" t="s">
        <v>20021</v>
      </c>
      <c r="I2169" t="s">
        <v>26898</v>
      </c>
      <c r="J2169" t="s">
        <v>36209</v>
      </c>
      <c r="K2169" t="s">
        <v>38752</v>
      </c>
      <c r="L2169" t="s">
        <v>38756</v>
      </c>
      <c r="M2169" t="s">
        <v>38760</v>
      </c>
      <c r="N2169" t="s">
        <v>45600</v>
      </c>
      <c r="O2169" t="s">
        <v>48703</v>
      </c>
      <c r="P2169" t="s">
        <v>18</v>
      </c>
      <c r="Q2169" t="s">
        <v>48706</v>
      </c>
      <c r="R2169" t="s">
        <v>48710</v>
      </c>
      <c r="S2169" t="s">
        <v>49220</v>
      </c>
      <c r="T2169" t="s">
        <v>49774</v>
      </c>
      <c r="U2169" t="s">
        <v>57505</v>
      </c>
      <c r="V2169" t="s">
        <v>48702</v>
      </c>
      <c r="W2169" t="s">
        <v>60638</v>
      </c>
      <c r="X2169" t="s">
        <v>67512</v>
      </c>
      <c r="Y2169" t="s">
        <v>107326</v>
      </c>
    </row>
    <row r="2170" spans="1:25" x14ac:dyDescent="0.3">
      <c r="A2170" t="s">
        <v>79095</v>
      </c>
      <c r="B2170" t="s">
        <v>18</v>
      </c>
      <c r="C2170" s="7">
        <v>18383</v>
      </c>
      <c r="D2170">
        <v>75</v>
      </c>
      <c r="E2170" t="s">
        <v>99979</v>
      </c>
      <c r="F2170" t="s">
        <v>3607</v>
      </c>
      <c r="G2170" t="s">
        <v>13607</v>
      </c>
      <c r="H2170" t="s">
        <v>20021</v>
      </c>
      <c r="I2170" t="s">
        <v>23615</v>
      </c>
      <c r="J2170" t="s">
        <v>33383</v>
      </c>
      <c r="K2170" t="s">
        <v>38751</v>
      </c>
      <c r="L2170" t="s">
        <v>38757</v>
      </c>
      <c r="M2170" t="s">
        <v>38760</v>
      </c>
      <c r="N2170" t="s">
        <v>42340</v>
      </c>
      <c r="O2170" t="s">
        <v>48703</v>
      </c>
      <c r="P2170" t="s">
        <v>48706</v>
      </c>
      <c r="Q2170" t="s">
        <v>48706</v>
      </c>
      <c r="R2170" t="s">
        <v>48710</v>
      </c>
      <c r="S2170" t="s">
        <v>48832</v>
      </c>
      <c r="T2170" t="s">
        <v>50091</v>
      </c>
      <c r="U2170" t="s">
        <v>54222</v>
      </c>
      <c r="V2170" t="s">
        <v>48702</v>
      </c>
      <c r="W2170" t="s">
        <v>60639</v>
      </c>
      <c r="X2170" t="s">
        <v>64229</v>
      </c>
      <c r="Y2170" t="s">
        <v>107326</v>
      </c>
    </row>
    <row r="2171" spans="1:25" x14ac:dyDescent="0.3">
      <c r="A2171" t="s">
        <v>79096</v>
      </c>
      <c r="B2171" t="s">
        <v>76928</v>
      </c>
      <c r="C2171" s="7">
        <v>38205</v>
      </c>
      <c r="D2171">
        <v>21</v>
      </c>
      <c r="E2171" t="s">
        <v>99980</v>
      </c>
      <c r="F2171" t="s">
        <v>9351</v>
      </c>
      <c r="G2171" t="s">
        <v>19351</v>
      </c>
      <c r="H2171" t="s">
        <v>20025</v>
      </c>
      <c r="I2171" t="s">
        <v>29359</v>
      </c>
      <c r="J2171" t="s">
        <v>38211</v>
      </c>
      <c r="K2171" t="s">
        <v>38752</v>
      </c>
      <c r="L2171" t="s">
        <v>38758</v>
      </c>
      <c r="M2171" t="s">
        <v>38760</v>
      </c>
      <c r="N2171" t="s">
        <v>48037</v>
      </c>
      <c r="O2171" t="s">
        <v>48702</v>
      </c>
      <c r="P2171" t="s">
        <v>48707</v>
      </c>
      <c r="Q2171" t="s">
        <v>48706</v>
      </c>
      <c r="R2171" t="s">
        <v>48710</v>
      </c>
      <c r="S2171" t="s">
        <v>48825</v>
      </c>
      <c r="T2171" t="s">
        <v>49594</v>
      </c>
      <c r="U2171" t="s">
        <v>59966</v>
      </c>
      <c r="V2171" t="s">
        <v>60635</v>
      </c>
      <c r="W2171" t="s">
        <v>60638</v>
      </c>
      <c r="X2171" t="s">
        <v>69973</v>
      </c>
      <c r="Y2171" t="s">
        <v>107326</v>
      </c>
    </row>
    <row r="2172" spans="1:25" x14ac:dyDescent="0.3">
      <c r="A2172" t="s">
        <v>79097</v>
      </c>
      <c r="B2172" t="s">
        <v>18</v>
      </c>
      <c r="C2172" s="7">
        <v>25892</v>
      </c>
      <c r="D2172">
        <v>55</v>
      </c>
      <c r="E2172" t="s">
        <v>99981</v>
      </c>
      <c r="F2172" t="s">
        <v>4909</v>
      </c>
      <c r="G2172" t="s">
        <v>14909</v>
      </c>
      <c r="H2172" t="s">
        <v>20022</v>
      </c>
      <c r="I2172" t="s">
        <v>24917</v>
      </c>
      <c r="J2172" t="s">
        <v>34535</v>
      </c>
      <c r="K2172" t="s">
        <v>38753</v>
      </c>
      <c r="L2172" t="s">
        <v>38756</v>
      </c>
      <c r="M2172" t="s">
        <v>38760</v>
      </c>
      <c r="N2172" t="s">
        <v>43636</v>
      </c>
      <c r="O2172" t="s">
        <v>48703</v>
      </c>
      <c r="P2172" t="s">
        <v>18</v>
      </c>
      <c r="Q2172" t="s">
        <v>48708</v>
      </c>
      <c r="R2172" t="s">
        <v>48712</v>
      </c>
      <c r="S2172" t="s">
        <v>48738</v>
      </c>
      <c r="T2172" t="s">
        <v>50391</v>
      </c>
      <c r="U2172" t="s">
        <v>55524</v>
      </c>
      <c r="V2172" t="s">
        <v>48702</v>
      </c>
      <c r="W2172" t="s">
        <v>48702</v>
      </c>
      <c r="X2172" t="s">
        <v>65531</v>
      </c>
      <c r="Y2172" t="s">
        <v>107326</v>
      </c>
    </row>
    <row r="2173" spans="1:25" x14ac:dyDescent="0.3">
      <c r="A2173" t="s">
        <v>79098</v>
      </c>
      <c r="B2173" t="s">
        <v>18</v>
      </c>
      <c r="C2173" s="7">
        <v>36981</v>
      </c>
      <c r="D2173">
        <v>24</v>
      </c>
      <c r="E2173" t="s">
        <v>99982</v>
      </c>
      <c r="F2173" t="s">
        <v>9718</v>
      </c>
      <c r="G2173" t="s">
        <v>19718</v>
      </c>
      <c r="H2173" t="s">
        <v>20025</v>
      </c>
      <c r="I2173" t="s">
        <v>29726</v>
      </c>
      <c r="J2173" t="s">
        <v>38499</v>
      </c>
      <c r="K2173" t="s">
        <v>38753</v>
      </c>
      <c r="L2173" t="s">
        <v>38759</v>
      </c>
      <c r="M2173" t="s">
        <v>38760</v>
      </c>
      <c r="N2173" t="s">
        <v>48403</v>
      </c>
      <c r="O2173" t="s">
        <v>48702</v>
      </c>
      <c r="P2173" t="s">
        <v>48706</v>
      </c>
      <c r="Q2173" t="s">
        <v>48706</v>
      </c>
      <c r="R2173" t="s">
        <v>48712</v>
      </c>
      <c r="S2173" t="s">
        <v>48921</v>
      </c>
      <c r="T2173" t="s">
        <v>50099</v>
      </c>
      <c r="U2173" t="s">
        <v>60333</v>
      </c>
      <c r="V2173" t="s">
        <v>48703</v>
      </c>
      <c r="W2173" t="s">
        <v>60637</v>
      </c>
      <c r="X2173" t="s">
        <v>70340</v>
      </c>
      <c r="Y2173" t="s">
        <v>107326</v>
      </c>
    </row>
    <row r="2174" spans="1:25" x14ac:dyDescent="0.3">
      <c r="A2174" t="s">
        <v>79099</v>
      </c>
      <c r="B2174" t="s">
        <v>76928</v>
      </c>
      <c r="C2174" s="7">
        <v>18983</v>
      </c>
      <c r="D2174">
        <v>74</v>
      </c>
      <c r="E2174" t="s">
        <v>99983</v>
      </c>
      <c r="F2174" t="s">
        <v>4463</v>
      </c>
      <c r="G2174" t="s">
        <v>14463</v>
      </c>
      <c r="H2174" t="s">
        <v>20022</v>
      </c>
      <c r="I2174" t="s">
        <v>24471</v>
      </c>
      <c r="J2174" t="s">
        <v>34148</v>
      </c>
      <c r="K2174" t="s">
        <v>38750</v>
      </c>
      <c r="L2174" t="s">
        <v>38758</v>
      </c>
      <c r="M2174" t="s">
        <v>38760</v>
      </c>
      <c r="N2174" t="s">
        <v>43192</v>
      </c>
      <c r="O2174" t="s">
        <v>48702</v>
      </c>
      <c r="P2174" t="s">
        <v>48707</v>
      </c>
      <c r="Q2174" t="s">
        <v>48708</v>
      </c>
      <c r="R2174" t="s">
        <v>48709</v>
      </c>
      <c r="S2174" t="s">
        <v>49011</v>
      </c>
      <c r="T2174" t="s">
        <v>49164</v>
      </c>
      <c r="U2174" t="s">
        <v>55078</v>
      </c>
      <c r="V2174" t="s">
        <v>48703</v>
      </c>
      <c r="W2174" t="s">
        <v>48702</v>
      </c>
      <c r="X2174" t="s">
        <v>65085</v>
      </c>
      <c r="Y2174" t="s">
        <v>107326</v>
      </c>
    </row>
    <row r="2175" spans="1:25" x14ac:dyDescent="0.3">
      <c r="A2175" t="s">
        <v>79100</v>
      </c>
      <c r="B2175" t="s">
        <v>18</v>
      </c>
      <c r="C2175" s="7">
        <v>23960</v>
      </c>
      <c r="D2175">
        <v>60</v>
      </c>
      <c r="E2175" t="s">
        <v>99984</v>
      </c>
      <c r="F2175" t="s">
        <v>766</v>
      </c>
      <c r="G2175" t="s">
        <v>10766</v>
      </c>
      <c r="H2175" t="s">
        <v>20021</v>
      </c>
      <c r="I2175" t="s">
        <v>20774</v>
      </c>
      <c r="J2175" t="s">
        <v>30759</v>
      </c>
      <c r="K2175" t="s">
        <v>38753</v>
      </c>
      <c r="L2175" t="s">
        <v>38755</v>
      </c>
      <c r="M2175" t="s">
        <v>38760</v>
      </c>
      <c r="N2175" t="s">
        <v>39506</v>
      </c>
      <c r="O2175" t="s">
        <v>48702</v>
      </c>
      <c r="P2175" t="s">
        <v>18</v>
      </c>
      <c r="Q2175" t="s">
        <v>48706</v>
      </c>
      <c r="R2175" t="s">
        <v>48711</v>
      </c>
      <c r="S2175" t="s">
        <v>48763</v>
      </c>
      <c r="T2175" t="s">
        <v>49450</v>
      </c>
      <c r="U2175" t="s">
        <v>51381</v>
      </c>
      <c r="V2175" t="s">
        <v>48702</v>
      </c>
      <c r="W2175" t="s">
        <v>48702</v>
      </c>
      <c r="X2175" t="s">
        <v>61388</v>
      </c>
      <c r="Y2175" t="s">
        <v>107326</v>
      </c>
    </row>
    <row r="2176" spans="1:25" x14ac:dyDescent="0.3">
      <c r="A2176" t="s">
        <v>79101</v>
      </c>
      <c r="B2176" t="s">
        <v>18</v>
      </c>
      <c r="C2176" s="7">
        <v>36141</v>
      </c>
      <c r="D2176">
        <v>27</v>
      </c>
      <c r="E2176" t="s">
        <v>99985</v>
      </c>
      <c r="F2176" t="s">
        <v>5033</v>
      </c>
      <c r="G2176" t="s">
        <v>15033</v>
      </c>
      <c r="H2176" t="s">
        <v>20022</v>
      </c>
      <c r="I2176" t="s">
        <v>25041</v>
      </c>
      <c r="J2176" t="s">
        <v>32780</v>
      </c>
      <c r="K2176" t="s">
        <v>38750</v>
      </c>
      <c r="L2176" t="s">
        <v>38755</v>
      </c>
      <c r="M2176" t="s">
        <v>38760</v>
      </c>
      <c r="N2176" t="s">
        <v>43760</v>
      </c>
      <c r="O2176" t="s">
        <v>48702</v>
      </c>
      <c r="P2176" t="s">
        <v>48707</v>
      </c>
      <c r="Q2176" t="s">
        <v>48708</v>
      </c>
      <c r="R2176" t="s">
        <v>48709</v>
      </c>
      <c r="S2176" t="s">
        <v>49309</v>
      </c>
      <c r="T2176" t="s">
        <v>49386</v>
      </c>
      <c r="U2176" t="s">
        <v>55648</v>
      </c>
      <c r="V2176" t="s">
        <v>60636</v>
      </c>
      <c r="W2176" t="s">
        <v>48702</v>
      </c>
      <c r="X2176" t="s">
        <v>65655</v>
      </c>
      <c r="Y2176" t="s">
        <v>107326</v>
      </c>
    </row>
    <row r="2177" spans="1:25" x14ac:dyDescent="0.3">
      <c r="A2177" t="s">
        <v>79102</v>
      </c>
      <c r="B2177" t="s">
        <v>76926</v>
      </c>
      <c r="C2177" s="7">
        <v>18323</v>
      </c>
      <c r="D2177">
        <v>75</v>
      </c>
      <c r="E2177" t="s">
        <v>99986</v>
      </c>
      <c r="F2177" t="s">
        <v>3316</v>
      </c>
      <c r="G2177" t="s">
        <v>13316</v>
      </c>
      <c r="H2177" t="s">
        <v>20023</v>
      </c>
      <c r="I2177" t="s">
        <v>23324</v>
      </c>
      <c r="J2177" t="s">
        <v>33119</v>
      </c>
      <c r="K2177" t="s">
        <v>38753</v>
      </c>
      <c r="L2177" t="s">
        <v>38757</v>
      </c>
      <c r="M2177" t="s">
        <v>38760</v>
      </c>
      <c r="N2177" t="s">
        <v>42050</v>
      </c>
      <c r="O2177" t="s">
        <v>48703</v>
      </c>
      <c r="P2177" t="s">
        <v>48706</v>
      </c>
      <c r="Q2177" t="s">
        <v>48708</v>
      </c>
      <c r="R2177" t="s">
        <v>48710</v>
      </c>
      <c r="S2177" t="s">
        <v>49103</v>
      </c>
      <c r="T2177" t="s">
        <v>48976</v>
      </c>
      <c r="U2177" t="s">
        <v>53931</v>
      </c>
      <c r="V2177" t="s">
        <v>48703</v>
      </c>
      <c r="W2177" t="s">
        <v>60638</v>
      </c>
      <c r="X2177" t="s">
        <v>63938</v>
      </c>
      <c r="Y2177" t="s">
        <v>107326</v>
      </c>
    </row>
    <row r="2178" spans="1:25" x14ac:dyDescent="0.3">
      <c r="A2178" t="s">
        <v>79103</v>
      </c>
      <c r="B2178" t="s">
        <v>76928</v>
      </c>
      <c r="C2178" s="7">
        <v>37701</v>
      </c>
      <c r="D2178">
        <v>22</v>
      </c>
      <c r="E2178" t="s">
        <v>99987</v>
      </c>
      <c r="F2178" t="s">
        <v>8687</v>
      </c>
      <c r="G2178" t="s">
        <v>18687</v>
      </c>
      <c r="H2178" t="s">
        <v>20023</v>
      </c>
      <c r="I2178" t="s">
        <v>28695</v>
      </c>
      <c r="J2178" t="s">
        <v>35289</v>
      </c>
      <c r="K2178" t="s">
        <v>38750</v>
      </c>
      <c r="L2178" t="s">
        <v>38758</v>
      </c>
      <c r="M2178" t="s">
        <v>38760</v>
      </c>
      <c r="N2178" t="s">
        <v>47384</v>
      </c>
      <c r="O2178" t="s">
        <v>48702</v>
      </c>
      <c r="P2178" t="s">
        <v>18</v>
      </c>
      <c r="Q2178" t="s">
        <v>48708</v>
      </c>
      <c r="R2178" t="s">
        <v>48710</v>
      </c>
      <c r="S2178" t="s">
        <v>48718</v>
      </c>
      <c r="T2178" t="s">
        <v>49537</v>
      </c>
      <c r="U2178" t="s">
        <v>59302</v>
      </c>
      <c r="V2178" t="s">
        <v>48703</v>
      </c>
      <c r="W2178" t="s">
        <v>48702</v>
      </c>
      <c r="X2178" t="s">
        <v>69309</v>
      </c>
      <c r="Y2178" t="s">
        <v>107326</v>
      </c>
    </row>
    <row r="2179" spans="1:25" x14ac:dyDescent="0.3">
      <c r="A2179" t="s">
        <v>79104</v>
      </c>
      <c r="B2179" t="s">
        <v>76926</v>
      </c>
      <c r="C2179" s="7">
        <v>29802</v>
      </c>
      <c r="D2179">
        <v>44</v>
      </c>
      <c r="E2179" t="s">
        <v>99988</v>
      </c>
      <c r="F2179" t="s">
        <v>4172</v>
      </c>
      <c r="G2179" t="s">
        <v>14172</v>
      </c>
      <c r="H2179" t="s">
        <v>20021</v>
      </c>
      <c r="I2179" t="s">
        <v>24180</v>
      </c>
      <c r="J2179" t="s">
        <v>33890</v>
      </c>
      <c r="K2179" t="s">
        <v>38752</v>
      </c>
      <c r="L2179" t="s">
        <v>38759</v>
      </c>
      <c r="M2179" t="s">
        <v>38760</v>
      </c>
      <c r="N2179" t="s">
        <v>42903</v>
      </c>
      <c r="O2179" t="s">
        <v>48702</v>
      </c>
      <c r="P2179" t="s">
        <v>48706</v>
      </c>
      <c r="Q2179" t="s">
        <v>48706</v>
      </c>
      <c r="R2179" t="s">
        <v>48711</v>
      </c>
      <c r="S2179" t="s">
        <v>48903</v>
      </c>
      <c r="T2179" t="s">
        <v>50330</v>
      </c>
      <c r="U2179" t="s">
        <v>54787</v>
      </c>
      <c r="V2179" t="s">
        <v>60635</v>
      </c>
      <c r="W2179" t="s">
        <v>60640</v>
      </c>
      <c r="X2179" t="s">
        <v>64794</v>
      </c>
      <c r="Y2179" t="s">
        <v>107326</v>
      </c>
    </row>
    <row r="2180" spans="1:25" x14ac:dyDescent="0.3">
      <c r="A2180" t="s">
        <v>79105</v>
      </c>
      <c r="B2180" t="s">
        <v>18</v>
      </c>
      <c r="C2180" s="7">
        <v>38788</v>
      </c>
      <c r="D2180">
        <v>19</v>
      </c>
      <c r="E2180" t="s">
        <v>99989</v>
      </c>
      <c r="F2180" t="s">
        <v>4491</v>
      </c>
      <c r="G2180" t="s">
        <v>14491</v>
      </c>
      <c r="H2180" t="s">
        <v>20020</v>
      </c>
      <c r="I2180" t="s">
        <v>24499</v>
      </c>
      <c r="J2180" t="s">
        <v>34171</v>
      </c>
      <c r="K2180" t="s">
        <v>38754</v>
      </c>
      <c r="L2180" t="s">
        <v>38757</v>
      </c>
      <c r="M2180" t="s">
        <v>38760</v>
      </c>
      <c r="N2180" t="s">
        <v>43220</v>
      </c>
      <c r="O2180" t="s">
        <v>48702</v>
      </c>
      <c r="P2180" t="s">
        <v>48707</v>
      </c>
      <c r="Q2180" t="s">
        <v>48708</v>
      </c>
      <c r="R2180" t="s">
        <v>48711</v>
      </c>
      <c r="S2180" t="s">
        <v>48744</v>
      </c>
      <c r="T2180" t="s">
        <v>49576</v>
      </c>
      <c r="U2180" t="s">
        <v>55106</v>
      </c>
      <c r="V2180" t="s">
        <v>60634</v>
      </c>
      <c r="W2180" t="s">
        <v>60638</v>
      </c>
      <c r="X2180" t="s">
        <v>65113</v>
      </c>
      <c r="Y2180" t="s">
        <v>107326</v>
      </c>
    </row>
    <row r="2181" spans="1:25" x14ac:dyDescent="0.3">
      <c r="A2181" t="s">
        <v>79106</v>
      </c>
      <c r="B2181" t="s">
        <v>76928</v>
      </c>
      <c r="C2181" s="7">
        <v>20121</v>
      </c>
      <c r="D2181">
        <v>70</v>
      </c>
      <c r="E2181" t="s">
        <v>99990</v>
      </c>
      <c r="F2181" t="s">
        <v>2394</v>
      </c>
      <c r="G2181" t="s">
        <v>12394</v>
      </c>
      <c r="H2181" t="s">
        <v>107327</v>
      </c>
      <c r="I2181" t="s">
        <v>22402</v>
      </c>
      <c r="J2181" t="s">
        <v>32288</v>
      </c>
      <c r="K2181" t="s">
        <v>38752</v>
      </c>
      <c r="L2181" t="s">
        <v>38755</v>
      </c>
      <c r="M2181" t="s">
        <v>38760</v>
      </c>
      <c r="N2181" t="s">
        <v>41132</v>
      </c>
      <c r="O2181" t="s">
        <v>48702</v>
      </c>
      <c r="P2181" t="s">
        <v>48705</v>
      </c>
      <c r="Q2181" t="s">
        <v>48708</v>
      </c>
      <c r="R2181" t="s">
        <v>48711</v>
      </c>
      <c r="S2181" t="s">
        <v>48740</v>
      </c>
      <c r="T2181" t="s">
        <v>48772</v>
      </c>
      <c r="U2181" t="s">
        <v>53009</v>
      </c>
      <c r="V2181" t="s">
        <v>48702</v>
      </c>
      <c r="W2181" t="s">
        <v>48702</v>
      </c>
      <c r="X2181" t="s">
        <v>63016</v>
      </c>
      <c r="Y2181" t="s">
        <v>107326</v>
      </c>
    </row>
    <row r="2182" spans="1:25" x14ac:dyDescent="0.3">
      <c r="A2182" t="s">
        <v>79107</v>
      </c>
      <c r="B2182" t="s">
        <v>18</v>
      </c>
      <c r="C2182" s="7">
        <v>40950</v>
      </c>
      <c r="D2182">
        <v>13</v>
      </c>
      <c r="E2182" t="s">
        <v>99991</v>
      </c>
      <c r="F2182" t="s">
        <v>246</v>
      </c>
      <c r="G2182" t="s">
        <v>10246</v>
      </c>
      <c r="H2182" t="s">
        <v>107328</v>
      </c>
      <c r="I2182" t="s">
        <v>20254</v>
      </c>
      <c r="J2182" t="s">
        <v>30251</v>
      </c>
      <c r="K2182" t="s">
        <v>38751</v>
      </c>
      <c r="L2182" t="s">
        <v>38759</v>
      </c>
      <c r="M2182" t="s">
        <v>38760</v>
      </c>
      <c r="N2182" t="s">
        <v>38988</v>
      </c>
      <c r="O2182" t="s">
        <v>48702</v>
      </c>
      <c r="P2182" t="s">
        <v>48704</v>
      </c>
      <c r="Q2182" t="s">
        <v>48708</v>
      </c>
      <c r="R2182" t="s">
        <v>48709</v>
      </c>
      <c r="S2182" t="s">
        <v>48829</v>
      </c>
      <c r="T2182" t="s">
        <v>49520</v>
      </c>
      <c r="U2182" t="s">
        <v>50861</v>
      </c>
      <c r="V2182" t="s">
        <v>60636</v>
      </c>
      <c r="W2182" t="s">
        <v>60638</v>
      </c>
      <c r="X2182" t="s">
        <v>60868</v>
      </c>
      <c r="Y2182" t="s">
        <v>107326</v>
      </c>
    </row>
    <row r="2183" spans="1:25" x14ac:dyDescent="0.3">
      <c r="A2183" t="s">
        <v>79108</v>
      </c>
      <c r="B2183" t="s">
        <v>18</v>
      </c>
      <c r="C2183" s="7">
        <v>18507</v>
      </c>
      <c r="D2183">
        <v>75</v>
      </c>
      <c r="E2183" t="s">
        <v>99992</v>
      </c>
      <c r="F2183" t="s">
        <v>8648</v>
      </c>
      <c r="G2183" t="s">
        <v>18648</v>
      </c>
      <c r="H2183" t="s">
        <v>20022</v>
      </c>
      <c r="I2183" t="s">
        <v>28656</v>
      </c>
      <c r="J2183" t="s">
        <v>37636</v>
      </c>
      <c r="K2183" t="s">
        <v>38754</v>
      </c>
      <c r="L2183" t="s">
        <v>38755</v>
      </c>
      <c r="M2183" t="s">
        <v>38760</v>
      </c>
      <c r="N2183" t="s">
        <v>47345</v>
      </c>
      <c r="O2183" t="s">
        <v>48702</v>
      </c>
      <c r="P2183" t="s">
        <v>48707</v>
      </c>
      <c r="Q2183" t="s">
        <v>48708</v>
      </c>
      <c r="R2183" t="s">
        <v>48711</v>
      </c>
      <c r="S2183" t="s">
        <v>49262</v>
      </c>
      <c r="T2183" t="s">
        <v>49530</v>
      </c>
      <c r="U2183" t="s">
        <v>59263</v>
      </c>
      <c r="V2183" t="s">
        <v>48702</v>
      </c>
      <c r="W2183" t="s">
        <v>60638</v>
      </c>
      <c r="X2183" t="s">
        <v>69270</v>
      </c>
      <c r="Y2183" t="s">
        <v>107326</v>
      </c>
    </row>
    <row r="2184" spans="1:25" x14ac:dyDescent="0.3">
      <c r="A2184" t="s">
        <v>79109</v>
      </c>
      <c r="B2184" t="s">
        <v>18</v>
      </c>
      <c r="C2184" s="7">
        <v>37517</v>
      </c>
      <c r="D2184">
        <v>23</v>
      </c>
      <c r="E2184" t="s">
        <v>99993</v>
      </c>
      <c r="F2184" t="s">
        <v>1018</v>
      </c>
      <c r="G2184" t="s">
        <v>11018</v>
      </c>
      <c r="H2184" t="s">
        <v>107328</v>
      </c>
      <c r="I2184" t="s">
        <v>21026</v>
      </c>
      <c r="J2184" t="s">
        <v>31002</v>
      </c>
      <c r="K2184" t="s">
        <v>38754</v>
      </c>
      <c r="L2184" t="s">
        <v>38757</v>
      </c>
      <c r="M2184" t="s">
        <v>38760</v>
      </c>
      <c r="N2184" t="s">
        <v>39758</v>
      </c>
      <c r="O2184" t="s">
        <v>48703</v>
      </c>
      <c r="P2184" t="s">
        <v>48705</v>
      </c>
      <c r="Q2184" t="s">
        <v>48706</v>
      </c>
      <c r="R2184" t="s">
        <v>48709</v>
      </c>
      <c r="S2184" t="s">
        <v>49039</v>
      </c>
      <c r="T2184" t="s">
        <v>49125</v>
      </c>
      <c r="U2184" t="s">
        <v>51633</v>
      </c>
      <c r="V2184" t="s">
        <v>48703</v>
      </c>
      <c r="W2184" t="s">
        <v>60640</v>
      </c>
      <c r="X2184" t="s">
        <v>61640</v>
      </c>
      <c r="Y2184" t="s">
        <v>107326</v>
      </c>
    </row>
    <row r="2185" spans="1:25" x14ac:dyDescent="0.3">
      <c r="A2185" t="s">
        <v>79110</v>
      </c>
      <c r="B2185" t="s">
        <v>76928</v>
      </c>
      <c r="C2185" s="7">
        <v>28213</v>
      </c>
      <c r="D2185">
        <v>48</v>
      </c>
      <c r="E2185" t="s">
        <v>99994</v>
      </c>
      <c r="F2185" t="s">
        <v>9389</v>
      </c>
      <c r="G2185" t="s">
        <v>19389</v>
      </c>
      <c r="H2185" t="s">
        <v>107327</v>
      </c>
      <c r="I2185" t="s">
        <v>29397</v>
      </c>
      <c r="J2185" t="s">
        <v>38244</v>
      </c>
      <c r="K2185" t="s">
        <v>38751</v>
      </c>
      <c r="L2185" t="s">
        <v>38756</v>
      </c>
      <c r="M2185" t="s">
        <v>38760</v>
      </c>
      <c r="N2185" t="s">
        <v>48075</v>
      </c>
      <c r="O2185" t="s">
        <v>48702</v>
      </c>
      <c r="P2185" t="s">
        <v>48706</v>
      </c>
      <c r="Q2185" t="s">
        <v>48708</v>
      </c>
      <c r="R2185" t="s">
        <v>48710</v>
      </c>
      <c r="S2185" t="s">
        <v>48755</v>
      </c>
      <c r="T2185" t="s">
        <v>49372</v>
      </c>
      <c r="U2185" t="s">
        <v>60004</v>
      </c>
      <c r="V2185" t="s">
        <v>48702</v>
      </c>
      <c r="W2185" t="s">
        <v>60640</v>
      </c>
      <c r="X2185" t="s">
        <v>70011</v>
      </c>
      <c r="Y2185" t="s">
        <v>107326</v>
      </c>
    </row>
    <row r="2186" spans="1:25" x14ac:dyDescent="0.3">
      <c r="A2186" t="s">
        <v>79111</v>
      </c>
      <c r="B2186" t="s">
        <v>76926</v>
      </c>
      <c r="C2186" s="7">
        <v>34216</v>
      </c>
      <c r="D2186">
        <v>32</v>
      </c>
      <c r="E2186" t="s">
        <v>99995</v>
      </c>
      <c r="F2186" t="s">
        <v>5128</v>
      </c>
      <c r="G2186" t="s">
        <v>15128</v>
      </c>
      <c r="H2186" t="s">
        <v>107328</v>
      </c>
      <c r="I2186" t="s">
        <v>25136</v>
      </c>
      <c r="J2186" t="s">
        <v>34716</v>
      </c>
      <c r="K2186" t="s">
        <v>38752</v>
      </c>
      <c r="L2186" t="s">
        <v>38758</v>
      </c>
      <c r="M2186" t="s">
        <v>38760</v>
      </c>
      <c r="N2186" t="s">
        <v>43854</v>
      </c>
      <c r="O2186" t="s">
        <v>48702</v>
      </c>
      <c r="P2186" t="s">
        <v>48705</v>
      </c>
      <c r="Q2186" t="s">
        <v>48706</v>
      </c>
      <c r="R2186" t="s">
        <v>48709</v>
      </c>
      <c r="S2186" t="s">
        <v>48925</v>
      </c>
      <c r="T2186" t="s">
        <v>49558</v>
      </c>
      <c r="U2186" t="s">
        <v>55743</v>
      </c>
      <c r="V2186" t="s">
        <v>60634</v>
      </c>
      <c r="W2186" t="s">
        <v>60639</v>
      </c>
      <c r="X2186" t="s">
        <v>65750</v>
      </c>
      <c r="Y2186" t="s">
        <v>107326</v>
      </c>
    </row>
    <row r="2187" spans="1:25" x14ac:dyDescent="0.3">
      <c r="A2187" t="s">
        <v>79112</v>
      </c>
      <c r="B2187" t="s">
        <v>76928</v>
      </c>
      <c r="C2187" s="7">
        <v>40618</v>
      </c>
      <c r="D2187">
        <v>14</v>
      </c>
      <c r="E2187" t="s">
        <v>99996</v>
      </c>
      <c r="F2187" t="s">
        <v>8309</v>
      </c>
      <c r="G2187" t="s">
        <v>18309</v>
      </c>
      <c r="H2187" t="s">
        <v>107327</v>
      </c>
      <c r="I2187" t="s">
        <v>28317</v>
      </c>
      <c r="J2187" t="s">
        <v>37361</v>
      </c>
      <c r="K2187" t="s">
        <v>38750</v>
      </c>
      <c r="L2187" t="s">
        <v>38758</v>
      </c>
      <c r="M2187" t="s">
        <v>38760</v>
      </c>
      <c r="N2187" t="s">
        <v>47009</v>
      </c>
      <c r="O2187" t="s">
        <v>48702</v>
      </c>
      <c r="P2187" t="s">
        <v>48706</v>
      </c>
      <c r="Q2187" t="s">
        <v>48708</v>
      </c>
      <c r="R2187" t="s">
        <v>48712</v>
      </c>
      <c r="S2187" t="s">
        <v>49067</v>
      </c>
      <c r="T2187" t="s">
        <v>50567</v>
      </c>
      <c r="U2187" t="s">
        <v>58924</v>
      </c>
      <c r="V2187" t="s">
        <v>60635</v>
      </c>
      <c r="W2187" t="s">
        <v>48702</v>
      </c>
      <c r="X2187" t="s">
        <v>68931</v>
      </c>
      <c r="Y2187" t="s">
        <v>107326</v>
      </c>
    </row>
    <row r="2188" spans="1:25" x14ac:dyDescent="0.3">
      <c r="A2188" t="s">
        <v>79113</v>
      </c>
      <c r="B2188" t="s">
        <v>18</v>
      </c>
      <c r="C2188" s="7">
        <v>19078</v>
      </c>
      <c r="D2188">
        <v>73</v>
      </c>
      <c r="E2188" t="s">
        <v>99997</v>
      </c>
      <c r="F2188" t="s">
        <v>971</v>
      </c>
      <c r="G2188" t="s">
        <v>10971</v>
      </c>
      <c r="H2188" t="s">
        <v>20023</v>
      </c>
      <c r="I2188" t="s">
        <v>20979</v>
      </c>
      <c r="J2188" t="s">
        <v>30957</v>
      </c>
      <c r="K2188" t="s">
        <v>38751</v>
      </c>
      <c r="L2188" t="s">
        <v>38759</v>
      </c>
      <c r="M2188" t="s">
        <v>38760</v>
      </c>
      <c r="N2188" t="s">
        <v>39711</v>
      </c>
      <c r="O2188" t="s">
        <v>48702</v>
      </c>
      <c r="P2188" t="s">
        <v>48707</v>
      </c>
      <c r="Q2188" t="s">
        <v>48708</v>
      </c>
      <c r="R2188" t="s">
        <v>48712</v>
      </c>
      <c r="S2188" t="s">
        <v>48886</v>
      </c>
      <c r="T2188" t="s">
        <v>49834</v>
      </c>
      <c r="U2188" t="s">
        <v>51586</v>
      </c>
      <c r="V2188" t="s">
        <v>48703</v>
      </c>
      <c r="W2188" t="s">
        <v>60638</v>
      </c>
      <c r="X2188" t="s">
        <v>61593</v>
      </c>
      <c r="Y2188" t="s">
        <v>107326</v>
      </c>
    </row>
    <row r="2189" spans="1:25" x14ac:dyDescent="0.3">
      <c r="A2189" t="s">
        <v>79114</v>
      </c>
      <c r="B2189" t="s">
        <v>76928</v>
      </c>
      <c r="C2189" s="7">
        <v>38525</v>
      </c>
      <c r="D2189">
        <v>20</v>
      </c>
      <c r="E2189" t="s">
        <v>99998</v>
      </c>
      <c r="F2189" t="s">
        <v>2440</v>
      </c>
      <c r="G2189" t="s">
        <v>12440</v>
      </c>
      <c r="H2189" t="s">
        <v>20021</v>
      </c>
      <c r="I2189" t="s">
        <v>22448</v>
      </c>
      <c r="J2189" t="s">
        <v>32334</v>
      </c>
      <c r="K2189" t="s">
        <v>38750</v>
      </c>
      <c r="L2189" t="s">
        <v>38758</v>
      </c>
      <c r="M2189" t="s">
        <v>38760</v>
      </c>
      <c r="N2189" t="s">
        <v>41178</v>
      </c>
      <c r="O2189" t="s">
        <v>48703</v>
      </c>
      <c r="P2189" t="s">
        <v>48706</v>
      </c>
      <c r="Q2189" t="s">
        <v>48706</v>
      </c>
      <c r="R2189" t="s">
        <v>48711</v>
      </c>
      <c r="S2189" t="s">
        <v>49031</v>
      </c>
      <c r="T2189" t="s">
        <v>49667</v>
      </c>
      <c r="U2189" t="s">
        <v>53055</v>
      </c>
      <c r="V2189" t="s">
        <v>60636</v>
      </c>
      <c r="W2189" t="s">
        <v>60637</v>
      </c>
      <c r="X2189" t="s">
        <v>63062</v>
      </c>
      <c r="Y2189" t="s">
        <v>107326</v>
      </c>
    </row>
    <row r="2190" spans="1:25" x14ac:dyDescent="0.3">
      <c r="A2190" t="s">
        <v>79115</v>
      </c>
      <c r="B2190" t="s">
        <v>76926</v>
      </c>
      <c r="C2190" s="7">
        <v>15429</v>
      </c>
      <c r="D2190">
        <v>83</v>
      </c>
      <c r="E2190" t="s">
        <v>99999</v>
      </c>
      <c r="F2190" t="s">
        <v>623</v>
      </c>
      <c r="G2190" t="s">
        <v>10623</v>
      </c>
      <c r="H2190" t="s">
        <v>20020</v>
      </c>
      <c r="I2190" t="s">
        <v>20631</v>
      </c>
      <c r="J2190" t="s">
        <v>30620</v>
      </c>
      <c r="K2190" t="s">
        <v>38750</v>
      </c>
      <c r="L2190" t="s">
        <v>38758</v>
      </c>
      <c r="M2190" t="s">
        <v>38760</v>
      </c>
      <c r="N2190" t="s">
        <v>39364</v>
      </c>
      <c r="O2190" t="s">
        <v>48702</v>
      </c>
      <c r="P2190" t="s">
        <v>18</v>
      </c>
      <c r="Q2190" t="s">
        <v>48706</v>
      </c>
      <c r="R2190" t="s">
        <v>48710</v>
      </c>
      <c r="S2190" t="s">
        <v>48870</v>
      </c>
      <c r="T2190" t="s">
        <v>49704</v>
      </c>
      <c r="U2190" t="s">
        <v>51238</v>
      </c>
      <c r="V2190" t="s">
        <v>60636</v>
      </c>
      <c r="W2190" t="s">
        <v>48702</v>
      </c>
      <c r="X2190" t="s">
        <v>61245</v>
      </c>
      <c r="Y2190" t="s">
        <v>107326</v>
      </c>
    </row>
    <row r="2191" spans="1:25" x14ac:dyDescent="0.3">
      <c r="A2191" t="s">
        <v>79116</v>
      </c>
      <c r="B2191" t="s">
        <v>18</v>
      </c>
      <c r="C2191" s="7">
        <v>20587</v>
      </c>
      <c r="D2191">
        <v>69</v>
      </c>
      <c r="E2191" t="s">
        <v>100000</v>
      </c>
      <c r="F2191" t="s">
        <v>6859</v>
      </c>
      <c r="G2191" t="s">
        <v>16859</v>
      </c>
      <c r="H2191" t="s">
        <v>107328</v>
      </c>
      <c r="I2191" t="s">
        <v>26867</v>
      </c>
      <c r="J2191" t="s">
        <v>36182</v>
      </c>
      <c r="K2191" t="s">
        <v>38754</v>
      </c>
      <c r="L2191" t="s">
        <v>38757</v>
      </c>
      <c r="M2191" t="s">
        <v>38760</v>
      </c>
      <c r="N2191" t="s">
        <v>45569</v>
      </c>
      <c r="O2191" t="s">
        <v>48702</v>
      </c>
      <c r="P2191" t="s">
        <v>48705</v>
      </c>
      <c r="Q2191" t="s">
        <v>48706</v>
      </c>
      <c r="R2191" t="s">
        <v>48710</v>
      </c>
      <c r="S2191" t="s">
        <v>48861</v>
      </c>
      <c r="T2191" t="s">
        <v>48797</v>
      </c>
      <c r="U2191" t="s">
        <v>57474</v>
      </c>
      <c r="V2191" t="s">
        <v>60636</v>
      </c>
      <c r="W2191" t="s">
        <v>48702</v>
      </c>
      <c r="X2191" t="s">
        <v>67481</v>
      </c>
      <c r="Y2191" t="s">
        <v>107326</v>
      </c>
    </row>
    <row r="2192" spans="1:25" x14ac:dyDescent="0.3">
      <c r="A2192" t="s">
        <v>79117</v>
      </c>
      <c r="B2192" t="s">
        <v>76928</v>
      </c>
      <c r="C2192" s="7">
        <v>19637</v>
      </c>
      <c r="D2192">
        <v>72</v>
      </c>
      <c r="E2192" t="s">
        <v>100001</v>
      </c>
      <c r="F2192" t="s">
        <v>348</v>
      </c>
      <c r="G2192" t="s">
        <v>10348</v>
      </c>
      <c r="H2192" t="s">
        <v>107327</v>
      </c>
      <c r="I2192" t="s">
        <v>20356</v>
      </c>
      <c r="J2192" t="s">
        <v>30352</v>
      </c>
      <c r="K2192" t="s">
        <v>38752</v>
      </c>
      <c r="L2192" t="s">
        <v>38757</v>
      </c>
      <c r="M2192" t="s">
        <v>38760</v>
      </c>
      <c r="N2192" t="s">
        <v>39089</v>
      </c>
      <c r="O2192" t="s">
        <v>48702</v>
      </c>
      <c r="P2192" t="s">
        <v>48704</v>
      </c>
      <c r="Q2192" t="s">
        <v>48708</v>
      </c>
      <c r="R2192" t="s">
        <v>48710</v>
      </c>
      <c r="S2192" t="s">
        <v>48914</v>
      </c>
      <c r="T2192" t="s">
        <v>49486</v>
      </c>
      <c r="U2192" t="s">
        <v>50963</v>
      </c>
      <c r="V2192" t="s">
        <v>60636</v>
      </c>
      <c r="W2192" t="s">
        <v>60638</v>
      </c>
      <c r="X2192" t="s">
        <v>60970</v>
      </c>
      <c r="Y2192" t="s">
        <v>107326</v>
      </c>
    </row>
    <row r="2193" spans="1:25" x14ac:dyDescent="0.3">
      <c r="A2193" t="s">
        <v>79118</v>
      </c>
      <c r="B2193" t="s">
        <v>76926</v>
      </c>
      <c r="C2193" s="7">
        <v>22215</v>
      </c>
      <c r="D2193">
        <v>65</v>
      </c>
      <c r="E2193" t="s">
        <v>100002</v>
      </c>
      <c r="F2193" t="s">
        <v>1196</v>
      </c>
      <c r="G2193" t="s">
        <v>11196</v>
      </c>
      <c r="H2193" t="s">
        <v>20024</v>
      </c>
      <c r="I2193" t="s">
        <v>21204</v>
      </c>
      <c r="J2193" t="s">
        <v>31173</v>
      </c>
      <c r="K2193" t="s">
        <v>38750</v>
      </c>
      <c r="L2193" t="s">
        <v>38756</v>
      </c>
      <c r="M2193" t="s">
        <v>38760</v>
      </c>
      <c r="N2193" t="s">
        <v>39936</v>
      </c>
      <c r="O2193" t="s">
        <v>48702</v>
      </c>
      <c r="P2193" t="s">
        <v>48707</v>
      </c>
      <c r="Q2193" t="s">
        <v>48708</v>
      </c>
      <c r="R2193" t="s">
        <v>48711</v>
      </c>
      <c r="S2193" t="s">
        <v>48801</v>
      </c>
      <c r="T2193" t="s">
        <v>49698</v>
      </c>
      <c r="U2193" t="s">
        <v>51811</v>
      </c>
      <c r="V2193" t="s">
        <v>48702</v>
      </c>
      <c r="W2193" t="s">
        <v>60637</v>
      </c>
      <c r="X2193" t="s">
        <v>61818</v>
      </c>
      <c r="Y2193" t="s">
        <v>107326</v>
      </c>
    </row>
    <row r="2194" spans="1:25" x14ac:dyDescent="0.3">
      <c r="A2194" t="s">
        <v>79119</v>
      </c>
      <c r="B2194" t="s">
        <v>76928</v>
      </c>
      <c r="C2194" s="7">
        <v>32886</v>
      </c>
      <c r="D2194">
        <v>35</v>
      </c>
      <c r="E2194" t="s">
        <v>100003</v>
      </c>
      <c r="F2194" t="s">
        <v>3425</v>
      </c>
      <c r="G2194" t="s">
        <v>13425</v>
      </c>
      <c r="H2194" t="s">
        <v>20025</v>
      </c>
      <c r="I2194" t="s">
        <v>23433</v>
      </c>
      <c r="J2194" t="s">
        <v>33221</v>
      </c>
      <c r="K2194" t="s">
        <v>38750</v>
      </c>
      <c r="L2194" t="s">
        <v>38757</v>
      </c>
      <c r="M2194" t="s">
        <v>38760</v>
      </c>
      <c r="N2194" t="s">
        <v>42158</v>
      </c>
      <c r="O2194" t="s">
        <v>48703</v>
      </c>
      <c r="P2194" t="s">
        <v>18</v>
      </c>
      <c r="Q2194" t="s">
        <v>48708</v>
      </c>
      <c r="R2194" t="s">
        <v>48712</v>
      </c>
      <c r="S2194" t="s">
        <v>49037</v>
      </c>
      <c r="T2194" t="s">
        <v>48884</v>
      </c>
      <c r="U2194" t="s">
        <v>54040</v>
      </c>
      <c r="V2194" t="s">
        <v>60634</v>
      </c>
      <c r="W2194" t="s">
        <v>60640</v>
      </c>
      <c r="X2194" t="s">
        <v>64047</v>
      </c>
      <c r="Y2194" t="s">
        <v>107326</v>
      </c>
    </row>
    <row r="2195" spans="1:25" x14ac:dyDescent="0.3">
      <c r="A2195" t="s">
        <v>79120</v>
      </c>
      <c r="B2195" t="s">
        <v>76928</v>
      </c>
      <c r="C2195" s="7">
        <v>31456</v>
      </c>
      <c r="D2195">
        <v>39</v>
      </c>
      <c r="E2195" t="s">
        <v>100004</v>
      </c>
      <c r="F2195" t="s">
        <v>3250</v>
      </c>
      <c r="G2195" t="s">
        <v>13250</v>
      </c>
      <c r="H2195" t="s">
        <v>20023</v>
      </c>
      <c r="I2195" t="s">
        <v>23258</v>
      </c>
      <c r="J2195" t="s">
        <v>33059</v>
      </c>
      <c r="K2195" t="s">
        <v>38751</v>
      </c>
      <c r="L2195" t="s">
        <v>38755</v>
      </c>
      <c r="M2195" t="s">
        <v>38760</v>
      </c>
      <c r="N2195" t="s">
        <v>41984</v>
      </c>
      <c r="O2195" t="s">
        <v>48702</v>
      </c>
      <c r="P2195" t="s">
        <v>48705</v>
      </c>
      <c r="Q2195" t="s">
        <v>48706</v>
      </c>
      <c r="R2195" t="s">
        <v>48710</v>
      </c>
      <c r="S2195" t="s">
        <v>48739</v>
      </c>
      <c r="T2195" t="s">
        <v>49879</v>
      </c>
      <c r="U2195" t="s">
        <v>53865</v>
      </c>
      <c r="V2195" t="s">
        <v>60636</v>
      </c>
      <c r="W2195" t="s">
        <v>60638</v>
      </c>
      <c r="X2195" t="s">
        <v>63872</v>
      </c>
      <c r="Y2195" t="s">
        <v>107326</v>
      </c>
    </row>
    <row r="2196" spans="1:25" x14ac:dyDescent="0.3">
      <c r="A2196" t="s">
        <v>79121</v>
      </c>
      <c r="B2196" t="s">
        <v>76928</v>
      </c>
      <c r="C2196" s="7">
        <v>20448</v>
      </c>
      <c r="D2196">
        <v>70</v>
      </c>
      <c r="E2196" t="s">
        <v>100005</v>
      </c>
      <c r="F2196" t="s">
        <v>4562</v>
      </c>
      <c r="G2196" t="s">
        <v>14562</v>
      </c>
      <c r="H2196" t="s">
        <v>20024</v>
      </c>
      <c r="I2196" t="s">
        <v>24570</v>
      </c>
      <c r="J2196" t="s">
        <v>34231</v>
      </c>
      <c r="K2196" t="s">
        <v>38750</v>
      </c>
      <c r="L2196" t="s">
        <v>38759</v>
      </c>
      <c r="M2196" t="s">
        <v>38760</v>
      </c>
      <c r="N2196" t="s">
        <v>43291</v>
      </c>
      <c r="O2196" t="s">
        <v>48702</v>
      </c>
      <c r="P2196" t="s">
        <v>48705</v>
      </c>
      <c r="Q2196" t="s">
        <v>48706</v>
      </c>
      <c r="R2196" t="s">
        <v>48709</v>
      </c>
      <c r="S2196" t="s">
        <v>48739</v>
      </c>
      <c r="T2196" t="s">
        <v>49887</v>
      </c>
      <c r="U2196" t="s">
        <v>55177</v>
      </c>
      <c r="V2196" t="s">
        <v>48703</v>
      </c>
      <c r="W2196" t="s">
        <v>48702</v>
      </c>
      <c r="X2196" t="s">
        <v>65184</v>
      </c>
      <c r="Y2196" t="s">
        <v>107326</v>
      </c>
    </row>
    <row r="2197" spans="1:25" x14ac:dyDescent="0.3">
      <c r="A2197" t="s">
        <v>79122</v>
      </c>
      <c r="B2197" t="s">
        <v>18</v>
      </c>
      <c r="C2197" s="7">
        <v>29485</v>
      </c>
      <c r="D2197">
        <v>45</v>
      </c>
      <c r="E2197" t="s">
        <v>100006</v>
      </c>
      <c r="F2197" t="s">
        <v>795</v>
      </c>
      <c r="G2197" t="s">
        <v>10795</v>
      </c>
      <c r="H2197" t="s">
        <v>20021</v>
      </c>
      <c r="I2197" t="s">
        <v>20803</v>
      </c>
      <c r="J2197" t="s">
        <v>30788</v>
      </c>
      <c r="K2197" t="s">
        <v>38754</v>
      </c>
      <c r="L2197" t="s">
        <v>38759</v>
      </c>
      <c r="M2197" t="s">
        <v>38760</v>
      </c>
      <c r="N2197" t="s">
        <v>39535</v>
      </c>
      <c r="O2197" t="s">
        <v>48702</v>
      </c>
      <c r="P2197" t="s">
        <v>48704</v>
      </c>
      <c r="Q2197" t="s">
        <v>48708</v>
      </c>
      <c r="R2197" t="s">
        <v>48712</v>
      </c>
      <c r="S2197" t="s">
        <v>48728</v>
      </c>
      <c r="T2197" t="s">
        <v>49756</v>
      </c>
      <c r="U2197" t="s">
        <v>51410</v>
      </c>
      <c r="V2197" t="s">
        <v>48703</v>
      </c>
      <c r="W2197" t="s">
        <v>48702</v>
      </c>
      <c r="X2197" t="s">
        <v>61417</v>
      </c>
      <c r="Y2197" t="s">
        <v>107326</v>
      </c>
    </row>
    <row r="2198" spans="1:25" x14ac:dyDescent="0.3">
      <c r="A2198" t="s">
        <v>79123</v>
      </c>
      <c r="B2198" t="s">
        <v>18</v>
      </c>
      <c r="C2198" s="7">
        <v>22944</v>
      </c>
      <c r="D2198">
        <v>63</v>
      </c>
      <c r="E2198" t="s">
        <v>100007</v>
      </c>
      <c r="F2198" t="s">
        <v>206</v>
      </c>
      <c r="G2198" t="s">
        <v>10206</v>
      </c>
      <c r="H2198" t="s">
        <v>107327</v>
      </c>
      <c r="I2198" t="s">
        <v>20214</v>
      </c>
      <c r="J2198" t="s">
        <v>30212</v>
      </c>
      <c r="K2198" t="s">
        <v>38753</v>
      </c>
      <c r="L2198" t="s">
        <v>38757</v>
      </c>
      <c r="M2198" t="s">
        <v>38760</v>
      </c>
      <c r="N2198" t="s">
        <v>38948</v>
      </c>
      <c r="O2198" t="s">
        <v>48702</v>
      </c>
      <c r="P2198" t="s">
        <v>48707</v>
      </c>
      <c r="Q2198" t="s">
        <v>48708</v>
      </c>
      <c r="R2198" t="s">
        <v>48712</v>
      </c>
      <c r="S2198" t="s">
        <v>48761</v>
      </c>
      <c r="T2198" t="s">
        <v>49498</v>
      </c>
      <c r="U2198" t="s">
        <v>50821</v>
      </c>
      <c r="V2198" t="s">
        <v>48702</v>
      </c>
      <c r="W2198" t="s">
        <v>60637</v>
      </c>
      <c r="X2198" t="s">
        <v>60828</v>
      </c>
      <c r="Y2198" t="s">
        <v>107326</v>
      </c>
    </row>
    <row r="2199" spans="1:25" x14ac:dyDescent="0.3">
      <c r="A2199" t="s">
        <v>79124</v>
      </c>
      <c r="B2199" t="s">
        <v>18</v>
      </c>
      <c r="C2199" s="7">
        <v>17067</v>
      </c>
      <c r="D2199">
        <v>79</v>
      </c>
      <c r="E2199" t="s">
        <v>100008</v>
      </c>
      <c r="F2199" t="s">
        <v>4896</v>
      </c>
      <c r="G2199" t="s">
        <v>14896</v>
      </c>
      <c r="H2199" t="s">
        <v>107328</v>
      </c>
      <c r="I2199" t="s">
        <v>24904</v>
      </c>
      <c r="J2199" t="s">
        <v>34525</v>
      </c>
      <c r="K2199" t="s">
        <v>38753</v>
      </c>
      <c r="L2199" t="s">
        <v>38756</v>
      </c>
      <c r="M2199" t="s">
        <v>38760</v>
      </c>
      <c r="N2199" t="s">
        <v>43623</v>
      </c>
      <c r="O2199" t="s">
        <v>48702</v>
      </c>
      <c r="P2199" t="s">
        <v>48707</v>
      </c>
      <c r="Q2199" t="s">
        <v>48708</v>
      </c>
      <c r="R2199" t="s">
        <v>48709</v>
      </c>
      <c r="S2199" t="s">
        <v>48752</v>
      </c>
      <c r="T2199" t="s">
        <v>49504</v>
      </c>
      <c r="U2199" t="s">
        <v>55511</v>
      </c>
      <c r="V2199" t="s">
        <v>48702</v>
      </c>
      <c r="W2199" t="s">
        <v>60637</v>
      </c>
      <c r="X2199" t="s">
        <v>65518</v>
      </c>
      <c r="Y2199" t="s">
        <v>107326</v>
      </c>
    </row>
    <row r="2200" spans="1:25" x14ac:dyDescent="0.3">
      <c r="A2200" t="s">
        <v>79125</v>
      </c>
      <c r="B2200" t="s">
        <v>76928</v>
      </c>
      <c r="C2200" s="7">
        <v>28713</v>
      </c>
      <c r="D2200">
        <v>47</v>
      </c>
      <c r="E2200" t="s">
        <v>100009</v>
      </c>
      <c r="F2200" t="s">
        <v>9006</v>
      </c>
      <c r="G2200" t="s">
        <v>19006</v>
      </c>
      <c r="H2200" t="s">
        <v>20024</v>
      </c>
      <c r="I2200" t="s">
        <v>29014</v>
      </c>
      <c r="J2200" t="s">
        <v>37922</v>
      </c>
      <c r="K2200" t="s">
        <v>38750</v>
      </c>
      <c r="L2200" t="s">
        <v>38758</v>
      </c>
      <c r="M2200" t="s">
        <v>38760</v>
      </c>
      <c r="N2200" t="s">
        <v>47699</v>
      </c>
      <c r="O2200" t="s">
        <v>48703</v>
      </c>
      <c r="P2200" t="s">
        <v>48705</v>
      </c>
      <c r="Q2200" t="s">
        <v>48706</v>
      </c>
      <c r="R2200" t="s">
        <v>48710</v>
      </c>
      <c r="S2200" t="s">
        <v>48841</v>
      </c>
      <c r="T2200" t="s">
        <v>48774</v>
      </c>
      <c r="U2200" t="s">
        <v>59621</v>
      </c>
      <c r="V2200" t="s">
        <v>60634</v>
      </c>
      <c r="W2200" t="s">
        <v>60639</v>
      </c>
      <c r="X2200" t="s">
        <v>69628</v>
      </c>
      <c r="Y2200" t="s">
        <v>107326</v>
      </c>
    </row>
    <row r="2201" spans="1:25" x14ac:dyDescent="0.3">
      <c r="A2201" t="s">
        <v>79126</v>
      </c>
      <c r="B2201" t="s">
        <v>76928</v>
      </c>
      <c r="C2201" s="7">
        <v>29018</v>
      </c>
      <c r="D2201">
        <v>46</v>
      </c>
      <c r="E2201" t="s">
        <v>100010</v>
      </c>
      <c r="F2201" t="s">
        <v>4506</v>
      </c>
      <c r="G2201" t="s">
        <v>14506</v>
      </c>
      <c r="H2201" t="s">
        <v>107327</v>
      </c>
      <c r="I2201" t="s">
        <v>24514</v>
      </c>
      <c r="J2201" t="s">
        <v>34184</v>
      </c>
      <c r="K2201" t="s">
        <v>38753</v>
      </c>
      <c r="L2201" t="s">
        <v>38755</v>
      </c>
      <c r="M2201" t="s">
        <v>38760</v>
      </c>
      <c r="N2201" t="s">
        <v>43235</v>
      </c>
      <c r="O2201" t="s">
        <v>48702</v>
      </c>
      <c r="P2201" t="s">
        <v>18</v>
      </c>
      <c r="Q2201" t="s">
        <v>48708</v>
      </c>
      <c r="R2201" t="s">
        <v>48710</v>
      </c>
      <c r="S2201" t="s">
        <v>48989</v>
      </c>
      <c r="T2201" t="s">
        <v>49478</v>
      </c>
      <c r="U2201" t="s">
        <v>55121</v>
      </c>
      <c r="V2201" t="s">
        <v>60635</v>
      </c>
      <c r="W2201" t="s">
        <v>60638</v>
      </c>
      <c r="X2201" t="s">
        <v>65128</v>
      </c>
      <c r="Y2201" t="s">
        <v>107326</v>
      </c>
    </row>
    <row r="2202" spans="1:25" x14ac:dyDescent="0.3">
      <c r="A2202" t="s">
        <v>79127</v>
      </c>
      <c r="B2202" t="s">
        <v>76926</v>
      </c>
      <c r="C2202" s="7">
        <v>39786</v>
      </c>
      <c r="D2202">
        <v>17</v>
      </c>
      <c r="E2202" t="s">
        <v>100011</v>
      </c>
      <c r="F2202" t="s">
        <v>8839</v>
      </c>
      <c r="G2202" t="s">
        <v>18839</v>
      </c>
      <c r="H2202" t="s">
        <v>20020</v>
      </c>
      <c r="I2202" t="s">
        <v>28847</v>
      </c>
      <c r="J2202" t="s">
        <v>37790</v>
      </c>
      <c r="K2202" t="s">
        <v>38752</v>
      </c>
      <c r="L2202" t="s">
        <v>38758</v>
      </c>
      <c r="M2202" t="s">
        <v>38760</v>
      </c>
      <c r="N2202" t="s">
        <v>47535</v>
      </c>
      <c r="O2202" t="s">
        <v>48703</v>
      </c>
      <c r="P2202" t="s">
        <v>48706</v>
      </c>
      <c r="Q2202" t="s">
        <v>48706</v>
      </c>
      <c r="R2202" t="s">
        <v>48710</v>
      </c>
      <c r="S2202" t="s">
        <v>48725</v>
      </c>
      <c r="T2202" t="s">
        <v>49505</v>
      </c>
      <c r="U2202" t="s">
        <v>59454</v>
      </c>
      <c r="V2202" t="s">
        <v>48703</v>
      </c>
      <c r="W2202" t="s">
        <v>60640</v>
      </c>
      <c r="X2202" t="s">
        <v>69461</v>
      </c>
      <c r="Y2202" t="s">
        <v>107326</v>
      </c>
    </row>
    <row r="2203" spans="1:25" x14ac:dyDescent="0.3">
      <c r="A2203" t="s">
        <v>79128</v>
      </c>
      <c r="B2203" t="s">
        <v>18</v>
      </c>
      <c r="C2203" s="7">
        <v>40814</v>
      </c>
      <c r="D2203">
        <v>14</v>
      </c>
      <c r="E2203" t="s">
        <v>100012</v>
      </c>
      <c r="F2203" t="s">
        <v>5492</v>
      </c>
      <c r="G2203" t="s">
        <v>15492</v>
      </c>
      <c r="H2203" t="s">
        <v>20025</v>
      </c>
      <c r="I2203" t="s">
        <v>25500</v>
      </c>
      <c r="J2203" t="s">
        <v>32867</v>
      </c>
      <c r="K2203" t="s">
        <v>38752</v>
      </c>
      <c r="L2203" t="s">
        <v>38755</v>
      </c>
      <c r="M2203" t="s">
        <v>38760</v>
      </c>
      <c r="N2203" t="s">
        <v>44214</v>
      </c>
      <c r="O2203" t="s">
        <v>48702</v>
      </c>
      <c r="P2203" t="s">
        <v>18</v>
      </c>
      <c r="Q2203" t="s">
        <v>48706</v>
      </c>
      <c r="R2203" t="s">
        <v>48712</v>
      </c>
      <c r="S2203" t="s">
        <v>48851</v>
      </c>
      <c r="T2203" t="s">
        <v>50100</v>
      </c>
      <c r="U2203" t="s">
        <v>56107</v>
      </c>
      <c r="V2203" t="s">
        <v>48703</v>
      </c>
      <c r="W2203" t="s">
        <v>60639</v>
      </c>
      <c r="X2203" t="s">
        <v>66114</v>
      </c>
      <c r="Y2203" t="s">
        <v>107326</v>
      </c>
    </row>
    <row r="2204" spans="1:25" x14ac:dyDescent="0.3">
      <c r="A2204" t="s">
        <v>79129</v>
      </c>
      <c r="B2204" t="s">
        <v>76928</v>
      </c>
      <c r="C2204" s="7">
        <v>29522</v>
      </c>
      <c r="D2204">
        <v>45</v>
      </c>
      <c r="E2204" t="s">
        <v>100013</v>
      </c>
      <c r="F2204" t="s">
        <v>20</v>
      </c>
      <c r="G2204" t="s">
        <v>10020</v>
      </c>
      <c r="H2204" t="s">
        <v>20020</v>
      </c>
      <c r="I2204" t="s">
        <v>20028</v>
      </c>
      <c r="J2204" t="s">
        <v>30028</v>
      </c>
      <c r="K2204" t="s">
        <v>38751</v>
      </c>
      <c r="L2204" t="s">
        <v>38756</v>
      </c>
      <c r="M2204" t="s">
        <v>38760</v>
      </c>
      <c r="N2204" t="s">
        <v>38762</v>
      </c>
      <c r="O2204" t="s">
        <v>48702</v>
      </c>
      <c r="P2204" t="s">
        <v>48704</v>
      </c>
      <c r="Q2204" t="s">
        <v>48708</v>
      </c>
      <c r="R2204" t="s">
        <v>48709</v>
      </c>
      <c r="S2204" t="s">
        <v>48714</v>
      </c>
      <c r="T2204" t="s">
        <v>49373</v>
      </c>
      <c r="U2204" t="s">
        <v>50635</v>
      </c>
      <c r="V2204" t="s">
        <v>60635</v>
      </c>
      <c r="W2204" t="s">
        <v>60638</v>
      </c>
      <c r="X2204" t="s">
        <v>60642</v>
      </c>
      <c r="Y2204" t="s">
        <v>107326</v>
      </c>
    </row>
    <row r="2205" spans="1:25" x14ac:dyDescent="0.3">
      <c r="A2205" t="s">
        <v>79130</v>
      </c>
      <c r="B2205" t="s">
        <v>76928</v>
      </c>
      <c r="C2205" s="7">
        <v>40302</v>
      </c>
      <c r="D2205">
        <v>15</v>
      </c>
      <c r="E2205" t="s">
        <v>100014</v>
      </c>
      <c r="F2205" t="s">
        <v>1960</v>
      </c>
      <c r="G2205" t="s">
        <v>11960</v>
      </c>
      <c r="H2205" t="s">
        <v>20025</v>
      </c>
      <c r="I2205" t="s">
        <v>21968</v>
      </c>
      <c r="J2205" t="s">
        <v>31884</v>
      </c>
      <c r="K2205" t="s">
        <v>38751</v>
      </c>
      <c r="L2205" t="s">
        <v>38758</v>
      </c>
      <c r="M2205" t="s">
        <v>38760</v>
      </c>
      <c r="N2205" t="s">
        <v>40698</v>
      </c>
      <c r="O2205" t="s">
        <v>48703</v>
      </c>
      <c r="P2205" t="s">
        <v>48707</v>
      </c>
      <c r="Q2205" t="s">
        <v>48708</v>
      </c>
      <c r="R2205" t="s">
        <v>48710</v>
      </c>
      <c r="S2205" t="s">
        <v>49168</v>
      </c>
      <c r="T2205" t="s">
        <v>50070</v>
      </c>
      <c r="U2205" t="s">
        <v>52575</v>
      </c>
      <c r="V2205" t="s">
        <v>60634</v>
      </c>
      <c r="W2205" t="s">
        <v>60637</v>
      </c>
      <c r="X2205" t="s">
        <v>62582</v>
      </c>
      <c r="Y2205" t="s">
        <v>107326</v>
      </c>
    </row>
    <row r="2206" spans="1:25" x14ac:dyDescent="0.3">
      <c r="A2206" t="s">
        <v>79131</v>
      </c>
      <c r="B2206" t="s">
        <v>76928</v>
      </c>
      <c r="C2206" s="7">
        <v>21531</v>
      </c>
      <c r="D2206">
        <v>67</v>
      </c>
      <c r="E2206" t="s">
        <v>100015</v>
      </c>
      <c r="F2206" t="s">
        <v>5342</v>
      </c>
      <c r="G2206" t="s">
        <v>15342</v>
      </c>
      <c r="H2206" t="s">
        <v>20023</v>
      </c>
      <c r="I2206" t="s">
        <v>25350</v>
      </c>
      <c r="J2206" t="s">
        <v>34896</v>
      </c>
      <c r="K2206" t="s">
        <v>38751</v>
      </c>
      <c r="L2206" t="s">
        <v>38757</v>
      </c>
      <c r="M2206" t="s">
        <v>38760</v>
      </c>
      <c r="N2206" t="s">
        <v>44064</v>
      </c>
      <c r="O2206" t="s">
        <v>48702</v>
      </c>
      <c r="P2206" t="s">
        <v>18</v>
      </c>
      <c r="Q2206" t="s">
        <v>48708</v>
      </c>
      <c r="R2206" t="s">
        <v>48712</v>
      </c>
      <c r="S2206" t="s">
        <v>48996</v>
      </c>
      <c r="T2206" t="s">
        <v>50186</v>
      </c>
      <c r="U2206" t="s">
        <v>55957</v>
      </c>
      <c r="V2206" t="s">
        <v>60634</v>
      </c>
      <c r="W2206" t="s">
        <v>60638</v>
      </c>
      <c r="X2206" t="s">
        <v>65964</v>
      </c>
      <c r="Y2206" t="s">
        <v>107326</v>
      </c>
    </row>
    <row r="2207" spans="1:25" x14ac:dyDescent="0.3">
      <c r="A2207" t="s">
        <v>79132</v>
      </c>
      <c r="B2207" t="s">
        <v>76926</v>
      </c>
      <c r="C2207" s="7">
        <v>23042</v>
      </c>
      <c r="D2207">
        <v>62</v>
      </c>
      <c r="E2207" t="s">
        <v>100016</v>
      </c>
      <c r="F2207" t="s">
        <v>2985</v>
      </c>
      <c r="G2207" t="s">
        <v>12985</v>
      </c>
      <c r="H2207" t="s">
        <v>107327</v>
      </c>
      <c r="I2207" t="s">
        <v>22993</v>
      </c>
      <c r="J2207" t="s">
        <v>32829</v>
      </c>
      <c r="K2207" t="s">
        <v>38752</v>
      </c>
      <c r="L2207" t="s">
        <v>38756</v>
      </c>
      <c r="M2207" t="s">
        <v>38760</v>
      </c>
      <c r="N2207" t="s">
        <v>41719</v>
      </c>
      <c r="O2207" t="s">
        <v>48702</v>
      </c>
      <c r="P2207" t="s">
        <v>48707</v>
      </c>
      <c r="Q2207" t="s">
        <v>48708</v>
      </c>
      <c r="R2207" t="s">
        <v>48711</v>
      </c>
      <c r="S2207" t="s">
        <v>48756</v>
      </c>
      <c r="T2207" t="s">
        <v>50086</v>
      </c>
      <c r="U2207" t="s">
        <v>53600</v>
      </c>
      <c r="V2207" t="s">
        <v>60634</v>
      </c>
      <c r="W2207" t="s">
        <v>60640</v>
      </c>
      <c r="X2207" t="s">
        <v>63607</v>
      </c>
      <c r="Y2207" t="s">
        <v>107326</v>
      </c>
    </row>
    <row r="2208" spans="1:25" x14ac:dyDescent="0.3">
      <c r="A2208" t="s">
        <v>79133</v>
      </c>
      <c r="B2208" t="s">
        <v>76928</v>
      </c>
      <c r="C2208" s="7">
        <v>35369</v>
      </c>
      <c r="D2208">
        <v>29</v>
      </c>
      <c r="E2208" t="s">
        <v>100017</v>
      </c>
      <c r="F2208" t="s">
        <v>4800</v>
      </c>
      <c r="G2208" t="s">
        <v>14800</v>
      </c>
      <c r="H2208" t="s">
        <v>20022</v>
      </c>
      <c r="I2208" t="s">
        <v>24808</v>
      </c>
      <c r="J2208" t="s">
        <v>34442</v>
      </c>
      <c r="K2208" t="s">
        <v>38754</v>
      </c>
      <c r="L2208" t="s">
        <v>38755</v>
      </c>
      <c r="M2208" t="s">
        <v>38760</v>
      </c>
      <c r="N2208" t="s">
        <v>43528</v>
      </c>
      <c r="O2208" t="s">
        <v>48702</v>
      </c>
      <c r="P2208" t="s">
        <v>48706</v>
      </c>
      <c r="Q2208" t="s">
        <v>48706</v>
      </c>
      <c r="R2208" t="s">
        <v>48712</v>
      </c>
      <c r="S2208" t="s">
        <v>48993</v>
      </c>
      <c r="T2208" t="s">
        <v>49781</v>
      </c>
      <c r="U2208" t="s">
        <v>55415</v>
      </c>
      <c r="V2208" t="s">
        <v>60634</v>
      </c>
      <c r="W2208" t="s">
        <v>60638</v>
      </c>
      <c r="X2208" t="s">
        <v>65422</v>
      </c>
      <c r="Y2208" t="s">
        <v>107326</v>
      </c>
    </row>
    <row r="2209" spans="1:25" x14ac:dyDescent="0.3">
      <c r="A2209" t="s">
        <v>79134</v>
      </c>
      <c r="B2209" t="s">
        <v>76926</v>
      </c>
      <c r="C2209" s="7">
        <v>27182</v>
      </c>
      <c r="D2209">
        <v>51</v>
      </c>
      <c r="E2209" t="s">
        <v>100018</v>
      </c>
      <c r="F2209" t="s">
        <v>8278</v>
      </c>
      <c r="G2209" t="s">
        <v>18278</v>
      </c>
      <c r="H2209" t="s">
        <v>20020</v>
      </c>
      <c r="I2209" t="s">
        <v>28286</v>
      </c>
      <c r="J2209" t="s">
        <v>37334</v>
      </c>
      <c r="K2209" t="s">
        <v>38754</v>
      </c>
      <c r="L2209" t="s">
        <v>38759</v>
      </c>
      <c r="M2209" t="s">
        <v>38760</v>
      </c>
      <c r="N2209" t="s">
        <v>46978</v>
      </c>
      <c r="O2209" t="s">
        <v>48702</v>
      </c>
      <c r="P2209" t="s">
        <v>48705</v>
      </c>
      <c r="Q2209" t="s">
        <v>48706</v>
      </c>
      <c r="R2209" t="s">
        <v>48709</v>
      </c>
      <c r="S2209" t="s">
        <v>48755</v>
      </c>
      <c r="T2209" t="s">
        <v>49477</v>
      </c>
      <c r="U2209" t="s">
        <v>58893</v>
      </c>
      <c r="V2209" t="s">
        <v>48702</v>
      </c>
      <c r="W2209" t="s">
        <v>60637</v>
      </c>
      <c r="X2209" t="s">
        <v>68900</v>
      </c>
      <c r="Y2209" t="s">
        <v>107326</v>
      </c>
    </row>
    <row r="2210" spans="1:25" x14ac:dyDescent="0.3">
      <c r="A2210" t="s">
        <v>79135</v>
      </c>
      <c r="B2210" t="s">
        <v>76928</v>
      </c>
      <c r="C2210" s="7">
        <v>31537</v>
      </c>
      <c r="D2210">
        <v>39</v>
      </c>
      <c r="E2210" t="s">
        <v>100019</v>
      </c>
      <c r="F2210" t="s">
        <v>8893</v>
      </c>
      <c r="G2210" t="s">
        <v>18893</v>
      </c>
      <c r="H2210" t="s">
        <v>20024</v>
      </c>
      <c r="I2210" t="s">
        <v>28901</v>
      </c>
      <c r="J2210" t="s">
        <v>37833</v>
      </c>
      <c r="K2210" t="s">
        <v>38753</v>
      </c>
      <c r="L2210" t="s">
        <v>38755</v>
      </c>
      <c r="M2210" t="s">
        <v>38760</v>
      </c>
      <c r="N2210" t="s">
        <v>47588</v>
      </c>
      <c r="O2210" t="s">
        <v>48702</v>
      </c>
      <c r="P2210" t="s">
        <v>48705</v>
      </c>
      <c r="Q2210" t="s">
        <v>48706</v>
      </c>
      <c r="R2210" t="s">
        <v>48712</v>
      </c>
      <c r="S2210" t="s">
        <v>49131</v>
      </c>
      <c r="T2210" t="s">
        <v>49439</v>
      </c>
      <c r="U2210" t="s">
        <v>59508</v>
      </c>
      <c r="V2210" t="s">
        <v>60636</v>
      </c>
      <c r="W2210" t="s">
        <v>60639</v>
      </c>
      <c r="X2210" t="s">
        <v>69515</v>
      </c>
      <c r="Y2210" t="s">
        <v>107326</v>
      </c>
    </row>
    <row r="2211" spans="1:25" x14ac:dyDescent="0.3">
      <c r="A2211" t="s">
        <v>79136</v>
      </c>
      <c r="B2211" t="s">
        <v>76928</v>
      </c>
      <c r="C2211" s="7">
        <v>32260</v>
      </c>
      <c r="D2211">
        <v>37</v>
      </c>
      <c r="E2211" t="s">
        <v>100020</v>
      </c>
      <c r="F2211" t="s">
        <v>8712</v>
      </c>
      <c r="G2211" t="s">
        <v>18712</v>
      </c>
      <c r="H2211" t="s">
        <v>20025</v>
      </c>
      <c r="I2211" t="s">
        <v>28720</v>
      </c>
      <c r="J2211" t="s">
        <v>30961</v>
      </c>
      <c r="K2211" t="s">
        <v>38751</v>
      </c>
      <c r="L2211" t="s">
        <v>38756</v>
      </c>
      <c r="M2211" t="s">
        <v>38760</v>
      </c>
      <c r="N2211" t="s">
        <v>47408</v>
      </c>
      <c r="O2211" t="s">
        <v>48702</v>
      </c>
      <c r="P2211" t="s">
        <v>48707</v>
      </c>
      <c r="Q2211" t="s">
        <v>48708</v>
      </c>
      <c r="R2211" t="s">
        <v>48711</v>
      </c>
      <c r="S2211" t="s">
        <v>48729</v>
      </c>
      <c r="T2211" t="s">
        <v>49065</v>
      </c>
      <c r="U2211" t="s">
        <v>59327</v>
      </c>
      <c r="V2211" t="s">
        <v>48702</v>
      </c>
      <c r="W2211" t="s">
        <v>60638</v>
      </c>
      <c r="X2211" t="s">
        <v>69334</v>
      </c>
      <c r="Y2211" t="s">
        <v>107326</v>
      </c>
    </row>
    <row r="2212" spans="1:25" x14ac:dyDescent="0.3">
      <c r="A2212" t="s">
        <v>79137</v>
      </c>
      <c r="B2212" t="s">
        <v>76926</v>
      </c>
      <c r="C2212" s="7">
        <v>19376</v>
      </c>
      <c r="D2212">
        <v>72</v>
      </c>
      <c r="E2212" t="s">
        <v>100021</v>
      </c>
      <c r="F2212" t="s">
        <v>7343</v>
      </c>
      <c r="G2212" t="s">
        <v>17343</v>
      </c>
      <c r="H2212" t="s">
        <v>107328</v>
      </c>
      <c r="I2212" t="s">
        <v>27351</v>
      </c>
      <c r="J2212" t="s">
        <v>36578</v>
      </c>
      <c r="K2212" t="s">
        <v>38753</v>
      </c>
      <c r="L2212" t="s">
        <v>38757</v>
      </c>
      <c r="M2212" t="s">
        <v>38760</v>
      </c>
      <c r="N2212" t="s">
        <v>46049</v>
      </c>
      <c r="O2212" t="s">
        <v>48702</v>
      </c>
      <c r="P2212" t="s">
        <v>48707</v>
      </c>
      <c r="Q2212" t="s">
        <v>48708</v>
      </c>
      <c r="R2212" t="s">
        <v>48711</v>
      </c>
      <c r="S2212" t="s">
        <v>48732</v>
      </c>
      <c r="T2212" t="s">
        <v>50053</v>
      </c>
      <c r="U2212" t="s">
        <v>57958</v>
      </c>
      <c r="V2212" t="s">
        <v>48703</v>
      </c>
      <c r="W2212" t="s">
        <v>60637</v>
      </c>
      <c r="X2212" t="s">
        <v>67965</v>
      </c>
      <c r="Y2212" t="s">
        <v>107326</v>
      </c>
    </row>
    <row r="2213" spans="1:25" x14ac:dyDescent="0.3">
      <c r="A2213" t="s">
        <v>79138</v>
      </c>
      <c r="B2213" t="s">
        <v>76928</v>
      </c>
      <c r="C2213" s="7">
        <v>17915</v>
      </c>
      <c r="D2213">
        <v>76</v>
      </c>
      <c r="E2213" t="s">
        <v>100022</v>
      </c>
      <c r="F2213" t="s">
        <v>2832</v>
      </c>
      <c r="G2213" t="s">
        <v>12832</v>
      </c>
      <c r="H2213" t="s">
        <v>20021</v>
      </c>
      <c r="I2213" t="s">
        <v>22840</v>
      </c>
      <c r="J2213" t="s">
        <v>32688</v>
      </c>
      <c r="K2213" t="s">
        <v>38752</v>
      </c>
      <c r="L2213" t="s">
        <v>38758</v>
      </c>
      <c r="M2213" t="s">
        <v>38760</v>
      </c>
      <c r="N2213" t="s">
        <v>41568</v>
      </c>
      <c r="O2213" t="s">
        <v>48703</v>
      </c>
      <c r="P2213" t="s">
        <v>48705</v>
      </c>
      <c r="Q2213" t="s">
        <v>48708</v>
      </c>
      <c r="R2213" t="s">
        <v>48711</v>
      </c>
      <c r="S2213" t="s">
        <v>48718</v>
      </c>
      <c r="T2213" t="s">
        <v>49373</v>
      </c>
      <c r="U2213" t="s">
        <v>53447</v>
      </c>
      <c r="V2213" t="s">
        <v>60635</v>
      </c>
      <c r="W2213" t="s">
        <v>60639</v>
      </c>
      <c r="X2213" t="s">
        <v>63454</v>
      </c>
      <c r="Y2213" t="s">
        <v>107326</v>
      </c>
    </row>
    <row r="2214" spans="1:25" x14ac:dyDescent="0.3">
      <c r="A2214" t="s">
        <v>79139</v>
      </c>
      <c r="B2214" t="s">
        <v>76928</v>
      </c>
      <c r="C2214" s="7">
        <v>40301</v>
      </c>
      <c r="D2214">
        <v>15</v>
      </c>
      <c r="E2214" t="s">
        <v>100023</v>
      </c>
      <c r="F2214" t="s">
        <v>7015</v>
      </c>
      <c r="G2214" t="s">
        <v>17015</v>
      </c>
      <c r="H2214" t="s">
        <v>20022</v>
      </c>
      <c r="I2214" t="s">
        <v>27023</v>
      </c>
      <c r="J2214" t="s">
        <v>30153</v>
      </c>
      <c r="K2214" t="s">
        <v>38754</v>
      </c>
      <c r="L2214" t="s">
        <v>38756</v>
      </c>
      <c r="M2214" t="s">
        <v>38760</v>
      </c>
      <c r="N2214" t="s">
        <v>45723</v>
      </c>
      <c r="O2214" t="s">
        <v>48702</v>
      </c>
      <c r="P2214" t="s">
        <v>18</v>
      </c>
      <c r="Q2214" t="s">
        <v>48708</v>
      </c>
      <c r="R2214" t="s">
        <v>48710</v>
      </c>
      <c r="S2214" t="s">
        <v>48863</v>
      </c>
      <c r="T2214" t="s">
        <v>48797</v>
      </c>
      <c r="U2214" t="s">
        <v>57630</v>
      </c>
      <c r="V2214" t="s">
        <v>60636</v>
      </c>
      <c r="W2214" t="s">
        <v>48702</v>
      </c>
      <c r="X2214" t="s">
        <v>67637</v>
      </c>
      <c r="Y2214" t="s">
        <v>107326</v>
      </c>
    </row>
    <row r="2215" spans="1:25" x14ac:dyDescent="0.3">
      <c r="A2215" t="s">
        <v>79140</v>
      </c>
      <c r="B2215" t="s">
        <v>76926</v>
      </c>
      <c r="C2215" s="7">
        <v>25029</v>
      </c>
      <c r="D2215">
        <v>57</v>
      </c>
      <c r="E2215" t="s">
        <v>100024</v>
      </c>
      <c r="F2215" t="s">
        <v>8149</v>
      </c>
      <c r="G2215" t="s">
        <v>18149</v>
      </c>
      <c r="H2215" t="s">
        <v>107328</v>
      </c>
      <c r="I2215" t="s">
        <v>28157</v>
      </c>
      <c r="J2215" t="s">
        <v>37228</v>
      </c>
      <c r="K2215" t="s">
        <v>38754</v>
      </c>
      <c r="L2215" t="s">
        <v>38755</v>
      </c>
      <c r="M2215" t="s">
        <v>38760</v>
      </c>
      <c r="N2215" t="s">
        <v>46850</v>
      </c>
      <c r="O2215" t="s">
        <v>48702</v>
      </c>
      <c r="P2215" t="s">
        <v>48704</v>
      </c>
      <c r="Q2215" t="s">
        <v>48708</v>
      </c>
      <c r="R2215" t="s">
        <v>48711</v>
      </c>
      <c r="S2215" t="s">
        <v>49328</v>
      </c>
      <c r="T2215" t="s">
        <v>49379</v>
      </c>
      <c r="U2215" t="s">
        <v>58764</v>
      </c>
      <c r="V2215" t="s">
        <v>60634</v>
      </c>
      <c r="W2215" t="s">
        <v>60638</v>
      </c>
      <c r="X2215" t="s">
        <v>68771</v>
      </c>
      <c r="Y2215" t="s">
        <v>107326</v>
      </c>
    </row>
    <row r="2216" spans="1:25" x14ac:dyDescent="0.3">
      <c r="A2216" t="s">
        <v>79141</v>
      </c>
      <c r="B2216" t="s">
        <v>76928</v>
      </c>
      <c r="C2216" s="7">
        <v>36415</v>
      </c>
      <c r="D2216">
        <v>26</v>
      </c>
      <c r="E2216" t="s">
        <v>100025</v>
      </c>
      <c r="F2216" t="s">
        <v>8704</v>
      </c>
      <c r="G2216" t="s">
        <v>18704</v>
      </c>
      <c r="H2216" t="s">
        <v>20020</v>
      </c>
      <c r="I2216" t="s">
        <v>28712</v>
      </c>
      <c r="J2216" t="s">
        <v>37264</v>
      </c>
      <c r="K2216" t="s">
        <v>38751</v>
      </c>
      <c r="L2216" t="s">
        <v>38756</v>
      </c>
      <c r="M2216" t="s">
        <v>38760</v>
      </c>
      <c r="N2216" t="s">
        <v>47400</v>
      </c>
      <c r="O2216" t="s">
        <v>48703</v>
      </c>
      <c r="P2216" t="s">
        <v>48705</v>
      </c>
      <c r="Q2216" t="s">
        <v>48708</v>
      </c>
      <c r="R2216" t="s">
        <v>48711</v>
      </c>
      <c r="S2216" t="s">
        <v>48974</v>
      </c>
      <c r="T2216" t="s">
        <v>50475</v>
      </c>
      <c r="U2216" t="s">
        <v>59319</v>
      </c>
      <c r="V2216" t="s">
        <v>48702</v>
      </c>
      <c r="W2216" t="s">
        <v>60638</v>
      </c>
      <c r="X2216" t="s">
        <v>69326</v>
      </c>
      <c r="Y2216" t="s">
        <v>107326</v>
      </c>
    </row>
    <row r="2217" spans="1:25" x14ac:dyDescent="0.3">
      <c r="A2217" t="s">
        <v>79142</v>
      </c>
      <c r="B2217" t="s">
        <v>76928</v>
      </c>
      <c r="C2217" s="7">
        <v>21843</v>
      </c>
      <c r="D2217">
        <v>66</v>
      </c>
      <c r="E2217" t="s">
        <v>100026</v>
      </c>
      <c r="F2217" t="s">
        <v>9776</v>
      </c>
      <c r="G2217" t="s">
        <v>19776</v>
      </c>
      <c r="H2217" t="s">
        <v>20022</v>
      </c>
      <c r="I2217" t="s">
        <v>29784</v>
      </c>
      <c r="J2217" t="s">
        <v>32809</v>
      </c>
      <c r="K2217" t="s">
        <v>38751</v>
      </c>
      <c r="L2217" t="s">
        <v>38759</v>
      </c>
      <c r="M2217" t="s">
        <v>38760</v>
      </c>
      <c r="N2217" t="s">
        <v>48461</v>
      </c>
      <c r="O2217" t="s">
        <v>48702</v>
      </c>
      <c r="P2217" t="s">
        <v>48706</v>
      </c>
      <c r="Q2217" t="s">
        <v>48708</v>
      </c>
      <c r="R2217" t="s">
        <v>48709</v>
      </c>
      <c r="S2217" t="s">
        <v>48779</v>
      </c>
      <c r="T2217" t="s">
        <v>49387</v>
      </c>
      <c r="U2217" t="s">
        <v>60391</v>
      </c>
      <c r="V2217" t="s">
        <v>60634</v>
      </c>
      <c r="W2217" t="s">
        <v>60640</v>
      </c>
      <c r="X2217" t="s">
        <v>70398</v>
      </c>
      <c r="Y2217" t="s">
        <v>107326</v>
      </c>
    </row>
    <row r="2218" spans="1:25" x14ac:dyDescent="0.3">
      <c r="A2218" t="s">
        <v>79143</v>
      </c>
      <c r="B2218" t="s">
        <v>18</v>
      </c>
      <c r="C2218" s="7">
        <v>38902</v>
      </c>
      <c r="D2218">
        <v>19</v>
      </c>
      <c r="E2218" t="s">
        <v>100027</v>
      </c>
      <c r="F2218" t="s">
        <v>6919</v>
      </c>
      <c r="G2218" t="s">
        <v>16919</v>
      </c>
      <c r="H2218" t="s">
        <v>107327</v>
      </c>
      <c r="I2218" t="s">
        <v>26927</v>
      </c>
      <c r="J2218" t="s">
        <v>36232</v>
      </c>
      <c r="K2218" t="s">
        <v>38751</v>
      </c>
      <c r="L2218" t="s">
        <v>38757</v>
      </c>
      <c r="M2218" t="s">
        <v>38760</v>
      </c>
      <c r="N2218" t="s">
        <v>45629</v>
      </c>
      <c r="O2218" t="s">
        <v>48702</v>
      </c>
      <c r="P2218" t="s">
        <v>48705</v>
      </c>
      <c r="Q2218" t="s">
        <v>48708</v>
      </c>
      <c r="R2218" t="s">
        <v>48712</v>
      </c>
      <c r="S2218" t="s">
        <v>48834</v>
      </c>
      <c r="T2218" t="s">
        <v>49375</v>
      </c>
      <c r="U2218" t="s">
        <v>57534</v>
      </c>
      <c r="V2218" t="s">
        <v>60636</v>
      </c>
      <c r="W2218" t="s">
        <v>60639</v>
      </c>
      <c r="X2218" t="s">
        <v>67541</v>
      </c>
      <c r="Y2218" t="s">
        <v>107326</v>
      </c>
    </row>
    <row r="2219" spans="1:25" x14ac:dyDescent="0.3">
      <c r="A2219" t="s">
        <v>79144</v>
      </c>
      <c r="B2219" t="s">
        <v>76926</v>
      </c>
      <c r="C2219" s="7">
        <v>34303</v>
      </c>
      <c r="D2219">
        <v>32</v>
      </c>
      <c r="E2219" t="s">
        <v>100028</v>
      </c>
      <c r="F2219" t="s">
        <v>1871</v>
      </c>
      <c r="G2219" t="s">
        <v>11871</v>
      </c>
      <c r="H2219" t="s">
        <v>20024</v>
      </c>
      <c r="I2219" t="s">
        <v>21879</v>
      </c>
      <c r="J2219" t="s">
        <v>31804</v>
      </c>
      <c r="K2219" t="s">
        <v>38752</v>
      </c>
      <c r="L2219" t="s">
        <v>38759</v>
      </c>
      <c r="M2219" t="s">
        <v>38760</v>
      </c>
      <c r="N2219" t="s">
        <v>40609</v>
      </c>
      <c r="O2219" t="s">
        <v>48702</v>
      </c>
      <c r="P2219" t="s">
        <v>48705</v>
      </c>
      <c r="Q2219" t="s">
        <v>48706</v>
      </c>
      <c r="R2219" t="s">
        <v>48710</v>
      </c>
      <c r="S2219" t="s">
        <v>48996</v>
      </c>
      <c r="T2219" t="s">
        <v>49756</v>
      </c>
      <c r="U2219" t="s">
        <v>52486</v>
      </c>
      <c r="V2219" t="s">
        <v>48703</v>
      </c>
      <c r="W2219" t="s">
        <v>60638</v>
      </c>
      <c r="X2219" t="s">
        <v>62493</v>
      </c>
      <c r="Y2219" t="s">
        <v>107326</v>
      </c>
    </row>
    <row r="2220" spans="1:25" x14ac:dyDescent="0.3">
      <c r="A2220" t="s">
        <v>79145</v>
      </c>
      <c r="B2220" t="s">
        <v>76928</v>
      </c>
      <c r="C2220" s="7">
        <v>29717</v>
      </c>
      <c r="D2220">
        <v>44</v>
      </c>
      <c r="E2220" t="s">
        <v>100029</v>
      </c>
      <c r="F2220" t="s">
        <v>8645</v>
      </c>
      <c r="G2220" t="s">
        <v>18645</v>
      </c>
      <c r="H2220" t="s">
        <v>107327</v>
      </c>
      <c r="I2220" t="s">
        <v>28653</v>
      </c>
      <c r="J2220" t="s">
        <v>37634</v>
      </c>
      <c r="K2220" t="s">
        <v>38751</v>
      </c>
      <c r="L2220" t="s">
        <v>38755</v>
      </c>
      <c r="M2220" t="s">
        <v>38760</v>
      </c>
      <c r="N2220" t="s">
        <v>47342</v>
      </c>
      <c r="O2220" t="s">
        <v>48703</v>
      </c>
      <c r="P2220" t="s">
        <v>48707</v>
      </c>
      <c r="Q2220" t="s">
        <v>48708</v>
      </c>
      <c r="R2220" t="s">
        <v>48709</v>
      </c>
      <c r="S2220" t="s">
        <v>48800</v>
      </c>
      <c r="T2220" t="s">
        <v>49519</v>
      </c>
      <c r="U2220" t="s">
        <v>59260</v>
      </c>
      <c r="V2220" t="s">
        <v>60635</v>
      </c>
      <c r="W2220" t="s">
        <v>60637</v>
      </c>
      <c r="X2220" t="s">
        <v>69267</v>
      </c>
      <c r="Y2220" t="s">
        <v>107326</v>
      </c>
    </row>
    <row r="2221" spans="1:25" x14ac:dyDescent="0.3">
      <c r="A2221" t="s">
        <v>79146</v>
      </c>
      <c r="B2221" t="s">
        <v>76928</v>
      </c>
      <c r="C2221" s="7">
        <v>18261</v>
      </c>
      <c r="D2221">
        <v>76</v>
      </c>
      <c r="E2221" t="s">
        <v>100030</v>
      </c>
      <c r="F2221" t="s">
        <v>3238</v>
      </c>
      <c r="G2221" t="s">
        <v>13238</v>
      </c>
      <c r="H2221" t="s">
        <v>20020</v>
      </c>
      <c r="I2221" t="s">
        <v>23246</v>
      </c>
      <c r="J2221" t="s">
        <v>33050</v>
      </c>
      <c r="K2221" t="s">
        <v>38752</v>
      </c>
      <c r="L2221" t="s">
        <v>38757</v>
      </c>
      <c r="M2221" t="s">
        <v>38760</v>
      </c>
      <c r="N2221" t="s">
        <v>41972</v>
      </c>
      <c r="O2221" t="s">
        <v>48702</v>
      </c>
      <c r="P2221" t="s">
        <v>48706</v>
      </c>
      <c r="Q2221" t="s">
        <v>48706</v>
      </c>
      <c r="R2221" t="s">
        <v>48711</v>
      </c>
      <c r="S2221" t="s">
        <v>48734</v>
      </c>
      <c r="T2221" t="s">
        <v>49387</v>
      </c>
      <c r="U2221" t="s">
        <v>53853</v>
      </c>
      <c r="V2221" t="s">
        <v>48702</v>
      </c>
      <c r="W2221" t="s">
        <v>60638</v>
      </c>
      <c r="X2221" t="s">
        <v>63860</v>
      </c>
      <c r="Y2221" t="s">
        <v>107326</v>
      </c>
    </row>
    <row r="2222" spans="1:25" x14ac:dyDescent="0.3">
      <c r="A2222" t="s">
        <v>79147</v>
      </c>
      <c r="B2222" t="s">
        <v>76926</v>
      </c>
      <c r="C2222" s="7">
        <v>15874</v>
      </c>
      <c r="D2222">
        <v>82</v>
      </c>
      <c r="E2222" t="s">
        <v>100031</v>
      </c>
      <c r="F2222" t="s">
        <v>7246</v>
      </c>
      <c r="G2222" t="s">
        <v>17246</v>
      </c>
      <c r="H2222" t="s">
        <v>107327</v>
      </c>
      <c r="I2222" t="s">
        <v>27254</v>
      </c>
      <c r="J2222" t="s">
        <v>32293</v>
      </c>
      <c r="K2222" t="s">
        <v>38752</v>
      </c>
      <c r="L2222" t="s">
        <v>38757</v>
      </c>
      <c r="M2222" t="s">
        <v>38760</v>
      </c>
      <c r="N2222" t="s">
        <v>45952</v>
      </c>
      <c r="O2222" t="s">
        <v>48702</v>
      </c>
      <c r="P2222" t="s">
        <v>48704</v>
      </c>
      <c r="Q2222" t="s">
        <v>48708</v>
      </c>
      <c r="R2222" t="s">
        <v>48711</v>
      </c>
      <c r="S2222" t="s">
        <v>48834</v>
      </c>
      <c r="T2222" t="s">
        <v>49661</v>
      </c>
      <c r="U2222" t="s">
        <v>57861</v>
      </c>
      <c r="V2222" t="s">
        <v>60636</v>
      </c>
      <c r="W2222" t="s">
        <v>60637</v>
      </c>
      <c r="X2222" t="s">
        <v>67868</v>
      </c>
      <c r="Y2222" t="s">
        <v>107326</v>
      </c>
    </row>
    <row r="2223" spans="1:25" x14ac:dyDescent="0.3">
      <c r="A2223" t="s">
        <v>79148</v>
      </c>
      <c r="B2223" t="s">
        <v>18</v>
      </c>
      <c r="C2223" s="7">
        <v>22611</v>
      </c>
      <c r="D2223">
        <v>64</v>
      </c>
      <c r="E2223" t="s">
        <v>100032</v>
      </c>
      <c r="F2223" t="s">
        <v>6211</v>
      </c>
      <c r="G2223" t="s">
        <v>16211</v>
      </c>
      <c r="H2223" t="s">
        <v>20022</v>
      </c>
      <c r="I2223" t="s">
        <v>26219</v>
      </c>
      <c r="J2223" t="s">
        <v>35635</v>
      </c>
      <c r="K2223" t="s">
        <v>38754</v>
      </c>
      <c r="L2223" t="s">
        <v>38756</v>
      </c>
      <c r="M2223" t="s">
        <v>38760</v>
      </c>
      <c r="N2223" t="s">
        <v>44927</v>
      </c>
      <c r="O2223" t="s">
        <v>48703</v>
      </c>
      <c r="P2223" t="s">
        <v>48704</v>
      </c>
      <c r="Q2223" t="s">
        <v>48706</v>
      </c>
      <c r="R2223" t="s">
        <v>48710</v>
      </c>
      <c r="S2223" t="s">
        <v>49310</v>
      </c>
      <c r="T2223" t="s">
        <v>49474</v>
      </c>
      <c r="U2223" t="s">
        <v>56826</v>
      </c>
      <c r="V2223" t="s">
        <v>60635</v>
      </c>
      <c r="W2223" t="s">
        <v>60637</v>
      </c>
      <c r="X2223" t="s">
        <v>66833</v>
      </c>
      <c r="Y2223" t="s">
        <v>107326</v>
      </c>
    </row>
    <row r="2224" spans="1:25" x14ac:dyDescent="0.3">
      <c r="A2224" t="s">
        <v>79149</v>
      </c>
      <c r="B2224" t="s">
        <v>76926</v>
      </c>
      <c r="C2224" s="7">
        <v>27301</v>
      </c>
      <c r="D2224">
        <v>51</v>
      </c>
      <c r="E2224" t="s">
        <v>100033</v>
      </c>
      <c r="F2224" t="s">
        <v>706</v>
      </c>
      <c r="G2224" t="s">
        <v>10706</v>
      </c>
      <c r="H2224" t="s">
        <v>107328</v>
      </c>
      <c r="I2224" t="s">
        <v>20714</v>
      </c>
      <c r="J2224" t="s">
        <v>30700</v>
      </c>
      <c r="K2224" t="s">
        <v>38751</v>
      </c>
      <c r="L2224" t="s">
        <v>38759</v>
      </c>
      <c r="M2224" t="s">
        <v>38760</v>
      </c>
      <c r="N2224" t="s">
        <v>39446</v>
      </c>
      <c r="O2224" t="s">
        <v>48703</v>
      </c>
      <c r="P2224" t="s">
        <v>18</v>
      </c>
      <c r="Q2224" t="s">
        <v>48706</v>
      </c>
      <c r="R2224" t="s">
        <v>48710</v>
      </c>
      <c r="S2224" t="s">
        <v>49005</v>
      </c>
      <c r="T2224" t="s">
        <v>49373</v>
      </c>
      <c r="U2224" t="s">
        <v>51321</v>
      </c>
      <c r="V2224" t="s">
        <v>48702</v>
      </c>
      <c r="W2224" t="s">
        <v>60639</v>
      </c>
      <c r="X2224" t="s">
        <v>61328</v>
      </c>
      <c r="Y2224" t="s">
        <v>107326</v>
      </c>
    </row>
    <row r="2225" spans="1:25" x14ac:dyDescent="0.3">
      <c r="A2225" t="s">
        <v>79150</v>
      </c>
      <c r="B2225" t="s">
        <v>76926</v>
      </c>
      <c r="C2225" s="7">
        <v>33879</v>
      </c>
      <c r="D2225">
        <v>33</v>
      </c>
      <c r="E2225" t="s">
        <v>100034</v>
      </c>
      <c r="F2225" t="s">
        <v>6833</v>
      </c>
      <c r="G2225" t="s">
        <v>16833</v>
      </c>
      <c r="H2225" t="s">
        <v>20023</v>
      </c>
      <c r="I2225" t="s">
        <v>26841</v>
      </c>
      <c r="J2225" t="s">
        <v>36163</v>
      </c>
      <c r="K2225" t="s">
        <v>38751</v>
      </c>
      <c r="L2225" t="s">
        <v>38757</v>
      </c>
      <c r="M2225" t="s">
        <v>38760</v>
      </c>
      <c r="N2225" t="s">
        <v>45543</v>
      </c>
      <c r="O2225" t="s">
        <v>48702</v>
      </c>
      <c r="P2225" t="s">
        <v>48704</v>
      </c>
      <c r="Q2225" t="s">
        <v>48708</v>
      </c>
      <c r="R2225" t="s">
        <v>48709</v>
      </c>
      <c r="S2225" t="s">
        <v>49004</v>
      </c>
      <c r="T2225" t="s">
        <v>49053</v>
      </c>
      <c r="U2225" t="s">
        <v>57448</v>
      </c>
      <c r="V2225" t="s">
        <v>48703</v>
      </c>
      <c r="W2225" t="s">
        <v>48702</v>
      </c>
      <c r="X2225" t="s">
        <v>67455</v>
      </c>
      <c r="Y2225" t="s">
        <v>107326</v>
      </c>
    </row>
    <row r="2226" spans="1:25" x14ac:dyDescent="0.3">
      <c r="A2226" t="s">
        <v>79151</v>
      </c>
      <c r="B2226" t="s">
        <v>76928</v>
      </c>
      <c r="C2226" s="7">
        <v>29745</v>
      </c>
      <c r="D2226">
        <v>44</v>
      </c>
      <c r="E2226" t="s">
        <v>100035</v>
      </c>
      <c r="F2226" t="s">
        <v>9112</v>
      </c>
      <c r="G2226" t="s">
        <v>19112</v>
      </c>
      <c r="H2226" t="s">
        <v>20021</v>
      </c>
      <c r="I2226" t="s">
        <v>29120</v>
      </c>
      <c r="J2226" t="s">
        <v>34468</v>
      </c>
      <c r="K2226" t="s">
        <v>38750</v>
      </c>
      <c r="L2226" t="s">
        <v>38758</v>
      </c>
      <c r="M2226" t="s">
        <v>38760</v>
      </c>
      <c r="N2226" t="s">
        <v>47801</v>
      </c>
      <c r="O2226" t="s">
        <v>48702</v>
      </c>
      <c r="P2226" t="s">
        <v>48704</v>
      </c>
      <c r="Q2226" t="s">
        <v>48706</v>
      </c>
      <c r="R2226" t="s">
        <v>48712</v>
      </c>
      <c r="S2226" t="s">
        <v>48744</v>
      </c>
      <c r="T2226" t="s">
        <v>50599</v>
      </c>
      <c r="U2226" t="s">
        <v>59727</v>
      </c>
      <c r="V2226" t="s">
        <v>48702</v>
      </c>
      <c r="W2226" t="s">
        <v>60637</v>
      </c>
      <c r="X2226" t="s">
        <v>69734</v>
      </c>
      <c r="Y2226" t="s">
        <v>107326</v>
      </c>
    </row>
    <row r="2227" spans="1:25" x14ac:dyDescent="0.3">
      <c r="A2227" t="s">
        <v>79152</v>
      </c>
      <c r="B2227" t="s">
        <v>18</v>
      </c>
      <c r="C2227" s="7">
        <v>27877</v>
      </c>
      <c r="D2227">
        <v>49</v>
      </c>
      <c r="E2227" t="s">
        <v>100036</v>
      </c>
      <c r="F2227" t="s">
        <v>417</v>
      </c>
      <c r="G2227" t="s">
        <v>10417</v>
      </c>
      <c r="H2227" t="s">
        <v>107328</v>
      </c>
      <c r="I2227" t="s">
        <v>20425</v>
      </c>
      <c r="J2227" t="s">
        <v>30419</v>
      </c>
      <c r="K2227" t="s">
        <v>38754</v>
      </c>
      <c r="L2227" t="s">
        <v>38755</v>
      </c>
      <c r="M2227" t="s">
        <v>38760</v>
      </c>
      <c r="N2227" t="s">
        <v>39158</v>
      </c>
      <c r="O2227" t="s">
        <v>48702</v>
      </c>
      <c r="P2227" t="s">
        <v>48705</v>
      </c>
      <c r="Q2227" t="s">
        <v>48708</v>
      </c>
      <c r="R2227" t="s">
        <v>48709</v>
      </c>
      <c r="S2227" t="s">
        <v>48937</v>
      </c>
      <c r="T2227" t="s">
        <v>49608</v>
      </c>
      <c r="U2227" t="s">
        <v>51032</v>
      </c>
      <c r="V2227" t="s">
        <v>48703</v>
      </c>
      <c r="W2227" t="s">
        <v>60638</v>
      </c>
      <c r="X2227" t="s">
        <v>61039</v>
      </c>
      <c r="Y2227" t="s">
        <v>107326</v>
      </c>
    </row>
    <row r="2228" spans="1:25" x14ac:dyDescent="0.3">
      <c r="A2228" t="s">
        <v>79153</v>
      </c>
      <c r="B2228" t="s">
        <v>76928</v>
      </c>
      <c r="C2228" s="7">
        <v>29479</v>
      </c>
      <c r="D2228">
        <v>45</v>
      </c>
      <c r="E2228" t="s">
        <v>100037</v>
      </c>
      <c r="F2228" t="s">
        <v>4192</v>
      </c>
      <c r="G2228" t="s">
        <v>14192</v>
      </c>
      <c r="H2228" t="s">
        <v>20025</v>
      </c>
      <c r="I2228" t="s">
        <v>24200</v>
      </c>
      <c r="J2228" t="s">
        <v>33910</v>
      </c>
      <c r="K2228" t="s">
        <v>38754</v>
      </c>
      <c r="L2228" t="s">
        <v>38756</v>
      </c>
      <c r="M2228" t="s">
        <v>38760</v>
      </c>
      <c r="N2228" t="s">
        <v>42923</v>
      </c>
      <c r="O2228" t="s">
        <v>48702</v>
      </c>
      <c r="P2228" t="s">
        <v>48706</v>
      </c>
      <c r="Q2228" t="s">
        <v>48708</v>
      </c>
      <c r="R2228" t="s">
        <v>48712</v>
      </c>
      <c r="S2228" t="s">
        <v>49027</v>
      </c>
      <c r="T2228" t="s">
        <v>49747</v>
      </c>
      <c r="U2228" t="s">
        <v>54807</v>
      </c>
      <c r="V2228" t="s">
        <v>48703</v>
      </c>
      <c r="W2228" t="s">
        <v>48702</v>
      </c>
      <c r="X2228" t="s">
        <v>64814</v>
      </c>
      <c r="Y2228" t="s">
        <v>107326</v>
      </c>
    </row>
    <row r="2229" spans="1:25" x14ac:dyDescent="0.3">
      <c r="A2229" t="s">
        <v>79154</v>
      </c>
      <c r="B2229" t="s">
        <v>18</v>
      </c>
      <c r="C2229" s="7">
        <v>37051</v>
      </c>
      <c r="D2229">
        <v>24</v>
      </c>
      <c r="E2229" t="s">
        <v>100038</v>
      </c>
      <c r="F2229" t="s">
        <v>5711</v>
      </c>
      <c r="G2229" t="s">
        <v>15711</v>
      </c>
      <c r="H2229" t="s">
        <v>20020</v>
      </c>
      <c r="I2229" t="s">
        <v>25719</v>
      </c>
      <c r="J2229" t="s">
        <v>35206</v>
      </c>
      <c r="K2229" t="s">
        <v>38752</v>
      </c>
      <c r="L2229" t="s">
        <v>38756</v>
      </c>
      <c r="M2229" t="s">
        <v>38760</v>
      </c>
      <c r="N2229" t="s">
        <v>44431</v>
      </c>
      <c r="O2229" t="s">
        <v>48702</v>
      </c>
      <c r="P2229" t="s">
        <v>48705</v>
      </c>
      <c r="Q2229" t="s">
        <v>48706</v>
      </c>
      <c r="R2229" t="s">
        <v>48709</v>
      </c>
      <c r="S2229" t="s">
        <v>48776</v>
      </c>
      <c r="T2229" t="s">
        <v>49173</v>
      </c>
      <c r="U2229" t="s">
        <v>56326</v>
      </c>
      <c r="V2229" t="s">
        <v>48703</v>
      </c>
      <c r="W2229" t="s">
        <v>60637</v>
      </c>
      <c r="X2229" t="s">
        <v>66333</v>
      </c>
      <c r="Y2229" t="s">
        <v>107326</v>
      </c>
    </row>
    <row r="2230" spans="1:25" x14ac:dyDescent="0.3">
      <c r="A2230" t="s">
        <v>79155</v>
      </c>
      <c r="B2230" t="s">
        <v>18</v>
      </c>
      <c r="C2230" s="7">
        <v>29896</v>
      </c>
      <c r="D2230">
        <v>44</v>
      </c>
      <c r="E2230" t="s">
        <v>100039</v>
      </c>
      <c r="F2230" t="s">
        <v>882</v>
      </c>
      <c r="G2230" t="s">
        <v>10882</v>
      </c>
      <c r="H2230" t="s">
        <v>20022</v>
      </c>
      <c r="I2230" t="s">
        <v>20890</v>
      </c>
      <c r="J2230" t="s">
        <v>30871</v>
      </c>
      <c r="K2230" t="s">
        <v>38754</v>
      </c>
      <c r="L2230" t="s">
        <v>38756</v>
      </c>
      <c r="M2230" t="s">
        <v>38760</v>
      </c>
      <c r="N2230" t="s">
        <v>39622</v>
      </c>
      <c r="O2230" t="s">
        <v>48702</v>
      </c>
      <c r="P2230" t="s">
        <v>48704</v>
      </c>
      <c r="Q2230" t="s">
        <v>48708</v>
      </c>
      <c r="R2230" t="s">
        <v>48712</v>
      </c>
      <c r="S2230" t="s">
        <v>49037</v>
      </c>
      <c r="T2230" t="s">
        <v>49433</v>
      </c>
      <c r="U2230" t="s">
        <v>51497</v>
      </c>
      <c r="V2230" t="s">
        <v>60636</v>
      </c>
      <c r="W2230" t="s">
        <v>60639</v>
      </c>
      <c r="X2230" t="s">
        <v>61504</v>
      </c>
      <c r="Y2230" t="s">
        <v>107326</v>
      </c>
    </row>
    <row r="2231" spans="1:25" x14ac:dyDescent="0.3">
      <c r="A2231" t="s">
        <v>79156</v>
      </c>
      <c r="B2231" t="s">
        <v>18</v>
      </c>
      <c r="C2231" s="7">
        <v>27089</v>
      </c>
      <c r="D2231">
        <v>51</v>
      </c>
      <c r="E2231" t="s">
        <v>100040</v>
      </c>
      <c r="F2231" t="s">
        <v>3779</v>
      </c>
      <c r="G2231" t="s">
        <v>13779</v>
      </c>
      <c r="H2231" t="s">
        <v>20023</v>
      </c>
      <c r="I2231" t="s">
        <v>23787</v>
      </c>
      <c r="J2231" t="s">
        <v>33540</v>
      </c>
      <c r="K2231" t="s">
        <v>38753</v>
      </c>
      <c r="L2231" t="s">
        <v>38758</v>
      </c>
      <c r="M2231" t="s">
        <v>38760</v>
      </c>
      <c r="N2231" t="s">
        <v>42510</v>
      </c>
      <c r="O2231" t="s">
        <v>48702</v>
      </c>
      <c r="P2231" t="s">
        <v>48705</v>
      </c>
      <c r="Q2231" t="s">
        <v>48706</v>
      </c>
      <c r="R2231" t="s">
        <v>48710</v>
      </c>
      <c r="S2231" t="s">
        <v>48768</v>
      </c>
      <c r="T2231" t="s">
        <v>49372</v>
      </c>
      <c r="U2231" t="s">
        <v>54394</v>
      </c>
      <c r="V2231" t="s">
        <v>48702</v>
      </c>
      <c r="W2231" t="s">
        <v>60640</v>
      </c>
      <c r="X2231" t="s">
        <v>64401</v>
      </c>
      <c r="Y2231" t="s">
        <v>107326</v>
      </c>
    </row>
    <row r="2232" spans="1:25" x14ac:dyDescent="0.3">
      <c r="A2232" t="s">
        <v>79157</v>
      </c>
      <c r="B2232" t="s">
        <v>76928</v>
      </c>
      <c r="C2232" s="7">
        <v>27146</v>
      </c>
      <c r="D2232">
        <v>51</v>
      </c>
      <c r="E2232" t="s">
        <v>100041</v>
      </c>
      <c r="F2232" t="s">
        <v>5835</v>
      </c>
      <c r="G2232" t="s">
        <v>15835</v>
      </c>
      <c r="H2232" t="s">
        <v>107327</v>
      </c>
      <c r="I2232" t="s">
        <v>25843</v>
      </c>
      <c r="J2232" t="s">
        <v>35319</v>
      </c>
      <c r="K2232" t="s">
        <v>38750</v>
      </c>
      <c r="L2232" t="s">
        <v>38759</v>
      </c>
      <c r="M2232" t="s">
        <v>38760</v>
      </c>
      <c r="N2232" t="s">
        <v>44554</v>
      </c>
      <c r="O2232" t="s">
        <v>48703</v>
      </c>
      <c r="P2232" t="s">
        <v>48707</v>
      </c>
      <c r="Q2232" t="s">
        <v>48708</v>
      </c>
      <c r="R2232" t="s">
        <v>48711</v>
      </c>
      <c r="S2232" t="s">
        <v>48909</v>
      </c>
      <c r="T2232" t="s">
        <v>49999</v>
      </c>
      <c r="U2232" t="s">
        <v>56450</v>
      </c>
      <c r="V2232" t="s">
        <v>60635</v>
      </c>
      <c r="W2232" t="s">
        <v>48702</v>
      </c>
      <c r="X2232" t="s">
        <v>66457</v>
      </c>
      <c r="Y2232" t="s">
        <v>107326</v>
      </c>
    </row>
    <row r="2233" spans="1:25" x14ac:dyDescent="0.3">
      <c r="A2233" t="s">
        <v>79158</v>
      </c>
      <c r="B2233" t="s">
        <v>18</v>
      </c>
      <c r="C2233" s="7">
        <v>33295</v>
      </c>
      <c r="D2233">
        <v>34</v>
      </c>
      <c r="E2233" t="s">
        <v>100042</v>
      </c>
      <c r="F2233" t="s">
        <v>9795</v>
      </c>
      <c r="G2233" t="s">
        <v>19795</v>
      </c>
      <c r="H2233" t="s">
        <v>107328</v>
      </c>
      <c r="I2233" t="s">
        <v>29803</v>
      </c>
      <c r="J2233" t="s">
        <v>38396</v>
      </c>
      <c r="K2233" t="s">
        <v>38752</v>
      </c>
      <c r="L2233" t="s">
        <v>38756</v>
      </c>
      <c r="M2233" t="s">
        <v>38760</v>
      </c>
      <c r="N2233" t="s">
        <v>48480</v>
      </c>
      <c r="O2233" t="s">
        <v>48703</v>
      </c>
      <c r="P2233" t="s">
        <v>48704</v>
      </c>
      <c r="Q2233" t="s">
        <v>48708</v>
      </c>
      <c r="R2233" t="s">
        <v>48711</v>
      </c>
      <c r="S2233" t="s">
        <v>48790</v>
      </c>
      <c r="T2233" t="s">
        <v>49956</v>
      </c>
      <c r="U2233" t="s">
        <v>60410</v>
      </c>
      <c r="V2233" t="s">
        <v>60636</v>
      </c>
      <c r="W2233" t="s">
        <v>60640</v>
      </c>
      <c r="X2233" t="s">
        <v>70417</v>
      </c>
      <c r="Y2233" t="s">
        <v>107326</v>
      </c>
    </row>
    <row r="2234" spans="1:25" x14ac:dyDescent="0.3">
      <c r="A2234" t="s">
        <v>79159</v>
      </c>
      <c r="B2234" t="s">
        <v>76926</v>
      </c>
      <c r="C2234" s="7">
        <v>17513</v>
      </c>
      <c r="D2234">
        <v>78</v>
      </c>
      <c r="E2234" t="s">
        <v>100043</v>
      </c>
      <c r="F2234" t="s">
        <v>1839</v>
      </c>
      <c r="G2234" t="s">
        <v>11839</v>
      </c>
      <c r="H2234" t="s">
        <v>20021</v>
      </c>
      <c r="I2234" t="s">
        <v>21847</v>
      </c>
      <c r="J2234" t="s">
        <v>31773</v>
      </c>
      <c r="K2234" t="s">
        <v>38754</v>
      </c>
      <c r="L2234" t="s">
        <v>38756</v>
      </c>
      <c r="M2234" t="s">
        <v>38760</v>
      </c>
      <c r="N2234" t="s">
        <v>40577</v>
      </c>
      <c r="O2234" t="s">
        <v>48702</v>
      </c>
      <c r="P2234" t="s">
        <v>48704</v>
      </c>
      <c r="Q2234" t="s">
        <v>48706</v>
      </c>
      <c r="R2234" t="s">
        <v>48711</v>
      </c>
      <c r="S2234" t="s">
        <v>48850</v>
      </c>
      <c r="T2234" t="s">
        <v>48806</v>
      </c>
      <c r="U2234" t="s">
        <v>52454</v>
      </c>
      <c r="V2234" t="s">
        <v>60634</v>
      </c>
      <c r="W2234" t="s">
        <v>60637</v>
      </c>
      <c r="X2234" t="s">
        <v>62461</v>
      </c>
      <c r="Y2234" t="s">
        <v>107326</v>
      </c>
    </row>
    <row r="2235" spans="1:25" x14ac:dyDescent="0.3">
      <c r="A2235" t="s">
        <v>79160</v>
      </c>
      <c r="B2235" t="s">
        <v>76926</v>
      </c>
      <c r="C2235" s="7">
        <v>17229</v>
      </c>
      <c r="D2235">
        <v>78</v>
      </c>
      <c r="E2235" t="s">
        <v>100044</v>
      </c>
      <c r="F2235" t="s">
        <v>9276</v>
      </c>
      <c r="G2235" t="s">
        <v>19276</v>
      </c>
      <c r="H2235" t="s">
        <v>20021</v>
      </c>
      <c r="I2235" t="s">
        <v>29284</v>
      </c>
      <c r="J2235" t="s">
        <v>38144</v>
      </c>
      <c r="K2235" t="s">
        <v>38754</v>
      </c>
      <c r="L2235" t="s">
        <v>38757</v>
      </c>
      <c r="M2235" t="s">
        <v>38760</v>
      </c>
      <c r="N2235" t="s">
        <v>47962</v>
      </c>
      <c r="O2235" t="s">
        <v>48703</v>
      </c>
      <c r="P2235" t="s">
        <v>48705</v>
      </c>
      <c r="Q2235" t="s">
        <v>48706</v>
      </c>
      <c r="R2235" t="s">
        <v>48710</v>
      </c>
      <c r="S2235" t="s">
        <v>48825</v>
      </c>
      <c r="T2235" t="s">
        <v>48966</v>
      </c>
      <c r="U2235" t="s">
        <v>59891</v>
      </c>
      <c r="V2235" t="s">
        <v>48702</v>
      </c>
      <c r="W2235" t="s">
        <v>48702</v>
      </c>
      <c r="X2235" t="s">
        <v>69898</v>
      </c>
      <c r="Y2235" t="s">
        <v>107326</v>
      </c>
    </row>
    <row r="2236" spans="1:25" x14ac:dyDescent="0.3">
      <c r="A2236" t="s">
        <v>79161</v>
      </c>
      <c r="B2236" t="s">
        <v>18</v>
      </c>
      <c r="C2236" s="7">
        <v>39459</v>
      </c>
      <c r="D2236">
        <v>17</v>
      </c>
      <c r="E2236" t="s">
        <v>100045</v>
      </c>
      <c r="F2236" t="s">
        <v>6528</v>
      </c>
      <c r="G2236" t="s">
        <v>16528</v>
      </c>
      <c r="H2236" t="s">
        <v>20024</v>
      </c>
      <c r="I2236" t="s">
        <v>26536</v>
      </c>
      <c r="J2236" t="s">
        <v>35901</v>
      </c>
      <c r="K2236" t="s">
        <v>38750</v>
      </c>
      <c r="L2236" t="s">
        <v>38756</v>
      </c>
      <c r="M2236" t="s">
        <v>38760</v>
      </c>
      <c r="N2236" t="s">
        <v>45240</v>
      </c>
      <c r="O2236" t="s">
        <v>48702</v>
      </c>
      <c r="P2236" t="s">
        <v>48705</v>
      </c>
      <c r="Q2236" t="s">
        <v>48708</v>
      </c>
      <c r="R2236" t="s">
        <v>48709</v>
      </c>
      <c r="S2236" t="s">
        <v>48849</v>
      </c>
      <c r="T2236" t="s">
        <v>49917</v>
      </c>
      <c r="U2236" t="s">
        <v>57143</v>
      </c>
      <c r="V2236" t="s">
        <v>60636</v>
      </c>
      <c r="W2236" t="s">
        <v>60637</v>
      </c>
      <c r="X2236" t="s">
        <v>67150</v>
      </c>
      <c r="Y2236" t="s">
        <v>107326</v>
      </c>
    </row>
    <row r="2237" spans="1:25" x14ac:dyDescent="0.3">
      <c r="A2237" t="s">
        <v>79162</v>
      </c>
      <c r="B2237" t="s">
        <v>76926</v>
      </c>
      <c r="C2237" s="7">
        <v>27137</v>
      </c>
      <c r="D2237">
        <v>51</v>
      </c>
      <c r="E2237" t="s">
        <v>100046</v>
      </c>
      <c r="F2237" t="s">
        <v>2499</v>
      </c>
      <c r="G2237" t="s">
        <v>12499</v>
      </c>
      <c r="H2237" t="s">
        <v>107327</v>
      </c>
      <c r="I2237" t="s">
        <v>22507</v>
      </c>
      <c r="J2237" t="s">
        <v>32388</v>
      </c>
      <c r="K2237" t="s">
        <v>38754</v>
      </c>
      <c r="L2237" t="s">
        <v>38757</v>
      </c>
      <c r="M2237" t="s">
        <v>38760</v>
      </c>
      <c r="N2237" t="s">
        <v>41236</v>
      </c>
      <c r="O2237" t="s">
        <v>48702</v>
      </c>
      <c r="P2237" t="s">
        <v>18</v>
      </c>
      <c r="Q2237" t="s">
        <v>48708</v>
      </c>
      <c r="R2237" t="s">
        <v>48711</v>
      </c>
      <c r="S2237" t="s">
        <v>48918</v>
      </c>
      <c r="T2237" t="s">
        <v>49594</v>
      </c>
      <c r="U2237" t="s">
        <v>53114</v>
      </c>
      <c r="V2237" t="s">
        <v>48703</v>
      </c>
      <c r="W2237" t="s">
        <v>48702</v>
      </c>
      <c r="X2237" t="s">
        <v>63121</v>
      </c>
      <c r="Y2237" t="s">
        <v>107326</v>
      </c>
    </row>
    <row r="2238" spans="1:25" x14ac:dyDescent="0.3">
      <c r="A2238" t="s">
        <v>79163</v>
      </c>
      <c r="B2238" t="s">
        <v>76928</v>
      </c>
      <c r="C2238" s="7">
        <v>21870</v>
      </c>
      <c r="D2238">
        <v>66</v>
      </c>
      <c r="E2238" t="s">
        <v>100047</v>
      </c>
      <c r="F2238" t="s">
        <v>3196</v>
      </c>
      <c r="G2238" t="s">
        <v>13196</v>
      </c>
      <c r="H2238" t="s">
        <v>107327</v>
      </c>
      <c r="I2238" t="s">
        <v>23204</v>
      </c>
      <c r="J2238" t="s">
        <v>33013</v>
      </c>
      <c r="K2238" t="s">
        <v>38751</v>
      </c>
      <c r="L2238" t="s">
        <v>38755</v>
      </c>
      <c r="M2238" t="s">
        <v>38760</v>
      </c>
      <c r="N2238" t="s">
        <v>41930</v>
      </c>
      <c r="O2238" t="s">
        <v>48703</v>
      </c>
      <c r="P2238" t="s">
        <v>48705</v>
      </c>
      <c r="Q2238" t="s">
        <v>48708</v>
      </c>
      <c r="R2238" t="s">
        <v>48710</v>
      </c>
      <c r="S2238" t="s">
        <v>48841</v>
      </c>
      <c r="T2238" t="s">
        <v>49379</v>
      </c>
      <c r="U2238" t="s">
        <v>53811</v>
      </c>
      <c r="V2238" t="s">
        <v>48702</v>
      </c>
      <c r="W2238" t="s">
        <v>60639</v>
      </c>
      <c r="X2238" t="s">
        <v>63818</v>
      </c>
      <c r="Y2238" t="s">
        <v>107326</v>
      </c>
    </row>
    <row r="2239" spans="1:25" x14ac:dyDescent="0.3">
      <c r="A2239" t="s">
        <v>79164</v>
      </c>
      <c r="B2239" t="s">
        <v>76926</v>
      </c>
      <c r="C2239" s="7">
        <v>18346</v>
      </c>
      <c r="D2239">
        <v>75</v>
      </c>
      <c r="E2239" t="s">
        <v>100048</v>
      </c>
      <c r="F2239" t="s">
        <v>1297</v>
      </c>
      <c r="G2239" t="s">
        <v>11297</v>
      </c>
      <c r="H2239" t="s">
        <v>107328</v>
      </c>
      <c r="I2239" t="s">
        <v>21305</v>
      </c>
      <c r="J2239" t="s">
        <v>31267</v>
      </c>
      <c r="K2239" t="s">
        <v>38754</v>
      </c>
      <c r="L2239" t="s">
        <v>38758</v>
      </c>
      <c r="M2239" t="s">
        <v>38760</v>
      </c>
      <c r="N2239" t="s">
        <v>40037</v>
      </c>
      <c r="O2239" t="s">
        <v>48702</v>
      </c>
      <c r="P2239" t="s">
        <v>48705</v>
      </c>
      <c r="Q2239" t="s">
        <v>48708</v>
      </c>
      <c r="R2239" t="s">
        <v>48711</v>
      </c>
      <c r="S2239" t="s">
        <v>48731</v>
      </c>
      <c r="T2239" t="s">
        <v>49449</v>
      </c>
      <c r="U2239" t="s">
        <v>51912</v>
      </c>
      <c r="V2239" t="s">
        <v>60636</v>
      </c>
      <c r="W2239" t="s">
        <v>60640</v>
      </c>
      <c r="X2239" t="s">
        <v>61919</v>
      </c>
      <c r="Y2239" t="s">
        <v>107326</v>
      </c>
    </row>
    <row r="2240" spans="1:25" x14ac:dyDescent="0.3">
      <c r="A2240" t="s">
        <v>79165</v>
      </c>
      <c r="B2240" t="s">
        <v>76926</v>
      </c>
      <c r="C2240" s="7">
        <v>23176</v>
      </c>
      <c r="D2240">
        <v>62</v>
      </c>
      <c r="E2240" t="s">
        <v>100049</v>
      </c>
      <c r="F2240" t="s">
        <v>6681</v>
      </c>
      <c r="G2240" t="s">
        <v>16681</v>
      </c>
      <c r="H2240" t="s">
        <v>107328</v>
      </c>
      <c r="I2240" t="s">
        <v>26689</v>
      </c>
      <c r="J2240" t="s">
        <v>36038</v>
      </c>
      <c r="K2240" t="s">
        <v>38750</v>
      </c>
      <c r="L2240" t="s">
        <v>38755</v>
      </c>
      <c r="M2240" t="s">
        <v>38760</v>
      </c>
      <c r="N2240" t="s">
        <v>45391</v>
      </c>
      <c r="O2240" t="s">
        <v>48703</v>
      </c>
      <c r="P2240" t="s">
        <v>48706</v>
      </c>
      <c r="Q2240" t="s">
        <v>48708</v>
      </c>
      <c r="R2240" t="s">
        <v>48709</v>
      </c>
      <c r="S2240" t="s">
        <v>49089</v>
      </c>
      <c r="T2240" t="s">
        <v>50011</v>
      </c>
      <c r="U2240" t="s">
        <v>57296</v>
      </c>
      <c r="V2240" t="s">
        <v>60634</v>
      </c>
      <c r="W2240" t="s">
        <v>60639</v>
      </c>
      <c r="X2240" t="s">
        <v>67303</v>
      </c>
      <c r="Y2240" t="s">
        <v>107326</v>
      </c>
    </row>
    <row r="2241" spans="1:25" x14ac:dyDescent="0.3">
      <c r="A2241" t="s">
        <v>79166</v>
      </c>
      <c r="B2241" t="s">
        <v>18</v>
      </c>
      <c r="C2241" s="7">
        <v>20572</v>
      </c>
      <c r="D2241">
        <v>69</v>
      </c>
      <c r="E2241" t="s">
        <v>100050</v>
      </c>
      <c r="F2241" t="s">
        <v>7459</v>
      </c>
      <c r="G2241" t="s">
        <v>17459</v>
      </c>
      <c r="H2241" t="s">
        <v>20024</v>
      </c>
      <c r="I2241" t="s">
        <v>27467</v>
      </c>
      <c r="J2241" t="s">
        <v>33945</v>
      </c>
      <c r="K2241" t="s">
        <v>38754</v>
      </c>
      <c r="L2241" t="s">
        <v>38759</v>
      </c>
      <c r="M2241" t="s">
        <v>38760</v>
      </c>
      <c r="N2241" t="s">
        <v>46165</v>
      </c>
      <c r="O2241" t="s">
        <v>48702</v>
      </c>
      <c r="P2241" t="s">
        <v>48707</v>
      </c>
      <c r="Q2241" t="s">
        <v>48706</v>
      </c>
      <c r="R2241" t="s">
        <v>48709</v>
      </c>
      <c r="S2241" t="s">
        <v>48785</v>
      </c>
      <c r="T2241" t="s">
        <v>48705</v>
      </c>
      <c r="U2241" t="s">
        <v>58074</v>
      </c>
      <c r="V2241" t="s">
        <v>60635</v>
      </c>
      <c r="W2241" t="s">
        <v>60637</v>
      </c>
      <c r="X2241" t="s">
        <v>68081</v>
      </c>
      <c r="Y2241" t="s">
        <v>107326</v>
      </c>
    </row>
    <row r="2242" spans="1:25" x14ac:dyDescent="0.3">
      <c r="A2242" t="s">
        <v>79167</v>
      </c>
      <c r="B2242" t="s">
        <v>76928</v>
      </c>
      <c r="C2242" s="7">
        <v>30151</v>
      </c>
      <c r="D2242">
        <v>43</v>
      </c>
      <c r="E2242" t="s">
        <v>100051</v>
      </c>
      <c r="F2242" t="s">
        <v>7239</v>
      </c>
      <c r="G2242" t="s">
        <v>17239</v>
      </c>
      <c r="H2242" t="s">
        <v>107327</v>
      </c>
      <c r="I2242" t="s">
        <v>27247</v>
      </c>
      <c r="J2242" t="s">
        <v>36492</v>
      </c>
      <c r="K2242" t="s">
        <v>38751</v>
      </c>
      <c r="L2242" t="s">
        <v>38757</v>
      </c>
      <c r="M2242" t="s">
        <v>38760</v>
      </c>
      <c r="N2242" t="s">
        <v>45945</v>
      </c>
      <c r="O2242" t="s">
        <v>48703</v>
      </c>
      <c r="P2242" t="s">
        <v>48706</v>
      </c>
      <c r="Q2242" t="s">
        <v>48708</v>
      </c>
      <c r="R2242" t="s">
        <v>48710</v>
      </c>
      <c r="S2242" t="s">
        <v>48725</v>
      </c>
      <c r="T2242" t="s">
        <v>49530</v>
      </c>
      <c r="U2242" t="s">
        <v>57854</v>
      </c>
      <c r="V2242" t="s">
        <v>60636</v>
      </c>
      <c r="W2242" t="s">
        <v>60640</v>
      </c>
      <c r="X2242" t="s">
        <v>67861</v>
      </c>
      <c r="Y2242" t="s">
        <v>107326</v>
      </c>
    </row>
    <row r="2243" spans="1:25" x14ac:dyDescent="0.3">
      <c r="A2243" t="s">
        <v>79168</v>
      </c>
      <c r="B2243" t="s">
        <v>76926</v>
      </c>
      <c r="C2243" s="7">
        <v>34017</v>
      </c>
      <c r="D2243">
        <v>32</v>
      </c>
      <c r="E2243" t="s">
        <v>100052</v>
      </c>
      <c r="F2243" t="s">
        <v>7926</v>
      </c>
      <c r="G2243" t="s">
        <v>17926</v>
      </c>
      <c r="H2243" t="s">
        <v>20022</v>
      </c>
      <c r="I2243" t="s">
        <v>27934</v>
      </c>
      <c r="J2243" t="s">
        <v>37047</v>
      </c>
      <c r="K2243" t="s">
        <v>38750</v>
      </c>
      <c r="L2243" t="s">
        <v>38758</v>
      </c>
      <c r="M2243" t="s">
        <v>38760</v>
      </c>
      <c r="N2243" t="s">
        <v>46629</v>
      </c>
      <c r="O2243" t="s">
        <v>48702</v>
      </c>
      <c r="P2243" t="s">
        <v>48706</v>
      </c>
      <c r="Q2243" t="s">
        <v>48706</v>
      </c>
      <c r="R2243" t="s">
        <v>48709</v>
      </c>
      <c r="S2243" t="s">
        <v>48926</v>
      </c>
      <c r="T2243" t="s">
        <v>48772</v>
      </c>
      <c r="U2243" t="s">
        <v>58541</v>
      </c>
      <c r="V2243" t="s">
        <v>60634</v>
      </c>
      <c r="W2243" t="s">
        <v>60639</v>
      </c>
      <c r="X2243" t="s">
        <v>68548</v>
      </c>
      <c r="Y2243" t="s">
        <v>107326</v>
      </c>
    </row>
    <row r="2244" spans="1:25" x14ac:dyDescent="0.3">
      <c r="A2244" t="s">
        <v>79169</v>
      </c>
      <c r="B2244" t="s">
        <v>76926</v>
      </c>
      <c r="C2244" s="7">
        <v>38428</v>
      </c>
      <c r="D2244">
        <v>20</v>
      </c>
      <c r="E2244" t="s">
        <v>100053</v>
      </c>
      <c r="F2244" t="s">
        <v>7820</v>
      </c>
      <c r="G2244" t="s">
        <v>17820</v>
      </c>
      <c r="H2244" t="s">
        <v>20022</v>
      </c>
      <c r="I2244" t="s">
        <v>27828</v>
      </c>
      <c r="J2244" t="s">
        <v>36959</v>
      </c>
      <c r="K2244" t="s">
        <v>38754</v>
      </c>
      <c r="L2244" t="s">
        <v>38756</v>
      </c>
      <c r="M2244" t="s">
        <v>38760</v>
      </c>
      <c r="N2244" t="s">
        <v>46523</v>
      </c>
      <c r="O2244" t="s">
        <v>48702</v>
      </c>
      <c r="P2244" t="s">
        <v>18</v>
      </c>
      <c r="Q2244" t="s">
        <v>48706</v>
      </c>
      <c r="R2244" t="s">
        <v>48712</v>
      </c>
      <c r="S2244" t="s">
        <v>48727</v>
      </c>
      <c r="T2244" t="s">
        <v>48801</v>
      </c>
      <c r="U2244" t="s">
        <v>58435</v>
      </c>
      <c r="V2244" t="s">
        <v>60635</v>
      </c>
      <c r="W2244" t="s">
        <v>60640</v>
      </c>
      <c r="X2244" t="s">
        <v>68442</v>
      </c>
      <c r="Y2244" t="s">
        <v>107326</v>
      </c>
    </row>
    <row r="2245" spans="1:25" x14ac:dyDescent="0.3">
      <c r="A2245" t="s">
        <v>79170</v>
      </c>
      <c r="B2245" t="s">
        <v>76926</v>
      </c>
      <c r="C2245" s="7">
        <v>40614</v>
      </c>
      <c r="D2245">
        <v>14</v>
      </c>
      <c r="E2245" t="s">
        <v>100054</v>
      </c>
      <c r="F2245" t="s">
        <v>1393</v>
      </c>
      <c r="G2245" t="s">
        <v>11393</v>
      </c>
      <c r="H2245" t="s">
        <v>20021</v>
      </c>
      <c r="I2245" t="s">
        <v>21401</v>
      </c>
      <c r="J2245" t="s">
        <v>31357</v>
      </c>
      <c r="K2245" t="s">
        <v>38752</v>
      </c>
      <c r="L2245" t="s">
        <v>38759</v>
      </c>
      <c r="M2245" t="s">
        <v>38760</v>
      </c>
      <c r="N2245" t="s">
        <v>40132</v>
      </c>
      <c r="O2245" t="s">
        <v>48702</v>
      </c>
      <c r="P2245" t="s">
        <v>48706</v>
      </c>
      <c r="Q2245" t="s">
        <v>48708</v>
      </c>
      <c r="R2245" t="s">
        <v>48711</v>
      </c>
      <c r="S2245" t="s">
        <v>48757</v>
      </c>
      <c r="T2245" t="s">
        <v>49579</v>
      </c>
      <c r="U2245" t="s">
        <v>52008</v>
      </c>
      <c r="V2245" t="s">
        <v>48703</v>
      </c>
      <c r="W2245" t="s">
        <v>60639</v>
      </c>
      <c r="X2245" t="s">
        <v>62015</v>
      </c>
      <c r="Y2245" t="s">
        <v>107326</v>
      </c>
    </row>
    <row r="2246" spans="1:25" x14ac:dyDescent="0.3">
      <c r="A2246" t="s">
        <v>79171</v>
      </c>
      <c r="B2246" t="s">
        <v>18</v>
      </c>
      <c r="C2246" s="7">
        <v>37103</v>
      </c>
      <c r="D2246">
        <v>24</v>
      </c>
      <c r="E2246" t="s">
        <v>100055</v>
      </c>
      <c r="F2246" t="s">
        <v>5605</v>
      </c>
      <c r="G2246" t="s">
        <v>15605</v>
      </c>
      <c r="H2246" t="s">
        <v>107328</v>
      </c>
      <c r="I2246" t="s">
        <v>25613</v>
      </c>
      <c r="J2246" t="s">
        <v>35119</v>
      </c>
      <c r="K2246" t="s">
        <v>38752</v>
      </c>
      <c r="L2246" t="s">
        <v>38758</v>
      </c>
      <c r="M2246" t="s">
        <v>38760</v>
      </c>
      <c r="N2246" t="s">
        <v>44326</v>
      </c>
      <c r="O2246" t="s">
        <v>48702</v>
      </c>
      <c r="P2246" t="s">
        <v>48705</v>
      </c>
      <c r="Q2246" t="s">
        <v>48706</v>
      </c>
      <c r="R2246" t="s">
        <v>48712</v>
      </c>
      <c r="S2246" t="s">
        <v>48718</v>
      </c>
      <c r="T2246" t="s">
        <v>49889</v>
      </c>
      <c r="U2246" t="s">
        <v>56220</v>
      </c>
      <c r="V2246" t="s">
        <v>60635</v>
      </c>
      <c r="W2246" t="s">
        <v>48702</v>
      </c>
      <c r="X2246" t="s">
        <v>66227</v>
      </c>
      <c r="Y2246" t="s">
        <v>107326</v>
      </c>
    </row>
    <row r="2247" spans="1:25" x14ac:dyDescent="0.3">
      <c r="A2247" t="s">
        <v>79172</v>
      </c>
      <c r="B2247" t="s">
        <v>76928</v>
      </c>
      <c r="C2247" s="7">
        <v>23167</v>
      </c>
      <c r="D2247">
        <v>62</v>
      </c>
      <c r="E2247" t="s">
        <v>100056</v>
      </c>
      <c r="F2247" t="s">
        <v>9196</v>
      </c>
      <c r="G2247" t="s">
        <v>19196</v>
      </c>
      <c r="H2247" t="s">
        <v>107328</v>
      </c>
      <c r="I2247" t="s">
        <v>29204</v>
      </c>
      <c r="J2247" t="s">
        <v>38081</v>
      </c>
      <c r="K2247" t="s">
        <v>38753</v>
      </c>
      <c r="L2247" t="s">
        <v>38759</v>
      </c>
      <c r="M2247" t="s">
        <v>38760</v>
      </c>
      <c r="N2247" t="s">
        <v>47884</v>
      </c>
      <c r="O2247" t="s">
        <v>48702</v>
      </c>
      <c r="P2247" t="s">
        <v>18</v>
      </c>
      <c r="Q2247" t="s">
        <v>48708</v>
      </c>
      <c r="R2247" t="s">
        <v>48710</v>
      </c>
      <c r="S2247" t="s">
        <v>48723</v>
      </c>
      <c r="T2247" t="s">
        <v>49402</v>
      </c>
      <c r="U2247" t="s">
        <v>59811</v>
      </c>
      <c r="V2247" t="s">
        <v>48703</v>
      </c>
      <c r="W2247" t="s">
        <v>60637</v>
      </c>
      <c r="X2247" t="s">
        <v>69818</v>
      </c>
      <c r="Y2247" t="s">
        <v>107326</v>
      </c>
    </row>
    <row r="2248" spans="1:25" x14ac:dyDescent="0.3">
      <c r="A2248" t="s">
        <v>79173</v>
      </c>
      <c r="B2248" t="s">
        <v>76928</v>
      </c>
      <c r="C2248" s="7">
        <v>25115</v>
      </c>
      <c r="D2248">
        <v>57</v>
      </c>
      <c r="E2248" t="s">
        <v>100057</v>
      </c>
      <c r="F2248" t="s">
        <v>7840</v>
      </c>
      <c r="G2248" t="s">
        <v>17840</v>
      </c>
      <c r="H2248" t="s">
        <v>20022</v>
      </c>
      <c r="I2248" t="s">
        <v>27848</v>
      </c>
      <c r="J2248" t="s">
        <v>36979</v>
      </c>
      <c r="K2248" t="s">
        <v>38751</v>
      </c>
      <c r="L2248" t="s">
        <v>38755</v>
      </c>
      <c r="M2248" t="s">
        <v>38760</v>
      </c>
      <c r="N2248" t="s">
        <v>46543</v>
      </c>
      <c r="O2248" t="s">
        <v>48702</v>
      </c>
      <c r="P2248" t="s">
        <v>48706</v>
      </c>
      <c r="Q2248" t="s">
        <v>48706</v>
      </c>
      <c r="R2248" t="s">
        <v>48712</v>
      </c>
      <c r="S2248" t="s">
        <v>48793</v>
      </c>
      <c r="T2248" t="s">
        <v>49580</v>
      </c>
      <c r="U2248" t="s">
        <v>58455</v>
      </c>
      <c r="V2248" t="s">
        <v>48702</v>
      </c>
      <c r="W2248" t="s">
        <v>60637</v>
      </c>
      <c r="X2248" t="s">
        <v>68462</v>
      </c>
      <c r="Y2248" t="s">
        <v>107326</v>
      </c>
    </row>
    <row r="2249" spans="1:25" x14ac:dyDescent="0.3">
      <c r="A2249" t="s">
        <v>79174</v>
      </c>
      <c r="B2249" t="s">
        <v>18</v>
      </c>
      <c r="C2249" s="7">
        <v>24350</v>
      </c>
      <c r="D2249">
        <v>59</v>
      </c>
      <c r="E2249" t="s">
        <v>100058</v>
      </c>
      <c r="F2249" t="s">
        <v>8933</v>
      </c>
      <c r="G2249" t="s">
        <v>18933</v>
      </c>
      <c r="H2249" t="s">
        <v>20024</v>
      </c>
      <c r="I2249" t="s">
        <v>28941</v>
      </c>
      <c r="J2249" t="s">
        <v>37865</v>
      </c>
      <c r="K2249" t="s">
        <v>38752</v>
      </c>
      <c r="L2249" t="s">
        <v>38756</v>
      </c>
      <c r="M2249" t="s">
        <v>38760</v>
      </c>
      <c r="N2249" t="s">
        <v>47627</v>
      </c>
      <c r="O2249" t="s">
        <v>48702</v>
      </c>
      <c r="P2249" t="s">
        <v>18</v>
      </c>
      <c r="Q2249" t="s">
        <v>48708</v>
      </c>
      <c r="R2249" t="s">
        <v>48711</v>
      </c>
      <c r="S2249" t="s">
        <v>49166</v>
      </c>
      <c r="T2249" t="s">
        <v>49704</v>
      </c>
      <c r="U2249" t="s">
        <v>59548</v>
      </c>
      <c r="V2249" t="s">
        <v>60636</v>
      </c>
      <c r="W2249" t="s">
        <v>60640</v>
      </c>
      <c r="X2249" t="s">
        <v>69555</v>
      </c>
      <c r="Y2249" t="s">
        <v>107326</v>
      </c>
    </row>
    <row r="2250" spans="1:25" x14ac:dyDescent="0.3">
      <c r="A2250" t="s">
        <v>79175</v>
      </c>
      <c r="B2250" t="s">
        <v>76926</v>
      </c>
      <c r="C2250" s="7">
        <v>37868</v>
      </c>
      <c r="D2250">
        <v>22</v>
      </c>
      <c r="E2250" t="s">
        <v>100059</v>
      </c>
      <c r="F2250" t="s">
        <v>6905</v>
      </c>
      <c r="G2250" t="s">
        <v>16905</v>
      </c>
      <c r="H2250" t="s">
        <v>20024</v>
      </c>
      <c r="I2250" t="s">
        <v>26913</v>
      </c>
      <c r="J2250" t="s">
        <v>30823</v>
      </c>
      <c r="K2250" t="s">
        <v>38753</v>
      </c>
      <c r="L2250" t="s">
        <v>38756</v>
      </c>
      <c r="M2250" t="s">
        <v>38760</v>
      </c>
      <c r="N2250" t="s">
        <v>45615</v>
      </c>
      <c r="O2250" t="s">
        <v>48702</v>
      </c>
      <c r="P2250" t="s">
        <v>48707</v>
      </c>
      <c r="Q2250" t="s">
        <v>48708</v>
      </c>
      <c r="R2250" t="s">
        <v>48711</v>
      </c>
      <c r="S2250" t="s">
        <v>48721</v>
      </c>
      <c r="T2250" t="s">
        <v>49432</v>
      </c>
      <c r="U2250" t="s">
        <v>57520</v>
      </c>
      <c r="V2250" t="s">
        <v>48703</v>
      </c>
      <c r="W2250" t="s">
        <v>60640</v>
      </c>
      <c r="X2250" t="s">
        <v>67527</v>
      </c>
      <c r="Y2250" t="s">
        <v>107326</v>
      </c>
    </row>
    <row r="2251" spans="1:25" x14ac:dyDescent="0.3">
      <c r="A2251" t="s">
        <v>79176</v>
      </c>
      <c r="B2251" t="s">
        <v>76926</v>
      </c>
      <c r="C2251" s="7">
        <v>40748</v>
      </c>
      <c r="D2251">
        <v>14</v>
      </c>
      <c r="E2251" t="s">
        <v>100060</v>
      </c>
      <c r="F2251" t="s">
        <v>7347</v>
      </c>
      <c r="G2251" t="s">
        <v>17347</v>
      </c>
      <c r="H2251" t="s">
        <v>20024</v>
      </c>
      <c r="I2251" t="s">
        <v>27355</v>
      </c>
      <c r="J2251" t="s">
        <v>36582</v>
      </c>
      <c r="K2251" t="s">
        <v>38754</v>
      </c>
      <c r="L2251" t="s">
        <v>38757</v>
      </c>
      <c r="M2251" t="s">
        <v>38760</v>
      </c>
      <c r="N2251" t="s">
        <v>46053</v>
      </c>
      <c r="O2251" t="s">
        <v>48703</v>
      </c>
      <c r="P2251" t="s">
        <v>48704</v>
      </c>
      <c r="Q2251" t="s">
        <v>48708</v>
      </c>
      <c r="R2251" t="s">
        <v>48712</v>
      </c>
      <c r="S2251" t="s">
        <v>48955</v>
      </c>
      <c r="T2251" t="s">
        <v>49635</v>
      </c>
      <c r="U2251" t="s">
        <v>57962</v>
      </c>
      <c r="V2251" t="s">
        <v>60635</v>
      </c>
      <c r="W2251" t="s">
        <v>60640</v>
      </c>
      <c r="X2251" t="s">
        <v>67969</v>
      </c>
      <c r="Y2251" t="s">
        <v>107326</v>
      </c>
    </row>
    <row r="2252" spans="1:25" x14ac:dyDescent="0.3">
      <c r="A2252" t="s">
        <v>79177</v>
      </c>
      <c r="B2252" t="s">
        <v>76928</v>
      </c>
      <c r="C2252" s="7">
        <v>18444</v>
      </c>
      <c r="D2252">
        <v>75</v>
      </c>
      <c r="E2252" t="s">
        <v>100061</v>
      </c>
      <c r="F2252" t="s">
        <v>6992</v>
      </c>
      <c r="G2252" t="s">
        <v>16992</v>
      </c>
      <c r="H2252" t="s">
        <v>20024</v>
      </c>
      <c r="I2252" t="s">
        <v>27000</v>
      </c>
      <c r="J2252" t="s">
        <v>36289</v>
      </c>
      <c r="K2252" t="s">
        <v>38750</v>
      </c>
      <c r="L2252" t="s">
        <v>38758</v>
      </c>
      <c r="M2252" t="s">
        <v>38760</v>
      </c>
      <c r="N2252" t="s">
        <v>45700</v>
      </c>
      <c r="O2252" t="s">
        <v>48702</v>
      </c>
      <c r="P2252" t="s">
        <v>48706</v>
      </c>
      <c r="Q2252" t="s">
        <v>48708</v>
      </c>
      <c r="R2252" t="s">
        <v>48711</v>
      </c>
      <c r="S2252" t="s">
        <v>49035</v>
      </c>
      <c r="T2252" t="s">
        <v>49847</v>
      </c>
      <c r="U2252" t="s">
        <v>57607</v>
      </c>
      <c r="V2252" t="s">
        <v>60635</v>
      </c>
      <c r="W2252" t="s">
        <v>48702</v>
      </c>
      <c r="X2252" t="s">
        <v>67614</v>
      </c>
      <c r="Y2252" t="s">
        <v>107326</v>
      </c>
    </row>
    <row r="2253" spans="1:25" x14ac:dyDescent="0.3">
      <c r="A2253" t="s">
        <v>79178</v>
      </c>
      <c r="B2253" t="s">
        <v>18</v>
      </c>
      <c r="C2253" s="7">
        <v>27508</v>
      </c>
      <c r="D2253">
        <v>50</v>
      </c>
      <c r="E2253" t="s">
        <v>100062</v>
      </c>
      <c r="F2253" t="s">
        <v>1151</v>
      </c>
      <c r="G2253" t="s">
        <v>11151</v>
      </c>
      <c r="H2253" t="s">
        <v>20024</v>
      </c>
      <c r="I2253" t="s">
        <v>21159</v>
      </c>
      <c r="J2253" t="s">
        <v>31129</v>
      </c>
      <c r="K2253" t="s">
        <v>38753</v>
      </c>
      <c r="L2253" t="s">
        <v>38755</v>
      </c>
      <c r="M2253" t="s">
        <v>38760</v>
      </c>
      <c r="N2253" t="s">
        <v>39891</v>
      </c>
      <c r="O2253" t="s">
        <v>48703</v>
      </c>
      <c r="P2253" t="s">
        <v>48704</v>
      </c>
      <c r="Q2253" t="s">
        <v>48708</v>
      </c>
      <c r="R2253" t="s">
        <v>48710</v>
      </c>
      <c r="S2253" t="s">
        <v>48796</v>
      </c>
      <c r="T2253" t="s">
        <v>49881</v>
      </c>
      <c r="U2253" t="s">
        <v>51766</v>
      </c>
      <c r="V2253" t="s">
        <v>60635</v>
      </c>
      <c r="W2253" t="s">
        <v>60640</v>
      </c>
      <c r="X2253" t="s">
        <v>61773</v>
      </c>
      <c r="Y2253" t="s">
        <v>107326</v>
      </c>
    </row>
    <row r="2254" spans="1:25" x14ac:dyDescent="0.3">
      <c r="A2254" t="s">
        <v>79179</v>
      </c>
      <c r="B2254" t="s">
        <v>18</v>
      </c>
      <c r="C2254" s="7">
        <v>32484</v>
      </c>
      <c r="D2254">
        <v>37</v>
      </c>
      <c r="E2254" t="s">
        <v>100063</v>
      </c>
      <c r="F2254" t="s">
        <v>5558</v>
      </c>
      <c r="G2254" t="s">
        <v>15558</v>
      </c>
      <c r="H2254" t="s">
        <v>20024</v>
      </c>
      <c r="I2254" t="s">
        <v>25566</v>
      </c>
      <c r="J2254" t="s">
        <v>35079</v>
      </c>
      <c r="K2254" t="s">
        <v>38753</v>
      </c>
      <c r="L2254" t="s">
        <v>38758</v>
      </c>
      <c r="M2254" t="s">
        <v>38760</v>
      </c>
      <c r="N2254" t="s">
        <v>44280</v>
      </c>
      <c r="O2254" t="s">
        <v>48702</v>
      </c>
      <c r="P2254" t="s">
        <v>18</v>
      </c>
      <c r="Q2254" t="s">
        <v>48706</v>
      </c>
      <c r="R2254" t="s">
        <v>48710</v>
      </c>
      <c r="S2254" t="s">
        <v>48714</v>
      </c>
      <c r="T2254" t="s">
        <v>49377</v>
      </c>
      <c r="U2254" t="s">
        <v>56173</v>
      </c>
      <c r="V2254" t="s">
        <v>60634</v>
      </c>
      <c r="W2254" t="s">
        <v>60638</v>
      </c>
      <c r="X2254" t="s">
        <v>66180</v>
      </c>
      <c r="Y2254" t="s">
        <v>107326</v>
      </c>
    </row>
    <row r="2255" spans="1:25" x14ac:dyDescent="0.3">
      <c r="A2255" t="s">
        <v>79180</v>
      </c>
      <c r="B2255" t="s">
        <v>18</v>
      </c>
      <c r="C2255" s="7">
        <v>27030</v>
      </c>
      <c r="D2255">
        <v>51</v>
      </c>
      <c r="E2255" t="s">
        <v>100064</v>
      </c>
      <c r="F2255" t="s">
        <v>9832</v>
      </c>
      <c r="G2255" t="s">
        <v>19832</v>
      </c>
      <c r="H2255" t="s">
        <v>107327</v>
      </c>
      <c r="I2255" t="s">
        <v>29840</v>
      </c>
      <c r="J2255" t="s">
        <v>30044</v>
      </c>
      <c r="K2255" t="s">
        <v>38754</v>
      </c>
      <c r="L2255" t="s">
        <v>38757</v>
      </c>
      <c r="M2255" t="s">
        <v>38760</v>
      </c>
      <c r="N2255" t="s">
        <v>48516</v>
      </c>
      <c r="O2255" t="s">
        <v>48702</v>
      </c>
      <c r="P2255" t="s">
        <v>48707</v>
      </c>
      <c r="Q2255" t="s">
        <v>48706</v>
      </c>
      <c r="R2255" t="s">
        <v>48710</v>
      </c>
      <c r="S2255" t="s">
        <v>48966</v>
      </c>
      <c r="T2255" t="s">
        <v>49531</v>
      </c>
      <c r="U2255" t="s">
        <v>60447</v>
      </c>
      <c r="V2255" t="s">
        <v>48703</v>
      </c>
      <c r="W2255" t="s">
        <v>48702</v>
      </c>
      <c r="X2255" t="s">
        <v>70454</v>
      </c>
      <c r="Y2255" t="s">
        <v>107326</v>
      </c>
    </row>
    <row r="2256" spans="1:25" x14ac:dyDescent="0.3">
      <c r="A2256" t="s">
        <v>79181</v>
      </c>
      <c r="B2256" t="s">
        <v>18</v>
      </c>
      <c r="C2256" s="7">
        <v>22750</v>
      </c>
      <c r="D2256">
        <v>63</v>
      </c>
      <c r="E2256" t="s">
        <v>100065</v>
      </c>
      <c r="F2256" t="s">
        <v>9517</v>
      </c>
      <c r="G2256" t="s">
        <v>19517</v>
      </c>
      <c r="H2256" t="s">
        <v>20023</v>
      </c>
      <c r="I2256" t="s">
        <v>29525</v>
      </c>
      <c r="J2256" t="s">
        <v>38353</v>
      </c>
      <c r="K2256" t="s">
        <v>38754</v>
      </c>
      <c r="L2256" t="s">
        <v>38759</v>
      </c>
      <c r="M2256" t="s">
        <v>38760</v>
      </c>
      <c r="N2256" t="s">
        <v>48203</v>
      </c>
      <c r="O2256" t="s">
        <v>48702</v>
      </c>
      <c r="P2256" t="s">
        <v>48705</v>
      </c>
      <c r="Q2256" t="s">
        <v>48708</v>
      </c>
      <c r="R2256" t="s">
        <v>48712</v>
      </c>
      <c r="S2256" t="s">
        <v>48816</v>
      </c>
      <c r="T2256" t="s">
        <v>49412</v>
      </c>
      <c r="U2256" t="s">
        <v>60132</v>
      </c>
      <c r="V2256" t="s">
        <v>60636</v>
      </c>
      <c r="W2256" t="s">
        <v>60640</v>
      </c>
      <c r="X2256" t="s">
        <v>70139</v>
      </c>
      <c r="Y2256" t="s">
        <v>107326</v>
      </c>
    </row>
    <row r="2257" spans="1:25" x14ac:dyDescent="0.3">
      <c r="A2257" t="s">
        <v>79182</v>
      </c>
      <c r="B2257" t="s">
        <v>18</v>
      </c>
      <c r="C2257" s="7">
        <v>17458</v>
      </c>
      <c r="D2257">
        <v>78</v>
      </c>
      <c r="E2257" t="s">
        <v>100066</v>
      </c>
      <c r="F2257" t="s">
        <v>2395</v>
      </c>
      <c r="G2257" t="s">
        <v>12395</v>
      </c>
      <c r="H2257" t="s">
        <v>20025</v>
      </c>
      <c r="I2257" t="s">
        <v>22403</v>
      </c>
      <c r="J2257" t="s">
        <v>32289</v>
      </c>
      <c r="K2257" t="s">
        <v>38751</v>
      </c>
      <c r="L2257" t="s">
        <v>38759</v>
      </c>
      <c r="M2257" t="s">
        <v>38760</v>
      </c>
      <c r="N2257" t="s">
        <v>41133</v>
      </c>
      <c r="O2257" t="s">
        <v>48703</v>
      </c>
      <c r="P2257" t="s">
        <v>48705</v>
      </c>
      <c r="Q2257" t="s">
        <v>48708</v>
      </c>
      <c r="R2257" t="s">
        <v>48711</v>
      </c>
      <c r="S2257" t="s">
        <v>49139</v>
      </c>
      <c r="T2257" t="s">
        <v>49935</v>
      </c>
      <c r="U2257" t="s">
        <v>53010</v>
      </c>
      <c r="V2257" t="s">
        <v>60634</v>
      </c>
      <c r="W2257" t="s">
        <v>48702</v>
      </c>
      <c r="X2257" t="s">
        <v>63017</v>
      </c>
      <c r="Y2257" t="s">
        <v>107326</v>
      </c>
    </row>
    <row r="2258" spans="1:25" x14ac:dyDescent="0.3">
      <c r="A2258" t="s">
        <v>79183</v>
      </c>
      <c r="B2258" t="s">
        <v>18</v>
      </c>
      <c r="C2258" s="7">
        <v>34808</v>
      </c>
      <c r="D2258">
        <v>30</v>
      </c>
      <c r="E2258" t="s">
        <v>100067</v>
      </c>
      <c r="F2258" t="s">
        <v>6281</v>
      </c>
      <c r="G2258" t="s">
        <v>16281</v>
      </c>
      <c r="H2258" t="s">
        <v>20025</v>
      </c>
      <c r="I2258" t="s">
        <v>26289</v>
      </c>
      <c r="J2258" t="s">
        <v>35696</v>
      </c>
      <c r="K2258" t="s">
        <v>38753</v>
      </c>
      <c r="L2258" t="s">
        <v>38758</v>
      </c>
      <c r="M2258" t="s">
        <v>38760</v>
      </c>
      <c r="N2258" t="s">
        <v>44995</v>
      </c>
      <c r="O2258" t="s">
        <v>48702</v>
      </c>
      <c r="P2258" t="s">
        <v>18</v>
      </c>
      <c r="Q2258" t="s">
        <v>48708</v>
      </c>
      <c r="R2258" t="s">
        <v>48710</v>
      </c>
      <c r="S2258" t="s">
        <v>48725</v>
      </c>
      <c r="T2258" t="s">
        <v>49441</v>
      </c>
      <c r="U2258" t="s">
        <v>56896</v>
      </c>
      <c r="V2258" t="s">
        <v>48702</v>
      </c>
      <c r="W2258" t="s">
        <v>48702</v>
      </c>
      <c r="X2258" t="s">
        <v>66903</v>
      </c>
      <c r="Y2258" t="s">
        <v>107326</v>
      </c>
    </row>
    <row r="2259" spans="1:25" x14ac:dyDescent="0.3">
      <c r="A2259" t="s">
        <v>79184</v>
      </c>
      <c r="B2259" t="s">
        <v>18</v>
      </c>
      <c r="C2259" s="7">
        <v>27753</v>
      </c>
      <c r="D2259">
        <v>50</v>
      </c>
      <c r="E2259" t="s">
        <v>100068</v>
      </c>
      <c r="F2259" t="s">
        <v>6269</v>
      </c>
      <c r="G2259" t="s">
        <v>16269</v>
      </c>
      <c r="H2259" t="s">
        <v>20022</v>
      </c>
      <c r="I2259" t="s">
        <v>26277</v>
      </c>
      <c r="J2259" t="s">
        <v>33134</v>
      </c>
      <c r="K2259" t="s">
        <v>38752</v>
      </c>
      <c r="L2259" t="s">
        <v>38758</v>
      </c>
      <c r="M2259" t="s">
        <v>38760</v>
      </c>
      <c r="N2259" t="s">
        <v>44983</v>
      </c>
      <c r="O2259" t="s">
        <v>48702</v>
      </c>
      <c r="P2259" t="s">
        <v>48707</v>
      </c>
      <c r="Q2259" t="s">
        <v>48708</v>
      </c>
      <c r="R2259" t="s">
        <v>48711</v>
      </c>
      <c r="S2259" t="s">
        <v>48716</v>
      </c>
      <c r="T2259" t="s">
        <v>49125</v>
      </c>
      <c r="U2259" t="s">
        <v>56884</v>
      </c>
      <c r="V2259" t="s">
        <v>48703</v>
      </c>
      <c r="W2259" t="s">
        <v>48702</v>
      </c>
      <c r="X2259" t="s">
        <v>66891</v>
      </c>
      <c r="Y2259" t="s">
        <v>107326</v>
      </c>
    </row>
    <row r="2260" spans="1:25" x14ac:dyDescent="0.3">
      <c r="A2260" t="s">
        <v>79185</v>
      </c>
      <c r="B2260" t="s">
        <v>76928</v>
      </c>
      <c r="C2260" s="7">
        <v>36256</v>
      </c>
      <c r="D2260">
        <v>26</v>
      </c>
      <c r="E2260" t="s">
        <v>100069</v>
      </c>
      <c r="F2260" t="s">
        <v>916</v>
      </c>
      <c r="G2260" t="s">
        <v>10916</v>
      </c>
      <c r="H2260" t="s">
        <v>20021</v>
      </c>
      <c r="I2260" t="s">
        <v>20924</v>
      </c>
      <c r="J2260" t="s">
        <v>30903</v>
      </c>
      <c r="K2260" t="s">
        <v>38750</v>
      </c>
      <c r="L2260" t="s">
        <v>38755</v>
      </c>
      <c r="M2260" t="s">
        <v>38760</v>
      </c>
      <c r="N2260" t="s">
        <v>39656</v>
      </c>
      <c r="O2260" t="s">
        <v>48702</v>
      </c>
      <c r="P2260" t="s">
        <v>48706</v>
      </c>
      <c r="Q2260" t="s">
        <v>48706</v>
      </c>
      <c r="R2260" t="s">
        <v>48709</v>
      </c>
      <c r="S2260" t="s">
        <v>48881</v>
      </c>
      <c r="T2260" t="s">
        <v>49677</v>
      </c>
      <c r="U2260" t="s">
        <v>51531</v>
      </c>
      <c r="V2260" t="s">
        <v>48703</v>
      </c>
      <c r="W2260" t="s">
        <v>60637</v>
      </c>
      <c r="X2260" t="s">
        <v>61538</v>
      </c>
      <c r="Y2260" t="s">
        <v>107326</v>
      </c>
    </row>
    <row r="2261" spans="1:25" x14ac:dyDescent="0.3">
      <c r="A2261" t="s">
        <v>79186</v>
      </c>
      <c r="B2261" t="s">
        <v>76926</v>
      </c>
      <c r="C2261" s="7">
        <v>35600</v>
      </c>
      <c r="D2261">
        <v>28</v>
      </c>
      <c r="E2261" t="s">
        <v>100070</v>
      </c>
      <c r="F2261" t="s">
        <v>7321</v>
      </c>
      <c r="G2261" t="s">
        <v>17321</v>
      </c>
      <c r="H2261" t="s">
        <v>107328</v>
      </c>
      <c r="I2261" t="s">
        <v>27329</v>
      </c>
      <c r="J2261" t="s">
        <v>36558</v>
      </c>
      <c r="K2261" t="s">
        <v>38751</v>
      </c>
      <c r="L2261" t="s">
        <v>38756</v>
      </c>
      <c r="M2261" t="s">
        <v>38760</v>
      </c>
      <c r="N2261" t="s">
        <v>46027</v>
      </c>
      <c r="O2261" t="s">
        <v>48702</v>
      </c>
      <c r="P2261" t="s">
        <v>48704</v>
      </c>
      <c r="Q2261" t="s">
        <v>48708</v>
      </c>
      <c r="R2261" t="s">
        <v>48709</v>
      </c>
      <c r="S2261" t="s">
        <v>48941</v>
      </c>
      <c r="T2261" t="s">
        <v>49402</v>
      </c>
      <c r="U2261" t="s">
        <v>57936</v>
      </c>
      <c r="V2261" t="s">
        <v>60634</v>
      </c>
      <c r="W2261" t="s">
        <v>60638</v>
      </c>
      <c r="X2261" t="s">
        <v>67943</v>
      </c>
      <c r="Y2261" t="s">
        <v>107326</v>
      </c>
    </row>
    <row r="2262" spans="1:25" x14ac:dyDescent="0.3">
      <c r="A2262" t="s">
        <v>79187</v>
      </c>
      <c r="B2262" t="s">
        <v>76928</v>
      </c>
      <c r="C2262" s="7">
        <v>26941</v>
      </c>
      <c r="D2262">
        <v>52</v>
      </c>
      <c r="E2262" t="s">
        <v>100071</v>
      </c>
      <c r="F2262" t="s">
        <v>6148</v>
      </c>
      <c r="G2262" t="s">
        <v>16148</v>
      </c>
      <c r="H2262" t="s">
        <v>20025</v>
      </c>
      <c r="I2262" t="s">
        <v>26156</v>
      </c>
      <c r="J2262" t="s">
        <v>35583</v>
      </c>
      <c r="K2262" t="s">
        <v>38751</v>
      </c>
      <c r="L2262" t="s">
        <v>38759</v>
      </c>
      <c r="M2262" t="s">
        <v>38760</v>
      </c>
      <c r="N2262" t="s">
        <v>44864</v>
      </c>
      <c r="O2262" t="s">
        <v>48702</v>
      </c>
      <c r="P2262" t="s">
        <v>48707</v>
      </c>
      <c r="Q2262" t="s">
        <v>48706</v>
      </c>
      <c r="R2262" t="s">
        <v>48711</v>
      </c>
      <c r="S2262" t="s">
        <v>48742</v>
      </c>
      <c r="T2262" t="s">
        <v>49440</v>
      </c>
      <c r="U2262" t="s">
        <v>56763</v>
      </c>
      <c r="V2262" t="s">
        <v>60635</v>
      </c>
      <c r="W2262" t="s">
        <v>60637</v>
      </c>
      <c r="X2262" t="s">
        <v>66770</v>
      </c>
      <c r="Y2262" t="s">
        <v>107326</v>
      </c>
    </row>
    <row r="2263" spans="1:25" x14ac:dyDescent="0.3">
      <c r="A2263" t="s">
        <v>79188</v>
      </c>
      <c r="B2263" t="s">
        <v>18</v>
      </c>
      <c r="C2263" s="7">
        <v>25512</v>
      </c>
      <c r="D2263">
        <v>56</v>
      </c>
      <c r="E2263" t="s">
        <v>100072</v>
      </c>
      <c r="F2263" t="s">
        <v>1289</v>
      </c>
      <c r="G2263" t="s">
        <v>11289</v>
      </c>
      <c r="H2263" t="s">
        <v>107328</v>
      </c>
      <c r="I2263" t="s">
        <v>21297</v>
      </c>
      <c r="J2263" t="s">
        <v>31260</v>
      </c>
      <c r="K2263" t="s">
        <v>38750</v>
      </c>
      <c r="L2263" t="s">
        <v>38755</v>
      </c>
      <c r="M2263" t="s">
        <v>38760</v>
      </c>
      <c r="N2263" t="s">
        <v>40029</v>
      </c>
      <c r="O2263" t="s">
        <v>48702</v>
      </c>
      <c r="P2263" t="s">
        <v>48704</v>
      </c>
      <c r="Q2263" t="s">
        <v>48708</v>
      </c>
      <c r="R2263" t="s">
        <v>48711</v>
      </c>
      <c r="S2263" t="s">
        <v>48751</v>
      </c>
      <c r="T2263" t="s">
        <v>49704</v>
      </c>
      <c r="U2263" t="s">
        <v>51904</v>
      </c>
      <c r="V2263" t="s">
        <v>48703</v>
      </c>
      <c r="W2263" t="s">
        <v>60638</v>
      </c>
      <c r="X2263" t="s">
        <v>61911</v>
      </c>
      <c r="Y2263" t="s">
        <v>107326</v>
      </c>
    </row>
    <row r="2264" spans="1:25" x14ac:dyDescent="0.3">
      <c r="A2264" t="s">
        <v>79189</v>
      </c>
      <c r="B2264" t="s">
        <v>76926</v>
      </c>
      <c r="C2264" s="7">
        <v>30626</v>
      </c>
      <c r="D2264">
        <v>42</v>
      </c>
      <c r="E2264" t="s">
        <v>100073</v>
      </c>
      <c r="F2264" t="s">
        <v>2460</v>
      </c>
      <c r="G2264" t="s">
        <v>12460</v>
      </c>
      <c r="H2264" t="s">
        <v>107328</v>
      </c>
      <c r="I2264" t="s">
        <v>22468</v>
      </c>
      <c r="J2264" t="s">
        <v>32353</v>
      </c>
      <c r="K2264" t="s">
        <v>38751</v>
      </c>
      <c r="L2264" t="s">
        <v>38759</v>
      </c>
      <c r="M2264" t="s">
        <v>38760</v>
      </c>
      <c r="N2264" t="s">
        <v>41197</v>
      </c>
      <c r="O2264" t="s">
        <v>48703</v>
      </c>
      <c r="P2264" t="s">
        <v>18</v>
      </c>
      <c r="Q2264" t="s">
        <v>48706</v>
      </c>
      <c r="R2264" t="s">
        <v>48712</v>
      </c>
      <c r="S2264" t="s">
        <v>48896</v>
      </c>
      <c r="T2264" t="s">
        <v>50150</v>
      </c>
      <c r="U2264" t="s">
        <v>53075</v>
      </c>
      <c r="V2264" t="s">
        <v>48702</v>
      </c>
      <c r="W2264" t="s">
        <v>60640</v>
      </c>
      <c r="X2264" t="s">
        <v>63082</v>
      </c>
      <c r="Y2264" t="s">
        <v>107326</v>
      </c>
    </row>
    <row r="2265" spans="1:25" x14ac:dyDescent="0.3">
      <c r="A2265" t="s">
        <v>79190</v>
      </c>
      <c r="B2265" t="s">
        <v>76926</v>
      </c>
      <c r="C2265" s="7">
        <v>38030</v>
      </c>
      <c r="D2265">
        <v>21</v>
      </c>
      <c r="E2265" t="s">
        <v>87051</v>
      </c>
      <c r="F2265" t="s">
        <v>8146</v>
      </c>
      <c r="G2265" t="s">
        <v>18146</v>
      </c>
      <c r="H2265" t="s">
        <v>20023</v>
      </c>
      <c r="I2265" t="s">
        <v>28154</v>
      </c>
      <c r="J2265" t="s">
        <v>37225</v>
      </c>
      <c r="K2265" t="s">
        <v>38750</v>
      </c>
      <c r="L2265" t="s">
        <v>38759</v>
      </c>
      <c r="M2265" t="s">
        <v>38760</v>
      </c>
      <c r="N2265" t="s">
        <v>46847</v>
      </c>
      <c r="O2265" t="s">
        <v>48702</v>
      </c>
      <c r="P2265" t="s">
        <v>48704</v>
      </c>
      <c r="Q2265" t="s">
        <v>48708</v>
      </c>
      <c r="R2265" t="s">
        <v>48712</v>
      </c>
      <c r="S2265" t="s">
        <v>48862</v>
      </c>
      <c r="T2265" t="s">
        <v>49543</v>
      </c>
      <c r="U2265" t="s">
        <v>58761</v>
      </c>
      <c r="V2265" t="s">
        <v>48702</v>
      </c>
      <c r="W2265" t="s">
        <v>60640</v>
      </c>
      <c r="X2265" t="s">
        <v>68768</v>
      </c>
      <c r="Y2265" t="s">
        <v>107326</v>
      </c>
    </row>
    <row r="2266" spans="1:25" x14ac:dyDescent="0.3">
      <c r="A2266" t="s">
        <v>79191</v>
      </c>
      <c r="B2266" t="s">
        <v>76928</v>
      </c>
      <c r="C2266" s="7">
        <v>15986</v>
      </c>
      <c r="D2266">
        <v>82</v>
      </c>
      <c r="E2266" t="s">
        <v>100074</v>
      </c>
      <c r="F2266" t="s">
        <v>5349</v>
      </c>
      <c r="G2266" t="s">
        <v>15349</v>
      </c>
      <c r="H2266" t="s">
        <v>107328</v>
      </c>
      <c r="I2266" t="s">
        <v>25357</v>
      </c>
      <c r="J2266" t="s">
        <v>34903</v>
      </c>
      <c r="K2266" t="s">
        <v>38751</v>
      </c>
      <c r="L2266" t="s">
        <v>38756</v>
      </c>
      <c r="M2266" t="s">
        <v>38760</v>
      </c>
      <c r="N2266" t="s">
        <v>44071</v>
      </c>
      <c r="O2266" t="s">
        <v>48702</v>
      </c>
      <c r="P2266" t="s">
        <v>18</v>
      </c>
      <c r="Q2266" t="s">
        <v>48706</v>
      </c>
      <c r="R2266" t="s">
        <v>48712</v>
      </c>
      <c r="S2266" t="s">
        <v>48739</v>
      </c>
      <c r="T2266" t="s">
        <v>49322</v>
      </c>
      <c r="U2266" t="s">
        <v>55964</v>
      </c>
      <c r="V2266" t="s">
        <v>60635</v>
      </c>
      <c r="W2266" t="s">
        <v>60637</v>
      </c>
      <c r="X2266" t="s">
        <v>65971</v>
      </c>
      <c r="Y2266" t="s">
        <v>107326</v>
      </c>
    </row>
    <row r="2267" spans="1:25" x14ac:dyDescent="0.3">
      <c r="A2267" t="s">
        <v>79192</v>
      </c>
      <c r="B2267" t="s">
        <v>18</v>
      </c>
      <c r="C2267" s="7">
        <v>28905</v>
      </c>
      <c r="D2267">
        <v>46</v>
      </c>
      <c r="E2267" t="s">
        <v>100075</v>
      </c>
      <c r="F2267" t="s">
        <v>1128</v>
      </c>
      <c r="G2267" t="s">
        <v>11128</v>
      </c>
      <c r="H2267" t="s">
        <v>20025</v>
      </c>
      <c r="I2267" t="s">
        <v>21136</v>
      </c>
      <c r="J2267" t="s">
        <v>31108</v>
      </c>
      <c r="K2267" t="s">
        <v>38752</v>
      </c>
      <c r="L2267" t="s">
        <v>38756</v>
      </c>
      <c r="M2267" t="s">
        <v>38760</v>
      </c>
      <c r="N2267" t="s">
        <v>39868</v>
      </c>
      <c r="O2267" t="s">
        <v>48702</v>
      </c>
      <c r="P2267" t="s">
        <v>48706</v>
      </c>
      <c r="Q2267" t="s">
        <v>48706</v>
      </c>
      <c r="R2267" t="s">
        <v>48711</v>
      </c>
      <c r="S2267" t="s">
        <v>48795</v>
      </c>
      <c r="T2267" t="s">
        <v>48869</v>
      </c>
      <c r="U2267" t="s">
        <v>51743</v>
      </c>
      <c r="V2267" t="s">
        <v>48702</v>
      </c>
      <c r="W2267" t="s">
        <v>60640</v>
      </c>
      <c r="X2267" t="s">
        <v>61750</v>
      </c>
      <c r="Y2267" t="s">
        <v>107326</v>
      </c>
    </row>
    <row r="2268" spans="1:25" x14ac:dyDescent="0.3">
      <c r="A2268" t="s">
        <v>79193</v>
      </c>
      <c r="B2268" t="s">
        <v>76928</v>
      </c>
      <c r="C2268" s="7">
        <v>23139</v>
      </c>
      <c r="D2268">
        <v>62</v>
      </c>
      <c r="E2268" t="s">
        <v>100076</v>
      </c>
      <c r="F2268" t="s">
        <v>4362</v>
      </c>
      <c r="G2268" t="s">
        <v>14362</v>
      </c>
      <c r="H2268" t="s">
        <v>20024</v>
      </c>
      <c r="I2268" t="s">
        <v>24370</v>
      </c>
      <c r="J2268" t="s">
        <v>34062</v>
      </c>
      <c r="K2268" t="s">
        <v>38751</v>
      </c>
      <c r="L2268" t="s">
        <v>38756</v>
      </c>
      <c r="M2268" t="s">
        <v>38760</v>
      </c>
      <c r="N2268" t="s">
        <v>43092</v>
      </c>
      <c r="O2268" t="s">
        <v>48702</v>
      </c>
      <c r="P2268" t="s">
        <v>48707</v>
      </c>
      <c r="Q2268" t="s">
        <v>48708</v>
      </c>
      <c r="R2268" t="s">
        <v>48709</v>
      </c>
      <c r="S2268" t="s">
        <v>48748</v>
      </c>
      <c r="T2268" t="s">
        <v>49447</v>
      </c>
      <c r="U2268" t="s">
        <v>54977</v>
      </c>
      <c r="V2268" t="s">
        <v>48703</v>
      </c>
      <c r="W2268" t="s">
        <v>60639</v>
      </c>
      <c r="X2268" t="s">
        <v>64984</v>
      </c>
      <c r="Y2268" t="s">
        <v>107326</v>
      </c>
    </row>
    <row r="2269" spans="1:25" x14ac:dyDescent="0.3">
      <c r="A2269" t="s">
        <v>79194</v>
      </c>
      <c r="B2269" t="s">
        <v>76926</v>
      </c>
      <c r="C2269" s="7">
        <v>20867</v>
      </c>
      <c r="D2269">
        <v>68</v>
      </c>
      <c r="E2269" t="s">
        <v>100077</v>
      </c>
      <c r="F2269" t="s">
        <v>3128</v>
      </c>
      <c r="G2269" t="s">
        <v>13128</v>
      </c>
      <c r="H2269" t="s">
        <v>20024</v>
      </c>
      <c r="I2269" t="s">
        <v>23136</v>
      </c>
      <c r="J2269" t="s">
        <v>32953</v>
      </c>
      <c r="K2269" t="s">
        <v>38752</v>
      </c>
      <c r="L2269" t="s">
        <v>38759</v>
      </c>
      <c r="M2269" t="s">
        <v>38760</v>
      </c>
      <c r="N2269" t="s">
        <v>41862</v>
      </c>
      <c r="O2269" t="s">
        <v>48702</v>
      </c>
      <c r="P2269" t="s">
        <v>48706</v>
      </c>
      <c r="Q2269" t="s">
        <v>48706</v>
      </c>
      <c r="R2269" t="s">
        <v>48710</v>
      </c>
      <c r="S2269" t="s">
        <v>48841</v>
      </c>
      <c r="T2269" t="s">
        <v>49698</v>
      </c>
      <c r="U2269" t="s">
        <v>53743</v>
      </c>
      <c r="V2269" t="s">
        <v>60636</v>
      </c>
      <c r="W2269" t="s">
        <v>60640</v>
      </c>
      <c r="X2269" t="s">
        <v>63750</v>
      </c>
      <c r="Y2269" t="s">
        <v>107326</v>
      </c>
    </row>
    <row r="2270" spans="1:25" x14ac:dyDescent="0.3">
      <c r="A2270" t="s">
        <v>79195</v>
      </c>
      <c r="B2270" t="s">
        <v>76928</v>
      </c>
      <c r="C2270" s="7">
        <v>20739</v>
      </c>
      <c r="D2270">
        <v>69</v>
      </c>
      <c r="E2270" t="s">
        <v>100078</v>
      </c>
      <c r="F2270" t="s">
        <v>2041</v>
      </c>
      <c r="G2270" t="s">
        <v>12041</v>
      </c>
      <c r="H2270" t="s">
        <v>20025</v>
      </c>
      <c r="I2270" t="s">
        <v>22049</v>
      </c>
      <c r="J2270" t="s">
        <v>31961</v>
      </c>
      <c r="K2270" t="s">
        <v>38752</v>
      </c>
      <c r="L2270" t="s">
        <v>38758</v>
      </c>
      <c r="M2270" t="s">
        <v>38760</v>
      </c>
      <c r="N2270" t="s">
        <v>40779</v>
      </c>
      <c r="O2270" t="s">
        <v>48702</v>
      </c>
      <c r="P2270" t="s">
        <v>48705</v>
      </c>
      <c r="Q2270" t="s">
        <v>48706</v>
      </c>
      <c r="R2270" t="s">
        <v>48711</v>
      </c>
      <c r="S2270" t="s">
        <v>48761</v>
      </c>
      <c r="T2270" t="s">
        <v>50089</v>
      </c>
      <c r="U2270" t="s">
        <v>52656</v>
      </c>
      <c r="V2270" t="s">
        <v>60636</v>
      </c>
      <c r="W2270" t="s">
        <v>48702</v>
      </c>
      <c r="X2270" t="s">
        <v>62663</v>
      </c>
      <c r="Y2270" t="s">
        <v>107326</v>
      </c>
    </row>
    <row r="2271" spans="1:25" x14ac:dyDescent="0.3">
      <c r="A2271" t="s">
        <v>79196</v>
      </c>
      <c r="B2271" t="s">
        <v>76926</v>
      </c>
      <c r="C2271" s="7">
        <v>38456</v>
      </c>
      <c r="D2271">
        <v>20</v>
      </c>
      <c r="E2271" t="s">
        <v>100079</v>
      </c>
      <c r="F2271" t="s">
        <v>2388</v>
      </c>
      <c r="G2271" t="s">
        <v>12388</v>
      </c>
      <c r="H2271" t="s">
        <v>20020</v>
      </c>
      <c r="I2271" t="s">
        <v>22396</v>
      </c>
      <c r="J2271" t="s">
        <v>32282</v>
      </c>
      <c r="K2271" t="s">
        <v>38754</v>
      </c>
      <c r="L2271" t="s">
        <v>38757</v>
      </c>
      <c r="M2271" t="s">
        <v>38760</v>
      </c>
      <c r="N2271" t="s">
        <v>41126</v>
      </c>
      <c r="O2271" t="s">
        <v>48702</v>
      </c>
      <c r="P2271" t="s">
        <v>48706</v>
      </c>
      <c r="Q2271" t="s">
        <v>48708</v>
      </c>
      <c r="R2271" t="s">
        <v>48710</v>
      </c>
      <c r="S2271" t="s">
        <v>48743</v>
      </c>
      <c r="T2271" t="s">
        <v>49383</v>
      </c>
      <c r="U2271" t="s">
        <v>53003</v>
      </c>
      <c r="V2271" t="s">
        <v>48703</v>
      </c>
      <c r="W2271" t="s">
        <v>60637</v>
      </c>
      <c r="X2271" t="s">
        <v>63010</v>
      </c>
      <c r="Y2271" t="s">
        <v>107326</v>
      </c>
    </row>
    <row r="2272" spans="1:25" x14ac:dyDescent="0.3">
      <c r="A2272" t="s">
        <v>79197</v>
      </c>
      <c r="B2272" t="s">
        <v>76926</v>
      </c>
      <c r="C2272" s="7">
        <v>22390</v>
      </c>
      <c r="D2272">
        <v>64</v>
      </c>
      <c r="E2272" t="s">
        <v>100080</v>
      </c>
      <c r="F2272" t="s">
        <v>6388</v>
      </c>
      <c r="G2272" t="s">
        <v>16388</v>
      </c>
      <c r="H2272" t="s">
        <v>20022</v>
      </c>
      <c r="I2272" t="s">
        <v>26396</v>
      </c>
      <c r="J2272" t="s">
        <v>35784</v>
      </c>
      <c r="K2272" t="s">
        <v>38751</v>
      </c>
      <c r="L2272" t="s">
        <v>38759</v>
      </c>
      <c r="M2272" t="s">
        <v>38760</v>
      </c>
      <c r="N2272" t="s">
        <v>45102</v>
      </c>
      <c r="O2272" t="s">
        <v>48703</v>
      </c>
      <c r="P2272" t="s">
        <v>48704</v>
      </c>
      <c r="Q2272" t="s">
        <v>48708</v>
      </c>
      <c r="R2272" t="s">
        <v>48712</v>
      </c>
      <c r="S2272" t="s">
        <v>48870</v>
      </c>
      <c r="T2272" t="s">
        <v>50011</v>
      </c>
      <c r="U2272" t="s">
        <v>57003</v>
      </c>
      <c r="V2272" t="s">
        <v>48702</v>
      </c>
      <c r="W2272" t="s">
        <v>60637</v>
      </c>
      <c r="X2272" t="s">
        <v>67010</v>
      </c>
      <c r="Y2272" t="s">
        <v>107326</v>
      </c>
    </row>
    <row r="2273" spans="1:25" x14ac:dyDescent="0.3">
      <c r="A2273" t="s">
        <v>79198</v>
      </c>
      <c r="B2273" t="s">
        <v>76926</v>
      </c>
      <c r="C2273" s="7">
        <v>40914</v>
      </c>
      <c r="D2273">
        <v>13</v>
      </c>
      <c r="E2273" t="s">
        <v>100081</v>
      </c>
      <c r="F2273" t="s">
        <v>2448</v>
      </c>
      <c r="G2273" t="s">
        <v>12448</v>
      </c>
      <c r="H2273" t="s">
        <v>107327</v>
      </c>
      <c r="I2273" t="s">
        <v>22456</v>
      </c>
      <c r="J2273" t="s">
        <v>32341</v>
      </c>
      <c r="K2273" t="s">
        <v>38753</v>
      </c>
      <c r="L2273" t="s">
        <v>38756</v>
      </c>
      <c r="M2273" t="s">
        <v>38760</v>
      </c>
      <c r="N2273" t="s">
        <v>41186</v>
      </c>
      <c r="O2273" t="s">
        <v>48703</v>
      </c>
      <c r="P2273" t="s">
        <v>48706</v>
      </c>
      <c r="Q2273" t="s">
        <v>48706</v>
      </c>
      <c r="R2273" t="s">
        <v>48709</v>
      </c>
      <c r="S2273" t="s">
        <v>48934</v>
      </c>
      <c r="T2273" t="s">
        <v>49976</v>
      </c>
      <c r="U2273" t="s">
        <v>53063</v>
      </c>
      <c r="V2273" t="s">
        <v>60635</v>
      </c>
      <c r="W2273" t="s">
        <v>60639</v>
      </c>
      <c r="X2273" t="s">
        <v>63070</v>
      </c>
      <c r="Y2273" t="s">
        <v>107326</v>
      </c>
    </row>
    <row r="2274" spans="1:25" x14ac:dyDescent="0.3">
      <c r="A2274" t="s">
        <v>79199</v>
      </c>
      <c r="B2274" t="s">
        <v>76928</v>
      </c>
      <c r="C2274" s="7">
        <v>33962</v>
      </c>
      <c r="D2274">
        <v>33</v>
      </c>
      <c r="E2274" t="s">
        <v>100082</v>
      </c>
      <c r="F2274" t="s">
        <v>8627</v>
      </c>
      <c r="G2274" t="s">
        <v>18627</v>
      </c>
      <c r="H2274" t="s">
        <v>20023</v>
      </c>
      <c r="I2274" t="s">
        <v>28635</v>
      </c>
      <c r="J2274" t="s">
        <v>37619</v>
      </c>
      <c r="K2274" t="s">
        <v>38754</v>
      </c>
      <c r="L2274" t="s">
        <v>38758</v>
      </c>
      <c r="M2274" t="s">
        <v>38760</v>
      </c>
      <c r="N2274" t="s">
        <v>47324</v>
      </c>
      <c r="O2274" t="s">
        <v>48703</v>
      </c>
      <c r="P2274" t="s">
        <v>48707</v>
      </c>
      <c r="Q2274" t="s">
        <v>48708</v>
      </c>
      <c r="R2274" t="s">
        <v>48709</v>
      </c>
      <c r="S2274" t="s">
        <v>48744</v>
      </c>
      <c r="T2274" t="s">
        <v>49838</v>
      </c>
      <c r="U2274" t="s">
        <v>59242</v>
      </c>
      <c r="V2274" t="s">
        <v>48703</v>
      </c>
      <c r="W2274" t="s">
        <v>60637</v>
      </c>
      <c r="X2274" t="s">
        <v>69249</v>
      </c>
      <c r="Y2274" t="s">
        <v>107326</v>
      </c>
    </row>
    <row r="2275" spans="1:25" x14ac:dyDescent="0.3">
      <c r="A2275" t="s">
        <v>79200</v>
      </c>
      <c r="B2275" t="s">
        <v>76928</v>
      </c>
      <c r="C2275" s="7">
        <v>36275</v>
      </c>
      <c r="D2275">
        <v>26</v>
      </c>
      <c r="E2275" t="s">
        <v>100083</v>
      </c>
      <c r="F2275" t="s">
        <v>7444</v>
      </c>
      <c r="G2275" t="s">
        <v>17444</v>
      </c>
      <c r="H2275" t="s">
        <v>20020</v>
      </c>
      <c r="I2275" t="s">
        <v>27452</v>
      </c>
      <c r="J2275" t="s">
        <v>36656</v>
      </c>
      <c r="K2275" t="s">
        <v>38751</v>
      </c>
      <c r="L2275" t="s">
        <v>38759</v>
      </c>
      <c r="M2275" t="s">
        <v>38760</v>
      </c>
      <c r="N2275" t="s">
        <v>46150</v>
      </c>
      <c r="O2275" t="s">
        <v>48702</v>
      </c>
      <c r="P2275" t="s">
        <v>48707</v>
      </c>
      <c r="Q2275" t="s">
        <v>48708</v>
      </c>
      <c r="R2275" t="s">
        <v>48712</v>
      </c>
      <c r="S2275" t="s">
        <v>48714</v>
      </c>
      <c r="T2275" t="s">
        <v>48989</v>
      </c>
      <c r="U2275" t="s">
        <v>58059</v>
      </c>
      <c r="V2275" t="s">
        <v>60635</v>
      </c>
      <c r="W2275" t="s">
        <v>48702</v>
      </c>
      <c r="X2275" t="s">
        <v>68066</v>
      </c>
      <c r="Y2275" t="s">
        <v>107326</v>
      </c>
    </row>
    <row r="2276" spans="1:25" x14ac:dyDescent="0.3">
      <c r="A2276" t="s">
        <v>79201</v>
      </c>
      <c r="B2276" t="s">
        <v>76928</v>
      </c>
      <c r="C2276" s="7">
        <v>36227</v>
      </c>
      <c r="D2276">
        <v>26</v>
      </c>
      <c r="E2276" t="s">
        <v>100084</v>
      </c>
      <c r="F2276" t="s">
        <v>2201</v>
      </c>
      <c r="G2276" t="s">
        <v>12201</v>
      </c>
      <c r="H2276" t="s">
        <v>20025</v>
      </c>
      <c r="I2276" t="s">
        <v>22209</v>
      </c>
      <c r="J2276" t="s">
        <v>32112</v>
      </c>
      <c r="K2276" t="s">
        <v>38754</v>
      </c>
      <c r="L2276" t="s">
        <v>38759</v>
      </c>
      <c r="M2276" t="s">
        <v>38760</v>
      </c>
      <c r="N2276" t="s">
        <v>40939</v>
      </c>
      <c r="O2276" t="s">
        <v>48702</v>
      </c>
      <c r="P2276" t="s">
        <v>18</v>
      </c>
      <c r="Q2276" t="s">
        <v>48708</v>
      </c>
      <c r="R2276" t="s">
        <v>48711</v>
      </c>
      <c r="S2276" t="s">
        <v>49191</v>
      </c>
      <c r="T2276" t="s">
        <v>49781</v>
      </c>
      <c r="U2276" t="s">
        <v>52816</v>
      </c>
      <c r="V2276" t="s">
        <v>60635</v>
      </c>
      <c r="W2276" t="s">
        <v>60637</v>
      </c>
      <c r="X2276" t="s">
        <v>62823</v>
      </c>
      <c r="Y2276" t="s">
        <v>107326</v>
      </c>
    </row>
    <row r="2277" spans="1:25" x14ac:dyDescent="0.3">
      <c r="A2277" t="s">
        <v>79202</v>
      </c>
      <c r="B2277" t="s">
        <v>76928</v>
      </c>
      <c r="C2277" s="7">
        <v>37212</v>
      </c>
      <c r="D2277">
        <v>24</v>
      </c>
      <c r="E2277" t="s">
        <v>100085</v>
      </c>
      <c r="F2277" t="s">
        <v>1955</v>
      </c>
      <c r="G2277" t="s">
        <v>11955</v>
      </c>
      <c r="H2277" t="s">
        <v>20025</v>
      </c>
      <c r="I2277" t="s">
        <v>21963</v>
      </c>
      <c r="J2277" t="s">
        <v>31879</v>
      </c>
      <c r="K2277" t="s">
        <v>38751</v>
      </c>
      <c r="L2277" t="s">
        <v>38758</v>
      </c>
      <c r="M2277" t="s">
        <v>38760</v>
      </c>
      <c r="N2277" t="s">
        <v>40693</v>
      </c>
      <c r="O2277" t="s">
        <v>48702</v>
      </c>
      <c r="P2277" t="s">
        <v>48705</v>
      </c>
      <c r="Q2277" t="s">
        <v>48708</v>
      </c>
      <c r="R2277" t="s">
        <v>48709</v>
      </c>
      <c r="S2277" t="s">
        <v>48772</v>
      </c>
      <c r="T2277" t="s">
        <v>49681</v>
      </c>
      <c r="U2277" t="s">
        <v>52570</v>
      </c>
      <c r="V2277" t="s">
        <v>60636</v>
      </c>
      <c r="W2277" t="s">
        <v>60637</v>
      </c>
      <c r="X2277" t="s">
        <v>62577</v>
      </c>
      <c r="Y2277" t="s">
        <v>107326</v>
      </c>
    </row>
    <row r="2278" spans="1:25" x14ac:dyDescent="0.3">
      <c r="A2278" t="s">
        <v>79203</v>
      </c>
      <c r="B2278" t="s">
        <v>76926</v>
      </c>
      <c r="C2278" s="7">
        <v>15607</v>
      </c>
      <c r="D2278">
        <v>83</v>
      </c>
      <c r="E2278" t="s">
        <v>100086</v>
      </c>
      <c r="F2278" t="s">
        <v>4835</v>
      </c>
      <c r="G2278" t="s">
        <v>14835</v>
      </c>
      <c r="H2278" t="s">
        <v>20023</v>
      </c>
      <c r="I2278" t="s">
        <v>24843</v>
      </c>
      <c r="J2278" t="s">
        <v>34470</v>
      </c>
      <c r="K2278" t="s">
        <v>38751</v>
      </c>
      <c r="L2278" t="s">
        <v>38757</v>
      </c>
      <c r="M2278" t="s">
        <v>38760</v>
      </c>
      <c r="N2278" t="s">
        <v>43563</v>
      </c>
      <c r="O2278" t="s">
        <v>48702</v>
      </c>
      <c r="P2278" t="s">
        <v>48707</v>
      </c>
      <c r="Q2278" t="s">
        <v>48706</v>
      </c>
      <c r="R2278" t="s">
        <v>48710</v>
      </c>
      <c r="S2278" t="s">
        <v>48816</v>
      </c>
      <c r="T2278" t="s">
        <v>49641</v>
      </c>
      <c r="U2278" t="s">
        <v>55450</v>
      </c>
      <c r="V2278" t="s">
        <v>48703</v>
      </c>
      <c r="W2278" t="s">
        <v>60637</v>
      </c>
      <c r="X2278" t="s">
        <v>65457</v>
      </c>
      <c r="Y2278" t="s">
        <v>107326</v>
      </c>
    </row>
    <row r="2279" spans="1:25" x14ac:dyDescent="0.3">
      <c r="A2279" t="s">
        <v>79204</v>
      </c>
      <c r="B2279" t="s">
        <v>18</v>
      </c>
      <c r="C2279" s="7">
        <v>37853</v>
      </c>
      <c r="D2279">
        <v>22</v>
      </c>
      <c r="E2279" t="s">
        <v>100087</v>
      </c>
      <c r="F2279" t="s">
        <v>2703</v>
      </c>
      <c r="G2279" t="s">
        <v>12703</v>
      </c>
      <c r="H2279" t="s">
        <v>20024</v>
      </c>
      <c r="I2279" t="s">
        <v>22711</v>
      </c>
      <c r="J2279" t="s">
        <v>32572</v>
      </c>
      <c r="K2279" t="s">
        <v>38752</v>
      </c>
      <c r="L2279" t="s">
        <v>38759</v>
      </c>
      <c r="M2279" t="s">
        <v>38760</v>
      </c>
      <c r="N2279" t="s">
        <v>41439</v>
      </c>
      <c r="O2279" t="s">
        <v>48702</v>
      </c>
      <c r="P2279" t="s">
        <v>48705</v>
      </c>
      <c r="Q2279" t="s">
        <v>48708</v>
      </c>
      <c r="R2279" t="s">
        <v>48709</v>
      </c>
      <c r="S2279" t="s">
        <v>49234</v>
      </c>
      <c r="T2279" t="s">
        <v>49380</v>
      </c>
      <c r="U2279" t="s">
        <v>53318</v>
      </c>
      <c r="V2279" t="s">
        <v>60635</v>
      </c>
      <c r="W2279" t="s">
        <v>60640</v>
      </c>
      <c r="X2279" t="s">
        <v>63325</v>
      </c>
      <c r="Y2279" t="s">
        <v>107326</v>
      </c>
    </row>
    <row r="2280" spans="1:25" x14ac:dyDescent="0.3">
      <c r="A2280" t="s">
        <v>79205</v>
      </c>
      <c r="B2280" t="s">
        <v>76928</v>
      </c>
      <c r="C2280" s="7">
        <v>37276</v>
      </c>
      <c r="D2280">
        <v>23</v>
      </c>
      <c r="E2280" t="s">
        <v>100088</v>
      </c>
      <c r="F2280" t="s">
        <v>4831</v>
      </c>
      <c r="G2280" t="s">
        <v>14831</v>
      </c>
      <c r="H2280" t="s">
        <v>20025</v>
      </c>
      <c r="I2280" t="s">
        <v>24839</v>
      </c>
      <c r="J2280" t="s">
        <v>34468</v>
      </c>
      <c r="K2280" t="s">
        <v>38751</v>
      </c>
      <c r="L2280" t="s">
        <v>38755</v>
      </c>
      <c r="M2280" t="s">
        <v>38760</v>
      </c>
      <c r="N2280" t="s">
        <v>43559</v>
      </c>
      <c r="O2280" t="s">
        <v>48703</v>
      </c>
      <c r="P2280" t="s">
        <v>18</v>
      </c>
      <c r="Q2280" t="s">
        <v>48706</v>
      </c>
      <c r="R2280" t="s">
        <v>48710</v>
      </c>
      <c r="S2280" t="s">
        <v>48732</v>
      </c>
      <c r="T2280" t="s">
        <v>49429</v>
      </c>
      <c r="U2280" t="s">
        <v>55446</v>
      </c>
      <c r="V2280" t="s">
        <v>60635</v>
      </c>
      <c r="W2280" t="s">
        <v>60638</v>
      </c>
      <c r="X2280" t="s">
        <v>65453</v>
      </c>
      <c r="Y2280" t="s">
        <v>107326</v>
      </c>
    </row>
    <row r="2281" spans="1:25" x14ac:dyDescent="0.3">
      <c r="A2281" t="s">
        <v>79206</v>
      </c>
      <c r="B2281" t="s">
        <v>76926</v>
      </c>
      <c r="C2281" s="7">
        <v>34732</v>
      </c>
      <c r="D2281">
        <v>30</v>
      </c>
      <c r="E2281" t="s">
        <v>100089</v>
      </c>
      <c r="F2281" t="s">
        <v>5027</v>
      </c>
      <c r="G2281" t="s">
        <v>15027</v>
      </c>
      <c r="H2281" t="s">
        <v>20022</v>
      </c>
      <c r="I2281" t="s">
        <v>25035</v>
      </c>
      <c r="J2281" t="s">
        <v>34629</v>
      </c>
      <c r="K2281" t="s">
        <v>38750</v>
      </c>
      <c r="L2281" t="s">
        <v>38755</v>
      </c>
      <c r="M2281" t="s">
        <v>38760</v>
      </c>
      <c r="N2281" t="s">
        <v>43754</v>
      </c>
      <c r="O2281" t="s">
        <v>48702</v>
      </c>
      <c r="P2281" t="s">
        <v>48706</v>
      </c>
      <c r="Q2281" t="s">
        <v>48708</v>
      </c>
      <c r="R2281" t="s">
        <v>48711</v>
      </c>
      <c r="S2281" t="s">
        <v>48886</v>
      </c>
      <c r="T2281" t="s">
        <v>49413</v>
      </c>
      <c r="U2281" t="s">
        <v>55642</v>
      </c>
      <c r="V2281" t="s">
        <v>60636</v>
      </c>
      <c r="W2281" t="s">
        <v>60639</v>
      </c>
      <c r="X2281" t="s">
        <v>65649</v>
      </c>
      <c r="Y2281" t="s">
        <v>107326</v>
      </c>
    </row>
    <row r="2282" spans="1:25" x14ac:dyDescent="0.3">
      <c r="A2282" t="s">
        <v>79207</v>
      </c>
      <c r="B2282" t="s">
        <v>76926</v>
      </c>
      <c r="C2282" s="7">
        <v>23141</v>
      </c>
      <c r="D2282">
        <v>62</v>
      </c>
      <c r="E2282" t="s">
        <v>98076</v>
      </c>
      <c r="F2282" t="s">
        <v>8651</v>
      </c>
      <c r="G2282" t="s">
        <v>18651</v>
      </c>
      <c r="H2282" t="s">
        <v>20025</v>
      </c>
      <c r="I2282" t="s">
        <v>28659</v>
      </c>
      <c r="J2282" t="s">
        <v>37639</v>
      </c>
      <c r="K2282" t="s">
        <v>38751</v>
      </c>
      <c r="L2282" t="s">
        <v>38759</v>
      </c>
      <c r="M2282" t="s">
        <v>38760</v>
      </c>
      <c r="N2282" t="s">
        <v>47348</v>
      </c>
      <c r="O2282" t="s">
        <v>48702</v>
      </c>
      <c r="P2282" t="s">
        <v>48706</v>
      </c>
      <c r="Q2282" t="s">
        <v>48706</v>
      </c>
      <c r="R2282" t="s">
        <v>48709</v>
      </c>
      <c r="S2282" t="s">
        <v>48816</v>
      </c>
      <c r="T2282" t="s">
        <v>49373</v>
      </c>
      <c r="U2282" t="s">
        <v>59266</v>
      </c>
      <c r="V2282" t="s">
        <v>60634</v>
      </c>
      <c r="W2282" t="s">
        <v>60637</v>
      </c>
      <c r="X2282" t="s">
        <v>69273</v>
      </c>
      <c r="Y2282" t="s">
        <v>107326</v>
      </c>
    </row>
    <row r="2283" spans="1:25" x14ac:dyDescent="0.3">
      <c r="A2283" t="s">
        <v>79208</v>
      </c>
      <c r="B2283" t="s">
        <v>76928</v>
      </c>
      <c r="C2283" s="7">
        <v>25132</v>
      </c>
      <c r="D2283">
        <v>57</v>
      </c>
      <c r="E2283" t="s">
        <v>100090</v>
      </c>
      <c r="F2283" t="s">
        <v>8204</v>
      </c>
      <c r="G2283" t="s">
        <v>18204</v>
      </c>
      <c r="H2283" t="s">
        <v>20021</v>
      </c>
      <c r="I2283" t="s">
        <v>28212</v>
      </c>
      <c r="J2283" t="s">
        <v>37274</v>
      </c>
      <c r="K2283" t="s">
        <v>38753</v>
      </c>
      <c r="L2283" t="s">
        <v>38756</v>
      </c>
      <c r="M2283" t="s">
        <v>38760</v>
      </c>
      <c r="N2283" t="s">
        <v>46905</v>
      </c>
      <c r="O2283" t="s">
        <v>48702</v>
      </c>
      <c r="P2283" t="s">
        <v>18</v>
      </c>
      <c r="Q2283" t="s">
        <v>48708</v>
      </c>
      <c r="R2283" t="s">
        <v>48711</v>
      </c>
      <c r="S2283" t="s">
        <v>48808</v>
      </c>
      <c r="T2283" t="s">
        <v>49582</v>
      </c>
      <c r="U2283" t="s">
        <v>58819</v>
      </c>
      <c r="V2283" t="s">
        <v>60635</v>
      </c>
      <c r="W2283" t="s">
        <v>60637</v>
      </c>
      <c r="X2283" t="s">
        <v>68826</v>
      </c>
      <c r="Y2283" t="s">
        <v>107326</v>
      </c>
    </row>
    <row r="2284" spans="1:25" x14ac:dyDescent="0.3">
      <c r="A2284" t="s">
        <v>79209</v>
      </c>
      <c r="B2284" t="s">
        <v>76928</v>
      </c>
      <c r="C2284" s="7">
        <v>26092</v>
      </c>
      <c r="D2284">
        <v>54</v>
      </c>
      <c r="E2284" t="s">
        <v>100091</v>
      </c>
      <c r="F2284" t="s">
        <v>6256</v>
      </c>
      <c r="G2284" t="s">
        <v>16256</v>
      </c>
      <c r="H2284" t="s">
        <v>20023</v>
      </c>
      <c r="I2284" t="s">
        <v>26264</v>
      </c>
      <c r="J2284" t="s">
        <v>32397</v>
      </c>
      <c r="K2284" t="s">
        <v>38752</v>
      </c>
      <c r="L2284" t="s">
        <v>38757</v>
      </c>
      <c r="M2284" t="s">
        <v>38760</v>
      </c>
      <c r="N2284" t="s">
        <v>44970</v>
      </c>
      <c r="O2284" t="s">
        <v>48703</v>
      </c>
      <c r="P2284" t="s">
        <v>48705</v>
      </c>
      <c r="Q2284" t="s">
        <v>48706</v>
      </c>
      <c r="R2284" t="s">
        <v>48712</v>
      </c>
      <c r="S2284" t="s">
        <v>48714</v>
      </c>
      <c r="T2284" t="s">
        <v>49653</v>
      </c>
      <c r="U2284" t="s">
        <v>56871</v>
      </c>
      <c r="V2284" t="s">
        <v>60635</v>
      </c>
      <c r="W2284" t="s">
        <v>60640</v>
      </c>
      <c r="X2284" t="s">
        <v>66878</v>
      </c>
      <c r="Y2284" t="s">
        <v>107326</v>
      </c>
    </row>
    <row r="2285" spans="1:25" x14ac:dyDescent="0.3">
      <c r="A2285" t="s">
        <v>79210</v>
      </c>
      <c r="B2285" t="s">
        <v>76926</v>
      </c>
      <c r="C2285" s="7">
        <v>28832</v>
      </c>
      <c r="D2285">
        <v>47</v>
      </c>
      <c r="E2285" t="s">
        <v>100092</v>
      </c>
      <c r="F2285" t="s">
        <v>7934</v>
      </c>
      <c r="G2285" t="s">
        <v>17934</v>
      </c>
      <c r="H2285" t="s">
        <v>20023</v>
      </c>
      <c r="I2285" t="s">
        <v>27942</v>
      </c>
      <c r="J2285" t="s">
        <v>37054</v>
      </c>
      <c r="K2285" t="s">
        <v>38752</v>
      </c>
      <c r="L2285" t="s">
        <v>38757</v>
      </c>
      <c r="M2285" t="s">
        <v>38760</v>
      </c>
      <c r="N2285" t="s">
        <v>46637</v>
      </c>
      <c r="O2285" t="s">
        <v>48702</v>
      </c>
      <c r="P2285" t="s">
        <v>48705</v>
      </c>
      <c r="Q2285" t="s">
        <v>48708</v>
      </c>
      <c r="R2285" t="s">
        <v>48711</v>
      </c>
      <c r="S2285" t="s">
        <v>48941</v>
      </c>
      <c r="T2285" t="s">
        <v>49449</v>
      </c>
      <c r="U2285" t="s">
        <v>58549</v>
      </c>
      <c r="V2285" t="s">
        <v>60634</v>
      </c>
      <c r="W2285" t="s">
        <v>60638</v>
      </c>
      <c r="X2285" t="s">
        <v>68556</v>
      </c>
      <c r="Y2285" t="s">
        <v>107326</v>
      </c>
    </row>
    <row r="2286" spans="1:25" x14ac:dyDescent="0.3">
      <c r="A2286" t="s">
        <v>79211</v>
      </c>
      <c r="B2286" t="s">
        <v>76926</v>
      </c>
      <c r="C2286" s="7">
        <v>26052</v>
      </c>
      <c r="D2286">
        <v>54</v>
      </c>
      <c r="E2286" t="s">
        <v>100093</v>
      </c>
      <c r="F2286" t="s">
        <v>1923</v>
      </c>
      <c r="G2286" t="s">
        <v>11923</v>
      </c>
      <c r="H2286" t="s">
        <v>20025</v>
      </c>
      <c r="I2286" t="s">
        <v>21931</v>
      </c>
      <c r="J2286" t="s">
        <v>30153</v>
      </c>
      <c r="K2286" t="s">
        <v>38752</v>
      </c>
      <c r="L2286" t="s">
        <v>38757</v>
      </c>
      <c r="M2286" t="s">
        <v>38760</v>
      </c>
      <c r="N2286" t="s">
        <v>40661</v>
      </c>
      <c r="O2286" t="s">
        <v>48702</v>
      </c>
      <c r="P2286" t="s">
        <v>48706</v>
      </c>
      <c r="Q2286" t="s">
        <v>48706</v>
      </c>
      <c r="R2286" t="s">
        <v>48710</v>
      </c>
      <c r="S2286" t="s">
        <v>49106</v>
      </c>
      <c r="T2286" t="s">
        <v>50060</v>
      </c>
      <c r="U2286" t="s">
        <v>52538</v>
      </c>
      <c r="V2286" t="s">
        <v>60636</v>
      </c>
      <c r="W2286" t="s">
        <v>48702</v>
      </c>
      <c r="X2286" t="s">
        <v>62545</v>
      </c>
      <c r="Y2286" t="s">
        <v>107326</v>
      </c>
    </row>
    <row r="2287" spans="1:25" x14ac:dyDescent="0.3">
      <c r="A2287" t="s">
        <v>79212</v>
      </c>
      <c r="B2287" t="s">
        <v>18</v>
      </c>
      <c r="C2287" s="7">
        <v>27166</v>
      </c>
      <c r="D2287">
        <v>51</v>
      </c>
      <c r="E2287" t="s">
        <v>100094</v>
      </c>
      <c r="F2287" t="s">
        <v>2278</v>
      </c>
      <c r="G2287" t="s">
        <v>12278</v>
      </c>
      <c r="H2287" t="s">
        <v>20020</v>
      </c>
      <c r="I2287" t="s">
        <v>22286</v>
      </c>
      <c r="J2287" t="s">
        <v>32182</v>
      </c>
      <c r="K2287" t="s">
        <v>38751</v>
      </c>
      <c r="L2287" t="s">
        <v>38756</v>
      </c>
      <c r="M2287" t="s">
        <v>38760</v>
      </c>
      <c r="N2287" t="s">
        <v>41016</v>
      </c>
      <c r="O2287" t="s">
        <v>48702</v>
      </c>
      <c r="P2287" t="s">
        <v>48706</v>
      </c>
      <c r="Q2287" t="s">
        <v>48706</v>
      </c>
      <c r="R2287" t="s">
        <v>48710</v>
      </c>
      <c r="S2287" t="s">
        <v>48803</v>
      </c>
      <c r="T2287" t="s">
        <v>49373</v>
      </c>
      <c r="U2287" t="s">
        <v>52893</v>
      </c>
      <c r="V2287" t="s">
        <v>48702</v>
      </c>
      <c r="W2287" t="s">
        <v>60637</v>
      </c>
      <c r="X2287" t="s">
        <v>62900</v>
      </c>
      <c r="Y2287" t="s">
        <v>107326</v>
      </c>
    </row>
    <row r="2288" spans="1:25" x14ac:dyDescent="0.3">
      <c r="A2288" t="s">
        <v>79213</v>
      </c>
      <c r="B2288" t="s">
        <v>76926</v>
      </c>
      <c r="C2288" s="7">
        <v>15706</v>
      </c>
      <c r="D2288">
        <v>83</v>
      </c>
      <c r="E2288" t="s">
        <v>100095</v>
      </c>
      <c r="F2288" t="s">
        <v>256</v>
      </c>
      <c r="G2288" t="s">
        <v>10256</v>
      </c>
      <c r="H2288" t="s">
        <v>20020</v>
      </c>
      <c r="I2288" t="s">
        <v>20264</v>
      </c>
      <c r="J2288" t="s">
        <v>30260</v>
      </c>
      <c r="K2288" t="s">
        <v>38751</v>
      </c>
      <c r="L2288" t="s">
        <v>38756</v>
      </c>
      <c r="M2288" t="s">
        <v>38760</v>
      </c>
      <c r="N2288" t="s">
        <v>38998</v>
      </c>
      <c r="O2288" t="s">
        <v>48703</v>
      </c>
      <c r="P2288" t="s">
        <v>48707</v>
      </c>
      <c r="Q2288" t="s">
        <v>48706</v>
      </c>
      <c r="R2288" t="s">
        <v>48710</v>
      </c>
      <c r="S2288" t="s">
        <v>48729</v>
      </c>
      <c r="T2288" t="s">
        <v>49524</v>
      </c>
      <c r="U2288" t="s">
        <v>50871</v>
      </c>
      <c r="V2288" t="s">
        <v>48702</v>
      </c>
      <c r="W2288" t="s">
        <v>60637</v>
      </c>
      <c r="X2288" t="s">
        <v>60878</v>
      </c>
      <c r="Y2288" t="s">
        <v>107326</v>
      </c>
    </row>
    <row r="2289" spans="1:25" x14ac:dyDescent="0.3">
      <c r="A2289" t="s">
        <v>79214</v>
      </c>
      <c r="B2289" t="s">
        <v>76928</v>
      </c>
      <c r="C2289" s="7">
        <v>36903</v>
      </c>
      <c r="D2289">
        <v>24</v>
      </c>
      <c r="E2289" t="s">
        <v>100096</v>
      </c>
      <c r="F2289" t="s">
        <v>3725</v>
      </c>
      <c r="G2289" t="s">
        <v>13725</v>
      </c>
      <c r="H2289" t="s">
        <v>107327</v>
      </c>
      <c r="I2289" t="s">
        <v>23733</v>
      </c>
      <c r="J2289" t="s">
        <v>33493</v>
      </c>
      <c r="K2289" t="s">
        <v>38750</v>
      </c>
      <c r="L2289" t="s">
        <v>38759</v>
      </c>
      <c r="M2289" t="s">
        <v>38760</v>
      </c>
      <c r="N2289" t="s">
        <v>42456</v>
      </c>
      <c r="O2289" t="s">
        <v>48703</v>
      </c>
      <c r="P2289" t="s">
        <v>48705</v>
      </c>
      <c r="Q2289" t="s">
        <v>48708</v>
      </c>
      <c r="R2289" t="s">
        <v>48712</v>
      </c>
      <c r="S2289" t="s">
        <v>48849</v>
      </c>
      <c r="T2289" t="s">
        <v>49505</v>
      </c>
      <c r="U2289" t="s">
        <v>54340</v>
      </c>
      <c r="V2289" t="s">
        <v>60635</v>
      </c>
      <c r="W2289" t="s">
        <v>48702</v>
      </c>
      <c r="X2289" t="s">
        <v>64347</v>
      </c>
      <c r="Y2289" t="s">
        <v>107326</v>
      </c>
    </row>
    <row r="2290" spans="1:25" x14ac:dyDescent="0.3">
      <c r="A2290" t="s">
        <v>79215</v>
      </c>
      <c r="B2290" t="s">
        <v>18</v>
      </c>
      <c r="C2290" s="7">
        <v>30366</v>
      </c>
      <c r="D2290">
        <v>42</v>
      </c>
      <c r="E2290" t="s">
        <v>100097</v>
      </c>
      <c r="F2290" t="s">
        <v>3651</v>
      </c>
      <c r="G2290" t="s">
        <v>13651</v>
      </c>
      <c r="H2290" t="s">
        <v>20020</v>
      </c>
      <c r="I2290" t="s">
        <v>23659</v>
      </c>
      <c r="J2290" t="s">
        <v>33423</v>
      </c>
      <c r="K2290" t="s">
        <v>38754</v>
      </c>
      <c r="L2290" t="s">
        <v>38759</v>
      </c>
      <c r="M2290" t="s">
        <v>38760</v>
      </c>
      <c r="N2290" t="s">
        <v>42384</v>
      </c>
      <c r="O2290" t="s">
        <v>48702</v>
      </c>
      <c r="P2290" t="s">
        <v>48706</v>
      </c>
      <c r="Q2290" t="s">
        <v>48708</v>
      </c>
      <c r="R2290" t="s">
        <v>48712</v>
      </c>
      <c r="S2290" t="s">
        <v>48903</v>
      </c>
      <c r="T2290" t="s">
        <v>50289</v>
      </c>
      <c r="U2290" t="s">
        <v>54266</v>
      </c>
      <c r="V2290" t="s">
        <v>48702</v>
      </c>
      <c r="W2290" t="s">
        <v>60640</v>
      </c>
      <c r="X2290" t="s">
        <v>64273</v>
      </c>
      <c r="Y2290" t="s">
        <v>107326</v>
      </c>
    </row>
    <row r="2291" spans="1:25" x14ac:dyDescent="0.3">
      <c r="A2291" t="s">
        <v>79216</v>
      </c>
      <c r="B2291" t="s">
        <v>18</v>
      </c>
      <c r="C2291" s="7">
        <v>16118</v>
      </c>
      <c r="D2291">
        <v>81</v>
      </c>
      <c r="E2291" t="s">
        <v>100098</v>
      </c>
      <c r="F2291" t="s">
        <v>7044</v>
      </c>
      <c r="G2291" t="s">
        <v>17044</v>
      </c>
      <c r="H2291" t="s">
        <v>20024</v>
      </c>
      <c r="I2291" t="s">
        <v>27052</v>
      </c>
      <c r="J2291" t="s">
        <v>36329</v>
      </c>
      <c r="K2291" t="s">
        <v>38753</v>
      </c>
      <c r="L2291" t="s">
        <v>38759</v>
      </c>
      <c r="M2291" t="s">
        <v>38760</v>
      </c>
      <c r="N2291" t="s">
        <v>45752</v>
      </c>
      <c r="O2291" t="s">
        <v>48702</v>
      </c>
      <c r="P2291" t="s">
        <v>48707</v>
      </c>
      <c r="Q2291" t="s">
        <v>48706</v>
      </c>
      <c r="R2291" t="s">
        <v>48709</v>
      </c>
      <c r="S2291" t="s">
        <v>48952</v>
      </c>
      <c r="T2291" t="s">
        <v>49891</v>
      </c>
      <c r="U2291" t="s">
        <v>57659</v>
      </c>
      <c r="V2291" t="s">
        <v>48702</v>
      </c>
      <c r="W2291" t="s">
        <v>60638</v>
      </c>
      <c r="X2291" t="s">
        <v>67666</v>
      </c>
      <c r="Y2291" t="s">
        <v>107326</v>
      </c>
    </row>
    <row r="2292" spans="1:25" x14ac:dyDescent="0.3">
      <c r="A2292" t="s">
        <v>79217</v>
      </c>
      <c r="B2292" t="s">
        <v>76928</v>
      </c>
      <c r="C2292" s="7">
        <v>36723</v>
      </c>
      <c r="D2292">
        <v>25</v>
      </c>
      <c r="E2292" t="s">
        <v>100099</v>
      </c>
      <c r="F2292" t="s">
        <v>9963</v>
      </c>
      <c r="G2292" t="s">
        <v>19963</v>
      </c>
      <c r="H2292" t="s">
        <v>20020</v>
      </c>
      <c r="I2292" t="s">
        <v>29971</v>
      </c>
      <c r="J2292" t="s">
        <v>38700</v>
      </c>
      <c r="K2292" t="s">
        <v>38753</v>
      </c>
      <c r="L2292" t="s">
        <v>38757</v>
      </c>
      <c r="M2292" t="s">
        <v>38760</v>
      </c>
      <c r="N2292" t="s">
        <v>48646</v>
      </c>
      <c r="O2292" t="s">
        <v>48702</v>
      </c>
      <c r="P2292" t="s">
        <v>48706</v>
      </c>
      <c r="Q2292" t="s">
        <v>48708</v>
      </c>
      <c r="R2292" t="s">
        <v>48710</v>
      </c>
      <c r="S2292" t="s">
        <v>48909</v>
      </c>
      <c r="T2292" t="s">
        <v>50251</v>
      </c>
      <c r="U2292" t="s">
        <v>60578</v>
      </c>
      <c r="V2292" t="s">
        <v>60635</v>
      </c>
      <c r="W2292" t="s">
        <v>48702</v>
      </c>
      <c r="X2292" t="s">
        <v>70585</v>
      </c>
      <c r="Y2292" t="s">
        <v>107326</v>
      </c>
    </row>
    <row r="2293" spans="1:25" x14ac:dyDescent="0.3">
      <c r="A2293" t="s">
        <v>79218</v>
      </c>
      <c r="B2293" t="s">
        <v>18</v>
      </c>
      <c r="C2293" s="7">
        <v>21583</v>
      </c>
      <c r="D2293">
        <v>66</v>
      </c>
      <c r="E2293" t="s">
        <v>100100</v>
      </c>
      <c r="F2293" t="s">
        <v>1230</v>
      </c>
      <c r="G2293" t="s">
        <v>11230</v>
      </c>
      <c r="H2293" t="s">
        <v>20022</v>
      </c>
      <c r="I2293" t="s">
        <v>21238</v>
      </c>
      <c r="J2293" t="s">
        <v>31206</v>
      </c>
      <c r="K2293" t="s">
        <v>38752</v>
      </c>
      <c r="L2293" t="s">
        <v>38755</v>
      </c>
      <c r="M2293" t="s">
        <v>38760</v>
      </c>
      <c r="N2293" t="s">
        <v>39970</v>
      </c>
      <c r="O2293" t="s">
        <v>48702</v>
      </c>
      <c r="P2293" t="s">
        <v>48705</v>
      </c>
      <c r="Q2293" t="s">
        <v>48706</v>
      </c>
      <c r="R2293" t="s">
        <v>48712</v>
      </c>
      <c r="S2293" t="s">
        <v>48879</v>
      </c>
      <c r="T2293" t="s">
        <v>49908</v>
      </c>
      <c r="U2293" t="s">
        <v>51845</v>
      </c>
      <c r="V2293" t="s">
        <v>60636</v>
      </c>
      <c r="W2293" t="s">
        <v>48702</v>
      </c>
      <c r="X2293" t="s">
        <v>61852</v>
      </c>
      <c r="Y2293" t="s">
        <v>107326</v>
      </c>
    </row>
    <row r="2294" spans="1:25" x14ac:dyDescent="0.3">
      <c r="A2294" t="s">
        <v>79219</v>
      </c>
      <c r="B2294" t="s">
        <v>76926</v>
      </c>
      <c r="C2294" s="7">
        <v>23690</v>
      </c>
      <c r="D2294">
        <v>61</v>
      </c>
      <c r="E2294" t="s">
        <v>100101</v>
      </c>
      <c r="F2294" t="s">
        <v>7304</v>
      </c>
      <c r="G2294" t="s">
        <v>17304</v>
      </c>
      <c r="H2294" t="s">
        <v>20023</v>
      </c>
      <c r="I2294" t="s">
        <v>27312</v>
      </c>
      <c r="J2294" t="s">
        <v>36543</v>
      </c>
      <c r="K2294" t="s">
        <v>38752</v>
      </c>
      <c r="L2294" t="s">
        <v>38757</v>
      </c>
      <c r="M2294" t="s">
        <v>38760</v>
      </c>
      <c r="N2294" t="s">
        <v>46010</v>
      </c>
      <c r="O2294" t="s">
        <v>48702</v>
      </c>
      <c r="P2294" t="s">
        <v>48707</v>
      </c>
      <c r="Q2294" t="s">
        <v>48706</v>
      </c>
      <c r="R2294" t="s">
        <v>48711</v>
      </c>
      <c r="S2294" t="s">
        <v>48861</v>
      </c>
      <c r="T2294" t="s">
        <v>50092</v>
      </c>
      <c r="U2294" t="s">
        <v>57919</v>
      </c>
      <c r="V2294" t="s">
        <v>60634</v>
      </c>
      <c r="W2294" t="s">
        <v>60640</v>
      </c>
      <c r="X2294" t="s">
        <v>67926</v>
      </c>
      <c r="Y2294" t="s">
        <v>107326</v>
      </c>
    </row>
    <row r="2295" spans="1:25" x14ac:dyDescent="0.3">
      <c r="A2295" t="s">
        <v>79220</v>
      </c>
      <c r="B2295" t="s">
        <v>18</v>
      </c>
      <c r="C2295" s="7">
        <v>15716</v>
      </c>
      <c r="D2295">
        <v>82</v>
      </c>
      <c r="E2295" t="s">
        <v>100102</v>
      </c>
      <c r="F2295" t="s">
        <v>707</v>
      </c>
      <c r="G2295" t="s">
        <v>10707</v>
      </c>
      <c r="H2295" t="s">
        <v>107327</v>
      </c>
      <c r="I2295" t="s">
        <v>20715</v>
      </c>
      <c r="J2295" t="s">
        <v>30701</v>
      </c>
      <c r="K2295" t="s">
        <v>38753</v>
      </c>
      <c r="L2295" t="s">
        <v>38756</v>
      </c>
      <c r="M2295" t="s">
        <v>38760</v>
      </c>
      <c r="N2295" t="s">
        <v>39447</v>
      </c>
      <c r="O2295" t="s">
        <v>48702</v>
      </c>
      <c r="P2295" t="s">
        <v>18</v>
      </c>
      <c r="Q2295" t="s">
        <v>48708</v>
      </c>
      <c r="R2295" t="s">
        <v>48711</v>
      </c>
      <c r="S2295" t="s">
        <v>48755</v>
      </c>
      <c r="T2295" t="s">
        <v>48781</v>
      </c>
      <c r="U2295" t="s">
        <v>51322</v>
      </c>
      <c r="V2295" t="s">
        <v>60635</v>
      </c>
      <c r="W2295" t="s">
        <v>60637</v>
      </c>
      <c r="X2295" t="s">
        <v>61329</v>
      </c>
      <c r="Y2295" t="s">
        <v>107326</v>
      </c>
    </row>
    <row r="2296" spans="1:25" x14ac:dyDescent="0.3">
      <c r="A2296" t="s">
        <v>79221</v>
      </c>
      <c r="B2296" t="s">
        <v>18</v>
      </c>
      <c r="C2296" s="7">
        <v>28902</v>
      </c>
      <c r="D2296">
        <v>46</v>
      </c>
      <c r="E2296" t="s">
        <v>100103</v>
      </c>
      <c r="F2296" t="s">
        <v>6366</v>
      </c>
      <c r="G2296" t="s">
        <v>16366</v>
      </c>
      <c r="H2296" t="s">
        <v>20022</v>
      </c>
      <c r="I2296" t="s">
        <v>26374</v>
      </c>
      <c r="J2296" t="s">
        <v>35765</v>
      </c>
      <c r="K2296" t="s">
        <v>38752</v>
      </c>
      <c r="L2296" t="s">
        <v>38755</v>
      </c>
      <c r="M2296" t="s">
        <v>38760</v>
      </c>
      <c r="N2296" t="s">
        <v>45080</v>
      </c>
      <c r="O2296" t="s">
        <v>48703</v>
      </c>
      <c r="P2296" t="s">
        <v>48704</v>
      </c>
      <c r="Q2296" t="s">
        <v>48708</v>
      </c>
      <c r="R2296" t="s">
        <v>48710</v>
      </c>
      <c r="S2296" t="s">
        <v>48779</v>
      </c>
      <c r="T2296" t="s">
        <v>50004</v>
      </c>
      <c r="U2296" t="s">
        <v>56981</v>
      </c>
      <c r="V2296" t="s">
        <v>60635</v>
      </c>
      <c r="W2296" t="s">
        <v>60637</v>
      </c>
      <c r="X2296" t="s">
        <v>66988</v>
      </c>
      <c r="Y2296" t="s">
        <v>107326</v>
      </c>
    </row>
    <row r="2297" spans="1:25" x14ac:dyDescent="0.3">
      <c r="A2297" t="s">
        <v>79222</v>
      </c>
      <c r="B2297" t="s">
        <v>18</v>
      </c>
      <c r="C2297" s="7">
        <v>24599</v>
      </c>
      <c r="D2297">
        <v>58</v>
      </c>
      <c r="E2297" t="s">
        <v>100104</v>
      </c>
      <c r="F2297" t="s">
        <v>4402</v>
      </c>
      <c r="G2297" t="s">
        <v>14402</v>
      </c>
      <c r="H2297" t="s">
        <v>107327</v>
      </c>
      <c r="I2297" t="s">
        <v>24410</v>
      </c>
      <c r="J2297" t="s">
        <v>31133</v>
      </c>
      <c r="K2297" t="s">
        <v>38752</v>
      </c>
      <c r="L2297" t="s">
        <v>38759</v>
      </c>
      <c r="M2297" t="s">
        <v>38760</v>
      </c>
      <c r="N2297" t="s">
        <v>43132</v>
      </c>
      <c r="O2297" t="s">
        <v>48702</v>
      </c>
      <c r="P2297" t="s">
        <v>18</v>
      </c>
      <c r="Q2297" t="s">
        <v>48708</v>
      </c>
      <c r="R2297" t="s">
        <v>48710</v>
      </c>
      <c r="S2297" t="s">
        <v>49169</v>
      </c>
      <c r="T2297" t="s">
        <v>49587</v>
      </c>
      <c r="U2297" t="s">
        <v>55017</v>
      </c>
      <c r="V2297" t="s">
        <v>48703</v>
      </c>
      <c r="W2297" t="s">
        <v>48702</v>
      </c>
      <c r="X2297" t="s">
        <v>65024</v>
      </c>
      <c r="Y2297" t="s">
        <v>107326</v>
      </c>
    </row>
    <row r="2298" spans="1:25" x14ac:dyDescent="0.3">
      <c r="A2298" t="s">
        <v>79223</v>
      </c>
      <c r="B2298" t="s">
        <v>76926</v>
      </c>
      <c r="C2298" s="7">
        <v>31241</v>
      </c>
      <c r="D2298">
        <v>40</v>
      </c>
      <c r="E2298" t="s">
        <v>100105</v>
      </c>
      <c r="F2298" t="s">
        <v>3453</v>
      </c>
      <c r="G2298" t="s">
        <v>13453</v>
      </c>
      <c r="H2298" t="s">
        <v>20020</v>
      </c>
      <c r="I2298" t="s">
        <v>23461</v>
      </c>
      <c r="J2298" t="s">
        <v>33248</v>
      </c>
      <c r="K2298" t="s">
        <v>38750</v>
      </c>
      <c r="L2298" t="s">
        <v>38755</v>
      </c>
      <c r="M2298" t="s">
        <v>38760</v>
      </c>
      <c r="N2298" t="s">
        <v>42186</v>
      </c>
      <c r="O2298" t="s">
        <v>48702</v>
      </c>
      <c r="P2298" t="s">
        <v>48707</v>
      </c>
      <c r="Q2298" t="s">
        <v>48708</v>
      </c>
      <c r="R2298" t="s">
        <v>48709</v>
      </c>
      <c r="S2298" t="s">
        <v>49220</v>
      </c>
      <c r="T2298" t="s">
        <v>49655</v>
      </c>
      <c r="U2298" t="s">
        <v>54068</v>
      </c>
      <c r="V2298" t="s">
        <v>60634</v>
      </c>
      <c r="W2298" t="s">
        <v>60640</v>
      </c>
      <c r="X2298" t="s">
        <v>64075</v>
      </c>
      <c r="Y2298" t="s">
        <v>107326</v>
      </c>
    </row>
    <row r="2299" spans="1:25" x14ac:dyDescent="0.3">
      <c r="A2299" t="s">
        <v>79224</v>
      </c>
      <c r="B2299" t="s">
        <v>76928</v>
      </c>
      <c r="C2299" s="7">
        <v>17812</v>
      </c>
      <c r="D2299">
        <v>77</v>
      </c>
      <c r="E2299" t="s">
        <v>100106</v>
      </c>
      <c r="F2299" t="s">
        <v>6725</v>
      </c>
      <c r="G2299" t="s">
        <v>16725</v>
      </c>
      <c r="H2299" t="s">
        <v>20021</v>
      </c>
      <c r="I2299" t="s">
        <v>26733</v>
      </c>
      <c r="J2299" t="s">
        <v>36080</v>
      </c>
      <c r="K2299" t="s">
        <v>38752</v>
      </c>
      <c r="L2299" t="s">
        <v>38757</v>
      </c>
      <c r="M2299" t="s">
        <v>38760</v>
      </c>
      <c r="N2299" t="s">
        <v>45435</v>
      </c>
      <c r="O2299" t="s">
        <v>48702</v>
      </c>
      <c r="P2299" t="s">
        <v>18</v>
      </c>
      <c r="Q2299" t="s">
        <v>48706</v>
      </c>
      <c r="R2299" t="s">
        <v>48712</v>
      </c>
      <c r="S2299" t="s">
        <v>49341</v>
      </c>
      <c r="T2299" t="s">
        <v>49413</v>
      </c>
      <c r="U2299" t="s">
        <v>57340</v>
      </c>
      <c r="V2299" t="s">
        <v>60635</v>
      </c>
      <c r="W2299" t="s">
        <v>60637</v>
      </c>
      <c r="X2299" t="s">
        <v>67347</v>
      </c>
      <c r="Y2299" t="s">
        <v>107326</v>
      </c>
    </row>
    <row r="2300" spans="1:25" x14ac:dyDescent="0.3">
      <c r="A2300" t="s">
        <v>79225</v>
      </c>
      <c r="B2300" t="s">
        <v>18</v>
      </c>
      <c r="C2300" s="7">
        <v>20298</v>
      </c>
      <c r="D2300">
        <v>70</v>
      </c>
      <c r="E2300" t="s">
        <v>100107</v>
      </c>
      <c r="F2300" t="s">
        <v>4996</v>
      </c>
      <c r="G2300" t="s">
        <v>14996</v>
      </c>
      <c r="H2300" t="s">
        <v>20021</v>
      </c>
      <c r="I2300" t="s">
        <v>25004</v>
      </c>
      <c r="J2300" t="s">
        <v>34604</v>
      </c>
      <c r="K2300" t="s">
        <v>38754</v>
      </c>
      <c r="L2300" t="s">
        <v>38755</v>
      </c>
      <c r="M2300" t="s">
        <v>38760</v>
      </c>
      <c r="N2300" t="s">
        <v>43723</v>
      </c>
      <c r="O2300" t="s">
        <v>48703</v>
      </c>
      <c r="P2300" t="s">
        <v>48706</v>
      </c>
      <c r="Q2300" t="s">
        <v>48708</v>
      </c>
      <c r="R2300" t="s">
        <v>48709</v>
      </c>
      <c r="S2300" t="s">
        <v>49077</v>
      </c>
      <c r="T2300" t="s">
        <v>49679</v>
      </c>
      <c r="U2300" t="s">
        <v>55611</v>
      </c>
      <c r="V2300" t="s">
        <v>60636</v>
      </c>
      <c r="W2300" t="s">
        <v>60640</v>
      </c>
      <c r="X2300" t="s">
        <v>65618</v>
      </c>
      <c r="Y2300" t="s">
        <v>107326</v>
      </c>
    </row>
    <row r="2301" spans="1:25" x14ac:dyDescent="0.3">
      <c r="A2301" t="s">
        <v>79226</v>
      </c>
      <c r="B2301" t="s">
        <v>76928</v>
      </c>
      <c r="C2301" s="7">
        <v>18874</v>
      </c>
      <c r="D2301">
        <v>74</v>
      </c>
      <c r="E2301" t="s">
        <v>100108</v>
      </c>
      <c r="F2301" t="s">
        <v>3338</v>
      </c>
      <c r="G2301" t="s">
        <v>13338</v>
      </c>
      <c r="H2301" t="s">
        <v>20023</v>
      </c>
      <c r="I2301" t="s">
        <v>23346</v>
      </c>
      <c r="J2301" t="s">
        <v>33139</v>
      </c>
      <c r="K2301" t="s">
        <v>38754</v>
      </c>
      <c r="L2301" t="s">
        <v>38755</v>
      </c>
      <c r="M2301" t="s">
        <v>38760</v>
      </c>
      <c r="N2301" t="s">
        <v>42072</v>
      </c>
      <c r="O2301" t="s">
        <v>48703</v>
      </c>
      <c r="P2301" t="s">
        <v>48705</v>
      </c>
      <c r="Q2301" t="s">
        <v>48708</v>
      </c>
      <c r="R2301" t="s">
        <v>48709</v>
      </c>
      <c r="S2301" t="s">
        <v>48887</v>
      </c>
      <c r="T2301" t="s">
        <v>49419</v>
      </c>
      <c r="U2301" t="s">
        <v>53953</v>
      </c>
      <c r="V2301" t="s">
        <v>60636</v>
      </c>
      <c r="W2301" t="s">
        <v>48702</v>
      </c>
      <c r="X2301" t="s">
        <v>63960</v>
      </c>
      <c r="Y2301" t="s">
        <v>107326</v>
      </c>
    </row>
    <row r="2302" spans="1:25" x14ac:dyDescent="0.3">
      <c r="A2302" t="s">
        <v>79227</v>
      </c>
      <c r="B2302" t="s">
        <v>18</v>
      </c>
      <c r="C2302" s="7">
        <v>40838</v>
      </c>
      <c r="D2302">
        <v>14</v>
      </c>
      <c r="E2302" t="s">
        <v>100109</v>
      </c>
      <c r="F2302" t="s">
        <v>4310</v>
      </c>
      <c r="G2302" t="s">
        <v>14310</v>
      </c>
      <c r="H2302" t="s">
        <v>20020</v>
      </c>
      <c r="I2302" t="s">
        <v>24318</v>
      </c>
      <c r="J2302" t="s">
        <v>34017</v>
      </c>
      <c r="K2302" t="s">
        <v>38752</v>
      </c>
      <c r="L2302" t="s">
        <v>38757</v>
      </c>
      <c r="M2302" t="s">
        <v>38760</v>
      </c>
      <c r="N2302" t="s">
        <v>43041</v>
      </c>
      <c r="O2302" t="s">
        <v>48703</v>
      </c>
      <c r="P2302" t="s">
        <v>18</v>
      </c>
      <c r="Q2302" t="s">
        <v>48706</v>
      </c>
      <c r="R2302" t="s">
        <v>48711</v>
      </c>
      <c r="S2302" t="s">
        <v>48856</v>
      </c>
      <c r="T2302" t="s">
        <v>49828</v>
      </c>
      <c r="U2302" t="s">
        <v>54925</v>
      </c>
      <c r="V2302" t="s">
        <v>48702</v>
      </c>
      <c r="W2302" t="s">
        <v>48702</v>
      </c>
      <c r="X2302" t="s">
        <v>64932</v>
      </c>
      <c r="Y2302" t="s">
        <v>107326</v>
      </c>
    </row>
    <row r="2303" spans="1:25" x14ac:dyDescent="0.3">
      <c r="A2303" t="s">
        <v>79228</v>
      </c>
      <c r="B2303" t="s">
        <v>18</v>
      </c>
      <c r="C2303" s="7">
        <v>33551</v>
      </c>
      <c r="D2303">
        <v>34</v>
      </c>
      <c r="E2303" t="s">
        <v>100110</v>
      </c>
      <c r="F2303" t="s">
        <v>4336</v>
      </c>
      <c r="G2303" t="s">
        <v>14336</v>
      </c>
      <c r="H2303" t="s">
        <v>107327</v>
      </c>
      <c r="I2303" t="s">
        <v>24344</v>
      </c>
      <c r="J2303" t="s">
        <v>34038</v>
      </c>
      <c r="K2303" t="s">
        <v>38751</v>
      </c>
      <c r="L2303" t="s">
        <v>38758</v>
      </c>
      <c r="M2303" t="s">
        <v>38760</v>
      </c>
      <c r="N2303" t="s">
        <v>43066</v>
      </c>
      <c r="O2303" t="s">
        <v>48702</v>
      </c>
      <c r="P2303" t="s">
        <v>48707</v>
      </c>
      <c r="Q2303" t="s">
        <v>48708</v>
      </c>
      <c r="R2303" t="s">
        <v>48709</v>
      </c>
      <c r="S2303" t="s">
        <v>48769</v>
      </c>
      <c r="T2303" t="s">
        <v>49591</v>
      </c>
      <c r="U2303" t="s">
        <v>54951</v>
      </c>
      <c r="V2303" t="s">
        <v>60635</v>
      </c>
      <c r="W2303" t="s">
        <v>60637</v>
      </c>
      <c r="X2303" t="s">
        <v>64958</v>
      </c>
      <c r="Y2303" t="s">
        <v>107326</v>
      </c>
    </row>
    <row r="2304" spans="1:25" x14ac:dyDescent="0.3">
      <c r="A2304" t="s">
        <v>79229</v>
      </c>
      <c r="B2304" t="s">
        <v>76928</v>
      </c>
      <c r="C2304" s="7">
        <v>29874</v>
      </c>
      <c r="D2304">
        <v>44</v>
      </c>
      <c r="E2304" t="s">
        <v>100111</v>
      </c>
      <c r="F2304" t="s">
        <v>5453</v>
      </c>
      <c r="G2304" t="s">
        <v>15453</v>
      </c>
      <c r="H2304" t="s">
        <v>107327</v>
      </c>
      <c r="I2304" t="s">
        <v>25461</v>
      </c>
      <c r="J2304" t="s">
        <v>34990</v>
      </c>
      <c r="K2304" t="s">
        <v>38750</v>
      </c>
      <c r="L2304" t="s">
        <v>38755</v>
      </c>
      <c r="M2304" t="s">
        <v>38760</v>
      </c>
      <c r="N2304" t="s">
        <v>44175</v>
      </c>
      <c r="O2304" t="s">
        <v>48702</v>
      </c>
      <c r="P2304" t="s">
        <v>48707</v>
      </c>
      <c r="Q2304" t="s">
        <v>48708</v>
      </c>
      <c r="R2304" t="s">
        <v>48712</v>
      </c>
      <c r="S2304" t="s">
        <v>48884</v>
      </c>
      <c r="T2304" t="s">
        <v>49570</v>
      </c>
      <c r="U2304" t="s">
        <v>56068</v>
      </c>
      <c r="V2304" t="s">
        <v>60634</v>
      </c>
      <c r="W2304" t="s">
        <v>48702</v>
      </c>
      <c r="X2304" t="s">
        <v>66075</v>
      </c>
      <c r="Y2304" t="s">
        <v>107326</v>
      </c>
    </row>
    <row r="2305" spans="1:25" x14ac:dyDescent="0.3">
      <c r="A2305" t="s">
        <v>79230</v>
      </c>
      <c r="B2305" t="s">
        <v>18</v>
      </c>
      <c r="C2305" s="7">
        <v>18278</v>
      </c>
      <c r="D2305">
        <v>75</v>
      </c>
      <c r="E2305" t="s">
        <v>100112</v>
      </c>
      <c r="F2305" t="s">
        <v>2329</v>
      </c>
      <c r="G2305" t="s">
        <v>12329</v>
      </c>
      <c r="H2305" t="s">
        <v>107327</v>
      </c>
      <c r="I2305" t="s">
        <v>22337</v>
      </c>
      <c r="J2305" t="s">
        <v>32228</v>
      </c>
      <c r="K2305" t="s">
        <v>38752</v>
      </c>
      <c r="L2305" t="s">
        <v>38755</v>
      </c>
      <c r="M2305" t="s">
        <v>38760</v>
      </c>
      <c r="N2305" t="s">
        <v>41067</v>
      </c>
      <c r="O2305" t="s">
        <v>48703</v>
      </c>
      <c r="P2305" t="s">
        <v>48705</v>
      </c>
      <c r="Q2305" t="s">
        <v>48708</v>
      </c>
      <c r="R2305" t="s">
        <v>48710</v>
      </c>
      <c r="S2305" t="s">
        <v>48736</v>
      </c>
      <c r="T2305" t="s">
        <v>50133</v>
      </c>
      <c r="U2305" t="s">
        <v>52944</v>
      </c>
      <c r="V2305" t="s">
        <v>60635</v>
      </c>
      <c r="W2305" t="s">
        <v>60640</v>
      </c>
      <c r="X2305" t="s">
        <v>62951</v>
      </c>
      <c r="Y2305" t="s">
        <v>107326</v>
      </c>
    </row>
    <row r="2306" spans="1:25" x14ac:dyDescent="0.3">
      <c r="A2306" t="s">
        <v>79231</v>
      </c>
      <c r="B2306" t="s">
        <v>76926</v>
      </c>
      <c r="C2306" s="7">
        <v>19823</v>
      </c>
      <c r="D2306">
        <v>71</v>
      </c>
      <c r="E2306" t="s">
        <v>100113</v>
      </c>
      <c r="F2306" t="s">
        <v>1601</v>
      </c>
      <c r="G2306" t="s">
        <v>11601</v>
      </c>
      <c r="H2306" t="s">
        <v>107327</v>
      </c>
      <c r="I2306" t="s">
        <v>21609</v>
      </c>
      <c r="J2306" t="s">
        <v>31555</v>
      </c>
      <c r="K2306" t="s">
        <v>38754</v>
      </c>
      <c r="L2306" t="s">
        <v>38757</v>
      </c>
      <c r="M2306" t="s">
        <v>38760</v>
      </c>
      <c r="N2306" t="s">
        <v>40339</v>
      </c>
      <c r="O2306" t="s">
        <v>48702</v>
      </c>
      <c r="P2306" t="s">
        <v>48705</v>
      </c>
      <c r="Q2306" t="s">
        <v>48708</v>
      </c>
      <c r="R2306" t="s">
        <v>48710</v>
      </c>
      <c r="S2306" t="s">
        <v>48916</v>
      </c>
      <c r="T2306" t="s">
        <v>49996</v>
      </c>
      <c r="U2306" t="s">
        <v>52216</v>
      </c>
      <c r="V2306" t="s">
        <v>60636</v>
      </c>
      <c r="W2306" t="s">
        <v>48702</v>
      </c>
      <c r="X2306" t="s">
        <v>62223</v>
      </c>
      <c r="Y2306" t="s">
        <v>107326</v>
      </c>
    </row>
    <row r="2307" spans="1:25" x14ac:dyDescent="0.3">
      <c r="A2307" t="s">
        <v>79232</v>
      </c>
      <c r="B2307" t="s">
        <v>76928</v>
      </c>
      <c r="C2307" s="7">
        <v>29531</v>
      </c>
      <c r="D2307">
        <v>45</v>
      </c>
      <c r="E2307" t="s">
        <v>100114</v>
      </c>
      <c r="F2307" t="s">
        <v>6623</v>
      </c>
      <c r="G2307" t="s">
        <v>16623</v>
      </c>
      <c r="H2307" t="s">
        <v>20024</v>
      </c>
      <c r="I2307" t="s">
        <v>26631</v>
      </c>
      <c r="J2307" t="s">
        <v>35986</v>
      </c>
      <c r="K2307" t="s">
        <v>38754</v>
      </c>
      <c r="L2307" t="s">
        <v>38755</v>
      </c>
      <c r="M2307" t="s">
        <v>38760</v>
      </c>
      <c r="N2307" t="s">
        <v>45334</v>
      </c>
      <c r="O2307" t="s">
        <v>48702</v>
      </c>
      <c r="P2307" t="s">
        <v>18</v>
      </c>
      <c r="Q2307" t="s">
        <v>48708</v>
      </c>
      <c r="R2307" t="s">
        <v>48712</v>
      </c>
      <c r="S2307" t="s">
        <v>48873</v>
      </c>
      <c r="T2307" t="s">
        <v>49449</v>
      </c>
      <c r="U2307" t="s">
        <v>57238</v>
      </c>
      <c r="V2307" t="s">
        <v>60634</v>
      </c>
      <c r="W2307" t="s">
        <v>48702</v>
      </c>
      <c r="X2307" t="s">
        <v>67245</v>
      </c>
      <c r="Y2307" t="s">
        <v>107326</v>
      </c>
    </row>
    <row r="2308" spans="1:25" x14ac:dyDescent="0.3">
      <c r="A2308" t="s">
        <v>79233</v>
      </c>
      <c r="B2308" t="s">
        <v>18</v>
      </c>
      <c r="C2308" s="7">
        <v>29231</v>
      </c>
      <c r="D2308">
        <v>45</v>
      </c>
      <c r="E2308" t="s">
        <v>100115</v>
      </c>
      <c r="F2308" t="s">
        <v>2634</v>
      </c>
      <c r="G2308" t="s">
        <v>12634</v>
      </c>
      <c r="H2308" t="s">
        <v>20025</v>
      </c>
      <c r="I2308" t="s">
        <v>22642</v>
      </c>
      <c r="J2308" t="s">
        <v>32511</v>
      </c>
      <c r="K2308" t="s">
        <v>38753</v>
      </c>
      <c r="L2308" t="s">
        <v>38758</v>
      </c>
      <c r="M2308" t="s">
        <v>38760</v>
      </c>
      <c r="N2308" t="s">
        <v>41370</v>
      </c>
      <c r="O2308" t="s">
        <v>48702</v>
      </c>
      <c r="P2308" t="s">
        <v>48706</v>
      </c>
      <c r="Q2308" t="s">
        <v>48706</v>
      </c>
      <c r="R2308" t="s">
        <v>48709</v>
      </c>
      <c r="S2308" t="s">
        <v>48755</v>
      </c>
      <c r="T2308" t="s">
        <v>50170</v>
      </c>
      <c r="U2308" t="s">
        <v>53249</v>
      </c>
      <c r="V2308" t="s">
        <v>60635</v>
      </c>
      <c r="W2308" t="s">
        <v>60637</v>
      </c>
      <c r="X2308" t="s">
        <v>63256</v>
      </c>
      <c r="Y2308" t="s">
        <v>107326</v>
      </c>
    </row>
    <row r="2309" spans="1:25" x14ac:dyDescent="0.3">
      <c r="A2309" t="s">
        <v>79234</v>
      </c>
      <c r="B2309" t="s">
        <v>18</v>
      </c>
      <c r="C2309" s="7">
        <v>23964</v>
      </c>
      <c r="D2309">
        <v>60</v>
      </c>
      <c r="E2309" t="s">
        <v>100116</v>
      </c>
      <c r="F2309" t="s">
        <v>4193</v>
      </c>
      <c r="G2309" t="s">
        <v>14193</v>
      </c>
      <c r="H2309" t="s">
        <v>20023</v>
      </c>
      <c r="I2309" t="s">
        <v>24201</v>
      </c>
      <c r="J2309" t="s">
        <v>31361</v>
      </c>
      <c r="K2309" t="s">
        <v>38750</v>
      </c>
      <c r="L2309" t="s">
        <v>38757</v>
      </c>
      <c r="M2309" t="s">
        <v>38760</v>
      </c>
      <c r="N2309" t="s">
        <v>42924</v>
      </c>
      <c r="O2309" t="s">
        <v>48703</v>
      </c>
      <c r="P2309" t="s">
        <v>18</v>
      </c>
      <c r="Q2309" t="s">
        <v>48706</v>
      </c>
      <c r="R2309" t="s">
        <v>48711</v>
      </c>
      <c r="S2309" t="s">
        <v>48844</v>
      </c>
      <c r="T2309" t="s">
        <v>49819</v>
      </c>
      <c r="U2309" t="s">
        <v>54808</v>
      </c>
      <c r="V2309" t="s">
        <v>48703</v>
      </c>
      <c r="W2309" t="s">
        <v>60637</v>
      </c>
      <c r="X2309" t="s">
        <v>64815</v>
      </c>
      <c r="Y2309" t="s">
        <v>107326</v>
      </c>
    </row>
    <row r="2310" spans="1:25" x14ac:dyDescent="0.3">
      <c r="A2310" t="s">
        <v>79235</v>
      </c>
      <c r="B2310" t="s">
        <v>76926</v>
      </c>
      <c r="C2310" s="7">
        <v>27500</v>
      </c>
      <c r="D2310">
        <v>50</v>
      </c>
      <c r="E2310" t="s">
        <v>100117</v>
      </c>
      <c r="F2310" t="s">
        <v>9658</v>
      </c>
      <c r="G2310" t="s">
        <v>19658</v>
      </c>
      <c r="H2310" t="s">
        <v>20022</v>
      </c>
      <c r="I2310" t="s">
        <v>29666</v>
      </c>
      <c r="J2310" t="s">
        <v>38462</v>
      </c>
      <c r="K2310" t="s">
        <v>38752</v>
      </c>
      <c r="L2310" t="s">
        <v>38758</v>
      </c>
      <c r="M2310" t="s">
        <v>38760</v>
      </c>
      <c r="N2310" t="s">
        <v>48343</v>
      </c>
      <c r="O2310" t="s">
        <v>48702</v>
      </c>
      <c r="P2310" t="s">
        <v>48707</v>
      </c>
      <c r="Q2310" t="s">
        <v>48708</v>
      </c>
      <c r="R2310" t="s">
        <v>48712</v>
      </c>
      <c r="S2310" t="s">
        <v>48776</v>
      </c>
      <c r="T2310" t="s">
        <v>48707</v>
      </c>
      <c r="U2310" t="s">
        <v>60273</v>
      </c>
      <c r="V2310" t="s">
        <v>60634</v>
      </c>
      <c r="W2310" t="s">
        <v>60637</v>
      </c>
      <c r="X2310" t="s">
        <v>70280</v>
      </c>
      <c r="Y2310" t="s">
        <v>107326</v>
      </c>
    </row>
    <row r="2311" spans="1:25" x14ac:dyDescent="0.3">
      <c r="A2311" t="s">
        <v>79236</v>
      </c>
      <c r="B2311" t="s">
        <v>76928</v>
      </c>
      <c r="C2311" s="7">
        <v>18669</v>
      </c>
      <c r="D2311">
        <v>74</v>
      </c>
      <c r="E2311" t="s">
        <v>100118</v>
      </c>
      <c r="F2311" t="s">
        <v>6492</v>
      </c>
      <c r="G2311" t="s">
        <v>16492</v>
      </c>
      <c r="H2311" t="s">
        <v>20024</v>
      </c>
      <c r="I2311" t="s">
        <v>26500</v>
      </c>
      <c r="J2311" t="s">
        <v>35869</v>
      </c>
      <c r="K2311" t="s">
        <v>38752</v>
      </c>
      <c r="L2311" t="s">
        <v>38758</v>
      </c>
      <c r="M2311" t="s">
        <v>38760</v>
      </c>
      <c r="N2311" t="s">
        <v>45204</v>
      </c>
      <c r="O2311" t="s">
        <v>48702</v>
      </c>
      <c r="P2311" t="s">
        <v>48707</v>
      </c>
      <c r="Q2311" t="s">
        <v>48708</v>
      </c>
      <c r="R2311" t="s">
        <v>48711</v>
      </c>
      <c r="S2311" t="s">
        <v>48878</v>
      </c>
      <c r="T2311" t="s">
        <v>49412</v>
      </c>
      <c r="U2311" t="s">
        <v>57107</v>
      </c>
      <c r="V2311" t="s">
        <v>60635</v>
      </c>
      <c r="W2311" t="s">
        <v>60640</v>
      </c>
      <c r="X2311" t="s">
        <v>67114</v>
      </c>
      <c r="Y2311" t="s">
        <v>107326</v>
      </c>
    </row>
    <row r="2312" spans="1:25" x14ac:dyDescent="0.3">
      <c r="A2312" t="s">
        <v>79237</v>
      </c>
      <c r="B2312" t="s">
        <v>76928</v>
      </c>
      <c r="C2312" s="7">
        <v>28330</v>
      </c>
      <c r="D2312">
        <v>48</v>
      </c>
      <c r="E2312" t="s">
        <v>100119</v>
      </c>
      <c r="F2312" t="s">
        <v>1679</v>
      </c>
      <c r="G2312" t="s">
        <v>11679</v>
      </c>
      <c r="H2312" t="s">
        <v>20024</v>
      </c>
      <c r="I2312" t="s">
        <v>21687</v>
      </c>
      <c r="J2312" t="s">
        <v>31626</v>
      </c>
      <c r="K2312" t="s">
        <v>38754</v>
      </c>
      <c r="L2312" t="s">
        <v>38758</v>
      </c>
      <c r="M2312" t="s">
        <v>38760</v>
      </c>
      <c r="N2312" t="s">
        <v>40417</v>
      </c>
      <c r="O2312" t="s">
        <v>48702</v>
      </c>
      <c r="P2312" t="s">
        <v>48705</v>
      </c>
      <c r="Q2312" t="s">
        <v>48708</v>
      </c>
      <c r="R2312" t="s">
        <v>48709</v>
      </c>
      <c r="S2312" t="s">
        <v>48834</v>
      </c>
      <c r="T2312" t="s">
        <v>49445</v>
      </c>
      <c r="U2312" t="s">
        <v>52294</v>
      </c>
      <c r="V2312" t="s">
        <v>60635</v>
      </c>
      <c r="W2312" t="s">
        <v>60638</v>
      </c>
      <c r="X2312" t="s">
        <v>62301</v>
      </c>
      <c r="Y2312" t="s">
        <v>107326</v>
      </c>
    </row>
    <row r="2313" spans="1:25" x14ac:dyDescent="0.3">
      <c r="A2313" t="s">
        <v>79238</v>
      </c>
      <c r="B2313" t="s">
        <v>76928</v>
      </c>
      <c r="C2313" s="7">
        <v>16720</v>
      </c>
      <c r="D2313">
        <v>80</v>
      </c>
      <c r="E2313" t="s">
        <v>100120</v>
      </c>
      <c r="F2313" t="s">
        <v>2523</v>
      </c>
      <c r="G2313" t="s">
        <v>12523</v>
      </c>
      <c r="H2313" t="s">
        <v>20023</v>
      </c>
      <c r="I2313" t="s">
        <v>22531</v>
      </c>
      <c r="J2313" t="s">
        <v>32410</v>
      </c>
      <c r="K2313" t="s">
        <v>38752</v>
      </c>
      <c r="L2313" t="s">
        <v>38757</v>
      </c>
      <c r="M2313" t="s">
        <v>38760</v>
      </c>
      <c r="N2313" t="s">
        <v>41259</v>
      </c>
      <c r="O2313" t="s">
        <v>48702</v>
      </c>
      <c r="P2313" t="s">
        <v>48706</v>
      </c>
      <c r="Q2313" t="s">
        <v>48706</v>
      </c>
      <c r="R2313" t="s">
        <v>48711</v>
      </c>
      <c r="S2313" t="s">
        <v>49051</v>
      </c>
      <c r="T2313" t="s">
        <v>49693</v>
      </c>
      <c r="U2313" t="s">
        <v>53138</v>
      </c>
      <c r="V2313" t="s">
        <v>60635</v>
      </c>
      <c r="W2313" t="s">
        <v>60640</v>
      </c>
      <c r="X2313" t="s">
        <v>63145</v>
      </c>
      <c r="Y2313" t="s">
        <v>107326</v>
      </c>
    </row>
    <row r="2314" spans="1:25" x14ac:dyDescent="0.3">
      <c r="A2314" t="s">
        <v>79239</v>
      </c>
      <c r="B2314" t="s">
        <v>18</v>
      </c>
      <c r="C2314" s="7">
        <v>15892</v>
      </c>
      <c r="D2314">
        <v>82</v>
      </c>
      <c r="E2314" t="s">
        <v>100121</v>
      </c>
      <c r="F2314" t="s">
        <v>2263</v>
      </c>
      <c r="G2314" t="s">
        <v>12263</v>
      </c>
      <c r="H2314" t="s">
        <v>20023</v>
      </c>
      <c r="I2314" t="s">
        <v>22271</v>
      </c>
      <c r="J2314" t="s">
        <v>32169</v>
      </c>
      <c r="K2314" t="s">
        <v>38753</v>
      </c>
      <c r="L2314" t="s">
        <v>38757</v>
      </c>
      <c r="M2314" t="s">
        <v>38760</v>
      </c>
      <c r="N2314" t="s">
        <v>41001</v>
      </c>
      <c r="O2314" t="s">
        <v>48703</v>
      </c>
      <c r="P2314" t="s">
        <v>18</v>
      </c>
      <c r="Q2314" t="s">
        <v>48706</v>
      </c>
      <c r="R2314" t="s">
        <v>48712</v>
      </c>
      <c r="S2314" t="s">
        <v>48966</v>
      </c>
      <c r="T2314" t="s">
        <v>49665</v>
      </c>
      <c r="U2314" t="s">
        <v>52878</v>
      </c>
      <c r="V2314" t="s">
        <v>60636</v>
      </c>
      <c r="W2314" t="s">
        <v>60638</v>
      </c>
      <c r="X2314" t="s">
        <v>62885</v>
      </c>
      <c r="Y2314" t="s">
        <v>107326</v>
      </c>
    </row>
    <row r="2315" spans="1:25" x14ac:dyDescent="0.3">
      <c r="A2315" t="s">
        <v>79240</v>
      </c>
      <c r="B2315" t="s">
        <v>18</v>
      </c>
      <c r="C2315" s="7">
        <v>16417</v>
      </c>
      <c r="D2315">
        <v>81</v>
      </c>
      <c r="E2315" t="s">
        <v>100122</v>
      </c>
      <c r="F2315" t="s">
        <v>4218</v>
      </c>
      <c r="G2315" t="s">
        <v>14218</v>
      </c>
      <c r="H2315" t="s">
        <v>20020</v>
      </c>
      <c r="I2315" t="s">
        <v>24226</v>
      </c>
      <c r="J2315" t="s">
        <v>33934</v>
      </c>
      <c r="K2315" t="s">
        <v>38751</v>
      </c>
      <c r="L2315" t="s">
        <v>38759</v>
      </c>
      <c r="M2315" t="s">
        <v>38760</v>
      </c>
      <c r="N2315" t="s">
        <v>42949</v>
      </c>
      <c r="O2315" t="s">
        <v>48703</v>
      </c>
      <c r="P2315" t="s">
        <v>48707</v>
      </c>
      <c r="Q2315" t="s">
        <v>48708</v>
      </c>
      <c r="R2315" t="s">
        <v>48710</v>
      </c>
      <c r="S2315" t="s">
        <v>49260</v>
      </c>
      <c r="T2315" t="s">
        <v>49774</v>
      </c>
      <c r="U2315" t="s">
        <v>54833</v>
      </c>
      <c r="V2315" t="s">
        <v>48703</v>
      </c>
      <c r="W2315" t="s">
        <v>60640</v>
      </c>
      <c r="X2315" t="s">
        <v>64840</v>
      </c>
      <c r="Y2315" t="s">
        <v>107326</v>
      </c>
    </row>
    <row r="2316" spans="1:25" x14ac:dyDescent="0.3">
      <c r="A2316" t="s">
        <v>79241</v>
      </c>
      <c r="B2316" t="s">
        <v>18</v>
      </c>
      <c r="C2316" s="7">
        <v>19498</v>
      </c>
      <c r="D2316">
        <v>72</v>
      </c>
      <c r="E2316" t="s">
        <v>100123</v>
      </c>
      <c r="F2316" t="s">
        <v>9021</v>
      </c>
      <c r="G2316" t="s">
        <v>19021</v>
      </c>
      <c r="H2316" t="s">
        <v>20021</v>
      </c>
      <c r="I2316" t="s">
        <v>29029</v>
      </c>
      <c r="J2316" t="s">
        <v>30723</v>
      </c>
      <c r="K2316" t="s">
        <v>38753</v>
      </c>
      <c r="L2316" t="s">
        <v>38759</v>
      </c>
      <c r="M2316" t="s">
        <v>38760</v>
      </c>
      <c r="N2316" t="s">
        <v>47714</v>
      </c>
      <c r="O2316" t="s">
        <v>48702</v>
      </c>
      <c r="P2316" t="s">
        <v>48705</v>
      </c>
      <c r="Q2316" t="s">
        <v>48708</v>
      </c>
      <c r="R2316" t="s">
        <v>48712</v>
      </c>
      <c r="S2316" t="s">
        <v>48858</v>
      </c>
      <c r="T2316" t="s">
        <v>49020</v>
      </c>
      <c r="U2316" t="s">
        <v>59636</v>
      </c>
      <c r="V2316" t="s">
        <v>60635</v>
      </c>
      <c r="W2316" t="s">
        <v>60640</v>
      </c>
      <c r="X2316" t="s">
        <v>69643</v>
      </c>
      <c r="Y2316" t="s">
        <v>107326</v>
      </c>
    </row>
    <row r="2317" spans="1:25" x14ac:dyDescent="0.3">
      <c r="A2317" t="s">
        <v>79242</v>
      </c>
      <c r="B2317" t="s">
        <v>76926</v>
      </c>
      <c r="C2317" s="7">
        <v>21725</v>
      </c>
      <c r="D2317">
        <v>66</v>
      </c>
      <c r="E2317" t="s">
        <v>100124</v>
      </c>
      <c r="F2317" t="s">
        <v>9687</v>
      </c>
      <c r="G2317" t="s">
        <v>19687</v>
      </c>
      <c r="H2317" t="s">
        <v>20024</v>
      </c>
      <c r="I2317" t="s">
        <v>29695</v>
      </c>
      <c r="J2317" t="s">
        <v>38483</v>
      </c>
      <c r="K2317" t="s">
        <v>38752</v>
      </c>
      <c r="L2317" t="s">
        <v>38758</v>
      </c>
      <c r="M2317" t="s">
        <v>38760</v>
      </c>
      <c r="N2317" t="s">
        <v>48372</v>
      </c>
      <c r="O2317" t="s">
        <v>48702</v>
      </c>
      <c r="P2317" t="s">
        <v>48705</v>
      </c>
      <c r="Q2317" t="s">
        <v>48706</v>
      </c>
      <c r="R2317" t="s">
        <v>48711</v>
      </c>
      <c r="S2317" t="s">
        <v>49315</v>
      </c>
      <c r="T2317" t="s">
        <v>49617</v>
      </c>
      <c r="U2317" t="s">
        <v>60302</v>
      </c>
      <c r="V2317" t="s">
        <v>48703</v>
      </c>
      <c r="W2317" t="s">
        <v>48702</v>
      </c>
      <c r="X2317" t="s">
        <v>70309</v>
      </c>
      <c r="Y2317" t="s">
        <v>107326</v>
      </c>
    </row>
    <row r="2318" spans="1:25" x14ac:dyDescent="0.3">
      <c r="A2318" t="s">
        <v>79243</v>
      </c>
      <c r="B2318" t="s">
        <v>76926</v>
      </c>
      <c r="C2318" s="7">
        <v>17073</v>
      </c>
      <c r="D2318">
        <v>79</v>
      </c>
      <c r="E2318" t="s">
        <v>100125</v>
      </c>
      <c r="F2318" t="s">
        <v>9132</v>
      </c>
      <c r="G2318" t="s">
        <v>19132</v>
      </c>
      <c r="H2318" t="s">
        <v>20024</v>
      </c>
      <c r="I2318" t="s">
        <v>29140</v>
      </c>
      <c r="J2318" t="s">
        <v>38024</v>
      </c>
      <c r="K2318" t="s">
        <v>38750</v>
      </c>
      <c r="L2318" t="s">
        <v>38757</v>
      </c>
      <c r="M2318" t="s">
        <v>38760</v>
      </c>
      <c r="N2318" t="s">
        <v>47821</v>
      </c>
      <c r="O2318" t="s">
        <v>48703</v>
      </c>
      <c r="P2318" t="s">
        <v>48704</v>
      </c>
      <c r="Q2318" t="s">
        <v>48706</v>
      </c>
      <c r="R2318" t="s">
        <v>48712</v>
      </c>
      <c r="S2318" t="s">
        <v>49121</v>
      </c>
      <c r="T2318" t="s">
        <v>49907</v>
      </c>
      <c r="U2318" t="s">
        <v>59747</v>
      </c>
      <c r="V2318" t="s">
        <v>60634</v>
      </c>
      <c r="W2318" t="s">
        <v>60639</v>
      </c>
      <c r="X2318" t="s">
        <v>69754</v>
      </c>
      <c r="Y2318" t="s">
        <v>107326</v>
      </c>
    </row>
    <row r="2319" spans="1:25" x14ac:dyDescent="0.3">
      <c r="A2319" t="s">
        <v>79244</v>
      </c>
      <c r="B2319" t="s">
        <v>76926</v>
      </c>
      <c r="C2319" s="7">
        <v>37672</v>
      </c>
      <c r="D2319">
        <v>22</v>
      </c>
      <c r="E2319" t="s">
        <v>100126</v>
      </c>
      <c r="F2319" t="s">
        <v>1755</v>
      </c>
      <c r="G2319" t="s">
        <v>11755</v>
      </c>
      <c r="H2319" t="s">
        <v>20020</v>
      </c>
      <c r="I2319" t="s">
        <v>21763</v>
      </c>
      <c r="J2319" t="s">
        <v>31697</v>
      </c>
      <c r="K2319" t="s">
        <v>38753</v>
      </c>
      <c r="L2319" t="s">
        <v>38759</v>
      </c>
      <c r="M2319" t="s">
        <v>38760</v>
      </c>
      <c r="N2319" t="s">
        <v>40493</v>
      </c>
      <c r="O2319" t="s">
        <v>48702</v>
      </c>
      <c r="P2319" t="s">
        <v>48706</v>
      </c>
      <c r="Q2319" t="s">
        <v>48706</v>
      </c>
      <c r="R2319" t="s">
        <v>48709</v>
      </c>
      <c r="S2319" t="s">
        <v>48716</v>
      </c>
      <c r="T2319" t="s">
        <v>50032</v>
      </c>
      <c r="U2319" t="s">
        <v>52370</v>
      </c>
      <c r="V2319" t="s">
        <v>60634</v>
      </c>
      <c r="W2319" t="s">
        <v>48702</v>
      </c>
      <c r="X2319" t="s">
        <v>62377</v>
      </c>
      <c r="Y2319" t="s">
        <v>107326</v>
      </c>
    </row>
    <row r="2320" spans="1:25" x14ac:dyDescent="0.3">
      <c r="A2320" t="s">
        <v>79245</v>
      </c>
      <c r="B2320" t="s">
        <v>76928</v>
      </c>
      <c r="C2320" s="7">
        <v>22559</v>
      </c>
      <c r="D2320">
        <v>64</v>
      </c>
      <c r="E2320" t="s">
        <v>100127</v>
      </c>
      <c r="F2320" t="s">
        <v>1326</v>
      </c>
      <c r="G2320" t="s">
        <v>11326</v>
      </c>
      <c r="H2320" t="s">
        <v>20021</v>
      </c>
      <c r="I2320" t="s">
        <v>21334</v>
      </c>
      <c r="J2320" t="s">
        <v>31296</v>
      </c>
      <c r="K2320" t="s">
        <v>38754</v>
      </c>
      <c r="L2320" t="s">
        <v>38759</v>
      </c>
      <c r="M2320" t="s">
        <v>38760</v>
      </c>
      <c r="N2320" t="s">
        <v>40066</v>
      </c>
      <c r="O2320" t="s">
        <v>48702</v>
      </c>
      <c r="P2320" t="s">
        <v>18</v>
      </c>
      <c r="Q2320" t="s">
        <v>48708</v>
      </c>
      <c r="R2320" t="s">
        <v>48712</v>
      </c>
      <c r="S2320" t="s">
        <v>48765</v>
      </c>
      <c r="T2320" t="s">
        <v>49613</v>
      </c>
      <c r="U2320" t="s">
        <v>51941</v>
      </c>
      <c r="V2320" t="s">
        <v>48703</v>
      </c>
      <c r="W2320" t="s">
        <v>60640</v>
      </c>
      <c r="X2320" t="s">
        <v>61948</v>
      </c>
      <c r="Y2320" t="s">
        <v>107326</v>
      </c>
    </row>
    <row r="2321" spans="1:25" x14ac:dyDescent="0.3">
      <c r="A2321" t="s">
        <v>79246</v>
      </c>
      <c r="B2321" t="s">
        <v>76928</v>
      </c>
      <c r="C2321" s="7">
        <v>38387</v>
      </c>
      <c r="D2321">
        <v>20</v>
      </c>
      <c r="E2321" t="s">
        <v>100128</v>
      </c>
      <c r="F2321" t="s">
        <v>7231</v>
      </c>
      <c r="G2321" t="s">
        <v>17231</v>
      </c>
      <c r="H2321" t="s">
        <v>20023</v>
      </c>
      <c r="I2321" t="s">
        <v>27239</v>
      </c>
      <c r="J2321" t="s">
        <v>36488</v>
      </c>
      <c r="K2321" t="s">
        <v>38754</v>
      </c>
      <c r="L2321" t="s">
        <v>38756</v>
      </c>
      <c r="M2321" t="s">
        <v>38760</v>
      </c>
      <c r="N2321" t="s">
        <v>45937</v>
      </c>
      <c r="O2321" t="s">
        <v>48703</v>
      </c>
      <c r="P2321" t="s">
        <v>48707</v>
      </c>
      <c r="Q2321" t="s">
        <v>48706</v>
      </c>
      <c r="R2321" t="s">
        <v>48709</v>
      </c>
      <c r="S2321" t="s">
        <v>48747</v>
      </c>
      <c r="T2321" t="s">
        <v>48806</v>
      </c>
      <c r="U2321" t="s">
        <v>57846</v>
      </c>
      <c r="V2321" t="s">
        <v>60636</v>
      </c>
      <c r="W2321" t="s">
        <v>48702</v>
      </c>
      <c r="X2321" t="s">
        <v>67853</v>
      </c>
      <c r="Y2321" t="s">
        <v>107326</v>
      </c>
    </row>
    <row r="2322" spans="1:25" x14ac:dyDescent="0.3">
      <c r="A2322" t="s">
        <v>79247</v>
      </c>
      <c r="B2322" t="s">
        <v>76926</v>
      </c>
      <c r="C2322" s="7">
        <v>25510</v>
      </c>
      <c r="D2322">
        <v>56</v>
      </c>
      <c r="E2322" t="s">
        <v>100129</v>
      </c>
      <c r="F2322" t="s">
        <v>3157</v>
      </c>
      <c r="G2322" t="s">
        <v>13157</v>
      </c>
      <c r="H2322" t="s">
        <v>20020</v>
      </c>
      <c r="I2322" t="s">
        <v>23165</v>
      </c>
      <c r="J2322" t="s">
        <v>32979</v>
      </c>
      <c r="K2322" t="s">
        <v>38750</v>
      </c>
      <c r="L2322" t="s">
        <v>38757</v>
      </c>
      <c r="M2322" t="s">
        <v>38760</v>
      </c>
      <c r="N2322" t="s">
        <v>41891</v>
      </c>
      <c r="O2322" t="s">
        <v>48703</v>
      </c>
      <c r="P2322" t="s">
        <v>48704</v>
      </c>
      <c r="Q2322" t="s">
        <v>48706</v>
      </c>
      <c r="R2322" t="s">
        <v>48711</v>
      </c>
      <c r="S2322" t="s">
        <v>48739</v>
      </c>
      <c r="T2322" t="s">
        <v>49736</v>
      </c>
      <c r="U2322" t="s">
        <v>53772</v>
      </c>
      <c r="V2322" t="s">
        <v>48702</v>
      </c>
      <c r="W2322" t="s">
        <v>60638</v>
      </c>
      <c r="X2322" t="s">
        <v>63779</v>
      </c>
      <c r="Y2322" t="s">
        <v>107326</v>
      </c>
    </row>
    <row r="2323" spans="1:25" x14ac:dyDescent="0.3">
      <c r="A2323" t="s">
        <v>79248</v>
      </c>
      <c r="B2323" t="s">
        <v>76928</v>
      </c>
      <c r="C2323" s="7">
        <v>39958</v>
      </c>
      <c r="D2323">
        <v>16</v>
      </c>
      <c r="E2323" t="s">
        <v>100130</v>
      </c>
      <c r="F2323" t="s">
        <v>9271</v>
      </c>
      <c r="G2323" t="s">
        <v>19271</v>
      </c>
      <c r="H2323" t="s">
        <v>20023</v>
      </c>
      <c r="I2323" t="s">
        <v>29279</v>
      </c>
      <c r="J2323" t="s">
        <v>38141</v>
      </c>
      <c r="K2323" t="s">
        <v>38753</v>
      </c>
      <c r="L2323" t="s">
        <v>38759</v>
      </c>
      <c r="M2323" t="s">
        <v>38760</v>
      </c>
      <c r="N2323" t="s">
        <v>47958</v>
      </c>
      <c r="O2323" t="s">
        <v>48703</v>
      </c>
      <c r="P2323" t="s">
        <v>18</v>
      </c>
      <c r="Q2323" t="s">
        <v>48708</v>
      </c>
      <c r="R2323" t="s">
        <v>48709</v>
      </c>
      <c r="S2323" t="s">
        <v>48863</v>
      </c>
      <c r="T2323" t="s">
        <v>49858</v>
      </c>
      <c r="U2323" t="s">
        <v>59886</v>
      </c>
      <c r="V2323" t="s">
        <v>60634</v>
      </c>
      <c r="W2323" t="s">
        <v>60639</v>
      </c>
      <c r="X2323" t="s">
        <v>69893</v>
      </c>
      <c r="Y2323" t="s">
        <v>107326</v>
      </c>
    </row>
    <row r="2324" spans="1:25" x14ac:dyDescent="0.3">
      <c r="A2324" t="s">
        <v>79249</v>
      </c>
      <c r="B2324" t="s">
        <v>18</v>
      </c>
      <c r="C2324" s="7">
        <v>31185</v>
      </c>
      <c r="D2324">
        <v>40</v>
      </c>
      <c r="E2324" t="s">
        <v>100131</v>
      </c>
      <c r="F2324" t="s">
        <v>2666</v>
      </c>
      <c r="G2324" t="s">
        <v>12666</v>
      </c>
      <c r="H2324" t="s">
        <v>20021</v>
      </c>
      <c r="I2324" t="s">
        <v>22674</v>
      </c>
      <c r="J2324" t="s">
        <v>32538</v>
      </c>
      <c r="K2324" t="s">
        <v>38751</v>
      </c>
      <c r="L2324" t="s">
        <v>38756</v>
      </c>
      <c r="M2324" t="s">
        <v>38760</v>
      </c>
      <c r="N2324" t="s">
        <v>41402</v>
      </c>
      <c r="O2324" t="s">
        <v>48702</v>
      </c>
      <c r="P2324" t="s">
        <v>48705</v>
      </c>
      <c r="Q2324" t="s">
        <v>48708</v>
      </c>
      <c r="R2324" t="s">
        <v>48710</v>
      </c>
      <c r="S2324" t="s">
        <v>49220</v>
      </c>
      <c r="T2324" t="s">
        <v>49024</v>
      </c>
      <c r="U2324" t="s">
        <v>53281</v>
      </c>
      <c r="V2324" t="s">
        <v>60636</v>
      </c>
      <c r="W2324" t="s">
        <v>60638</v>
      </c>
      <c r="X2324" t="s">
        <v>63288</v>
      </c>
      <c r="Y2324" t="s">
        <v>107326</v>
      </c>
    </row>
    <row r="2325" spans="1:25" x14ac:dyDescent="0.3">
      <c r="A2325" t="s">
        <v>79250</v>
      </c>
      <c r="B2325" t="s">
        <v>76926</v>
      </c>
      <c r="C2325" s="7">
        <v>32373</v>
      </c>
      <c r="D2325">
        <v>37</v>
      </c>
      <c r="E2325" t="s">
        <v>100132</v>
      </c>
      <c r="F2325" t="s">
        <v>8798</v>
      </c>
      <c r="G2325" t="s">
        <v>18798</v>
      </c>
      <c r="H2325" t="s">
        <v>107327</v>
      </c>
      <c r="I2325" t="s">
        <v>28806</v>
      </c>
      <c r="J2325" t="s">
        <v>37758</v>
      </c>
      <c r="K2325" t="s">
        <v>38754</v>
      </c>
      <c r="L2325" t="s">
        <v>38755</v>
      </c>
      <c r="M2325" t="s">
        <v>38760</v>
      </c>
      <c r="N2325" t="s">
        <v>47494</v>
      </c>
      <c r="O2325" t="s">
        <v>48702</v>
      </c>
      <c r="P2325" t="s">
        <v>48705</v>
      </c>
      <c r="Q2325" t="s">
        <v>48706</v>
      </c>
      <c r="R2325" t="s">
        <v>48712</v>
      </c>
      <c r="S2325" t="s">
        <v>48851</v>
      </c>
      <c r="T2325" t="s">
        <v>49983</v>
      </c>
      <c r="U2325" t="s">
        <v>59413</v>
      </c>
      <c r="V2325" t="s">
        <v>48703</v>
      </c>
      <c r="W2325" t="s">
        <v>60637</v>
      </c>
      <c r="X2325" t="s">
        <v>69420</v>
      </c>
      <c r="Y2325" t="s">
        <v>107326</v>
      </c>
    </row>
    <row r="2326" spans="1:25" x14ac:dyDescent="0.3">
      <c r="A2326" t="s">
        <v>79251</v>
      </c>
      <c r="B2326" t="s">
        <v>18</v>
      </c>
      <c r="C2326" s="7">
        <v>35820</v>
      </c>
      <c r="D2326">
        <v>27</v>
      </c>
      <c r="E2326" t="s">
        <v>100133</v>
      </c>
      <c r="F2326" t="s">
        <v>572</v>
      </c>
      <c r="G2326" t="s">
        <v>10572</v>
      </c>
      <c r="H2326" t="s">
        <v>20022</v>
      </c>
      <c r="I2326" t="s">
        <v>20580</v>
      </c>
      <c r="J2326" t="s">
        <v>30571</v>
      </c>
      <c r="K2326" t="s">
        <v>38751</v>
      </c>
      <c r="L2326" t="s">
        <v>38759</v>
      </c>
      <c r="M2326" t="s">
        <v>38760</v>
      </c>
      <c r="N2326" t="s">
        <v>39313</v>
      </c>
      <c r="O2326" t="s">
        <v>48702</v>
      </c>
      <c r="P2326" t="s">
        <v>18</v>
      </c>
      <c r="Q2326" t="s">
        <v>48708</v>
      </c>
      <c r="R2326" t="s">
        <v>48710</v>
      </c>
      <c r="S2326" t="s">
        <v>48716</v>
      </c>
      <c r="T2326" t="s">
        <v>48915</v>
      </c>
      <c r="U2326" t="s">
        <v>51187</v>
      </c>
      <c r="V2326" t="s">
        <v>48702</v>
      </c>
      <c r="W2326" t="s">
        <v>60637</v>
      </c>
      <c r="X2326" t="s">
        <v>61194</v>
      </c>
      <c r="Y2326" t="s">
        <v>107326</v>
      </c>
    </row>
    <row r="2327" spans="1:25" x14ac:dyDescent="0.3">
      <c r="A2327" t="s">
        <v>79252</v>
      </c>
      <c r="B2327" t="s">
        <v>18</v>
      </c>
      <c r="C2327" s="7">
        <v>24465</v>
      </c>
      <c r="D2327">
        <v>59</v>
      </c>
      <c r="E2327" t="s">
        <v>100134</v>
      </c>
      <c r="F2327" t="s">
        <v>8850</v>
      </c>
      <c r="G2327" t="s">
        <v>18850</v>
      </c>
      <c r="H2327" t="s">
        <v>107327</v>
      </c>
      <c r="I2327" t="s">
        <v>28858</v>
      </c>
      <c r="J2327" t="s">
        <v>37798</v>
      </c>
      <c r="K2327" t="s">
        <v>38751</v>
      </c>
      <c r="L2327" t="s">
        <v>38757</v>
      </c>
      <c r="M2327" t="s">
        <v>38760</v>
      </c>
      <c r="N2327" t="s">
        <v>41647</v>
      </c>
      <c r="O2327" t="s">
        <v>48703</v>
      </c>
      <c r="P2327" t="s">
        <v>18</v>
      </c>
      <c r="Q2327" t="s">
        <v>48706</v>
      </c>
      <c r="R2327" t="s">
        <v>48709</v>
      </c>
      <c r="S2327" t="s">
        <v>48724</v>
      </c>
      <c r="T2327" t="s">
        <v>48963</v>
      </c>
      <c r="U2327" t="s">
        <v>59465</v>
      </c>
      <c r="V2327" t="s">
        <v>60636</v>
      </c>
      <c r="W2327" t="s">
        <v>48702</v>
      </c>
      <c r="X2327" t="s">
        <v>69472</v>
      </c>
      <c r="Y2327" t="s">
        <v>107326</v>
      </c>
    </row>
    <row r="2328" spans="1:25" x14ac:dyDescent="0.3">
      <c r="A2328" t="s">
        <v>79253</v>
      </c>
      <c r="B2328" t="s">
        <v>76926</v>
      </c>
      <c r="C2328" s="7">
        <v>25212</v>
      </c>
      <c r="D2328">
        <v>56</v>
      </c>
      <c r="E2328" t="s">
        <v>100135</v>
      </c>
      <c r="F2328" t="s">
        <v>686</v>
      </c>
      <c r="G2328" t="s">
        <v>10686</v>
      </c>
      <c r="H2328" t="s">
        <v>20021</v>
      </c>
      <c r="I2328" t="s">
        <v>20694</v>
      </c>
      <c r="J2328" t="s">
        <v>30681</v>
      </c>
      <c r="K2328" t="s">
        <v>38752</v>
      </c>
      <c r="L2328" t="s">
        <v>38759</v>
      </c>
      <c r="M2328" t="s">
        <v>38760</v>
      </c>
      <c r="N2328" t="s">
        <v>39426</v>
      </c>
      <c r="O2328" t="s">
        <v>48703</v>
      </c>
      <c r="P2328" t="s">
        <v>48706</v>
      </c>
      <c r="Q2328" t="s">
        <v>48708</v>
      </c>
      <c r="R2328" t="s">
        <v>48709</v>
      </c>
      <c r="S2328" t="s">
        <v>48727</v>
      </c>
      <c r="T2328" t="s">
        <v>49402</v>
      </c>
      <c r="U2328" t="s">
        <v>51301</v>
      </c>
      <c r="V2328" t="s">
        <v>60635</v>
      </c>
      <c r="W2328" t="s">
        <v>48702</v>
      </c>
      <c r="X2328" t="s">
        <v>61308</v>
      </c>
      <c r="Y2328" t="s">
        <v>107326</v>
      </c>
    </row>
    <row r="2329" spans="1:25" x14ac:dyDescent="0.3">
      <c r="A2329" t="s">
        <v>79254</v>
      </c>
      <c r="B2329" t="s">
        <v>18</v>
      </c>
      <c r="C2329" s="7">
        <v>21744</v>
      </c>
      <c r="D2329">
        <v>66</v>
      </c>
      <c r="E2329" t="s">
        <v>100136</v>
      </c>
      <c r="F2329" t="s">
        <v>5842</v>
      </c>
      <c r="G2329" t="s">
        <v>15842</v>
      </c>
      <c r="H2329" t="s">
        <v>107328</v>
      </c>
      <c r="I2329" t="s">
        <v>25850</v>
      </c>
      <c r="J2329" t="s">
        <v>35323</v>
      </c>
      <c r="K2329" t="s">
        <v>38754</v>
      </c>
      <c r="L2329" t="s">
        <v>38759</v>
      </c>
      <c r="M2329" t="s">
        <v>38760</v>
      </c>
      <c r="N2329" t="s">
        <v>44561</v>
      </c>
      <c r="O2329" t="s">
        <v>48703</v>
      </c>
      <c r="P2329" t="s">
        <v>18</v>
      </c>
      <c r="Q2329" t="s">
        <v>48706</v>
      </c>
      <c r="R2329" t="s">
        <v>48711</v>
      </c>
      <c r="S2329" t="s">
        <v>49079</v>
      </c>
      <c r="T2329" t="s">
        <v>49317</v>
      </c>
      <c r="U2329" t="s">
        <v>56457</v>
      </c>
      <c r="V2329" t="s">
        <v>60634</v>
      </c>
      <c r="W2329" t="s">
        <v>60638</v>
      </c>
      <c r="X2329" t="s">
        <v>66464</v>
      </c>
      <c r="Y2329" t="s">
        <v>107326</v>
      </c>
    </row>
    <row r="2330" spans="1:25" x14ac:dyDescent="0.3">
      <c r="A2330" t="s">
        <v>79255</v>
      </c>
      <c r="B2330" t="s">
        <v>76926</v>
      </c>
      <c r="C2330" s="7">
        <v>29321</v>
      </c>
      <c r="D2330">
        <v>45</v>
      </c>
      <c r="E2330" t="s">
        <v>100137</v>
      </c>
      <c r="F2330" t="s">
        <v>1800</v>
      </c>
      <c r="G2330" t="s">
        <v>11800</v>
      </c>
      <c r="H2330" t="s">
        <v>20021</v>
      </c>
      <c r="I2330" t="s">
        <v>21808</v>
      </c>
      <c r="J2330" t="s">
        <v>30197</v>
      </c>
      <c r="K2330" t="s">
        <v>38751</v>
      </c>
      <c r="L2330" t="s">
        <v>38758</v>
      </c>
      <c r="M2330" t="s">
        <v>38760</v>
      </c>
      <c r="N2330" t="s">
        <v>40538</v>
      </c>
      <c r="O2330" t="s">
        <v>48703</v>
      </c>
      <c r="P2330" t="s">
        <v>18</v>
      </c>
      <c r="Q2330" t="s">
        <v>48708</v>
      </c>
      <c r="R2330" t="s">
        <v>48711</v>
      </c>
      <c r="S2330" t="s">
        <v>48745</v>
      </c>
      <c r="T2330" t="s">
        <v>50041</v>
      </c>
      <c r="U2330" t="s">
        <v>52415</v>
      </c>
      <c r="V2330" t="s">
        <v>60636</v>
      </c>
      <c r="W2330" t="s">
        <v>48702</v>
      </c>
      <c r="X2330" t="s">
        <v>62422</v>
      </c>
      <c r="Y2330" t="s">
        <v>107326</v>
      </c>
    </row>
    <row r="2331" spans="1:25" x14ac:dyDescent="0.3">
      <c r="A2331" t="s">
        <v>79256</v>
      </c>
      <c r="B2331" t="s">
        <v>76928</v>
      </c>
      <c r="C2331" s="7">
        <v>28669</v>
      </c>
      <c r="D2331">
        <v>47</v>
      </c>
      <c r="E2331" t="s">
        <v>100138</v>
      </c>
      <c r="F2331" t="s">
        <v>4292</v>
      </c>
      <c r="G2331" t="s">
        <v>14292</v>
      </c>
      <c r="H2331" t="s">
        <v>107327</v>
      </c>
      <c r="I2331" t="s">
        <v>24300</v>
      </c>
      <c r="J2331" t="s">
        <v>34001</v>
      </c>
      <c r="K2331" t="s">
        <v>38754</v>
      </c>
      <c r="L2331" t="s">
        <v>38759</v>
      </c>
      <c r="M2331" t="s">
        <v>38760</v>
      </c>
      <c r="N2331" t="s">
        <v>43023</v>
      </c>
      <c r="O2331" t="s">
        <v>48702</v>
      </c>
      <c r="P2331" t="s">
        <v>48707</v>
      </c>
      <c r="Q2331" t="s">
        <v>48708</v>
      </c>
      <c r="R2331" t="s">
        <v>48710</v>
      </c>
      <c r="S2331" t="s">
        <v>48910</v>
      </c>
      <c r="T2331" t="s">
        <v>49945</v>
      </c>
      <c r="U2331" t="s">
        <v>54907</v>
      </c>
      <c r="V2331" t="s">
        <v>60636</v>
      </c>
      <c r="W2331" t="s">
        <v>60637</v>
      </c>
      <c r="X2331" t="s">
        <v>64914</v>
      </c>
      <c r="Y2331" t="s">
        <v>107326</v>
      </c>
    </row>
    <row r="2332" spans="1:25" x14ac:dyDescent="0.3">
      <c r="A2332" t="s">
        <v>79257</v>
      </c>
      <c r="B2332" t="s">
        <v>18</v>
      </c>
      <c r="C2332" s="7">
        <v>20239</v>
      </c>
      <c r="D2332">
        <v>70</v>
      </c>
      <c r="E2332" t="s">
        <v>100139</v>
      </c>
      <c r="F2332" t="s">
        <v>9936</v>
      </c>
      <c r="G2332" t="s">
        <v>19936</v>
      </c>
      <c r="H2332" t="s">
        <v>20024</v>
      </c>
      <c r="I2332" t="s">
        <v>29944</v>
      </c>
      <c r="J2332" t="s">
        <v>38680</v>
      </c>
      <c r="K2332" t="s">
        <v>38750</v>
      </c>
      <c r="L2332" t="s">
        <v>38759</v>
      </c>
      <c r="M2332" t="s">
        <v>38760</v>
      </c>
      <c r="N2332" t="s">
        <v>48619</v>
      </c>
      <c r="O2332" t="s">
        <v>48702</v>
      </c>
      <c r="P2332" t="s">
        <v>48705</v>
      </c>
      <c r="Q2332" t="s">
        <v>48708</v>
      </c>
      <c r="R2332" t="s">
        <v>48710</v>
      </c>
      <c r="S2332" t="s">
        <v>48714</v>
      </c>
      <c r="T2332" t="s">
        <v>49716</v>
      </c>
      <c r="U2332" t="s">
        <v>60551</v>
      </c>
      <c r="V2332" t="s">
        <v>48703</v>
      </c>
      <c r="W2332" t="s">
        <v>60638</v>
      </c>
      <c r="X2332" t="s">
        <v>70558</v>
      </c>
      <c r="Y2332" t="s">
        <v>107326</v>
      </c>
    </row>
    <row r="2333" spans="1:25" x14ac:dyDescent="0.3">
      <c r="A2333" t="s">
        <v>79258</v>
      </c>
      <c r="B2333" t="s">
        <v>76928</v>
      </c>
      <c r="C2333" s="7">
        <v>33453</v>
      </c>
      <c r="D2333">
        <v>34</v>
      </c>
      <c r="E2333" t="s">
        <v>100140</v>
      </c>
      <c r="F2333" t="s">
        <v>6178</v>
      </c>
      <c r="G2333" t="s">
        <v>16178</v>
      </c>
      <c r="H2333" t="s">
        <v>20020</v>
      </c>
      <c r="I2333" t="s">
        <v>26186</v>
      </c>
      <c r="J2333" t="s">
        <v>35607</v>
      </c>
      <c r="K2333" t="s">
        <v>38754</v>
      </c>
      <c r="L2333" t="s">
        <v>38757</v>
      </c>
      <c r="M2333" t="s">
        <v>38760</v>
      </c>
      <c r="N2333" t="s">
        <v>44894</v>
      </c>
      <c r="O2333" t="s">
        <v>48703</v>
      </c>
      <c r="P2333" t="s">
        <v>48707</v>
      </c>
      <c r="Q2333" t="s">
        <v>48706</v>
      </c>
      <c r="R2333" t="s">
        <v>48712</v>
      </c>
      <c r="S2333" t="s">
        <v>49002</v>
      </c>
      <c r="T2333" t="s">
        <v>50322</v>
      </c>
      <c r="U2333" t="s">
        <v>56793</v>
      </c>
      <c r="V2333" t="s">
        <v>48703</v>
      </c>
      <c r="W2333" t="s">
        <v>60639</v>
      </c>
      <c r="X2333" t="s">
        <v>66800</v>
      </c>
      <c r="Y2333" t="s">
        <v>107326</v>
      </c>
    </row>
    <row r="2334" spans="1:25" x14ac:dyDescent="0.3">
      <c r="A2334" t="s">
        <v>79259</v>
      </c>
      <c r="B2334" t="s">
        <v>76926</v>
      </c>
      <c r="C2334" s="7">
        <v>25721</v>
      </c>
      <c r="D2334">
        <v>55</v>
      </c>
      <c r="E2334" t="s">
        <v>100141</v>
      </c>
      <c r="F2334" t="s">
        <v>9545</v>
      </c>
      <c r="G2334" t="s">
        <v>19545</v>
      </c>
      <c r="H2334" t="s">
        <v>20024</v>
      </c>
      <c r="I2334" t="s">
        <v>29553</v>
      </c>
      <c r="J2334" t="s">
        <v>38375</v>
      </c>
      <c r="K2334" t="s">
        <v>38750</v>
      </c>
      <c r="L2334" t="s">
        <v>38756</v>
      </c>
      <c r="M2334" t="s">
        <v>38760</v>
      </c>
      <c r="N2334" t="s">
        <v>48231</v>
      </c>
      <c r="O2334" t="s">
        <v>48702</v>
      </c>
      <c r="P2334" t="s">
        <v>18</v>
      </c>
      <c r="Q2334" t="s">
        <v>48708</v>
      </c>
      <c r="R2334" t="s">
        <v>48710</v>
      </c>
      <c r="S2334" t="s">
        <v>49252</v>
      </c>
      <c r="T2334" t="s">
        <v>49449</v>
      </c>
      <c r="U2334" t="s">
        <v>60160</v>
      </c>
      <c r="V2334" t="s">
        <v>48702</v>
      </c>
      <c r="W2334" t="s">
        <v>60638</v>
      </c>
      <c r="X2334" t="s">
        <v>70167</v>
      </c>
      <c r="Y2334" t="s">
        <v>107326</v>
      </c>
    </row>
    <row r="2335" spans="1:25" x14ac:dyDescent="0.3">
      <c r="A2335" t="s">
        <v>79260</v>
      </c>
      <c r="B2335" t="s">
        <v>76926</v>
      </c>
      <c r="C2335" s="7">
        <v>31869</v>
      </c>
      <c r="D2335">
        <v>38</v>
      </c>
      <c r="E2335" t="s">
        <v>100142</v>
      </c>
      <c r="F2335" t="s">
        <v>1585</v>
      </c>
      <c r="G2335" t="s">
        <v>11585</v>
      </c>
      <c r="H2335" t="s">
        <v>107328</v>
      </c>
      <c r="I2335" t="s">
        <v>21593</v>
      </c>
      <c r="J2335" t="s">
        <v>31539</v>
      </c>
      <c r="K2335" t="s">
        <v>38750</v>
      </c>
      <c r="L2335" t="s">
        <v>38757</v>
      </c>
      <c r="M2335" t="s">
        <v>38760</v>
      </c>
      <c r="N2335" t="s">
        <v>40323</v>
      </c>
      <c r="O2335" t="s">
        <v>48702</v>
      </c>
      <c r="P2335" t="s">
        <v>18</v>
      </c>
      <c r="Q2335" t="s">
        <v>48706</v>
      </c>
      <c r="R2335" t="s">
        <v>48710</v>
      </c>
      <c r="S2335" t="s">
        <v>48765</v>
      </c>
      <c r="T2335" t="s">
        <v>49444</v>
      </c>
      <c r="U2335" t="s">
        <v>52200</v>
      </c>
      <c r="V2335" t="s">
        <v>60636</v>
      </c>
      <c r="W2335" t="s">
        <v>60640</v>
      </c>
      <c r="X2335" t="s">
        <v>62207</v>
      </c>
      <c r="Y2335" t="s">
        <v>107326</v>
      </c>
    </row>
    <row r="2336" spans="1:25" x14ac:dyDescent="0.3">
      <c r="A2336" t="s">
        <v>79261</v>
      </c>
      <c r="B2336" t="s">
        <v>18</v>
      </c>
      <c r="C2336" s="7">
        <v>15403</v>
      </c>
      <c r="D2336">
        <v>83</v>
      </c>
      <c r="E2336" t="s">
        <v>98486</v>
      </c>
      <c r="F2336" t="s">
        <v>2706</v>
      </c>
      <c r="G2336" t="s">
        <v>12706</v>
      </c>
      <c r="H2336" t="s">
        <v>20025</v>
      </c>
      <c r="I2336" t="s">
        <v>22714</v>
      </c>
      <c r="J2336" t="s">
        <v>32575</v>
      </c>
      <c r="K2336" t="s">
        <v>38750</v>
      </c>
      <c r="L2336" t="s">
        <v>38757</v>
      </c>
      <c r="M2336" t="s">
        <v>38760</v>
      </c>
      <c r="N2336" t="s">
        <v>41442</v>
      </c>
      <c r="O2336" t="s">
        <v>48702</v>
      </c>
      <c r="P2336" t="s">
        <v>48706</v>
      </c>
      <c r="Q2336" t="s">
        <v>48708</v>
      </c>
      <c r="R2336" t="s">
        <v>48712</v>
      </c>
      <c r="S2336" t="s">
        <v>48734</v>
      </c>
      <c r="T2336" t="s">
        <v>49738</v>
      </c>
      <c r="U2336" t="s">
        <v>53321</v>
      </c>
      <c r="V2336" t="s">
        <v>60636</v>
      </c>
      <c r="W2336" t="s">
        <v>60640</v>
      </c>
      <c r="X2336" t="s">
        <v>63328</v>
      </c>
      <c r="Y2336" t="s">
        <v>107326</v>
      </c>
    </row>
    <row r="2337" spans="1:25" x14ac:dyDescent="0.3">
      <c r="A2337" t="s">
        <v>79262</v>
      </c>
      <c r="B2337" t="s">
        <v>76928</v>
      </c>
      <c r="C2337" s="7">
        <v>38324</v>
      </c>
      <c r="D2337">
        <v>21</v>
      </c>
      <c r="E2337" t="s">
        <v>100143</v>
      </c>
      <c r="F2337" t="s">
        <v>5524</v>
      </c>
      <c r="G2337" t="s">
        <v>15524</v>
      </c>
      <c r="H2337" t="s">
        <v>20024</v>
      </c>
      <c r="I2337" t="s">
        <v>25532</v>
      </c>
      <c r="J2337" t="s">
        <v>35050</v>
      </c>
      <c r="K2337" t="s">
        <v>38753</v>
      </c>
      <c r="L2337" t="s">
        <v>38756</v>
      </c>
      <c r="M2337" t="s">
        <v>38760</v>
      </c>
      <c r="N2337" t="s">
        <v>44246</v>
      </c>
      <c r="O2337" t="s">
        <v>48702</v>
      </c>
      <c r="P2337" t="s">
        <v>48707</v>
      </c>
      <c r="Q2337" t="s">
        <v>48706</v>
      </c>
      <c r="R2337" t="s">
        <v>48709</v>
      </c>
      <c r="S2337" t="s">
        <v>48768</v>
      </c>
      <c r="T2337" t="s">
        <v>49906</v>
      </c>
      <c r="U2337" t="s">
        <v>56139</v>
      </c>
      <c r="V2337" t="s">
        <v>60634</v>
      </c>
      <c r="W2337" t="s">
        <v>60637</v>
      </c>
      <c r="X2337" t="s">
        <v>66146</v>
      </c>
      <c r="Y2337" t="s">
        <v>107326</v>
      </c>
    </row>
    <row r="2338" spans="1:25" x14ac:dyDescent="0.3">
      <c r="A2338" t="s">
        <v>79263</v>
      </c>
      <c r="B2338" t="s">
        <v>76926</v>
      </c>
      <c r="C2338" s="7">
        <v>24084</v>
      </c>
      <c r="D2338">
        <v>60</v>
      </c>
      <c r="E2338" t="s">
        <v>100144</v>
      </c>
      <c r="F2338" t="s">
        <v>7905</v>
      </c>
      <c r="G2338" t="s">
        <v>17905</v>
      </c>
      <c r="H2338" t="s">
        <v>20021</v>
      </c>
      <c r="I2338" t="s">
        <v>27913</v>
      </c>
      <c r="J2338" t="s">
        <v>37032</v>
      </c>
      <c r="K2338" t="s">
        <v>38754</v>
      </c>
      <c r="L2338" t="s">
        <v>38758</v>
      </c>
      <c r="M2338" t="s">
        <v>38760</v>
      </c>
      <c r="N2338" t="s">
        <v>46608</v>
      </c>
      <c r="O2338" t="s">
        <v>48703</v>
      </c>
      <c r="P2338" t="s">
        <v>48704</v>
      </c>
      <c r="Q2338" t="s">
        <v>48708</v>
      </c>
      <c r="R2338" t="s">
        <v>48710</v>
      </c>
      <c r="S2338" t="s">
        <v>48720</v>
      </c>
      <c r="T2338" t="s">
        <v>49643</v>
      </c>
      <c r="U2338" t="s">
        <v>58520</v>
      </c>
      <c r="V2338" t="s">
        <v>60636</v>
      </c>
      <c r="W2338" t="s">
        <v>60638</v>
      </c>
      <c r="X2338" t="s">
        <v>68527</v>
      </c>
      <c r="Y2338" t="s">
        <v>107326</v>
      </c>
    </row>
    <row r="2339" spans="1:25" x14ac:dyDescent="0.3">
      <c r="A2339" t="s">
        <v>79264</v>
      </c>
      <c r="B2339" t="s">
        <v>18</v>
      </c>
      <c r="C2339" s="7">
        <v>31494</v>
      </c>
      <c r="D2339">
        <v>39</v>
      </c>
      <c r="E2339" t="s">
        <v>100145</v>
      </c>
      <c r="F2339" t="s">
        <v>3053</v>
      </c>
      <c r="G2339" t="s">
        <v>13053</v>
      </c>
      <c r="H2339" t="s">
        <v>107328</v>
      </c>
      <c r="I2339" t="s">
        <v>23061</v>
      </c>
      <c r="J2339" t="s">
        <v>32886</v>
      </c>
      <c r="K2339" t="s">
        <v>38754</v>
      </c>
      <c r="L2339" t="s">
        <v>38757</v>
      </c>
      <c r="M2339" t="s">
        <v>38760</v>
      </c>
      <c r="N2339" t="s">
        <v>41787</v>
      </c>
      <c r="O2339" t="s">
        <v>48702</v>
      </c>
      <c r="P2339" t="s">
        <v>48704</v>
      </c>
      <c r="Q2339" t="s">
        <v>48708</v>
      </c>
      <c r="R2339" t="s">
        <v>48710</v>
      </c>
      <c r="S2339" t="s">
        <v>48716</v>
      </c>
      <c r="T2339" t="s">
        <v>49390</v>
      </c>
      <c r="U2339" t="s">
        <v>53668</v>
      </c>
      <c r="V2339" t="s">
        <v>60634</v>
      </c>
      <c r="W2339" t="s">
        <v>60638</v>
      </c>
      <c r="X2339" t="s">
        <v>63675</v>
      </c>
      <c r="Y2339" t="s">
        <v>107326</v>
      </c>
    </row>
    <row r="2340" spans="1:25" x14ac:dyDescent="0.3">
      <c r="A2340" t="s">
        <v>79265</v>
      </c>
      <c r="B2340" t="s">
        <v>18</v>
      </c>
      <c r="C2340" s="7">
        <v>15207</v>
      </c>
      <c r="D2340">
        <v>84</v>
      </c>
      <c r="E2340" t="s">
        <v>100146</v>
      </c>
      <c r="F2340" t="s">
        <v>6250</v>
      </c>
      <c r="G2340" t="s">
        <v>16250</v>
      </c>
      <c r="H2340" t="s">
        <v>20021</v>
      </c>
      <c r="I2340" t="s">
        <v>26258</v>
      </c>
      <c r="J2340" t="s">
        <v>35670</v>
      </c>
      <c r="K2340" t="s">
        <v>38754</v>
      </c>
      <c r="L2340" t="s">
        <v>38755</v>
      </c>
      <c r="M2340" t="s">
        <v>38760</v>
      </c>
      <c r="N2340" t="s">
        <v>44964</v>
      </c>
      <c r="O2340" t="s">
        <v>48703</v>
      </c>
      <c r="P2340" t="s">
        <v>48705</v>
      </c>
      <c r="Q2340" t="s">
        <v>48706</v>
      </c>
      <c r="R2340" t="s">
        <v>48711</v>
      </c>
      <c r="S2340" t="s">
        <v>48848</v>
      </c>
      <c r="T2340" t="s">
        <v>50399</v>
      </c>
      <c r="U2340" t="s">
        <v>56865</v>
      </c>
      <c r="V2340" t="s">
        <v>48702</v>
      </c>
      <c r="W2340" t="s">
        <v>60637</v>
      </c>
      <c r="X2340" t="s">
        <v>66872</v>
      </c>
      <c r="Y2340" t="s">
        <v>107326</v>
      </c>
    </row>
    <row r="2341" spans="1:25" x14ac:dyDescent="0.3">
      <c r="A2341" t="s">
        <v>79266</v>
      </c>
      <c r="B2341" t="s">
        <v>76928</v>
      </c>
      <c r="C2341" s="7">
        <v>24102</v>
      </c>
      <c r="D2341">
        <v>60</v>
      </c>
      <c r="E2341" t="s">
        <v>100147</v>
      </c>
      <c r="F2341" t="s">
        <v>378</v>
      </c>
      <c r="G2341" t="s">
        <v>10378</v>
      </c>
      <c r="H2341" t="s">
        <v>20025</v>
      </c>
      <c r="I2341" t="s">
        <v>20386</v>
      </c>
      <c r="J2341" t="s">
        <v>30382</v>
      </c>
      <c r="K2341" t="s">
        <v>38753</v>
      </c>
      <c r="L2341" t="s">
        <v>38755</v>
      </c>
      <c r="M2341" t="s">
        <v>38760</v>
      </c>
      <c r="N2341" t="s">
        <v>39119</v>
      </c>
      <c r="O2341" t="s">
        <v>48702</v>
      </c>
      <c r="P2341" t="s">
        <v>48707</v>
      </c>
      <c r="Q2341" t="s">
        <v>48708</v>
      </c>
      <c r="R2341" t="s">
        <v>48711</v>
      </c>
      <c r="S2341" t="s">
        <v>48924</v>
      </c>
      <c r="T2341" t="s">
        <v>49379</v>
      </c>
      <c r="U2341" t="s">
        <v>50993</v>
      </c>
      <c r="V2341" t="s">
        <v>48703</v>
      </c>
      <c r="W2341" t="s">
        <v>60638</v>
      </c>
      <c r="X2341" t="s">
        <v>61000</v>
      </c>
      <c r="Y2341" t="s">
        <v>107326</v>
      </c>
    </row>
    <row r="2342" spans="1:25" x14ac:dyDescent="0.3">
      <c r="A2342" t="s">
        <v>79267</v>
      </c>
      <c r="B2342" t="s">
        <v>76926</v>
      </c>
      <c r="C2342" s="7">
        <v>24359</v>
      </c>
      <c r="D2342">
        <v>59</v>
      </c>
      <c r="E2342" t="s">
        <v>100148</v>
      </c>
      <c r="F2342" t="s">
        <v>8080</v>
      </c>
      <c r="G2342" t="s">
        <v>18080</v>
      </c>
      <c r="H2342" t="s">
        <v>20021</v>
      </c>
      <c r="I2342" t="s">
        <v>28088</v>
      </c>
      <c r="J2342" t="s">
        <v>37171</v>
      </c>
      <c r="K2342" t="s">
        <v>38751</v>
      </c>
      <c r="L2342" t="s">
        <v>38758</v>
      </c>
      <c r="M2342" t="s">
        <v>38760</v>
      </c>
      <c r="N2342" t="s">
        <v>46782</v>
      </c>
      <c r="O2342" t="s">
        <v>48703</v>
      </c>
      <c r="P2342" t="s">
        <v>48704</v>
      </c>
      <c r="Q2342" t="s">
        <v>48708</v>
      </c>
      <c r="R2342" t="s">
        <v>48712</v>
      </c>
      <c r="S2342" t="s">
        <v>48936</v>
      </c>
      <c r="T2342" t="s">
        <v>49530</v>
      </c>
      <c r="U2342" t="s">
        <v>58695</v>
      </c>
      <c r="V2342" t="s">
        <v>60636</v>
      </c>
      <c r="W2342" t="s">
        <v>60637</v>
      </c>
      <c r="X2342" t="s">
        <v>68702</v>
      </c>
      <c r="Y2342" t="s">
        <v>107326</v>
      </c>
    </row>
    <row r="2343" spans="1:25" x14ac:dyDescent="0.3">
      <c r="A2343" t="s">
        <v>79268</v>
      </c>
      <c r="B2343" t="s">
        <v>18</v>
      </c>
      <c r="C2343" s="7">
        <v>18020</v>
      </c>
      <c r="D2343">
        <v>76</v>
      </c>
      <c r="E2343" t="s">
        <v>100149</v>
      </c>
      <c r="F2343" t="s">
        <v>9980</v>
      </c>
      <c r="G2343" t="s">
        <v>19980</v>
      </c>
      <c r="H2343" t="s">
        <v>20024</v>
      </c>
      <c r="I2343" t="s">
        <v>29988</v>
      </c>
      <c r="J2343" t="s">
        <v>38713</v>
      </c>
      <c r="K2343" t="s">
        <v>38754</v>
      </c>
      <c r="L2343" t="s">
        <v>38758</v>
      </c>
      <c r="M2343" t="s">
        <v>38760</v>
      </c>
      <c r="N2343" t="s">
        <v>48663</v>
      </c>
      <c r="O2343" t="s">
        <v>48702</v>
      </c>
      <c r="P2343" t="s">
        <v>48707</v>
      </c>
      <c r="Q2343" t="s">
        <v>48706</v>
      </c>
      <c r="R2343" t="s">
        <v>48710</v>
      </c>
      <c r="S2343" t="s">
        <v>49277</v>
      </c>
      <c r="T2343" t="s">
        <v>49558</v>
      </c>
      <c r="U2343" t="s">
        <v>60595</v>
      </c>
      <c r="V2343" t="s">
        <v>60634</v>
      </c>
      <c r="W2343" t="s">
        <v>60638</v>
      </c>
      <c r="X2343" t="s">
        <v>70602</v>
      </c>
      <c r="Y2343" t="s">
        <v>107326</v>
      </c>
    </row>
    <row r="2344" spans="1:25" x14ac:dyDescent="0.3">
      <c r="A2344" t="s">
        <v>79269</v>
      </c>
      <c r="B2344" t="s">
        <v>76926</v>
      </c>
      <c r="C2344" s="7">
        <v>21475</v>
      </c>
      <c r="D2344">
        <v>67</v>
      </c>
      <c r="E2344" t="s">
        <v>100150</v>
      </c>
      <c r="F2344" t="s">
        <v>373</v>
      </c>
      <c r="G2344" t="s">
        <v>10373</v>
      </c>
      <c r="H2344" t="s">
        <v>20023</v>
      </c>
      <c r="I2344" t="s">
        <v>20381</v>
      </c>
      <c r="J2344" t="s">
        <v>30377</v>
      </c>
      <c r="K2344" t="s">
        <v>38754</v>
      </c>
      <c r="L2344" t="s">
        <v>38759</v>
      </c>
      <c r="M2344" t="s">
        <v>38760</v>
      </c>
      <c r="N2344" t="s">
        <v>39114</v>
      </c>
      <c r="O2344" t="s">
        <v>48703</v>
      </c>
      <c r="P2344" t="s">
        <v>48704</v>
      </c>
      <c r="Q2344" t="s">
        <v>48708</v>
      </c>
      <c r="R2344" t="s">
        <v>48712</v>
      </c>
      <c r="S2344" t="s">
        <v>48736</v>
      </c>
      <c r="T2344" t="s">
        <v>48707</v>
      </c>
      <c r="U2344" t="s">
        <v>50988</v>
      </c>
      <c r="V2344" t="s">
        <v>60635</v>
      </c>
      <c r="W2344" t="s">
        <v>60637</v>
      </c>
      <c r="X2344" t="s">
        <v>60995</v>
      </c>
      <c r="Y2344" t="s">
        <v>107326</v>
      </c>
    </row>
    <row r="2345" spans="1:25" x14ac:dyDescent="0.3">
      <c r="A2345" t="s">
        <v>79270</v>
      </c>
      <c r="B2345" t="s">
        <v>18</v>
      </c>
      <c r="C2345" s="7">
        <v>34045</v>
      </c>
      <c r="D2345">
        <v>32</v>
      </c>
      <c r="E2345" t="s">
        <v>100151</v>
      </c>
      <c r="F2345" t="s">
        <v>6795</v>
      </c>
      <c r="G2345" t="s">
        <v>16795</v>
      </c>
      <c r="H2345" t="s">
        <v>107327</v>
      </c>
      <c r="I2345" t="s">
        <v>26803</v>
      </c>
      <c r="J2345" t="s">
        <v>36135</v>
      </c>
      <c r="K2345" t="s">
        <v>38750</v>
      </c>
      <c r="L2345" t="s">
        <v>38755</v>
      </c>
      <c r="M2345" t="s">
        <v>38760</v>
      </c>
      <c r="N2345" t="s">
        <v>45505</v>
      </c>
      <c r="O2345" t="s">
        <v>48702</v>
      </c>
      <c r="P2345" t="s">
        <v>48704</v>
      </c>
      <c r="Q2345" t="s">
        <v>48706</v>
      </c>
      <c r="R2345" t="s">
        <v>48712</v>
      </c>
      <c r="S2345" t="s">
        <v>48864</v>
      </c>
      <c r="T2345" t="s">
        <v>49957</v>
      </c>
      <c r="U2345" t="s">
        <v>57410</v>
      </c>
      <c r="V2345" t="s">
        <v>60634</v>
      </c>
      <c r="W2345" t="s">
        <v>60639</v>
      </c>
      <c r="X2345" t="s">
        <v>67417</v>
      </c>
      <c r="Y2345" t="s">
        <v>107326</v>
      </c>
    </row>
    <row r="2346" spans="1:25" x14ac:dyDescent="0.3">
      <c r="A2346" t="s">
        <v>79271</v>
      </c>
      <c r="B2346" t="s">
        <v>18</v>
      </c>
      <c r="C2346" s="7">
        <v>15167</v>
      </c>
      <c r="D2346">
        <v>84</v>
      </c>
      <c r="E2346" t="s">
        <v>100152</v>
      </c>
      <c r="F2346" t="s">
        <v>5932</v>
      </c>
      <c r="G2346" t="s">
        <v>15932</v>
      </c>
      <c r="H2346" t="s">
        <v>107327</v>
      </c>
      <c r="I2346" t="s">
        <v>25940</v>
      </c>
      <c r="J2346" t="s">
        <v>35395</v>
      </c>
      <c r="K2346" t="s">
        <v>38752</v>
      </c>
      <c r="L2346" t="s">
        <v>38756</v>
      </c>
      <c r="M2346" t="s">
        <v>38760</v>
      </c>
      <c r="N2346" t="s">
        <v>44651</v>
      </c>
      <c r="O2346" t="s">
        <v>48702</v>
      </c>
      <c r="P2346" t="s">
        <v>48706</v>
      </c>
      <c r="Q2346" t="s">
        <v>48706</v>
      </c>
      <c r="R2346" t="s">
        <v>48709</v>
      </c>
      <c r="S2346" t="s">
        <v>48723</v>
      </c>
      <c r="T2346" t="s">
        <v>49953</v>
      </c>
      <c r="U2346" t="s">
        <v>56547</v>
      </c>
      <c r="V2346" t="s">
        <v>48702</v>
      </c>
      <c r="W2346" t="s">
        <v>60638</v>
      </c>
      <c r="X2346" t="s">
        <v>66554</v>
      </c>
      <c r="Y2346" t="s">
        <v>107326</v>
      </c>
    </row>
    <row r="2347" spans="1:25" x14ac:dyDescent="0.3">
      <c r="A2347" t="s">
        <v>79272</v>
      </c>
      <c r="B2347" t="s">
        <v>76926</v>
      </c>
      <c r="C2347" s="7">
        <v>25511</v>
      </c>
      <c r="D2347">
        <v>56</v>
      </c>
      <c r="E2347" t="s">
        <v>100153</v>
      </c>
      <c r="F2347" t="s">
        <v>6062</v>
      </c>
      <c r="G2347" t="s">
        <v>16062</v>
      </c>
      <c r="H2347" t="s">
        <v>107327</v>
      </c>
      <c r="I2347" t="s">
        <v>26070</v>
      </c>
      <c r="J2347" t="s">
        <v>35506</v>
      </c>
      <c r="K2347" t="s">
        <v>38753</v>
      </c>
      <c r="L2347" t="s">
        <v>38756</v>
      </c>
      <c r="M2347" t="s">
        <v>38760</v>
      </c>
      <c r="N2347" t="s">
        <v>44778</v>
      </c>
      <c r="O2347" t="s">
        <v>48702</v>
      </c>
      <c r="P2347" t="s">
        <v>48704</v>
      </c>
      <c r="Q2347" t="s">
        <v>48706</v>
      </c>
      <c r="R2347" t="s">
        <v>48712</v>
      </c>
      <c r="S2347" t="s">
        <v>49326</v>
      </c>
      <c r="T2347" t="s">
        <v>50217</v>
      </c>
      <c r="U2347" t="s">
        <v>56677</v>
      </c>
      <c r="V2347" t="s">
        <v>60634</v>
      </c>
      <c r="W2347" t="s">
        <v>60640</v>
      </c>
      <c r="X2347" t="s">
        <v>66684</v>
      </c>
      <c r="Y2347" t="s">
        <v>107326</v>
      </c>
    </row>
    <row r="2348" spans="1:25" x14ac:dyDescent="0.3">
      <c r="A2348" t="s">
        <v>79273</v>
      </c>
      <c r="B2348" t="s">
        <v>76926</v>
      </c>
      <c r="C2348" s="7">
        <v>26339</v>
      </c>
      <c r="D2348">
        <v>53</v>
      </c>
      <c r="E2348" t="s">
        <v>100154</v>
      </c>
      <c r="F2348" t="s">
        <v>3380</v>
      </c>
      <c r="G2348" t="s">
        <v>13380</v>
      </c>
      <c r="H2348" t="s">
        <v>20024</v>
      </c>
      <c r="I2348" t="s">
        <v>23388</v>
      </c>
      <c r="J2348" t="s">
        <v>33180</v>
      </c>
      <c r="K2348" t="s">
        <v>38753</v>
      </c>
      <c r="L2348" t="s">
        <v>38756</v>
      </c>
      <c r="M2348" t="s">
        <v>38760</v>
      </c>
      <c r="N2348" t="s">
        <v>42113</v>
      </c>
      <c r="O2348" t="s">
        <v>48703</v>
      </c>
      <c r="P2348" t="s">
        <v>18</v>
      </c>
      <c r="Q2348" t="s">
        <v>48706</v>
      </c>
      <c r="R2348" t="s">
        <v>48712</v>
      </c>
      <c r="S2348" t="s">
        <v>49246</v>
      </c>
      <c r="T2348" t="s">
        <v>48772</v>
      </c>
      <c r="U2348" t="s">
        <v>53995</v>
      </c>
      <c r="V2348" t="s">
        <v>60634</v>
      </c>
      <c r="W2348" t="s">
        <v>60637</v>
      </c>
      <c r="X2348" t="s">
        <v>64002</v>
      </c>
      <c r="Y2348" t="s">
        <v>107326</v>
      </c>
    </row>
    <row r="2349" spans="1:25" x14ac:dyDescent="0.3">
      <c r="A2349" t="s">
        <v>79274</v>
      </c>
      <c r="B2349" t="s">
        <v>18</v>
      </c>
      <c r="C2349" s="7">
        <v>38882</v>
      </c>
      <c r="D2349">
        <v>19</v>
      </c>
      <c r="E2349" t="s">
        <v>100155</v>
      </c>
      <c r="F2349" t="s">
        <v>2952</v>
      </c>
      <c r="G2349" t="s">
        <v>12952</v>
      </c>
      <c r="H2349" t="s">
        <v>20023</v>
      </c>
      <c r="I2349" t="s">
        <v>22960</v>
      </c>
      <c r="J2349" t="s">
        <v>32797</v>
      </c>
      <c r="K2349" t="s">
        <v>38751</v>
      </c>
      <c r="L2349" t="s">
        <v>38757</v>
      </c>
      <c r="M2349" t="s">
        <v>38760</v>
      </c>
      <c r="N2349" t="s">
        <v>41686</v>
      </c>
      <c r="O2349" t="s">
        <v>48702</v>
      </c>
      <c r="P2349" t="s">
        <v>48705</v>
      </c>
      <c r="Q2349" t="s">
        <v>48706</v>
      </c>
      <c r="R2349" t="s">
        <v>48710</v>
      </c>
      <c r="S2349" t="s">
        <v>49106</v>
      </c>
      <c r="T2349" t="s">
        <v>49379</v>
      </c>
      <c r="U2349" t="s">
        <v>53567</v>
      </c>
      <c r="V2349" t="s">
        <v>60635</v>
      </c>
      <c r="W2349" t="s">
        <v>48702</v>
      </c>
      <c r="X2349" t="s">
        <v>63574</v>
      </c>
      <c r="Y2349" t="s">
        <v>107326</v>
      </c>
    </row>
    <row r="2350" spans="1:25" x14ac:dyDescent="0.3">
      <c r="A2350" t="s">
        <v>79275</v>
      </c>
      <c r="B2350" t="s">
        <v>18</v>
      </c>
      <c r="C2350" s="7">
        <v>15565</v>
      </c>
      <c r="D2350">
        <v>83</v>
      </c>
      <c r="E2350" t="s">
        <v>100156</v>
      </c>
      <c r="F2350" t="s">
        <v>1912</v>
      </c>
      <c r="G2350" t="s">
        <v>11912</v>
      </c>
      <c r="H2350" t="s">
        <v>20020</v>
      </c>
      <c r="I2350" t="s">
        <v>21920</v>
      </c>
      <c r="J2350" t="s">
        <v>31840</v>
      </c>
      <c r="K2350" t="s">
        <v>38750</v>
      </c>
      <c r="L2350" t="s">
        <v>38759</v>
      </c>
      <c r="M2350" t="s">
        <v>38760</v>
      </c>
      <c r="N2350" t="s">
        <v>40650</v>
      </c>
      <c r="O2350" t="s">
        <v>48702</v>
      </c>
      <c r="P2350" t="s">
        <v>48706</v>
      </c>
      <c r="Q2350" t="s">
        <v>48708</v>
      </c>
      <c r="R2350" t="s">
        <v>48710</v>
      </c>
      <c r="S2350" t="s">
        <v>49121</v>
      </c>
      <c r="T2350" t="s">
        <v>48976</v>
      </c>
      <c r="U2350" t="s">
        <v>52527</v>
      </c>
      <c r="V2350" t="s">
        <v>60635</v>
      </c>
      <c r="W2350" t="s">
        <v>60640</v>
      </c>
      <c r="X2350" t="s">
        <v>62534</v>
      </c>
      <c r="Y2350" t="s">
        <v>107326</v>
      </c>
    </row>
    <row r="2351" spans="1:25" x14ac:dyDescent="0.3">
      <c r="A2351" t="s">
        <v>79276</v>
      </c>
      <c r="B2351" t="s">
        <v>76928</v>
      </c>
      <c r="C2351" s="7">
        <v>35045</v>
      </c>
      <c r="D2351">
        <v>30</v>
      </c>
      <c r="E2351" t="s">
        <v>100157</v>
      </c>
      <c r="F2351" t="s">
        <v>3735</v>
      </c>
      <c r="G2351" t="s">
        <v>13735</v>
      </c>
      <c r="H2351" t="s">
        <v>20020</v>
      </c>
      <c r="I2351" t="s">
        <v>23743</v>
      </c>
      <c r="J2351" t="s">
        <v>33501</v>
      </c>
      <c r="K2351" t="s">
        <v>38753</v>
      </c>
      <c r="L2351" t="s">
        <v>38758</v>
      </c>
      <c r="M2351" t="s">
        <v>38760</v>
      </c>
      <c r="N2351" t="s">
        <v>42466</v>
      </c>
      <c r="O2351" t="s">
        <v>48702</v>
      </c>
      <c r="P2351" t="s">
        <v>48705</v>
      </c>
      <c r="Q2351" t="s">
        <v>48706</v>
      </c>
      <c r="R2351" t="s">
        <v>48711</v>
      </c>
      <c r="S2351" t="s">
        <v>48803</v>
      </c>
      <c r="T2351" t="s">
        <v>49870</v>
      </c>
      <c r="U2351" t="s">
        <v>54350</v>
      </c>
      <c r="V2351" t="s">
        <v>60634</v>
      </c>
      <c r="W2351" t="s">
        <v>48702</v>
      </c>
      <c r="X2351" t="s">
        <v>64357</v>
      </c>
      <c r="Y2351" t="s">
        <v>107326</v>
      </c>
    </row>
    <row r="2352" spans="1:25" x14ac:dyDescent="0.3">
      <c r="A2352" t="s">
        <v>79277</v>
      </c>
      <c r="B2352" t="s">
        <v>18</v>
      </c>
      <c r="C2352" s="7">
        <v>15326</v>
      </c>
      <c r="D2352">
        <v>84</v>
      </c>
      <c r="E2352" t="s">
        <v>100158</v>
      </c>
      <c r="F2352" t="s">
        <v>9404</v>
      </c>
      <c r="G2352" t="s">
        <v>19404</v>
      </c>
      <c r="H2352" t="s">
        <v>107327</v>
      </c>
      <c r="I2352" t="s">
        <v>29412</v>
      </c>
      <c r="J2352" t="s">
        <v>38256</v>
      </c>
      <c r="K2352" t="s">
        <v>38750</v>
      </c>
      <c r="L2352" t="s">
        <v>38759</v>
      </c>
      <c r="M2352" t="s">
        <v>38760</v>
      </c>
      <c r="N2352" t="s">
        <v>48090</v>
      </c>
      <c r="O2352" t="s">
        <v>48703</v>
      </c>
      <c r="P2352" t="s">
        <v>48704</v>
      </c>
      <c r="Q2352" t="s">
        <v>48708</v>
      </c>
      <c r="R2352" t="s">
        <v>48710</v>
      </c>
      <c r="S2352" t="s">
        <v>48974</v>
      </c>
      <c r="T2352" t="s">
        <v>49756</v>
      </c>
      <c r="U2352" t="s">
        <v>60019</v>
      </c>
      <c r="V2352" t="s">
        <v>48703</v>
      </c>
      <c r="W2352" t="s">
        <v>48702</v>
      </c>
      <c r="X2352" t="s">
        <v>70026</v>
      </c>
      <c r="Y2352" t="s">
        <v>107326</v>
      </c>
    </row>
    <row r="2353" spans="1:25" x14ac:dyDescent="0.3">
      <c r="A2353" t="s">
        <v>79278</v>
      </c>
      <c r="B2353" t="s">
        <v>76926</v>
      </c>
      <c r="C2353" s="7">
        <v>30362</v>
      </c>
      <c r="D2353">
        <v>42</v>
      </c>
      <c r="E2353" t="s">
        <v>100159</v>
      </c>
      <c r="F2353" t="s">
        <v>1734</v>
      </c>
      <c r="G2353" t="s">
        <v>11734</v>
      </c>
      <c r="H2353" t="s">
        <v>20020</v>
      </c>
      <c r="I2353" t="s">
        <v>21742</v>
      </c>
      <c r="J2353" t="s">
        <v>31676</v>
      </c>
      <c r="K2353" t="s">
        <v>38753</v>
      </c>
      <c r="L2353" t="s">
        <v>38755</v>
      </c>
      <c r="M2353" t="s">
        <v>38760</v>
      </c>
      <c r="N2353" t="s">
        <v>40472</v>
      </c>
      <c r="O2353" t="s">
        <v>48702</v>
      </c>
      <c r="P2353" t="s">
        <v>48704</v>
      </c>
      <c r="Q2353" t="s">
        <v>48708</v>
      </c>
      <c r="R2353" t="s">
        <v>48709</v>
      </c>
      <c r="S2353" t="s">
        <v>48873</v>
      </c>
      <c r="T2353" t="s">
        <v>49387</v>
      </c>
      <c r="U2353" t="s">
        <v>52349</v>
      </c>
      <c r="V2353" t="s">
        <v>60636</v>
      </c>
      <c r="W2353" t="s">
        <v>48702</v>
      </c>
      <c r="X2353" t="s">
        <v>62356</v>
      </c>
      <c r="Y2353" t="s">
        <v>107326</v>
      </c>
    </row>
    <row r="2354" spans="1:25" x14ac:dyDescent="0.3">
      <c r="A2354" t="s">
        <v>79279</v>
      </c>
      <c r="B2354" t="s">
        <v>76928</v>
      </c>
      <c r="C2354" s="7">
        <v>22083</v>
      </c>
      <c r="D2354">
        <v>65</v>
      </c>
      <c r="E2354" t="s">
        <v>100160</v>
      </c>
      <c r="F2354" t="s">
        <v>5354</v>
      </c>
      <c r="G2354" t="s">
        <v>15354</v>
      </c>
      <c r="H2354" t="s">
        <v>20022</v>
      </c>
      <c r="I2354" t="s">
        <v>25362</v>
      </c>
      <c r="J2354" t="s">
        <v>34908</v>
      </c>
      <c r="K2354" t="s">
        <v>38753</v>
      </c>
      <c r="L2354" t="s">
        <v>38756</v>
      </c>
      <c r="M2354" t="s">
        <v>38760</v>
      </c>
      <c r="N2354" t="s">
        <v>44076</v>
      </c>
      <c r="O2354" t="s">
        <v>48702</v>
      </c>
      <c r="P2354" t="s">
        <v>48705</v>
      </c>
      <c r="Q2354" t="s">
        <v>48708</v>
      </c>
      <c r="R2354" t="s">
        <v>48712</v>
      </c>
      <c r="S2354" t="s">
        <v>48792</v>
      </c>
      <c r="T2354" t="s">
        <v>49868</v>
      </c>
      <c r="U2354" t="s">
        <v>55969</v>
      </c>
      <c r="V2354" t="s">
        <v>48703</v>
      </c>
      <c r="W2354" t="s">
        <v>60638</v>
      </c>
      <c r="X2354" t="s">
        <v>65976</v>
      </c>
      <c r="Y2354" t="s">
        <v>107326</v>
      </c>
    </row>
    <row r="2355" spans="1:25" x14ac:dyDescent="0.3">
      <c r="A2355" t="s">
        <v>79280</v>
      </c>
      <c r="B2355" t="s">
        <v>76928</v>
      </c>
      <c r="C2355" s="7">
        <v>30709</v>
      </c>
      <c r="D2355">
        <v>41</v>
      </c>
      <c r="E2355" t="s">
        <v>100161</v>
      </c>
      <c r="F2355" t="s">
        <v>1756</v>
      </c>
      <c r="G2355" t="s">
        <v>11756</v>
      </c>
      <c r="H2355" t="s">
        <v>20023</v>
      </c>
      <c r="I2355" t="s">
        <v>21764</v>
      </c>
      <c r="J2355" t="s">
        <v>31698</v>
      </c>
      <c r="K2355" t="s">
        <v>38750</v>
      </c>
      <c r="L2355" t="s">
        <v>38758</v>
      </c>
      <c r="M2355" t="s">
        <v>38760</v>
      </c>
      <c r="N2355" t="s">
        <v>40494</v>
      </c>
      <c r="O2355" t="s">
        <v>48702</v>
      </c>
      <c r="P2355" t="s">
        <v>48706</v>
      </c>
      <c r="Q2355" t="s">
        <v>48708</v>
      </c>
      <c r="R2355" t="s">
        <v>48711</v>
      </c>
      <c r="S2355" t="s">
        <v>48729</v>
      </c>
      <c r="T2355" t="s">
        <v>49635</v>
      </c>
      <c r="U2355" t="s">
        <v>52371</v>
      </c>
      <c r="V2355" t="s">
        <v>60636</v>
      </c>
      <c r="W2355" t="s">
        <v>60640</v>
      </c>
      <c r="X2355" t="s">
        <v>62378</v>
      </c>
      <c r="Y2355" t="s">
        <v>107326</v>
      </c>
    </row>
    <row r="2356" spans="1:25" x14ac:dyDescent="0.3">
      <c r="A2356" t="s">
        <v>79281</v>
      </c>
      <c r="B2356" t="s">
        <v>18</v>
      </c>
      <c r="C2356" s="7">
        <v>40399</v>
      </c>
      <c r="D2356">
        <v>15</v>
      </c>
      <c r="E2356" t="s">
        <v>100162</v>
      </c>
      <c r="F2356" t="s">
        <v>4875</v>
      </c>
      <c r="G2356" t="s">
        <v>14875</v>
      </c>
      <c r="H2356" t="s">
        <v>107328</v>
      </c>
      <c r="I2356" t="s">
        <v>24883</v>
      </c>
      <c r="J2356" t="s">
        <v>33405</v>
      </c>
      <c r="K2356" t="s">
        <v>38754</v>
      </c>
      <c r="L2356" t="s">
        <v>38757</v>
      </c>
      <c r="M2356" t="s">
        <v>38760</v>
      </c>
      <c r="N2356" t="s">
        <v>43602</v>
      </c>
      <c r="O2356" t="s">
        <v>48702</v>
      </c>
      <c r="P2356" t="s">
        <v>48704</v>
      </c>
      <c r="Q2356" t="s">
        <v>48708</v>
      </c>
      <c r="R2356" t="s">
        <v>48711</v>
      </c>
      <c r="S2356" t="s">
        <v>48814</v>
      </c>
      <c r="T2356" t="s">
        <v>49731</v>
      </c>
      <c r="U2356" t="s">
        <v>55490</v>
      </c>
      <c r="V2356" t="s">
        <v>48702</v>
      </c>
      <c r="W2356" t="s">
        <v>60637</v>
      </c>
      <c r="X2356" t="s">
        <v>65497</v>
      </c>
      <c r="Y2356" t="s">
        <v>107326</v>
      </c>
    </row>
    <row r="2357" spans="1:25" x14ac:dyDescent="0.3">
      <c r="A2357" t="s">
        <v>79282</v>
      </c>
      <c r="B2357" t="s">
        <v>76928</v>
      </c>
      <c r="C2357" s="7">
        <v>40358</v>
      </c>
      <c r="D2357">
        <v>15</v>
      </c>
      <c r="E2357" t="s">
        <v>100163</v>
      </c>
      <c r="F2357" t="s">
        <v>5159</v>
      </c>
      <c r="G2357" t="s">
        <v>15159</v>
      </c>
      <c r="H2357" t="s">
        <v>20022</v>
      </c>
      <c r="I2357" t="s">
        <v>25167</v>
      </c>
      <c r="J2357" t="s">
        <v>31158</v>
      </c>
      <c r="K2357" t="s">
        <v>38750</v>
      </c>
      <c r="L2357" t="s">
        <v>38755</v>
      </c>
      <c r="M2357" t="s">
        <v>38760</v>
      </c>
      <c r="N2357" t="s">
        <v>43884</v>
      </c>
      <c r="O2357" t="s">
        <v>48702</v>
      </c>
      <c r="P2357" t="s">
        <v>48706</v>
      </c>
      <c r="Q2357" t="s">
        <v>48708</v>
      </c>
      <c r="R2357" t="s">
        <v>48712</v>
      </c>
      <c r="S2357" t="s">
        <v>49065</v>
      </c>
      <c r="T2357" t="s">
        <v>49858</v>
      </c>
      <c r="U2357" t="s">
        <v>55774</v>
      </c>
      <c r="V2357" t="s">
        <v>48703</v>
      </c>
      <c r="W2357" t="s">
        <v>48702</v>
      </c>
      <c r="X2357" t="s">
        <v>65781</v>
      </c>
      <c r="Y2357" t="s">
        <v>107326</v>
      </c>
    </row>
    <row r="2358" spans="1:25" x14ac:dyDescent="0.3">
      <c r="A2358" t="s">
        <v>79283</v>
      </c>
      <c r="B2358" t="s">
        <v>18</v>
      </c>
      <c r="C2358" s="7">
        <v>16681</v>
      </c>
      <c r="D2358">
        <v>80</v>
      </c>
      <c r="E2358" t="s">
        <v>100039</v>
      </c>
      <c r="F2358" t="s">
        <v>4997</v>
      </c>
      <c r="G2358" t="s">
        <v>14997</v>
      </c>
      <c r="H2358" t="s">
        <v>20025</v>
      </c>
      <c r="I2358" t="s">
        <v>25005</v>
      </c>
      <c r="J2358" t="s">
        <v>34605</v>
      </c>
      <c r="K2358" t="s">
        <v>38752</v>
      </c>
      <c r="L2358" t="s">
        <v>38759</v>
      </c>
      <c r="M2358" t="s">
        <v>38760</v>
      </c>
      <c r="N2358" t="s">
        <v>43724</v>
      </c>
      <c r="O2358" t="s">
        <v>48702</v>
      </c>
      <c r="P2358" t="s">
        <v>18</v>
      </c>
      <c r="Q2358" t="s">
        <v>48706</v>
      </c>
      <c r="R2358" t="s">
        <v>48709</v>
      </c>
      <c r="S2358" t="s">
        <v>48872</v>
      </c>
      <c r="T2358" t="s">
        <v>49572</v>
      </c>
      <c r="U2358" t="s">
        <v>55612</v>
      </c>
      <c r="V2358" t="s">
        <v>60635</v>
      </c>
      <c r="W2358" t="s">
        <v>48702</v>
      </c>
      <c r="X2358" t="s">
        <v>65619</v>
      </c>
      <c r="Y2358" t="s">
        <v>107326</v>
      </c>
    </row>
    <row r="2359" spans="1:25" x14ac:dyDescent="0.3">
      <c r="A2359" t="s">
        <v>79284</v>
      </c>
      <c r="B2359" t="s">
        <v>18</v>
      </c>
      <c r="C2359" s="7">
        <v>34095</v>
      </c>
      <c r="D2359">
        <v>32</v>
      </c>
      <c r="E2359" t="s">
        <v>100164</v>
      </c>
      <c r="F2359" t="s">
        <v>871</v>
      </c>
      <c r="G2359" t="s">
        <v>10871</v>
      </c>
      <c r="H2359" t="s">
        <v>107327</v>
      </c>
      <c r="I2359" t="s">
        <v>20879</v>
      </c>
      <c r="J2359" t="s">
        <v>30861</v>
      </c>
      <c r="K2359" t="s">
        <v>38754</v>
      </c>
      <c r="L2359" t="s">
        <v>38758</v>
      </c>
      <c r="M2359" t="s">
        <v>38760</v>
      </c>
      <c r="N2359" t="s">
        <v>39611</v>
      </c>
      <c r="O2359" t="s">
        <v>48702</v>
      </c>
      <c r="P2359" t="s">
        <v>18</v>
      </c>
      <c r="Q2359" t="s">
        <v>48706</v>
      </c>
      <c r="R2359" t="s">
        <v>48711</v>
      </c>
      <c r="S2359" t="s">
        <v>48825</v>
      </c>
      <c r="T2359" t="s">
        <v>49541</v>
      </c>
      <c r="U2359" t="s">
        <v>51486</v>
      </c>
      <c r="V2359" t="s">
        <v>60635</v>
      </c>
      <c r="W2359" t="s">
        <v>60638</v>
      </c>
      <c r="X2359" t="s">
        <v>61493</v>
      </c>
      <c r="Y2359" t="s">
        <v>107326</v>
      </c>
    </row>
    <row r="2360" spans="1:25" x14ac:dyDescent="0.3">
      <c r="A2360" t="s">
        <v>79285</v>
      </c>
      <c r="B2360" t="s">
        <v>18</v>
      </c>
      <c r="C2360" s="7">
        <v>38875</v>
      </c>
      <c r="D2360">
        <v>19</v>
      </c>
      <c r="E2360" t="s">
        <v>100165</v>
      </c>
      <c r="F2360" t="s">
        <v>2623</v>
      </c>
      <c r="G2360" t="s">
        <v>12623</v>
      </c>
      <c r="H2360" t="s">
        <v>20025</v>
      </c>
      <c r="I2360" t="s">
        <v>22631</v>
      </c>
      <c r="J2360" t="s">
        <v>32502</v>
      </c>
      <c r="K2360" t="s">
        <v>38752</v>
      </c>
      <c r="L2360" t="s">
        <v>38757</v>
      </c>
      <c r="M2360" t="s">
        <v>38760</v>
      </c>
      <c r="N2360" t="s">
        <v>41359</v>
      </c>
      <c r="O2360" t="s">
        <v>48702</v>
      </c>
      <c r="P2360" t="s">
        <v>48707</v>
      </c>
      <c r="Q2360" t="s">
        <v>48708</v>
      </c>
      <c r="R2360" t="s">
        <v>48712</v>
      </c>
      <c r="S2360" t="s">
        <v>49228</v>
      </c>
      <c r="T2360" t="s">
        <v>49372</v>
      </c>
      <c r="U2360" t="s">
        <v>53238</v>
      </c>
      <c r="V2360" t="s">
        <v>48702</v>
      </c>
      <c r="W2360" t="s">
        <v>60640</v>
      </c>
      <c r="X2360" t="s">
        <v>63245</v>
      </c>
      <c r="Y2360" t="s">
        <v>107326</v>
      </c>
    </row>
    <row r="2361" spans="1:25" x14ac:dyDescent="0.3">
      <c r="A2361" t="s">
        <v>79286</v>
      </c>
      <c r="B2361" t="s">
        <v>18</v>
      </c>
      <c r="C2361" s="7">
        <v>24169</v>
      </c>
      <c r="D2361">
        <v>59</v>
      </c>
      <c r="E2361" t="s">
        <v>100166</v>
      </c>
      <c r="F2361" t="s">
        <v>721</v>
      </c>
      <c r="G2361" t="s">
        <v>10721</v>
      </c>
      <c r="H2361" t="s">
        <v>107327</v>
      </c>
      <c r="I2361" t="s">
        <v>20729</v>
      </c>
      <c r="J2361" t="s">
        <v>30715</v>
      </c>
      <c r="K2361" t="s">
        <v>38753</v>
      </c>
      <c r="L2361" t="s">
        <v>38756</v>
      </c>
      <c r="M2361" t="s">
        <v>38760</v>
      </c>
      <c r="N2361" t="s">
        <v>39461</v>
      </c>
      <c r="O2361" t="s">
        <v>48702</v>
      </c>
      <c r="P2361" t="s">
        <v>48705</v>
      </c>
      <c r="Q2361" t="s">
        <v>48708</v>
      </c>
      <c r="R2361" t="s">
        <v>48712</v>
      </c>
      <c r="S2361" t="s">
        <v>48727</v>
      </c>
      <c r="T2361" t="s">
        <v>49746</v>
      </c>
      <c r="U2361" t="s">
        <v>51336</v>
      </c>
      <c r="V2361" t="s">
        <v>48703</v>
      </c>
      <c r="W2361" t="s">
        <v>48702</v>
      </c>
      <c r="X2361" t="s">
        <v>61343</v>
      </c>
      <c r="Y2361" t="s">
        <v>107326</v>
      </c>
    </row>
    <row r="2362" spans="1:25" x14ac:dyDescent="0.3">
      <c r="A2362" t="s">
        <v>79287</v>
      </c>
      <c r="B2362" t="s">
        <v>76928</v>
      </c>
      <c r="C2362" s="7">
        <v>20007</v>
      </c>
      <c r="D2362">
        <v>71</v>
      </c>
      <c r="E2362" t="s">
        <v>100167</v>
      </c>
      <c r="F2362" t="s">
        <v>3971</v>
      </c>
      <c r="G2362" t="s">
        <v>13971</v>
      </c>
      <c r="H2362" t="s">
        <v>20023</v>
      </c>
      <c r="I2362" t="s">
        <v>23979</v>
      </c>
      <c r="J2362" t="s">
        <v>33044</v>
      </c>
      <c r="K2362" t="s">
        <v>38754</v>
      </c>
      <c r="L2362" t="s">
        <v>38758</v>
      </c>
      <c r="M2362" t="s">
        <v>38760</v>
      </c>
      <c r="N2362" t="s">
        <v>42702</v>
      </c>
      <c r="O2362" t="s">
        <v>48702</v>
      </c>
      <c r="P2362" t="s">
        <v>48706</v>
      </c>
      <c r="Q2362" t="s">
        <v>48708</v>
      </c>
      <c r="R2362" t="s">
        <v>48709</v>
      </c>
      <c r="S2362" t="s">
        <v>48755</v>
      </c>
      <c r="T2362" t="s">
        <v>48806</v>
      </c>
      <c r="U2362" t="s">
        <v>54586</v>
      </c>
      <c r="V2362" t="s">
        <v>48703</v>
      </c>
      <c r="W2362" t="s">
        <v>48702</v>
      </c>
      <c r="X2362" t="s">
        <v>64593</v>
      </c>
      <c r="Y2362" t="s">
        <v>107326</v>
      </c>
    </row>
    <row r="2363" spans="1:25" x14ac:dyDescent="0.3">
      <c r="A2363" t="s">
        <v>79288</v>
      </c>
      <c r="B2363" t="s">
        <v>18</v>
      </c>
      <c r="C2363" s="7">
        <v>37769</v>
      </c>
      <c r="D2363">
        <v>22</v>
      </c>
      <c r="E2363" t="s">
        <v>100168</v>
      </c>
      <c r="F2363" t="s">
        <v>7280</v>
      </c>
      <c r="G2363" t="s">
        <v>17280</v>
      </c>
      <c r="H2363" t="s">
        <v>107327</v>
      </c>
      <c r="I2363" t="s">
        <v>27288</v>
      </c>
      <c r="J2363" t="s">
        <v>36525</v>
      </c>
      <c r="K2363" t="s">
        <v>38750</v>
      </c>
      <c r="L2363" t="s">
        <v>38757</v>
      </c>
      <c r="M2363" t="s">
        <v>38760</v>
      </c>
      <c r="N2363" t="s">
        <v>45986</v>
      </c>
      <c r="O2363" t="s">
        <v>48702</v>
      </c>
      <c r="P2363" t="s">
        <v>48707</v>
      </c>
      <c r="Q2363" t="s">
        <v>48706</v>
      </c>
      <c r="R2363" t="s">
        <v>48710</v>
      </c>
      <c r="S2363" t="s">
        <v>48718</v>
      </c>
      <c r="T2363" t="s">
        <v>49751</v>
      </c>
      <c r="U2363" t="s">
        <v>57895</v>
      </c>
      <c r="V2363" t="s">
        <v>60636</v>
      </c>
      <c r="W2363" t="s">
        <v>48702</v>
      </c>
      <c r="X2363" t="s">
        <v>67902</v>
      </c>
      <c r="Y2363" t="s">
        <v>107326</v>
      </c>
    </row>
    <row r="2364" spans="1:25" x14ac:dyDescent="0.3">
      <c r="A2364" t="s">
        <v>79289</v>
      </c>
      <c r="B2364" t="s">
        <v>76926</v>
      </c>
      <c r="C2364" s="7">
        <v>38368</v>
      </c>
      <c r="D2364">
        <v>20</v>
      </c>
      <c r="E2364" t="s">
        <v>100169</v>
      </c>
      <c r="F2364" t="s">
        <v>4723</v>
      </c>
      <c r="G2364" t="s">
        <v>14723</v>
      </c>
      <c r="H2364" t="s">
        <v>20022</v>
      </c>
      <c r="I2364" t="s">
        <v>24731</v>
      </c>
      <c r="J2364" t="s">
        <v>34372</v>
      </c>
      <c r="K2364" t="s">
        <v>38750</v>
      </c>
      <c r="L2364" t="s">
        <v>38755</v>
      </c>
      <c r="M2364" t="s">
        <v>38760</v>
      </c>
      <c r="N2364" t="s">
        <v>43452</v>
      </c>
      <c r="O2364" t="s">
        <v>48702</v>
      </c>
      <c r="P2364" t="s">
        <v>48706</v>
      </c>
      <c r="Q2364" t="s">
        <v>48708</v>
      </c>
      <c r="R2364" t="s">
        <v>48711</v>
      </c>
      <c r="S2364" t="s">
        <v>48985</v>
      </c>
      <c r="T2364" t="s">
        <v>49988</v>
      </c>
      <c r="U2364" t="s">
        <v>55338</v>
      </c>
      <c r="V2364" t="s">
        <v>60635</v>
      </c>
      <c r="W2364" t="s">
        <v>48702</v>
      </c>
      <c r="X2364" t="s">
        <v>65345</v>
      </c>
      <c r="Y2364" t="s">
        <v>107326</v>
      </c>
    </row>
    <row r="2365" spans="1:25" x14ac:dyDescent="0.3">
      <c r="A2365" t="s">
        <v>79290</v>
      </c>
      <c r="B2365" t="s">
        <v>18</v>
      </c>
      <c r="C2365" s="7">
        <v>22732</v>
      </c>
      <c r="D2365">
        <v>63</v>
      </c>
      <c r="E2365" t="s">
        <v>100170</v>
      </c>
      <c r="F2365" t="s">
        <v>8471</v>
      </c>
      <c r="G2365" t="s">
        <v>18471</v>
      </c>
      <c r="H2365" t="s">
        <v>20022</v>
      </c>
      <c r="I2365" t="s">
        <v>28479</v>
      </c>
      <c r="J2365" t="s">
        <v>37491</v>
      </c>
      <c r="K2365" t="s">
        <v>38750</v>
      </c>
      <c r="L2365" t="s">
        <v>38756</v>
      </c>
      <c r="M2365" t="s">
        <v>38760</v>
      </c>
      <c r="N2365" t="s">
        <v>47170</v>
      </c>
      <c r="O2365" t="s">
        <v>48703</v>
      </c>
      <c r="P2365" t="s">
        <v>48706</v>
      </c>
      <c r="Q2365" t="s">
        <v>48708</v>
      </c>
      <c r="R2365" t="s">
        <v>48709</v>
      </c>
      <c r="S2365" t="s">
        <v>48729</v>
      </c>
      <c r="T2365" t="s">
        <v>49133</v>
      </c>
      <c r="U2365" t="s">
        <v>59086</v>
      </c>
      <c r="V2365" t="s">
        <v>60635</v>
      </c>
      <c r="W2365" t="s">
        <v>60638</v>
      </c>
      <c r="X2365" t="s">
        <v>69093</v>
      </c>
      <c r="Y2365" t="s">
        <v>107326</v>
      </c>
    </row>
    <row r="2366" spans="1:25" x14ac:dyDescent="0.3">
      <c r="A2366" t="s">
        <v>79291</v>
      </c>
      <c r="B2366" t="s">
        <v>76928</v>
      </c>
      <c r="C2366" s="7">
        <v>24056</v>
      </c>
      <c r="D2366">
        <v>60</v>
      </c>
      <c r="E2366" t="s">
        <v>100171</v>
      </c>
      <c r="F2366" t="s">
        <v>6023</v>
      </c>
      <c r="G2366" t="s">
        <v>16023</v>
      </c>
      <c r="H2366" t="s">
        <v>107328</v>
      </c>
      <c r="I2366" t="s">
        <v>26031</v>
      </c>
      <c r="J2366" t="s">
        <v>35474</v>
      </c>
      <c r="K2366" t="s">
        <v>38752</v>
      </c>
      <c r="L2366" t="s">
        <v>38759</v>
      </c>
      <c r="M2366" t="s">
        <v>38760</v>
      </c>
      <c r="N2366" t="s">
        <v>44741</v>
      </c>
      <c r="O2366" t="s">
        <v>48703</v>
      </c>
      <c r="P2366" t="s">
        <v>48704</v>
      </c>
      <c r="Q2366" t="s">
        <v>48708</v>
      </c>
      <c r="R2366" t="s">
        <v>48709</v>
      </c>
      <c r="S2366" t="s">
        <v>49211</v>
      </c>
      <c r="T2366" t="s">
        <v>48774</v>
      </c>
      <c r="U2366" t="s">
        <v>56638</v>
      </c>
      <c r="V2366" t="s">
        <v>60636</v>
      </c>
      <c r="W2366" t="s">
        <v>60638</v>
      </c>
      <c r="X2366" t="s">
        <v>66645</v>
      </c>
      <c r="Y2366" t="s">
        <v>107326</v>
      </c>
    </row>
    <row r="2367" spans="1:25" x14ac:dyDescent="0.3">
      <c r="A2367" t="s">
        <v>79292</v>
      </c>
      <c r="B2367" t="s">
        <v>76926</v>
      </c>
      <c r="C2367" s="7">
        <v>27865</v>
      </c>
      <c r="D2367">
        <v>49</v>
      </c>
      <c r="E2367" t="s">
        <v>100172</v>
      </c>
      <c r="F2367" t="s">
        <v>502</v>
      </c>
      <c r="G2367" t="s">
        <v>10502</v>
      </c>
      <c r="H2367" t="s">
        <v>20024</v>
      </c>
      <c r="I2367" t="s">
        <v>20510</v>
      </c>
      <c r="J2367" t="s">
        <v>30502</v>
      </c>
      <c r="K2367" t="s">
        <v>38753</v>
      </c>
      <c r="L2367" t="s">
        <v>38755</v>
      </c>
      <c r="M2367" t="s">
        <v>38760</v>
      </c>
      <c r="N2367" t="s">
        <v>39243</v>
      </c>
      <c r="O2367" t="s">
        <v>48702</v>
      </c>
      <c r="P2367" t="s">
        <v>18</v>
      </c>
      <c r="Q2367" t="s">
        <v>48708</v>
      </c>
      <c r="R2367" t="s">
        <v>48709</v>
      </c>
      <c r="S2367" t="s">
        <v>48748</v>
      </c>
      <c r="T2367" t="s">
        <v>49396</v>
      </c>
      <c r="U2367" t="s">
        <v>51117</v>
      </c>
      <c r="V2367" t="s">
        <v>60636</v>
      </c>
      <c r="W2367" t="s">
        <v>60640</v>
      </c>
      <c r="X2367" t="s">
        <v>61124</v>
      </c>
      <c r="Y2367" t="s">
        <v>107326</v>
      </c>
    </row>
    <row r="2368" spans="1:25" x14ac:dyDescent="0.3">
      <c r="A2368" t="s">
        <v>79293</v>
      </c>
      <c r="B2368" t="s">
        <v>76926</v>
      </c>
      <c r="C2368" s="7">
        <v>31471</v>
      </c>
      <c r="D2368">
        <v>39</v>
      </c>
      <c r="E2368" t="s">
        <v>100173</v>
      </c>
      <c r="F2368" t="s">
        <v>7314</v>
      </c>
      <c r="G2368" t="s">
        <v>17314</v>
      </c>
      <c r="H2368" t="s">
        <v>20025</v>
      </c>
      <c r="I2368" t="s">
        <v>27322</v>
      </c>
      <c r="J2368" t="s">
        <v>36552</v>
      </c>
      <c r="K2368" t="s">
        <v>38754</v>
      </c>
      <c r="L2368" t="s">
        <v>38759</v>
      </c>
      <c r="M2368" t="s">
        <v>38760</v>
      </c>
      <c r="N2368" t="s">
        <v>46020</v>
      </c>
      <c r="O2368" t="s">
        <v>48702</v>
      </c>
      <c r="P2368" t="s">
        <v>18</v>
      </c>
      <c r="Q2368" t="s">
        <v>48706</v>
      </c>
      <c r="R2368" t="s">
        <v>48711</v>
      </c>
      <c r="S2368" t="s">
        <v>48983</v>
      </c>
      <c r="T2368" t="s">
        <v>49412</v>
      </c>
      <c r="U2368" t="s">
        <v>57929</v>
      </c>
      <c r="V2368" t="s">
        <v>60635</v>
      </c>
      <c r="W2368" t="s">
        <v>48702</v>
      </c>
      <c r="X2368" t="s">
        <v>67936</v>
      </c>
      <c r="Y2368" t="s">
        <v>107326</v>
      </c>
    </row>
    <row r="2369" spans="1:25" x14ac:dyDescent="0.3">
      <c r="A2369" t="s">
        <v>79294</v>
      </c>
      <c r="B2369" t="s">
        <v>76926</v>
      </c>
      <c r="C2369" s="7">
        <v>15899</v>
      </c>
      <c r="D2369">
        <v>82</v>
      </c>
      <c r="E2369" t="s">
        <v>100174</v>
      </c>
      <c r="F2369" t="s">
        <v>3950</v>
      </c>
      <c r="G2369" t="s">
        <v>13950</v>
      </c>
      <c r="H2369" t="s">
        <v>20021</v>
      </c>
      <c r="I2369" t="s">
        <v>23958</v>
      </c>
      <c r="J2369" t="s">
        <v>30782</v>
      </c>
      <c r="K2369" t="s">
        <v>38753</v>
      </c>
      <c r="L2369" t="s">
        <v>38755</v>
      </c>
      <c r="M2369" t="s">
        <v>38760</v>
      </c>
      <c r="N2369" t="s">
        <v>42681</v>
      </c>
      <c r="O2369" t="s">
        <v>48702</v>
      </c>
      <c r="P2369" t="s">
        <v>48707</v>
      </c>
      <c r="Q2369" t="s">
        <v>48708</v>
      </c>
      <c r="R2369" t="s">
        <v>48711</v>
      </c>
      <c r="S2369" t="s">
        <v>48714</v>
      </c>
      <c r="T2369" t="s">
        <v>49988</v>
      </c>
      <c r="U2369" t="s">
        <v>54565</v>
      </c>
      <c r="V2369" t="s">
        <v>48702</v>
      </c>
      <c r="W2369" t="s">
        <v>60639</v>
      </c>
      <c r="X2369" t="s">
        <v>64572</v>
      </c>
      <c r="Y2369" t="s">
        <v>107326</v>
      </c>
    </row>
    <row r="2370" spans="1:25" x14ac:dyDescent="0.3">
      <c r="A2370" t="s">
        <v>79295</v>
      </c>
      <c r="B2370" t="s">
        <v>18</v>
      </c>
      <c r="C2370" s="7">
        <v>22392</v>
      </c>
      <c r="D2370">
        <v>64</v>
      </c>
      <c r="E2370" t="s">
        <v>100175</v>
      </c>
      <c r="F2370" t="s">
        <v>2150</v>
      </c>
      <c r="G2370" t="s">
        <v>12150</v>
      </c>
      <c r="H2370" t="s">
        <v>107328</v>
      </c>
      <c r="I2370" t="s">
        <v>22158</v>
      </c>
      <c r="J2370" t="s">
        <v>32064</v>
      </c>
      <c r="K2370" t="s">
        <v>38751</v>
      </c>
      <c r="L2370" t="s">
        <v>38755</v>
      </c>
      <c r="M2370" t="s">
        <v>38760</v>
      </c>
      <c r="N2370" t="s">
        <v>40888</v>
      </c>
      <c r="O2370" t="s">
        <v>48702</v>
      </c>
      <c r="P2370" t="s">
        <v>18</v>
      </c>
      <c r="Q2370" t="s">
        <v>48706</v>
      </c>
      <c r="R2370" t="s">
        <v>48712</v>
      </c>
      <c r="S2370" t="s">
        <v>49025</v>
      </c>
      <c r="T2370" t="s">
        <v>49659</v>
      </c>
      <c r="U2370" t="s">
        <v>52765</v>
      </c>
      <c r="V2370" t="s">
        <v>60634</v>
      </c>
      <c r="W2370" t="s">
        <v>60637</v>
      </c>
      <c r="X2370" t="s">
        <v>62772</v>
      </c>
      <c r="Y2370" t="s">
        <v>107326</v>
      </c>
    </row>
    <row r="2371" spans="1:25" x14ac:dyDescent="0.3">
      <c r="A2371" t="s">
        <v>79296</v>
      </c>
      <c r="B2371" t="s">
        <v>76928</v>
      </c>
      <c r="C2371" s="7">
        <v>24638</v>
      </c>
      <c r="D2371">
        <v>58</v>
      </c>
      <c r="E2371" t="s">
        <v>100176</v>
      </c>
      <c r="F2371" t="s">
        <v>1094</v>
      </c>
      <c r="G2371" t="s">
        <v>11094</v>
      </c>
      <c r="H2371" t="s">
        <v>20021</v>
      </c>
      <c r="I2371" t="s">
        <v>21102</v>
      </c>
      <c r="J2371" t="s">
        <v>31075</v>
      </c>
      <c r="K2371" t="s">
        <v>38751</v>
      </c>
      <c r="L2371" t="s">
        <v>38756</v>
      </c>
      <c r="M2371" t="s">
        <v>38760</v>
      </c>
      <c r="N2371" t="s">
        <v>39834</v>
      </c>
      <c r="O2371" t="s">
        <v>48702</v>
      </c>
      <c r="P2371" t="s">
        <v>48704</v>
      </c>
      <c r="Q2371" t="s">
        <v>48708</v>
      </c>
      <c r="R2371" t="s">
        <v>48711</v>
      </c>
      <c r="S2371" t="s">
        <v>48870</v>
      </c>
      <c r="T2371" t="s">
        <v>48771</v>
      </c>
      <c r="U2371" t="s">
        <v>51709</v>
      </c>
      <c r="V2371" t="s">
        <v>60636</v>
      </c>
      <c r="W2371" t="s">
        <v>60640</v>
      </c>
      <c r="X2371" t="s">
        <v>61716</v>
      </c>
      <c r="Y2371" t="s">
        <v>107326</v>
      </c>
    </row>
    <row r="2372" spans="1:25" x14ac:dyDescent="0.3">
      <c r="A2372" t="s">
        <v>79297</v>
      </c>
      <c r="B2372" t="s">
        <v>18</v>
      </c>
      <c r="C2372" s="7">
        <v>15855</v>
      </c>
      <c r="D2372">
        <v>82</v>
      </c>
      <c r="E2372" t="s">
        <v>100177</v>
      </c>
      <c r="F2372" t="s">
        <v>2711</v>
      </c>
      <c r="G2372" t="s">
        <v>12711</v>
      </c>
      <c r="H2372" t="s">
        <v>20025</v>
      </c>
      <c r="I2372" t="s">
        <v>22719</v>
      </c>
      <c r="J2372" t="s">
        <v>32579</v>
      </c>
      <c r="K2372" t="s">
        <v>38751</v>
      </c>
      <c r="L2372" t="s">
        <v>38756</v>
      </c>
      <c r="M2372" t="s">
        <v>38760</v>
      </c>
      <c r="N2372" t="s">
        <v>41447</v>
      </c>
      <c r="O2372" t="s">
        <v>48702</v>
      </c>
      <c r="P2372" t="s">
        <v>48707</v>
      </c>
      <c r="Q2372" t="s">
        <v>48708</v>
      </c>
      <c r="R2372" t="s">
        <v>48711</v>
      </c>
      <c r="S2372" t="s">
        <v>49023</v>
      </c>
      <c r="T2372" t="s">
        <v>49951</v>
      </c>
      <c r="U2372" t="s">
        <v>53326</v>
      </c>
      <c r="V2372" t="s">
        <v>60636</v>
      </c>
      <c r="W2372" t="s">
        <v>48702</v>
      </c>
      <c r="X2372" t="s">
        <v>63333</v>
      </c>
      <c r="Y2372" t="s">
        <v>107326</v>
      </c>
    </row>
    <row r="2373" spans="1:25" x14ac:dyDescent="0.3">
      <c r="A2373" t="s">
        <v>79298</v>
      </c>
      <c r="B2373" t="s">
        <v>76926</v>
      </c>
      <c r="C2373" s="7">
        <v>33264</v>
      </c>
      <c r="D2373">
        <v>34</v>
      </c>
      <c r="E2373" t="s">
        <v>100178</v>
      </c>
      <c r="F2373" t="s">
        <v>587</v>
      </c>
      <c r="G2373" t="s">
        <v>10587</v>
      </c>
      <c r="H2373" t="s">
        <v>107328</v>
      </c>
      <c r="I2373" t="s">
        <v>20595</v>
      </c>
      <c r="J2373" t="s">
        <v>30586</v>
      </c>
      <c r="K2373" t="s">
        <v>38750</v>
      </c>
      <c r="L2373" t="s">
        <v>38759</v>
      </c>
      <c r="M2373" t="s">
        <v>38760</v>
      </c>
      <c r="N2373" t="s">
        <v>39328</v>
      </c>
      <c r="O2373" t="s">
        <v>48702</v>
      </c>
      <c r="P2373" t="s">
        <v>48707</v>
      </c>
      <c r="Q2373" t="s">
        <v>48708</v>
      </c>
      <c r="R2373" t="s">
        <v>48710</v>
      </c>
      <c r="S2373" t="s">
        <v>48981</v>
      </c>
      <c r="T2373" t="s">
        <v>49474</v>
      </c>
      <c r="U2373" t="s">
        <v>51202</v>
      </c>
      <c r="V2373" t="s">
        <v>48703</v>
      </c>
      <c r="W2373" t="s">
        <v>60640</v>
      </c>
      <c r="X2373" t="s">
        <v>61209</v>
      </c>
      <c r="Y2373" t="s">
        <v>107326</v>
      </c>
    </row>
    <row r="2374" spans="1:25" x14ac:dyDescent="0.3">
      <c r="A2374" t="s">
        <v>79299</v>
      </c>
      <c r="B2374" t="s">
        <v>76926</v>
      </c>
      <c r="C2374" s="7">
        <v>26371</v>
      </c>
      <c r="D2374">
        <v>53</v>
      </c>
      <c r="E2374" t="s">
        <v>100179</v>
      </c>
      <c r="F2374" t="s">
        <v>8124</v>
      </c>
      <c r="G2374" t="s">
        <v>18124</v>
      </c>
      <c r="H2374" t="s">
        <v>20021</v>
      </c>
      <c r="I2374" t="s">
        <v>28132</v>
      </c>
      <c r="J2374" t="s">
        <v>37209</v>
      </c>
      <c r="K2374" t="s">
        <v>38750</v>
      </c>
      <c r="L2374" t="s">
        <v>38757</v>
      </c>
      <c r="M2374" t="s">
        <v>38760</v>
      </c>
      <c r="N2374" t="s">
        <v>46825</v>
      </c>
      <c r="O2374" t="s">
        <v>48702</v>
      </c>
      <c r="P2374" t="s">
        <v>48706</v>
      </c>
      <c r="Q2374" t="s">
        <v>48708</v>
      </c>
      <c r="R2374" t="s">
        <v>48711</v>
      </c>
      <c r="S2374" t="s">
        <v>48850</v>
      </c>
      <c r="T2374" t="s">
        <v>49918</v>
      </c>
      <c r="U2374" t="s">
        <v>58739</v>
      </c>
      <c r="V2374" t="s">
        <v>60634</v>
      </c>
      <c r="W2374" t="s">
        <v>60639</v>
      </c>
      <c r="X2374" t="s">
        <v>68746</v>
      </c>
      <c r="Y2374" t="s">
        <v>107326</v>
      </c>
    </row>
    <row r="2375" spans="1:25" x14ac:dyDescent="0.3">
      <c r="A2375" t="s">
        <v>79300</v>
      </c>
      <c r="B2375" t="s">
        <v>76928</v>
      </c>
      <c r="C2375" s="7">
        <v>26596</v>
      </c>
      <c r="D2375">
        <v>53</v>
      </c>
      <c r="E2375" t="s">
        <v>100180</v>
      </c>
      <c r="F2375" t="s">
        <v>2509</v>
      </c>
      <c r="G2375" t="s">
        <v>12509</v>
      </c>
      <c r="H2375" t="s">
        <v>20021</v>
      </c>
      <c r="I2375" t="s">
        <v>22517</v>
      </c>
      <c r="J2375" t="s">
        <v>32397</v>
      </c>
      <c r="K2375" t="s">
        <v>38751</v>
      </c>
      <c r="L2375" t="s">
        <v>38756</v>
      </c>
      <c r="M2375" t="s">
        <v>38760</v>
      </c>
      <c r="N2375" t="s">
        <v>41246</v>
      </c>
      <c r="O2375" t="s">
        <v>48702</v>
      </c>
      <c r="P2375" t="s">
        <v>48707</v>
      </c>
      <c r="Q2375" t="s">
        <v>48706</v>
      </c>
      <c r="R2375" t="s">
        <v>48712</v>
      </c>
      <c r="S2375" t="s">
        <v>48737</v>
      </c>
      <c r="T2375" t="s">
        <v>49870</v>
      </c>
      <c r="U2375" t="s">
        <v>53124</v>
      </c>
      <c r="V2375" t="s">
        <v>60636</v>
      </c>
      <c r="W2375" t="s">
        <v>60638</v>
      </c>
      <c r="X2375" t="s">
        <v>63131</v>
      </c>
      <c r="Y2375" t="s">
        <v>107326</v>
      </c>
    </row>
    <row r="2376" spans="1:25" x14ac:dyDescent="0.3">
      <c r="A2376" t="s">
        <v>79301</v>
      </c>
      <c r="B2376" t="s">
        <v>76926</v>
      </c>
      <c r="C2376" s="7">
        <v>30212</v>
      </c>
      <c r="D2376">
        <v>43</v>
      </c>
      <c r="E2376" t="s">
        <v>100181</v>
      </c>
      <c r="F2376" t="s">
        <v>670</v>
      </c>
      <c r="G2376" t="s">
        <v>10670</v>
      </c>
      <c r="H2376" t="s">
        <v>20024</v>
      </c>
      <c r="I2376" t="s">
        <v>20678</v>
      </c>
      <c r="J2376" t="s">
        <v>30665</v>
      </c>
      <c r="K2376" t="s">
        <v>38752</v>
      </c>
      <c r="L2376" t="s">
        <v>38758</v>
      </c>
      <c r="M2376" t="s">
        <v>38760</v>
      </c>
      <c r="N2376" t="s">
        <v>39411</v>
      </c>
      <c r="O2376" t="s">
        <v>48702</v>
      </c>
      <c r="P2376" t="s">
        <v>18</v>
      </c>
      <c r="Q2376" t="s">
        <v>48706</v>
      </c>
      <c r="R2376" t="s">
        <v>48712</v>
      </c>
      <c r="S2376" t="s">
        <v>48914</v>
      </c>
      <c r="T2376" t="s">
        <v>49543</v>
      </c>
      <c r="U2376" t="s">
        <v>51285</v>
      </c>
      <c r="V2376" t="s">
        <v>60636</v>
      </c>
      <c r="W2376" t="s">
        <v>60640</v>
      </c>
      <c r="X2376" t="s">
        <v>61292</v>
      </c>
      <c r="Y2376" t="s">
        <v>107326</v>
      </c>
    </row>
    <row r="2377" spans="1:25" x14ac:dyDescent="0.3">
      <c r="A2377" t="s">
        <v>79302</v>
      </c>
      <c r="B2377" t="s">
        <v>18</v>
      </c>
      <c r="C2377" s="7">
        <v>33246</v>
      </c>
      <c r="D2377">
        <v>34</v>
      </c>
      <c r="E2377" t="s">
        <v>100182</v>
      </c>
      <c r="F2377" t="s">
        <v>991</v>
      </c>
      <c r="G2377" t="s">
        <v>10991</v>
      </c>
      <c r="H2377" t="s">
        <v>20020</v>
      </c>
      <c r="I2377" t="s">
        <v>20999</v>
      </c>
      <c r="J2377" t="s">
        <v>30976</v>
      </c>
      <c r="K2377" t="s">
        <v>38754</v>
      </c>
      <c r="L2377" t="s">
        <v>38758</v>
      </c>
      <c r="M2377" t="s">
        <v>38760</v>
      </c>
      <c r="N2377" t="s">
        <v>39731</v>
      </c>
      <c r="O2377" t="s">
        <v>48703</v>
      </c>
      <c r="P2377" t="s">
        <v>48705</v>
      </c>
      <c r="Q2377" t="s">
        <v>48708</v>
      </c>
      <c r="R2377" t="s">
        <v>48710</v>
      </c>
      <c r="S2377" t="s">
        <v>48941</v>
      </c>
      <c r="T2377" t="s">
        <v>49477</v>
      </c>
      <c r="U2377" t="s">
        <v>51606</v>
      </c>
      <c r="V2377" t="s">
        <v>48702</v>
      </c>
      <c r="W2377" t="s">
        <v>48702</v>
      </c>
      <c r="X2377" t="s">
        <v>61613</v>
      </c>
      <c r="Y2377" t="s">
        <v>107326</v>
      </c>
    </row>
    <row r="2378" spans="1:25" x14ac:dyDescent="0.3">
      <c r="A2378" t="s">
        <v>79303</v>
      </c>
      <c r="B2378" t="s">
        <v>76928</v>
      </c>
      <c r="C2378" s="7">
        <v>23001</v>
      </c>
      <c r="D2378">
        <v>63</v>
      </c>
      <c r="E2378" t="s">
        <v>100183</v>
      </c>
      <c r="F2378" t="s">
        <v>3842</v>
      </c>
      <c r="G2378" t="s">
        <v>13842</v>
      </c>
      <c r="H2378" t="s">
        <v>107328</v>
      </c>
      <c r="I2378" t="s">
        <v>23850</v>
      </c>
      <c r="J2378" t="s">
        <v>33598</v>
      </c>
      <c r="K2378" t="s">
        <v>38753</v>
      </c>
      <c r="L2378" t="s">
        <v>38756</v>
      </c>
      <c r="M2378" t="s">
        <v>38760</v>
      </c>
      <c r="N2378" t="s">
        <v>42573</v>
      </c>
      <c r="O2378" t="s">
        <v>48702</v>
      </c>
      <c r="P2378" t="s">
        <v>18</v>
      </c>
      <c r="Q2378" t="s">
        <v>48706</v>
      </c>
      <c r="R2378" t="s">
        <v>48712</v>
      </c>
      <c r="S2378" t="s">
        <v>48732</v>
      </c>
      <c r="T2378" t="s">
        <v>49591</v>
      </c>
      <c r="U2378" t="s">
        <v>54457</v>
      </c>
      <c r="V2378" t="s">
        <v>60634</v>
      </c>
      <c r="W2378" t="s">
        <v>60639</v>
      </c>
      <c r="X2378" t="s">
        <v>64464</v>
      </c>
      <c r="Y2378" t="s">
        <v>107326</v>
      </c>
    </row>
    <row r="2379" spans="1:25" x14ac:dyDescent="0.3">
      <c r="A2379" t="s">
        <v>79304</v>
      </c>
      <c r="B2379" t="s">
        <v>18</v>
      </c>
      <c r="C2379" s="7">
        <v>35948</v>
      </c>
      <c r="D2379">
        <v>27</v>
      </c>
      <c r="E2379" t="s">
        <v>100184</v>
      </c>
      <c r="F2379" t="s">
        <v>1818</v>
      </c>
      <c r="G2379" t="s">
        <v>11818</v>
      </c>
      <c r="H2379" t="s">
        <v>107328</v>
      </c>
      <c r="I2379" t="s">
        <v>21826</v>
      </c>
      <c r="J2379" t="s">
        <v>31755</v>
      </c>
      <c r="K2379" t="s">
        <v>38751</v>
      </c>
      <c r="L2379" t="s">
        <v>38759</v>
      </c>
      <c r="M2379" t="s">
        <v>38760</v>
      </c>
      <c r="N2379" t="s">
        <v>40556</v>
      </c>
      <c r="O2379" t="s">
        <v>48702</v>
      </c>
      <c r="P2379" t="s">
        <v>48704</v>
      </c>
      <c r="Q2379" t="s">
        <v>48708</v>
      </c>
      <c r="R2379" t="s">
        <v>48709</v>
      </c>
      <c r="S2379" t="s">
        <v>48729</v>
      </c>
      <c r="T2379" t="s">
        <v>49582</v>
      </c>
      <c r="U2379" t="s">
        <v>52433</v>
      </c>
      <c r="V2379" t="s">
        <v>48702</v>
      </c>
      <c r="W2379" t="s">
        <v>60638</v>
      </c>
      <c r="X2379" t="s">
        <v>62440</v>
      </c>
      <c r="Y2379" t="s">
        <v>107326</v>
      </c>
    </row>
    <row r="2380" spans="1:25" x14ac:dyDescent="0.3">
      <c r="A2380" t="s">
        <v>79305</v>
      </c>
      <c r="B2380" t="s">
        <v>76928</v>
      </c>
      <c r="C2380" s="7">
        <v>26033</v>
      </c>
      <c r="D2380">
        <v>54</v>
      </c>
      <c r="E2380" t="s">
        <v>100185</v>
      </c>
      <c r="F2380" t="s">
        <v>4019</v>
      </c>
      <c r="G2380" t="s">
        <v>14019</v>
      </c>
      <c r="H2380" t="s">
        <v>107327</v>
      </c>
      <c r="I2380" t="s">
        <v>24027</v>
      </c>
      <c r="J2380" t="s">
        <v>33757</v>
      </c>
      <c r="K2380" t="s">
        <v>38751</v>
      </c>
      <c r="L2380" t="s">
        <v>38755</v>
      </c>
      <c r="M2380" t="s">
        <v>38760</v>
      </c>
      <c r="N2380" t="s">
        <v>42750</v>
      </c>
      <c r="O2380" t="s">
        <v>48702</v>
      </c>
      <c r="P2380" t="s">
        <v>48706</v>
      </c>
      <c r="Q2380" t="s">
        <v>48708</v>
      </c>
      <c r="R2380" t="s">
        <v>48710</v>
      </c>
      <c r="S2380" t="s">
        <v>48737</v>
      </c>
      <c r="T2380" t="s">
        <v>49402</v>
      </c>
      <c r="U2380" t="s">
        <v>54634</v>
      </c>
      <c r="V2380" t="s">
        <v>60634</v>
      </c>
      <c r="W2380" t="s">
        <v>60639</v>
      </c>
      <c r="X2380" t="s">
        <v>64641</v>
      </c>
      <c r="Y2380" t="s">
        <v>107326</v>
      </c>
    </row>
    <row r="2381" spans="1:25" x14ac:dyDescent="0.3">
      <c r="A2381" t="s">
        <v>79306</v>
      </c>
      <c r="B2381" t="s">
        <v>18</v>
      </c>
      <c r="C2381" s="7">
        <v>28112</v>
      </c>
      <c r="D2381">
        <v>49</v>
      </c>
      <c r="E2381" t="s">
        <v>100186</v>
      </c>
      <c r="F2381" t="s">
        <v>4887</v>
      </c>
      <c r="G2381" t="s">
        <v>14887</v>
      </c>
      <c r="H2381" t="s">
        <v>20024</v>
      </c>
      <c r="I2381" t="s">
        <v>24895</v>
      </c>
      <c r="J2381" t="s">
        <v>34516</v>
      </c>
      <c r="K2381" t="s">
        <v>38753</v>
      </c>
      <c r="L2381" t="s">
        <v>38757</v>
      </c>
      <c r="M2381" t="s">
        <v>38760</v>
      </c>
      <c r="N2381" t="s">
        <v>43614</v>
      </c>
      <c r="O2381" t="s">
        <v>48702</v>
      </c>
      <c r="P2381" t="s">
        <v>48705</v>
      </c>
      <c r="Q2381" t="s">
        <v>48708</v>
      </c>
      <c r="R2381" t="s">
        <v>48711</v>
      </c>
      <c r="S2381" t="s">
        <v>49018</v>
      </c>
      <c r="T2381" t="s">
        <v>48774</v>
      </c>
      <c r="U2381" t="s">
        <v>55502</v>
      </c>
      <c r="V2381" t="s">
        <v>48702</v>
      </c>
      <c r="W2381" t="s">
        <v>60640</v>
      </c>
      <c r="X2381" t="s">
        <v>65509</v>
      </c>
      <c r="Y2381" t="s">
        <v>107326</v>
      </c>
    </row>
    <row r="2382" spans="1:25" x14ac:dyDescent="0.3">
      <c r="A2382" t="s">
        <v>79307</v>
      </c>
      <c r="B2382" t="s">
        <v>76928</v>
      </c>
      <c r="C2382" s="7">
        <v>40358</v>
      </c>
      <c r="D2382">
        <v>15</v>
      </c>
      <c r="E2382" t="s">
        <v>100187</v>
      </c>
      <c r="F2382" t="s">
        <v>9022</v>
      </c>
      <c r="G2382" t="s">
        <v>19022</v>
      </c>
      <c r="H2382" t="s">
        <v>107328</v>
      </c>
      <c r="I2382" t="s">
        <v>29030</v>
      </c>
      <c r="J2382" t="s">
        <v>37936</v>
      </c>
      <c r="K2382" t="s">
        <v>38752</v>
      </c>
      <c r="L2382" t="s">
        <v>38757</v>
      </c>
      <c r="M2382" t="s">
        <v>38760</v>
      </c>
      <c r="N2382" t="s">
        <v>47715</v>
      </c>
      <c r="O2382" t="s">
        <v>48702</v>
      </c>
      <c r="P2382" t="s">
        <v>48706</v>
      </c>
      <c r="Q2382" t="s">
        <v>48706</v>
      </c>
      <c r="R2382" t="s">
        <v>48712</v>
      </c>
      <c r="S2382" t="s">
        <v>48717</v>
      </c>
      <c r="T2382" t="s">
        <v>49402</v>
      </c>
      <c r="U2382" t="s">
        <v>59637</v>
      </c>
      <c r="V2382" t="s">
        <v>48703</v>
      </c>
      <c r="W2382" t="s">
        <v>60640</v>
      </c>
      <c r="X2382" t="s">
        <v>69644</v>
      </c>
      <c r="Y2382" t="s">
        <v>107326</v>
      </c>
    </row>
    <row r="2383" spans="1:25" x14ac:dyDescent="0.3">
      <c r="A2383" t="s">
        <v>79308</v>
      </c>
      <c r="B2383" t="s">
        <v>76926</v>
      </c>
      <c r="C2383" s="7">
        <v>36989</v>
      </c>
      <c r="D2383">
        <v>24</v>
      </c>
      <c r="E2383" t="s">
        <v>100188</v>
      </c>
      <c r="F2383" t="s">
        <v>9296</v>
      </c>
      <c r="G2383" t="s">
        <v>19296</v>
      </c>
      <c r="H2383" t="s">
        <v>20021</v>
      </c>
      <c r="I2383" t="s">
        <v>29304</v>
      </c>
      <c r="J2383" t="s">
        <v>38162</v>
      </c>
      <c r="K2383" t="s">
        <v>38753</v>
      </c>
      <c r="L2383" t="s">
        <v>38759</v>
      </c>
      <c r="M2383" t="s">
        <v>38760</v>
      </c>
      <c r="N2383" t="s">
        <v>47982</v>
      </c>
      <c r="O2383" t="s">
        <v>48702</v>
      </c>
      <c r="P2383" t="s">
        <v>48704</v>
      </c>
      <c r="Q2383" t="s">
        <v>48708</v>
      </c>
      <c r="R2383" t="s">
        <v>48711</v>
      </c>
      <c r="S2383" t="s">
        <v>48748</v>
      </c>
      <c r="T2383" t="s">
        <v>48705</v>
      </c>
      <c r="U2383" t="s">
        <v>59911</v>
      </c>
      <c r="V2383" t="s">
        <v>60635</v>
      </c>
      <c r="W2383" t="s">
        <v>60640</v>
      </c>
      <c r="X2383" t="s">
        <v>69918</v>
      </c>
      <c r="Y2383" t="s">
        <v>107326</v>
      </c>
    </row>
    <row r="2384" spans="1:25" x14ac:dyDescent="0.3">
      <c r="A2384" t="s">
        <v>79309</v>
      </c>
      <c r="B2384" t="s">
        <v>76928</v>
      </c>
      <c r="C2384" s="7">
        <v>30182</v>
      </c>
      <c r="D2384">
        <v>43</v>
      </c>
      <c r="E2384" t="s">
        <v>100189</v>
      </c>
      <c r="F2384" t="s">
        <v>2170</v>
      </c>
      <c r="G2384" t="s">
        <v>12170</v>
      </c>
      <c r="H2384" t="s">
        <v>107327</v>
      </c>
      <c r="I2384" t="s">
        <v>22178</v>
      </c>
      <c r="J2384" t="s">
        <v>32082</v>
      </c>
      <c r="K2384" t="s">
        <v>38751</v>
      </c>
      <c r="L2384" t="s">
        <v>38755</v>
      </c>
      <c r="M2384" t="s">
        <v>38760</v>
      </c>
      <c r="N2384" t="s">
        <v>40908</v>
      </c>
      <c r="O2384" t="s">
        <v>48702</v>
      </c>
      <c r="P2384" t="s">
        <v>48704</v>
      </c>
      <c r="Q2384" t="s">
        <v>48708</v>
      </c>
      <c r="R2384" t="s">
        <v>48709</v>
      </c>
      <c r="S2384" t="s">
        <v>48921</v>
      </c>
      <c r="T2384" t="s">
        <v>49997</v>
      </c>
      <c r="U2384" t="s">
        <v>52785</v>
      </c>
      <c r="V2384" t="s">
        <v>60634</v>
      </c>
      <c r="W2384" t="s">
        <v>60638</v>
      </c>
      <c r="X2384" t="s">
        <v>62792</v>
      </c>
      <c r="Y2384" t="s">
        <v>107326</v>
      </c>
    </row>
    <row r="2385" spans="1:25" x14ac:dyDescent="0.3">
      <c r="A2385" t="s">
        <v>79310</v>
      </c>
      <c r="B2385" t="s">
        <v>76926</v>
      </c>
      <c r="C2385" s="7">
        <v>23508</v>
      </c>
      <c r="D2385">
        <v>61</v>
      </c>
      <c r="E2385" t="s">
        <v>100190</v>
      </c>
      <c r="F2385" t="s">
        <v>2939</v>
      </c>
      <c r="G2385" t="s">
        <v>12939</v>
      </c>
      <c r="H2385" t="s">
        <v>107328</v>
      </c>
      <c r="I2385" t="s">
        <v>22947</v>
      </c>
      <c r="J2385" t="s">
        <v>32784</v>
      </c>
      <c r="K2385" t="s">
        <v>38752</v>
      </c>
      <c r="L2385" t="s">
        <v>38757</v>
      </c>
      <c r="M2385" t="s">
        <v>38760</v>
      </c>
      <c r="N2385" t="s">
        <v>41673</v>
      </c>
      <c r="O2385" t="s">
        <v>48702</v>
      </c>
      <c r="P2385" t="s">
        <v>48704</v>
      </c>
      <c r="Q2385" t="s">
        <v>48708</v>
      </c>
      <c r="R2385" t="s">
        <v>48710</v>
      </c>
      <c r="S2385" t="s">
        <v>48871</v>
      </c>
      <c r="T2385" t="s">
        <v>49372</v>
      </c>
      <c r="U2385" t="s">
        <v>53554</v>
      </c>
      <c r="V2385" t="s">
        <v>60636</v>
      </c>
      <c r="W2385" t="s">
        <v>48702</v>
      </c>
      <c r="X2385" t="s">
        <v>63561</v>
      </c>
      <c r="Y2385" t="s">
        <v>107326</v>
      </c>
    </row>
    <row r="2386" spans="1:25" x14ac:dyDescent="0.3">
      <c r="A2386" t="s">
        <v>79311</v>
      </c>
      <c r="B2386" t="s">
        <v>76928</v>
      </c>
      <c r="C2386" s="7">
        <v>38032</v>
      </c>
      <c r="D2386">
        <v>21</v>
      </c>
      <c r="E2386" t="s">
        <v>100191</v>
      </c>
      <c r="F2386" t="s">
        <v>4686</v>
      </c>
      <c r="G2386" t="s">
        <v>14686</v>
      </c>
      <c r="H2386" t="s">
        <v>20022</v>
      </c>
      <c r="I2386" t="s">
        <v>24694</v>
      </c>
      <c r="J2386" t="s">
        <v>34340</v>
      </c>
      <c r="K2386" t="s">
        <v>38754</v>
      </c>
      <c r="L2386" t="s">
        <v>38757</v>
      </c>
      <c r="M2386" t="s">
        <v>38760</v>
      </c>
      <c r="N2386" t="s">
        <v>43415</v>
      </c>
      <c r="O2386" t="s">
        <v>48702</v>
      </c>
      <c r="P2386" t="s">
        <v>48707</v>
      </c>
      <c r="Q2386" t="s">
        <v>48708</v>
      </c>
      <c r="R2386" t="s">
        <v>48709</v>
      </c>
      <c r="S2386" t="s">
        <v>48961</v>
      </c>
      <c r="T2386" t="s">
        <v>49402</v>
      </c>
      <c r="U2386" t="s">
        <v>55301</v>
      </c>
      <c r="V2386" t="s">
        <v>60634</v>
      </c>
      <c r="W2386" t="s">
        <v>60639</v>
      </c>
      <c r="X2386" t="s">
        <v>65308</v>
      </c>
      <c r="Y2386" t="s">
        <v>107326</v>
      </c>
    </row>
    <row r="2387" spans="1:25" x14ac:dyDescent="0.3">
      <c r="A2387" t="s">
        <v>79312</v>
      </c>
      <c r="B2387" t="s">
        <v>18</v>
      </c>
      <c r="C2387" s="7">
        <v>38205</v>
      </c>
      <c r="D2387">
        <v>21</v>
      </c>
      <c r="E2387" t="s">
        <v>100192</v>
      </c>
      <c r="F2387" t="s">
        <v>1428</v>
      </c>
      <c r="G2387" t="s">
        <v>11428</v>
      </c>
      <c r="H2387" t="s">
        <v>107327</v>
      </c>
      <c r="I2387" t="s">
        <v>21436</v>
      </c>
      <c r="J2387" t="s">
        <v>31391</v>
      </c>
      <c r="K2387" t="s">
        <v>38754</v>
      </c>
      <c r="L2387" t="s">
        <v>38755</v>
      </c>
      <c r="M2387" t="s">
        <v>38760</v>
      </c>
      <c r="N2387" t="s">
        <v>40167</v>
      </c>
      <c r="O2387" t="s">
        <v>48702</v>
      </c>
      <c r="P2387" t="s">
        <v>48706</v>
      </c>
      <c r="Q2387" t="s">
        <v>48706</v>
      </c>
      <c r="R2387" t="s">
        <v>48710</v>
      </c>
      <c r="S2387" t="s">
        <v>48800</v>
      </c>
      <c r="T2387" t="s">
        <v>49474</v>
      </c>
      <c r="U2387" t="s">
        <v>52043</v>
      </c>
      <c r="V2387" t="s">
        <v>60636</v>
      </c>
      <c r="W2387" t="s">
        <v>60638</v>
      </c>
      <c r="X2387" t="s">
        <v>62050</v>
      </c>
      <c r="Y2387" t="s">
        <v>107326</v>
      </c>
    </row>
    <row r="2388" spans="1:25" x14ac:dyDescent="0.3">
      <c r="A2388" t="s">
        <v>79313</v>
      </c>
      <c r="B2388" t="s">
        <v>18</v>
      </c>
      <c r="C2388" s="7">
        <v>19437</v>
      </c>
      <c r="D2388">
        <v>72</v>
      </c>
      <c r="E2388" t="s">
        <v>100193</v>
      </c>
      <c r="F2388" t="s">
        <v>9005</v>
      </c>
      <c r="G2388" t="s">
        <v>19005</v>
      </c>
      <c r="H2388" t="s">
        <v>20021</v>
      </c>
      <c r="I2388" t="s">
        <v>29013</v>
      </c>
      <c r="J2388" t="s">
        <v>37921</v>
      </c>
      <c r="K2388" t="s">
        <v>38754</v>
      </c>
      <c r="L2388" t="s">
        <v>38756</v>
      </c>
      <c r="M2388" t="s">
        <v>38760</v>
      </c>
      <c r="N2388" t="s">
        <v>47698</v>
      </c>
      <c r="O2388" t="s">
        <v>48702</v>
      </c>
      <c r="P2388" t="s">
        <v>48707</v>
      </c>
      <c r="Q2388" t="s">
        <v>48706</v>
      </c>
      <c r="R2388" t="s">
        <v>48712</v>
      </c>
      <c r="S2388" t="s">
        <v>49039</v>
      </c>
      <c r="T2388" t="s">
        <v>49504</v>
      </c>
      <c r="U2388" t="s">
        <v>59620</v>
      </c>
      <c r="V2388" t="s">
        <v>48703</v>
      </c>
      <c r="W2388" t="s">
        <v>60640</v>
      </c>
      <c r="X2388" t="s">
        <v>69627</v>
      </c>
      <c r="Y2388" t="s">
        <v>107326</v>
      </c>
    </row>
    <row r="2389" spans="1:25" x14ac:dyDescent="0.3">
      <c r="A2389" t="s">
        <v>79314</v>
      </c>
      <c r="B2389" t="s">
        <v>76928</v>
      </c>
      <c r="C2389" s="7">
        <v>40564</v>
      </c>
      <c r="D2389">
        <v>14</v>
      </c>
      <c r="E2389" t="s">
        <v>100194</v>
      </c>
      <c r="F2389" t="s">
        <v>939</v>
      </c>
      <c r="G2389" t="s">
        <v>10939</v>
      </c>
      <c r="H2389" t="s">
        <v>20025</v>
      </c>
      <c r="I2389" t="s">
        <v>20947</v>
      </c>
      <c r="J2389" t="s">
        <v>30925</v>
      </c>
      <c r="K2389" t="s">
        <v>38754</v>
      </c>
      <c r="L2389" t="s">
        <v>38759</v>
      </c>
      <c r="M2389" t="s">
        <v>38760</v>
      </c>
      <c r="N2389" t="s">
        <v>39679</v>
      </c>
      <c r="O2389" t="s">
        <v>48702</v>
      </c>
      <c r="P2389" t="s">
        <v>48704</v>
      </c>
      <c r="Q2389" t="s">
        <v>48706</v>
      </c>
      <c r="R2389" t="s">
        <v>48710</v>
      </c>
      <c r="S2389" t="s">
        <v>48751</v>
      </c>
      <c r="T2389" t="s">
        <v>49823</v>
      </c>
      <c r="U2389" t="s">
        <v>51554</v>
      </c>
      <c r="V2389" t="s">
        <v>48702</v>
      </c>
      <c r="W2389" t="s">
        <v>60638</v>
      </c>
      <c r="X2389" t="s">
        <v>61561</v>
      </c>
      <c r="Y2389" t="s">
        <v>107326</v>
      </c>
    </row>
    <row r="2390" spans="1:25" x14ac:dyDescent="0.3">
      <c r="A2390" t="s">
        <v>79315</v>
      </c>
      <c r="B2390" t="s">
        <v>18</v>
      </c>
      <c r="C2390" s="7">
        <v>40619</v>
      </c>
      <c r="D2390">
        <v>14</v>
      </c>
      <c r="E2390" t="s">
        <v>87092</v>
      </c>
      <c r="F2390" t="s">
        <v>645</v>
      </c>
      <c r="G2390" t="s">
        <v>10645</v>
      </c>
      <c r="H2390" t="s">
        <v>20023</v>
      </c>
      <c r="I2390" t="s">
        <v>20653</v>
      </c>
      <c r="J2390" t="s">
        <v>30641</v>
      </c>
      <c r="K2390" t="s">
        <v>38753</v>
      </c>
      <c r="L2390" t="s">
        <v>38759</v>
      </c>
      <c r="M2390" t="s">
        <v>38760</v>
      </c>
      <c r="N2390" t="s">
        <v>39386</v>
      </c>
      <c r="O2390" t="s">
        <v>48702</v>
      </c>
      <c r="P2390" t="s">
        <v>48707</v>
      </c>
      <c r="Q2390" t="s">
        <v>48708</v>
      </c>
      <c r="R2390" t="s">
        <v>48710</v>
      </c>
      <c r="S2390" t="s">
        <v>48769</v>
      </c>
      <c r="T2390" t="s">
        <v>49649</v>
      </c>
      <c r="U2390" t="s">
        <v>51260</v>
      </c>
      <c r="V2390" t="s">
        <v>48703</v>
      </c>
      <c r="W2390" t="s">
        <v>60638</v>
      </c>
      <c r="X2390" t="s">
        <v>61267</v>
      </c>
      <c r="Y2390" t="s">
        <v>107326</v>
      </c>
    </row>
    <row r="2391" spans="1:25" x14ac:dyDescent="0.3">
      <c r="A2391" t="s">
        <v>79316</v>
      </c>
      <c r="B2391" t="s">
        <v>18</v>
      </c>
      <c r="C2391" s="7">
        <v>28310</v>
      </c>
      <c r="D2391">
        <v>48</v>
      </c>
      <c r="E2391" t="s">
        <v>100195</v>
      </c>
      <c r="F2391" t="s">
        <v>8023</v>
      </c>
      <c r="G2391" t="s">
        <v>18023</v>
      </c>
      <c r="H2391" t="s">
        <v>20021</v>
      </c>
      <c r="I2391" t="s">
        <v>28031</v>
      </c>
      <c r="J2391" t="s">
        <v>37127</v>
      </c>
      <c r="K2391" t="s">
        <v>38752</v>
      </c>
      <c r="L2391" t="s">
        <v>38755</v>
      </c>
      <c r="M2391" t="s">
        <v>38760</v>
      </c>
      <c r="N2391" t="s">
        <v>46725</v>
      </c>
      <c r="O2391" t="s">
        <v>48702</v>
      </c>
      <c r="P2391" t="s">
        <v>48707</v>
      </c>
      <c r="Q2391" t="s">
        <v>48708</v>
      </c>
      <c r="R2391" t="s">
        <v>48711</v>
      </c>
      <c r="S2391" t="s">
        <v>49353</v>
      </c>
      <c r="T2391" t="s">
        <v>49402</v>
      </c>
      <c r="U2391" t="s">
        <v>58638</v>
      </c>
      <c r="V2391" t="s">
        <v>60636</v>
      </c>
      <c r="W2391" t="s">
        <v>60639</v>
      </c>
      <c r="X2391" t="s">
        <v>68645</v>
      </c>
      <c r="Y2391" t="s">
        <v>107326</v>
      </c>
    </row>
    <row r="2392" spans="1:25" x14ac:dyDescent="0.3">
      <c r="A2392" t="s">
        <v>79317</v>
      </c>
      <c r="B2392" t="s">
        <v>18</v>
      </c>
      <c r="C2392" s="7">
        <v>36329</v>
      </c>
      <c r="D2392">
        <v>26</v>
      </c>
      <c r="E2392" t="s">
        <v>100196</v>
      </c>
      <c r="F2392" t="s">
        <v>1075</v>
      </c>
      <c r="G2392" t="s">
        <v>11075</v>
      </c>
      <c r="H2392" t="s">
        <v>20022</v>
      </c>
      <c r="I2392" t="s">
        <v>21083</v>
      </c>
      <c r="J2392" t="s">
        <v>31058</v>
      </c>
      <c r="K2392" t="s">
        <v>38752</v>
      </c>
      <c r="L2392" t="s">
        <v>38755</v>
      </c>
      <c r="M2392" t="s">
        <v>38760</v>
      </c>
      <c r="N2392" t="s">
        <v>39815</v>
      </c>
      <c r="O2392" t="s">
        <v>48702</v>
      </c>
      <c r="P2392" t="s">
        <v>48707</v>
      </c>
      <c r="Q2392" t="s">
        <v>48708</v>
      </c>
      <c r="R2392" t="s">
        <v>48712</v>
      </c>
      <c r="S2392" t="s">
        <v>48730</v>
      </c>
      <c r="T2392" t="s">
        <v>49857</v>
      </c>
      <c r="U2392" t="s">
        <v>51690</v>
      </c>
      <c r="V2392" t="s">
        <v>60636</v>
      </c>
      <c r="W2392" t="s">
        <v>60638</v>
      </c>
      <c r="X2392" t="s">
        <v>61697</v>
      </c>
      <c r="Y2392" t="s">
        <v>107326</v>
      </c>
    </row>
    <row r="2393" spans="1:25" x14ac:dyDescent="0.3">
      <c r="A2393" t="s">
        <v>79318</v>
      </c>
      <c r="B2393" t="s">
        <v>76928</v>
      </c>
      <c r="C2393" s="7">
        <v>26653</v>
      </c>
      <c r="D2393">
        <v>53</v>
      </c>
      <c r="E2393" t="s">
        <v>100197</v>
      </c>
      <c r="F2393" t="s">
        <v>7569</v>
      </c>
      <c r="G2393" t="s">
        <v>17569</v>
      </c>
      <c r="H2393" t="s">
        <v>20025</v>
      </c>
      <c r="I2393" t="s">
        <v>27577</v>
      </c>
      <c r="J2393" t="s">
        <v>36757</v>
      </c>
      <c r="K2393" t="s">
        <v>38750</v>
      </c>
      <c r="L2393" t="s">
        <v>38757</v>
      </c>
      <c r="M2393" t="s">
        <v>38760</v>
      </c>
      <c r="N2393" t="s">
        <v>46273</v>
      </c>
      <c r="O2393" t="s">
        <v>48702</v>
      </c>
      <c r="P2393" t="s">
        <v>48704</v>
      </c>
      <c r="Q2393" t="s">
        <v>48708</v>
      </c>
      <c r="R2393" t="s">
        <v>48712</v>
      </c>
      <c r="S2393" t="s">
        <v>48762</v>
      </c>
      <c r="T2393" t="s">
        <v>49774</v>
      </c>
      <c r="U2393" t="s">
        <v>58184</v>
      </c>
      <c r="V2393" t="s">
        <v>60634</v>
      </c>
      <c r="W2393" t="s">
        <v>60638</v>
      </c>
      <c r="X2393" t="s">
        <v>68191</v>
      </c>
      <c r="Y2393" t="s">
        <v>107326</v>
      </c>
    </row>
    <row r="2394" spans="1:25" x14ac:dyDescent="0.3">
      <c r="A2394" t="s">
        <v>79319</v>
      </c>
      <c r="B2394" t="s">
        <v>76928</v>
      </c>
      <c r="C2394" s="7">
        <v>30133</v>
      </c>
      <c r="D2394">
        <v>43</v>
      </c>
      <c r="E2394" t="s">
        <v>100198</v>
      </c>
      <c r="F2394" t="s">
        <v>6926</v>
      </c>
      <c r="G2394" t="s">
        <v>16926</v>
      </c>
      <c r="H2394" t="s">
        <v>20025</v>
      </c>
      <c r="I2394" t="s">
        <v>26934</v>
      </c>
      <c r="J2394" t="s">
        <v>30156</v>
      </c>
      <c r="K2394" t="s">
        <v>38751</v>
      </c>
      <c r="L2394" t="s">
        <v>38757</v>
      </c>
      <c r="M2394" t="s">
        <v>38760</v>
      </c>
      <c r="N2394" t="s">
        <v>45636</v>
      </c>
      <c r="O2394" t="s">
        <v>48702</v>
      </c>
      <c r="P2394" t="s">
        <v>48704</v>
      </c>
      <c r="Q2394" t="s">
        <v>48706</v>
      </c>
      <c r="R2394" t="s">
        <v>48712</v>
      </c>
      <c r="S2394" t="s">
        <v>48775</v>
      </c>
      <c r="T2394" t="s">
        <v>48984</v>
      </c>
      <c r="U2394" t="s">
        <v>57541</v>
      </c>
      <c r="V2394" t="s">
        <v>48703</v>
      </c>
      <c r="W2394" t="s">
        <v>60637</v>
      </c>
      <c r="X2394" t="s">
        <v>67548</v>
      </c>
      <c r="Y2394" t="s">
        <v>107326</v>
      </c>
    </row>
    <row r="2395" spans="1:25" x14ac:dyDescent="0.3">
      <c r="A2395" t="s">
        <v>79320</v>
      </c>
      <c r="B2395" t="s">
        <v>18</v>
      </c>
      <c r="C2395" s="7">
        <v>32576</v>
      </c>
      <c r="D2395">
        <v>36</v>
      </c>
      <c r="E2395" t="s">
        <v>100199</v>
      </c>
      <c r="F2395" t="s">
        <v>3278</v>
      </c>
      <c r="G2395" t="s">
        <v>13278</v>
      </c>
      <c r="H2395" t="s">
        <v>20021</v>
      </c>
      <c r="I2395" t="s">
        <v>23286</v>
      </c>
      <c r="J2395" t="s">
        <v>33085</v>
      </c>
      <c r="K2395" t="s">
        <v>38753</v>
      </c>
      <c r="L2395" t="s">
        <v>38755</v>
      </c>
      <c r="M2395" t="s">
        <v>38760</v>
      </c>
      <c r="N2395" t="s">
        <v>42012</v>
      </c>
      <c r="O2395" t="s">
        <v>48702</v>
      </c>
      <c r="P2395" t="s">
        <v>48705</v>
      </c>
      <c r="Q2395" t="s">
        <v>48708</v>
      </c>
      <c r="R2395" t="s">
        <v>48712</v>
      </c>
      <c r="S2395" t="s">
        <v>48764</v>
      </c>
      <c r="T2395" t="s">
        <v>50248</v>
      </c>
      <c r="U2395" t="s">
        <v>53893</v>
      </c>
      <c r="V2395" t="s">
        <v>48702</v>
      </c>
      <c r="W2395" t="s">
        <v>48702</v>
      </c>
      <c r="X2395" t="s">
        <v>63900</v>
      </c>
      <c r="Y2395" t="s">
        <v>107326</v>
      </c>
    </row>
    <row r="2396" spans="1:25" x14ac:dyDescent="0.3">
      <c r="A2396" t="s">
        <v>79321</v>
      </c>
      <c r="B2396" t="s">
        <v>76928</v>
      </c>
      <c r="C2396" s="7">
        <v>28318</v>
      </c>
      <c r="D2396">
        <v>48</v>
      </c>
      <c r="E2396" t="s">
        <v>100200</v>
      </c>
      <c r="F2396" t="s">
        <v>5628</v>
      </c>
      <c r="G2396" t="s">
        <v>15628</v>
      </c>
      <c r="H2396" t="s">
        <v>20024</v>
      </c>
      <c r="I2396" t="s">
        <v>25636</v>
      </c>
      <c r="J2396" t="s">
        <v>35140</v>
      </c>
      <c r="K2396" t="s">
        <v>38752</v>
      </c>
      <c r="L2396" t="s">
        <v>38759</v>
      </c>
      <c r="M2396" t="s">
        <v>38760</v>
      </c>
      <c r="N2396" t="s">
        <v>44349</v>
      </c>
      <c r="O2396" t="s">
        <v>48702</v>
      </c>
      <c r="P2396" t="s">
        <v>18</v>
      </c>
      <c r="Q2396" t="s">
        <v>48708</v>
      </c>
      <c r="R2396" t="s">
        <v>48710</v>
      </c>
      <c r="S2396" t="s">
        <v>49178</v>
      </c>
      <c r="T2396" t="s">
        <v>49412</v>
      </c>
      <c r="U2396" t="s">
        <v>56243</v>
      </c>
      <c r="V2396" t="s">
        <v>60635</v>
      </c>
      <c r="W2396" t="s">
        <v>60639</v>
      </c>
      <c r="X2396" t="s">
        <v>66250</v>
      </c>
      <c r="Y2396" t="s">
        <v>107326</v>
      </c>
    </row>
    <row r="2397" spans="1:25" x14ac:dyDescent="0.3">
      <c r="A2397" t="s">
        <v>79322</v>
      </c>
      <c r="B2397" t="s">
        <v>18</v>
      </c>
      <c r="C2397" s="7">
        <v>16313</v>
      </c>
      <c r="D2397">
        <v>81</v>
      </c>
      <c r="E2397" t="s">
        <v>100201</v>
      </c>
      <c r="F2397" t="s">
        <v>5579</v>
      </c>
      <c r="G2397" t="s">
        <v>15579</v>
      </c>
      <c r="H2397" t="s">
        <v>20023</v>
      </c>
      <c r="I2397" t="s">
        <v>25587</v>
      </c>
      <c r="J2397" t="s">
        <v>31337</v>
      </c>
      <c r="K2397" t="s">
        <v>38753</v>
      </c>
      <c r="L2397" t="s">
        <v>38755</v>
      </c>
      <c r="M2397" t="s">
        <v>38760</v>
      </c>
      <c r="N2397" t="s">
        <v>44300</v>
      </c>
      <c r="O2397" t="s">
        <v>48703</v>
      </c>
      <c r="P2397" t="s">
        <v>48706</v>
      </c>
      <c r="Q2397" t="s">
        <v>48708</v>
      </c>
      <c r="R2397" t="s">
        <v>48711</v>
      </c>
      <c r="S2397" t="s">
        <v>48874</v>
      </c>
      <c r="T2397" t="s">
        <v>49819</v>
      </c>
      <c r="U2397" t="s">
        <v>56194</v>
      </c>
      <c r="V2397" t="s">
        <v>60635</v>
      </c>
      <c r="W2397" t="s">
        <v>48702</v>
      </c>
      <c r="X2397" t="s">
        <v>66201</v>
      </c>
      <c r="Y2397" t="s">
        <v>107326</v>
      </c>
    </row>
    <row r="2398" spans="1:25" x14ac:dyDescent="0.3">
      <c r="A2398" t="s">
        <v>79323</v>
      </c>
      <c r="B2398" t="s">
        <v>18</v>
      </c>
      <c r="C2398" s="7">
        <v>16556</v>
      </c>
      <c r="D2398">
        <v>80</v>
      </c>
      <c r="E2398" t="s">
        <v>100202</v>
      </c>
      <c r="F2398" t="s">
        <v>5451</v>
      </c>
      <c r="G2398" t="s">
        <v>15451</v>
      </c>
      <c r="H2398" t="s">
        <v>20025</v>
      </c>
      <c r="I2398" t="s">
        <v>25459</v>
      </c>
      <c r="J2398" t="s">
        <v>34988</v>
      </c>
      <c r="K2398" t="s">
        <v>38754</v>
      </c>
      <c r="L2398" t="s">
        <v>38758</v>
      </c>
      <c r="M2398" t="s">
        <v>38760</v>
      </c>
      <c r="N2398" t="s">
        <v>44173</v>
      </c>
      <c r="O2398" t="s">
        <v>48703</v>
      </c>
      <c r="P2398" t="s">
        <v>48705</v>
      </c>
      <c r="Q2398" t="s">
        <v>48708</v>
      </c>
      <c r="R2398" t="s">
        <v>48709</v>
      </c>
      <c r="S2398" t="s">
        <v>48738</v>
      </c>
      <c r="T2398" t="s">
        <v>50427</v>
      </c>
      <c r="U2398" t="s">
        <v>56066</v>
      </c>
      <c r="V2398" t="s">
        <v>60634</v>
      </c>
      <c r="W2398" t="s">
        <v>48702</v>
      </c>
      <c r="X2398" t="s">
        <v>66073</v>
      </c>
      <c r="Y2398" t="s">
        <v>107326</v>
      </c>
    </row>
    <row r="2399" spans="1:25" x14ac:dyDescent="0.3">
      <c r="A2399" t="s">
        <v>79324</v>
      </c>
      <c r="B2399" t="s">
        <v>76926</v>
      </c>
      <c r="C2399" s="7">
        <v>33680</v>
      </c>
      <c r="D2399">
        <v>33</v>
      </c>
      <c r="E2399" t="s">
        <v>100203</v>
      </c>
      <c r="F2399" t="s">
        <v>4238</v>
      </c>
      <c r="G2399" t="s">
        <v>14238</v>
      </c>
      <c r="H2399" t="s">
        <v>107328</v>
      </c>
      <c r="I2399" t="s">
        <v>24246</v>
      </c>
      <c r="J2399" t="s">
        <v>33951</v>
      </c>
      <c r="K2399" t="s">
        <v>38750</v>
      </c>
      <c r="L2399" t="s">
        <v>38757</v>
      </c>
      <c r="M2399" t="s">
        <v>38760</v>
      </c>
      <c r="N2399" t="s">
        <v>42969</v>
      </c>
      <c r="O2399" t="s">
        <v>48703</v>
      </c>
      <c r="P2399" t="s">
        <v>48706</v>
      </c>
      <c r="Q2399" t="s">
        <v>48706</v>
      </c>
      <c r="R2399" t="s">
        <v>48710</v>
      </c>
      <c r="S2399" t="s">
        <v>48995</v>
      </c>
      <c r="T2399" t="s">
        <v>49893</v>
      </c>
      <c r="U2399" t="s">
        <v>54853</v>
      </c>
      <c r="V2399" t="s">
        <v>48703</v>
      </c>
      <c r="W2399" t="s">
        <v>60637</v>
      </c>
      <c r="X2399" t="s">
        <v>64860</v>
      </c>
      <c r="Y2399" t="s">
        <v>107326</v>
      </c>
    </row>
    <row r="2400" spans="1:25" x14ac:dyDescent="0.3">
      <c r="A2400" t="s">
        <v>79325</v>
      </c>
      <c r="B2400" t="s">
        <v>76928</v>
      </c>
      <c r="C2400" s="7">
        <v>28928</v>
      </c>
      <c r="D2400">
        <v>46</v>
      </c>
      <c r="E2400" t="s">
        <v>100204</v>
      </c>
      <c r="F2400" t="s">
        <v>6262</v>
      </c>
      <c r="G2400" t="s">
        <v>16262</v>
      </c>
      <c r="H2400" t="s">
        <v>107328</v>
      </c>
      <c r="I2400" t="s">
        <v>26270</v>
      </c>
      <c r="J2400" t="s">
        <v>35680</v>
      </c>
      <c r="K2400" t="s">
        <v>38751</v>
      </c>
      <c r="L2400" t="s">
        <v>38755</v>
      </c>
      <c r="M2400" t="s">
        <v>38760</v>
      </c>
      <c r="N2400" t="s">
        <v>44976</v>
      </c>
      <c r="O2400" t="s">
        <v>48702</v>
      </c>
      <c r="P2400" t="s">
        <v>48707</v>
      </c>
      <c r="Q2400" t="s">
        <v>48708</v>
      </c>
      <c r="R2400" t="s">
        <v>48710</v>
      </c>
      <c r="S2400" t="s">
        <v>49146</v>
      </c>
      <c r="T2400" t="s">
        <v>49400</v>
      </c>
      <c r="U2400" t="s">
        <v>56877</v>
      </c>
      <c r="V2400" t="s">
        <v>60636</v>
      </c>
      <c r="W2400" t="s">
        <v>60638</v>
      </c>
      <c r="X2400" t="s">
        <v>66884</v>
      </c>
      <c r="Y2400" t="s">
        <v>107326</v>
      </c>
    </row>
    <row r="2401" spans="1:25" x14ac:dyDescent="0.3">
      <c r="A2401" t="s">
        <v>79326</v>
      </c>
      <c r="B2401" t="s">
        <v>18</v>
      </c>
      <c r="C2401" s="7">
        <v>23558</v>
      </c>
      <c r="D2401">
        <v>61</v>
      </c>
      <c r="E2401" t="s">
        <v>100205</v>
      </c>
      <c r="F2401" t="s">
        <v>4104</v>
      </c>
      <c r="G2401" t="s">
        <v>14104</v>
      </c>
      <c r="H2401" t="s">
        <v>20022</v>
      </c>
      <c r="I2401" t="s">
        <v>24112</v>
      </c>
      <c r="J2401" t="s">
        <v>33827</v>
      </c>
      <c r="K2401" t="s">
        <v>38750</v>
      </c>
      <c r="L2401" t="s">
        <v>38755</v>
      </c>
      <c r="M2401" t="s">
        <v>38760</v>
      </c>
      <c r="N2401" t="s">
        <v>42835</v>
      </c>
      <c r="O2401" t="s">
        <v>48703</v>
      </c>
      <c r="P2401" t="s">
        <v>48707</v>
      </c>
      <c r="Q2401" t="s">
        <v>48708</v>
      </c>
      <c r="R2401" t="s">
        <v>48712</v>
      </c>
      <c r="S2401" t="s">
        <v>48766</v>
      </c>
      <c r="T2401" t="s">
        <v>49379</v>
      </c>
      <c r="U2401" t="s">
        <v>54719</v>
      </c>
      <c r="V2401" t="s">
        <v>60634</v>
      </c>
      <c r="W2401" t="s">
        <v>48702</v>
      </c>
      <c r="X2401" t="s">
        <v>64726</v>
      </c>
      <c r="Y2401" t="s">
        <v>107326</v>
      </c>
    </row>
    <row r="2402" spans="1:25" x14ac:dyDescent="0.3">
      <c r="A2402" t="s">
        <v>79327</v>
      </c>
      <c r="B2402" t="s">
        <v>76928</v>
      </c>
      <c r="C2402" s="7">
        <v>33303</v>
      </c>
      <c r="D2402">
        <v>34</v>
      </c>
      <c r="E2402" t="s">
        <v>100206</v>
      </c>
      <c r="F2402" t="s">
        <v>3771</v>
      </c>
      <c r="G2402" t="s">
        <v>13771</v>
      </c>
      <c r="H2402" t="s">
        <v>20021</v>
      </c>
      <c r="I2402" t="s">
        <v>23779</v>
      </c>
      <c r="J2402" t="s">
        <v>33533</v>
      </c>
      <c r="K2402" t="s">
        <v>38753</v>
      </c>
      <c r="L2402" t="s">
        <v>38757</v>
      </c>
      <c r="M2402" t="s">
        <v>38760</v>
      </c>
      <c r="N2402" t="s">
        <v>42502</v>
      </c>
      <c r="O2402" t="s">
        <v>48702</v>
      </c>
      <c r="P2402" t="s">
        <v>48706</v>
      </c>
      <c r="Q2402" t="s">
        <v>48706</v>
      </c>
      <c r="R2402" t="s">
        <v>48709</v>
      </c>
      <c r="S2402" t="s">
        <v>48778</v>
      </c>
      <c r="T2402" t="s">
        <v>49747</v>
      </c>
      <c r="U2402" t="s">
        <v>54386</v>
      </c>
      <c r="V2402" t="s">
        <v>60634</v>
      </c>
      <c r="W2402" t="s">
        <v>48702</v>
      </c>
      <c r="X2402" t="s">
        <v>64393</v>
      </c>
      <c r="Y2402" t="s">
        <v>107326</v>
      </c>
    </row>
    <row r="2403" spans="1:25" x14ac:dyDescent="0.3">
      <c r="A2403" t="s">
        <v>79328</v>
      </c>
      <c r="B2403" t="s">
        <v>76926</v>
      </c>
      <c r="C2403" s="7">
        <v>34300</v>
      </c>
      <c r="D2403">
        <v>32</v>
      </c>
      <c r="E2403" t="s">
        <v>100207</v>
      </c>
      <c r="F2403" t="s">
        <v>6591</v>
      </c>
      <c r="G2403" t="s">
        <v>16591</v>
      </c>
      <c r="H2403" t="s">
        <v>107327</v>
      </c>
      <c r="I2403" t="s">
        <v>26599</v>
      </c>
      <c r="J2403" t="s">
        <v>35957</v>
      </c>
      <c r="K2403" t="s">
        <v>38753</v>
      </c>
      <c r="L2403" t="s">
        <v>38759</v>
      </c>
      <c r="M2403" t="s">
        <v>38760</v>
      </c>
      <c r="N2403" t="s">
        <v>45302</v>
      </c>
      <c r="O2403" t="s">
        <v>48702</v>
      </c>
      <c r="P2403" t="s">
        <v>48704</v>
      </c>
      <c r="Q2403" t="s">
        <v>48708</v>
      </c>
      <c r="R2403" t="s">
        <v>48710</v>
      </c>
      <c r="S2403" t="s">
        <v>48747</v>
      </c>
      <c r="T2403" t="s">
        <v>49747</v>
      </c>
      <c r="U2403" t="s">
        <v>57206</v>
      </c>
      <c r="V2403" t="s">
        <v>48702</v>
      </c>
      <c r="W2403" t="s">
        <v>60637</v>
      </c>
      <c r="X2403" t="s">
        <v>67213</v>
      </c>
      <c r="Y2403" t="s">
        <v>107326</v>
      </c>
    </row>
    <row r="2404" spans="1:25" x14ac:dyDescent="0.3">
      <c r="A2404" t="s">
        <v>79329</v>
      </c>
      <c r="B2404" t="s">
        <v>76928</v>
      </c>
      <c r="C2404" s="7">
        <v>17768</v>
      </c>
      <c r="D2404">
        <v>77</v>
      </c>
      <c r="E2404" t="s">
        <v>100208</v>
      </c>
      <c r="F2404" t="s">
        <v>9159</v>
      </c>
      <c r="G2404" t="s">
        <v>19159</v>
      </c>
      <c r="H2404" t="s">
        <v>20023</v>
      </c>
      <c r="I2404" t="s">
        <v>29167</v>
      </c>
      <c r="J2404" t="s">
        <v>34021</v>
      </c>
      <c r="K2404" t="s">
        <v>38753</v>
      </c>
      <c r="L2404" t="s">
        <v>38755</v>
      </c>
      <c r="M2404" t="s">
        <v>38760</v>
      </c>
      <c r="N2404" t="s">
        <v>47848</v>
      </c>
      <c r="O2404" t="s">
        <v>48702</v>
      </c>
      <c r="P2404" t="s">
        <v>48704</v>
      </c>
      <c r="Q2404" t="s">
        <v>48708</v>
      </c>
      <c r="R2404" t="s">
        <v>48710</v>
      </c>
      <c r="S2404" t="s">
        <v>48844</v>
      </c>
      <c r="T2404" t="s">
        <v>50015</v>
      </c>
      <c r="U2404" t="s">
        <v>59774</v>
      </c>
      <c r="V2404" t="s">
        <v>60636</v>
      </c>
      <c r="W2404" t="s">
        <v>60638</v>
      </c>
      <c r="X2404" t="s">
        <v>69781</v>
      </c>
      <c r="Y2404" t="s">
        <v>107326</v>
      </c>
    </row>
    <row r="2405" spans="1:25" x14ac:dyDescent="0.3">
      <c r="A2405" t="s">
        <v>79330</v>
      </c>
      <c r="B2405" t="s">
        <v>18</v>
      </c>
      <c r="C2405" s="7">
        <v>37593</v>
      </c>
      <c r="D2405">
        <v>23</v>
      </c>
      <c r="E2405" t="s">
        <v>100209</v>
      </c>
      <c r="F2405" t="s">
        <v>3162</v>
      </c>
      <c r="G2405" t="s">
        <v>13162</v>
      </c>
      <c r="H2405" t="s">
        <v>107328</v>
      </c>
      <c r="I2405" t="s">
        <v>23170</v>
      </c>
      <c r="J2405" t="s">
        <v>30867</v>
      </c>
      <c r="K2405" t="s">
        <v>38753</v>
      </c>
      <c r="L2405" t="s">
        <v>38756</v>
      </c>
      <c r="M2405" t="s">
        <v>38760</v>
      </c>
      <c r="N2405" t="s">
        <v>41896</v>
      </c>
      <c r="O2405" t="s">
        <v>48702</v>
      </c>
      <c r="P2405" t="s">
        <v>48704</v>
      </c>
      <c r="Q2405" t="s">
        <v>48706</v>
      </c>
      <c r="R2405" t="s">
        <v>48710</v>
      </c>
      <c r="S2405" t="s">
        <v>49067</v>
      </c>
      <c r="T2405" t="s">
        <v>50016</v>
      </c>
      <c r="U2405" t="s">
        <v>53777</v>
      </c>
      <c r="V2405" t="s">
        <v>48703</v>
      </c>
      <c r="W2405" t="s">
        <v>60640</v>
      </c>
      <c r="X2405" t="s">
        <v>63784</v>
      </c>
      <c r="Y2405" t="s">
        <v>107326</v>
      </c>
    </row>
    <row r="2406" spans="1:25" x14ac:dyDescent="0.3">
      <c r="A2406" t="s">
        <v>79331</v>
      </c>
      <c r="B2406" t="s">
        <v>76926</v>
      </c>
      <c r="C2406" s="7">
        <v>17089</v>
      </c>
      <c r="D2406">
        <v>79</v>
      </c>
      <c r="E2406" t="s">
        <v>100210</v>
      </c>
      <c r="F2406" t="s">
        <v>1903</v>
      </c>
      <c r="G2406" t="s">
        <v>11903</v>
      </c>
      <c r="H2406" t="s">
        <v>20025</v>
      </c>
      <c r="I2406" t="s">
        <v>21911</v>
      </c>
      <c r="J2406" t="s">
        <v>31831</v>
      </c>
      <c r="K2406" t="s">
        <v>38752</v>
      </c>
      <c r="L2406" t="s">
        <v>38758</v>
      </c>
      <c r="M2406" t="s">
        <v>38760</v>
      </c>
      <c r="N2406" t="s">
        <v>40641</v>
      </c>
      <c r="O2406" t="s">
        <v>48702</v>
      </c>
      <c r="P2406" t="s">
        <v>48706</v>
      </c>
      <c r="Q2406" t="s">
        <v>48706</v>
      </c>
      <c r="R2406" t="s">
        <v>48711</v>
      </c>
      <c r="S2406" t="s">
        <v>48806</v>
      </c>
      <c r="T2406" t="s">
        <v>49412</v>
      </c>
      <c r="U2406" t="s">
        <v>52518</v>
      </c>
      <c r="V2406" t="s">
        <v>60636</v>
      </c>
      <c r="W2406" t="s">
        <v>60638</v>
      </c>
      <c r="X2406" t="s">
        <v>62525</v>
      </c>
      <c r="Y2406" t="s">
        <v>107326</v>
      </c>
    </row>
    <row r="2407" spans="1:25" x14ac:dyDescent="0.3">
      <c r="A2407" t="s">
        <v>79332</v>
      </c>
      <c r="B2407" t="s">
        <v>76926</v>
      </c>
      <c r="C2407" s="7">
        <v>15433</v>
      </c>
      <c r="D2407">
        <v>83</v>
      </c>
      <c r="E2407" t="s">
        <v>100211</v>
      </c>
      <c r="F2407" t="s">
        <v>7992</v>
      </c>
      <c r="G2407" t="s">
        <v>17992</v>
      </c>
      <c r="H2407" t="s">
        <v>20021</v>
      </c>
      <c r="I2407" t="s">
        <v>28000</v>
      </c>
      <c r="J2407" t="s">
        <v>37101</v>
      </c>
      <c r="K2407" t="s">
        <v>38751</v>
      </c>
      <c r="L2407" t="s">
        <v>38757</v>
      </c>
      <c r="M2407" t="s">
        <v>38760</v>
      </c>
      <c r="N2407" t="s">
        <v>46695</v>
      </c>
      <c r="O2407" t="s">
        <v>48703</v>
      </c>
      <c r="P2407" t="s">
        <v>48705</v>
      </c>
      <c r="Q2407" t="s">
        <v>48706</v>
      </c>
      <c r="R2407" t="s">
        <v>48712</v>
      </c>
      <c r="S2407" t="s">
        <v>48971</v>
      </c>
      <c r="T2407" t="s">
        <v>49740</v>
      </c>
      <c r="U2407" t="s">
        <v>58607</v>
      </c>
      <c r="V2407" t="s">
        <v>60636</v>
      </c>
      <c r="W2407" t="s">
        <v>60638</v>
      </c>
      <c r="X2407" t="s">
        <v>68614</v>
      </c>
      <c r="Y2407" t="s">
        <v>107326</v>
      </c>
    </row>
    <row r="2408" spans="1:25" x14ac:dyDescent="0.3">
      <c r="A2408" t="s">
        <v>79333</v>
      </c>
      <c r="B2408" t="s">
        <v>76928</v>
      </c>
      <c r="C2408" s="7">
        <v>29555</v>
      </c>
      <c r="D2408">
        <v>45</v>
      </c>
      <c r="E2408" t="s">
        <v>100212</v>
      </c>
      <c r="F2408" t="s">
        <v>9110</v>
      </c>
      <c r="G2408" t="s">
        <v>19110</v>
      </c>
      <c r="H2408" t="s">
        <v>20025</v>
      </c>
      <c r="I2408" t="s">
        <v>29118</v>
      </c>
      <c r="J2408" t="s">
        <v>38009</v>
      </c>
      <c r="K2408" t="s">
        <v>38754</v>
      </c>
      <c r="L2408" t="s">
        <v>38759</v>
      </c>
      <c r="M2408" t="s">
        <v>38760</v>
      </c>
      <c r="N2408" t="s">
        <v>47800</v>
      </c>
      <c r="O2408" t="s">
        <v>48702</v>
      </c>
      <c r="P2408" t="s">
        <v>48704</v>
      </c>
      <c r="Q2408" t="s">
        <v>48708</v>
      </c>
      <c r="R2408" t="s">
        <v>48712</v>
      </c>
      <c r="S2408" t="s">
        <v>48788</v>
      </c>
      <c r="T2408" t="s">
        <v>49527</v>
      </c>
      <c r="U2408" t="s">
        <v>59725</v>
      </c>
      <c r="V2408" t="s">
        <v>60634</v>
      </c>
      <c r="W2408" t="s">
        <v>60638</v>
      </c>
      <c r="X2408" t="s">
        <v>69732</v>
      </c>
      <c r="Y2408" t="s">
        <v>107326</v>
      </c>
    </row>
    <row r="2409" spans="1:25" x14ac:dyDescent="0.3">
      <c r="A2409" t="s">
        <v>79334</v>
      </c>
      <c r="B2409" t="s">
        <v>76926</v>
      </c>
      <c r="C2409" s="7">
        <v>27034</v>
      </c>
      <c r="D2409">
        <v>51</v>
      </c>
      <c r="E2409" t="s">
        <v>97909</v>
      </c>
      <c r="F2409" t="s">
        <v>9087</v>
      </c>
      <c r="G2409" t="s">
        <v>19087</v>
      </c>
      <c r="H2409" t="s">
        <v>107328</v>
      </c>
      <c r="I2409" t="s">
        <v>29095</v>
      </c>
      <c r="J2409" t="s">
        <v>37989</v>
      </c>
      <c r="K2409" t="s">
        <v>38754</v>
      </c>
      <c r="L2409" t="s">
        <v>38759</v>
      </c>
      <c r="M2409" t="s">
        <v>38760</v>
      </c>
      <c r="N2409" t="s">
        <v>47778</v>
      </c>
      <c r="O2409" t="s">
        <v>48702</v>
      </c>
      <c r="P2409" t="s">
        <v>48707</v>
      </c>
      <c r="Q2409" t="s">
        <v>48708</v>
      </c>
      <c r="R2409" t="s">
        <v>48709</v>
      </c>
      <c r="S2409" t="s">
        <v>48815</v>
      </c>
      <c r="T2409" t="s">
        <v>49567</v>
      </c>
      <c r="U2409" t="s">
        <v>59702</v>
      </c>
      <c r="V2409" t="s">
        <v>48702</v>
      </c>
      <c r="W2409" t="s">
        <v>60640</v>
      </c>
      <c r="X2409" t="s">
        <v>69709</v>
      </c>
      <c r="Y2409" t="s">
        <v>107326</v>
      </c>
    </row>
    <row r="2410" spans="1:25" x14ac:dyDescent="0.3">
      <c r="A2410" t="s">
        <v>79335</v>
      </c>
      <c r="B2410" t="s">
        <v>18</v>
      </c>
      <c r="C2410" s="7">
        <v>38591</v>
      </c>
      <c r="D2410">
        <v>20</v>
      </c>
      <c r="E2410" t="s">
        <v>100213</v>
      </c>
      <c r="F2410" t="s">
        <v>1118</v>
      </c>
      <c r="G2410" t="s">
        <v>11118</v>
      </c>
      <c r="H2410" t="s">
        <v>20020</v>
      </c>
      <c r="I2410" t="s">
        <v>21126</v>
      </c>
      <c r="J2410" t="s">
        <v>31099</v>
      </c>
      <c r="K2410" t="s">
        <v>38750</v>
      </c>
      <c r="L2410" t="s">
        <v>38757</v>
      </c>
      <c r="M2410" t="s">
        <v>38760</v>
      </c>
      <c r="N2410" t="s">
        <v>39858</v>
      </c>
      <c r="O2410" t="s">
        <v>48702</v>
      </c>
      <c r="P2410" t="s">
        <v>18</v>
      </c>
      <c r="Q2410" t="s">
        <v>48708</v>
      </c>
      <c r="R2410" t="s">
        <v>48711</v>
      </c>
      <c r="S2410" t="s">
        <v>48777</v>
      </c>
      <c r="T2410" t="s">
        <v>49837</v>
      </c>
      <c r="U2410" t="s">
        <v>51733</v>
      </c>
      <c r="V2410" t="s">
        <v>60635</v>
      </c>
      <c r="W2410" t="s">
        <v>48702</v>
      </c>
      <c r="X2410" t="s">
        <v>61740</v>
      </c>
      <c r="Y2410" t="s">
        <v>107326</v>
      </c>
    </row>
    <row r="2411" spans="1:25" x14ac:dyDescent="0.3">
      <c r="A2411" t="s">
        <v>79336</v>
      </c>
      <c r="B2411" t="s">
        <v>18</v>
      </c>
      <c r="C2411" s="7">
        <v>27709</v>
      </c>
      <c r="D2411">
        <v>50</v>
      </c>
      <c r="E2411" t="s">
        <v>100214</v>
      </c>
      <c r="F2411" t="s">
        <v>223</v>
      </c>
      <c r="G2411" t="s">
        <v>10223</v>
      </c>
      <c r="H2411" t="s">
        <v>20025</v>
      </c>
      <c r="I2411" t="s">
        <v>20231</v>
      </c>
      <c r="J2411" t="s">
        <v>30229</v>
      </c>
      <c r="K2411" t="s">
        <v>38750</v>
      </c>
      <c r="L2411" t="s">
        <v>38758</v>
      </c>
      <c r="M2411" t="s">
        <v>38760</v>
      </c>
      <c r="N2411" t="s">
        <v>38965</v>
      </c>
      <c r="O2411" t="s">
        <v>48703</v>
      </c>
      <c r="P2411" t="s">
        <v>48704</v>
      </c>
      <c r="Q2411" t="s">
        <v>48708</v>
      </c>
      <c r="R2411" t="s">
        <v>48709</v>
      </c>
      <c r="S2411" t="s">
        <v>48795</v>
      </c>
      <c r="T2411" t="s">
        <v>48966</v>
      </c>
      <c r="U2411" t="s">
        <v>50838</v>
      </c>
      <c r="V2411" t="s">
        <v>60636</v>
      </c>
      <c r="W2411" t="s">
        <v>60638</v>
      </c>
      <c r="X2411" t="s">
        <v>60845</v>
      </c>
      <c r="Y2411" t="s">
        <v>107326</v>
      </c>
    </row>
    <row r="2412" spans="1:25" x14ac:dyDescent="0.3">
      <c r="A2412" t="s">
        <v>79337</v>
      </c>
      <c r="B2412" t="s">
        <v>76926</v>
      </c>
      <c r="C2412" s="7">
        <v>39037</v>
      </c>
      <c r="D2412">
        <v>19</v>
      </c>
      <c r="E2412" t="s">
        <v>100215</v>
      </c>
      <c r="F2412" t="s">
        <v>566</v>
      </c>
      <c r="G2412" t="s">
        <v>10566</v>
      </c>
      <c r="H2412" t="s">
        <v>107328</v>
      </c>
      <c r="I2412" t="s">
        <v>20574</v>
      </c>
      <c r="J2412" t="s">
        <v>30565</v>
      </c>
      <c r="K2412" t="s">
        <v>38750</v>
      </c>
      <c r="L2412" t="s">
        <v>38757</v>
      </c>
      <c r="M2412" t="s">
        <v>38760</v>
      </c>
      <c r="N2412" t="s">
        <v>39307</v>
      </c>
      <c r="O2412" t="s">
        <v>48702</v>
      </c>
      <c r="P2412" t="s">
        <v>18</v>
      </c>
      <c r="Q2412" t="s">
        <v>48706</v>
      </c>
      <c r="R2412" t="s">
        <v>48710</v>
      </c>
      <c r="S2412" t="s">
        <v>48836</v>
      </c>
      <c r="T2412" t="s">
        <v>49376</v>
      </c>
      <c r="U2412" t="s">
        <v>51181</v>
      </c>
      <c r="V2412" t="s">
        <v>60634</v>
      </c>
      <c r="W2412" t="s">
        <v>48702</v>
      </c>
      <c r="X2412" t="s">
        <v>61188</v>
      </c>
      <c r="Y2412" t="s">
        <v>107326</v>
      </c>
    </row>
    <row r="2413" spans="1:25" x14ac:dyDescent="0.3">
      <c r="A2413" t="s">
        <v>79338</v>
      </c>
      <c r="B2413" t="s">
        <v>18</v>
      </c>
      <c r="C2413" s="7">
        <v>31467</v>
      </c>
      <c r="D2413">
        <v>39</v>
      </c>
      <c r="E2413" t="s">
        <v>100216</v>
      </c>
      <c r="F2413" t="s">
        <v>5104</v>
      </c>
      <c r="G2413" t="s">
        <v>15104</v>
      </c>
      <c r="H2413" t="s">
        <v>20020</v>
      </c>
      <c r="I2413" t="s">
        <v>25112</v>
      </c>
      <c r="J2413" t="s">
        <v>34697</v>
      </c>
      <c r="K2413" t="s">
        <v>38753</v>
      </c>
      <c r="L2413" t="s">
        <v>38759</v>
      </c>
      <c r="M2413" t="s">
        <v>38760</v>
      </c>
      <c r="N2413" t="s">
        <v>43830</v>
      </c>
      <c r="O2413" t="s">
        <v>48703</v>
      </c>
      <c r="P2413" t="s">
        <v>48707</v>
      </c>
      <c r="Q2413" t="s">
        <v>48706</v>
      </c>
      <c r="R2413" t="s">
        <v>48711</v>
      </c>
      <c r="S2413" t="s">
        <v>48767</v>
      </c>
      <c r="T2413" t="s">
        <v>48915</v>
      </c>
      <c r="U2413" t="s">
        <v>55719</v>
      </c>
      <c r="V2413" t="s">
        <v>60635</v>
      </c>
      <c r="W2413" t="s">
        <v>60640</v>
      </c>
      <c r="X2413" t="s">
        <v>65726</v>
      </c>
      <c r="Y2413" t="s">
        <v>107326</v>
      </c>
    </row>
    <row r="2414" spans="1:25" x14ac:dyDescent="0.3">
      <c r="A2414" t="s">
        <v>79339</v>
      </c>
      <c r="B2414" t="s">
        <v>76926</v>
      </c>
      <c r="C2414" s="7">
        <v>21857</v>
      </c>
      <c r="D2414">
        <v>66</v>
      </c>
      <c r="E2414" t="s">
        <v>100217</v>
      </c>
      <c r="F2414" t="s">
        <v>5005</v>
      </c>
      <c r="G2414" t="s">
        <v>15005</v>
      </c>
      <c r="H2414" t="s">
        <v>20023</v>
      </c>
      <c r="I2414" t="s">
        <v>25013</v>
      </c>
      <c r="J2414" t="s">
        <v>34612</v>
      </c>
      <c r="K2414" t="s">
        <v>38751</v>
      </c>
      <c r="L2414" t="s">
        <v>38759</v>
      </c>
      <c r="M2414" t="s">
        <v>38760</v>
      </c>
      <c r="N2414" t="s">
        <v>43732</v>
      </c>
      <c r="O2414" t="s">
        <v>48702</v>
      </c>
      <c r="P2414" t="s">
        <v>48707</v>
      </c>
      <c r="Q2414" t="s">
        <v>48706</v>
      </c>
      <c r="R2414" t="s">
        <v>48712</v>
      </c>
      <c r="S2414" t="s">
        <v>48718</v>
      </c>
      <c r="T2414" t="s">
        <v>49668</v>
      </c>
      <c r="U2414" t="s">
        <v>55620</v>
      </c>
      <c r="V2414" t="s">
        <v>60635</v>
      </c>
      <c r="W2414" t="s">
        <v>60639</v>
      </c>
      <c r="X2414" t="s">
        <v>65627</v>
      </c>
      <c r="Y2414" t="s">
        <v>107326</v>
      </c>
    </row>
    <row r="2415" spans="1:25" x14ac:dyDescent="0.3">
      <c r="A2415" t="s">
        <v>79340</v>
      </c>
      <c r="B2415" t="s">
        <v>76926</v>
      </c>
      <c r="C2415" s="7">
        <v>24304</v>
      </c>
      <c r="D2415">
        <v>59</v>
      </c>
      <c r="E2415" t="s">
        <v>100218</v>
      </c>
      <c r="F2415" t="s">
        <v>7575</v>
      </c>
      <c r="G2415" t="s">
        <v>17575</v>
      </c>
      <c r="H2415" t="s">
        <v>20021</v>
      </c>
      <c r="I2415" t="s">
        <v>27583</v>
      </c>
      <c r="J2415" t="s">
        <v>36763</v>
      </c>
      <c r="K2415" t="s">
        <v>38753</v>
      </c>
      <c r="L2415" t="s">
        <v>38759</v>
      </c>
      <c r="M2415" t="s">
        <v>38760</v>
      </c>
      <c r="N2415" t="s">
        <v>46278</v>
      </c>
      <c r="O2415" t="s">
        <v>48702</v>
      </c>
      <c r="P2415" t="s">
        <v>48706</v>
      </c>
      <c r="Q2415" t="s">
        <v>48706</v>
      </c>
      <c r="R2415" t="s">
        <v>48712</v>
      </c>
      <c r="S2415" t="s">
        <v>49320</v>
      </c>
      <c r="T2415" t="s">
        <v>49772</v>
      </c>
      <c r="U2415" t="s">
        <v>58190</v>
      </c>
      <c r="V2415" t="s">
        <v>60634</v>
      </c>
      <c r="W2415" t="s">
        <v>60637</v>
      </c>
      <c r="X2415" t="s">
        <v>68197</v>
      </c>
      <c r="Y2415" t="s">
        <v>107326</v>
      </c>
    </row>
    <row r="2416" spans="1:25" x14ac:dyDescent="0.3">
      <c r="A2416" t="s">
        <v>79341</v>
      </c>
      <c r="B2416" t="s">
        <v>18</v>
      </c>
      <c r="C2416" s="7">
        <v>34533</v>
      </c>
      <c r="D2416">
        <v>31</v>
      </c>
      <c r="E2416" t="s">
        <v>100219</v>
      </c>
      <c r="F2416" t="s">
        <v>7996</v>
      </c>
      <c r="G2416" t="s">
        <v>17996</v>
      </c>
      <c r="H2416" t="s">
        <v>20023</v>
      </c>
      <c r="I2416" t="s">
        <v>28004</v>
      </c>
      <c r="J2416" t="s">
        <v>37104</v>
      </c>
      <c r="K2416" t="s">
        <v>38752</v>
      </c>
      <c r="L2416" t="s">
        <v>38757</v>
      </c>
      <c r="M2416" t="s">
        <v>38760</v>
      </c>
      <c r="N2416" t="s">
        <v>46699</v>
      </c>
      <c r="O2416" t="s">
        <v>48702</v>
      </c>
      <c r="P2416" t="s">
        <v>48707</v>
      </c>
      <c r="Q2416" t="s">
        <v>48708</v>
      </c>
      <c r="R2416" t="s">
        <v>48709</v>
      </c>
      <c r="S2416" t="s">
        <v>49148</v>
      </c>
      <c r="T2416" t="s">
        <v>49676</v>
      </c>
      <c r="U2416" t="s">
        <v>58611</v>
      </c>
      <c r="V2416" t="s">
        <v>60636</v>
      </c>
      <c r="W2416" t="s">
        <v>60639</v>
      </c>
      <c r="X2416" t="s">
        <v>68618</v>
      </c>
      <c r="Y2416" t="s">
        <v>107326</v>
      </c>
    </row>
    <row r="2417" spans="1:25" x14ac:dyDescent="0.3">
      <c r="A2417" t="s">
        <v>79342</v>
      </c>
      <c r="B2417" t="s">
        <v>76926</v>
      </c>
      <c r="C2417" s="7">
        <v>22903</v>
      </c>
      <c r="D2417">
        <v>63</v>
      </c>
      <c r="E2417" t="s">
        <v>100220</v>
      </c>
      <c r="F2417" t="s">
        <v>5718</v>
      </c>
      <c r="G2417" t="s">
        <v>15718</v>
      </c>
      <c r="H2417" t="s">
        <v>20025</v>
      </c>
      <c r="I2417" t="s">
        <v>25726</v>
      </c>
      <c r="J2417" t="s">
        <v>35213</v>
      </c>
      <c r="K2417" t="s">
        <v>38752</v>
      </c>
      <c r="L2417" t="s">
        <v>38756</v>
      </c>
      <c r="M2417" t="s">
        <v>38760</v>
      </c>
      <c r="N2417" t="s">
        <v>44438</v>
      </c>
      <c r="O2417" t="s">
        <v>48703</v>
      </c>
      <c r="P2417" t="s">
        <v>48705</v>
      </c>
      <c r="Q2417" t="s">
        <v>48708</v>
      </c>
      <c r="R2417" t="s">
        <v>48709</v>
      </c>
      <c r="S2417" t="s">
        <v>48771</v>
      </c>
      <c r="T2417" t="s">
        <v>49447</v>
      </c>
      <c r="U2417" t="s">
        <v>56333</v>
      </c>
      <c r="V2417" t="s">
        <v>48702</v>
      </c>
      <c r="W2417" t="s">
        <v>60640</v>
      </c>
      <c r="X2417" t="s">
        <v>66340</v>
      </c>
      <c r="Y2417" t="s">
        <v>107326</v>
      </c>
    </row>
    <row r="2418" spans="1:25" x14ac:dyDescent="0.3">
      <c r="A2418" t="s">
        <v>79343</v>
      </c>
      <c r="B2418" t="s">
        <v>76928</v>
      </c>
      <c r="C2418" s="7">
        <v>26658</v>
      </c>
      <c r="D2418">
        <v>53</v>
      </c>
      <c r="E2418" t="s">
        <v>99012</v>
      </c>
      <c r="F2418" t="s">
        <v>4984</v>
      </c>
      <c r="G2418" t="s">
        <v>14984</v>
      </c>
      <c r="H2418" t="s">
        <v>20020</v>
      </c>
      <c r="I2418" t="s">
        <v>24992</v>
      </c>
      <c r="J2418" t="s">
        <v>30458</v>
      </c>
      <c r="K2418" t="s">
        <v>38751</v>
      </c>
      <c r="L2418" t="s">
        <v>38759</v>
      </c>
      <c r="M2418" t="s">
        <v>38760</v>
      </c>
      <c r="N2418" t="s">
        <v>43711</v>
      </c>
      <c r="O2418" t="s">
        <v>48702</v>
      </c>
      <c r="P2418" t="s">
        <v>48706</v>
      </c>
      <c r="Q2418" t="s">
        <v>48706</v>
      </c>
      <c r="R2418" t="s">
        <v>48711</v>
      </c>
      <c r="S2418" t="s">
        <v>49307</v>
      </c>
      <c r="T2418" t="s">
        <v>49387</v>
      </c>
      <c r="U2418" t="s">
        <v>55599</v>
      </c>
      <c r="V2418" t="s">
        <v>60636</v>
      </c>
      <c r="W2418" t="s">
        <v>60638</v>
      </c>
      <c r="X2418" t="s">
        <v>65606</v>
      </c>
      <c r="Y2418" t="s">
        <v>107326</v>
      </c>
    </row>
    <row r="2419" spans="1:25" x14ac:dyDescent="0.3">
      <c r="A2419" t="s">
        <v>79344</v>
      </c>
      <c r="B2419" t="s">
        <v>76928</v>
      </c>
      <c r="C2419" s="7">
        <v>30931</v>
      </c>
      <c r="D2419">
        <v>41</v>
      </c>
      <c r="E2419" t="s">
        <v>100221</v>
      </c>
      <c r="F2419" t="s">
        <v>8426</v>
      </c>
      <c r="G2419" t="s">
        <v>18426</v>
      </c>
      <c r="H2419" t="s">
        <v>107327</v>
      </c>
      <c r="I2419" t="s">
        <v>28434</v>
      </c>
      <c r="J2419" t="s">
        <v>37454</v>
      </c>
      <c r="K2419" t="s">
        <v>38752</v>
      </c>
      <c r="L2419" t="s">
        <v>38755</v>
      </c>
      <c r="M2419" t="s">
        <v>38760</v>
      </c>
      <c r="N2419" t="s">
        <v>47125</v>
      </c>
      <c r="O2419" t="s">
        <v>48702</v>
      </c>
      <c r="P2419" t="s">
        <v>48707</v>
      </c>
      <c r="Q2419" t="s">
        <v>48706</v>
      </c>
      <c r="R2419" t="s">
        <v>48711</v>
      </c>
      <c r="S2419" t="s">
        <v>48732</v>
      </c>
      <c r="T2419" t="s">
        <v>49907</v>
      </c>
      <c r="U2419" t="s">
        <v>59041</v>
      </c>
      <c r="V2419" t="s">
        <v>60636</v>
      </c>
      <c r="W2419" t="s">
        <v>48702</v>
      </c>
      <c r="X2419" t="s">
        <v>69048</v>
      </c>
      <c r="Y2419" t="s">
        <v>107326</v>
      </c>
    </row>
    <row r="2420" spans="1:25" x14ac:dyDescent="0.3">
      <c r="A2420" t="s">
        <v>79345</v>
      </c>
      <c r="B2420" t="s">
        <v>76926</v>
      </c>
      <c r="C2420" s="7">
        <v>31243</v>
      </c>
      <c r="D2420">
        <v>40</v>
      </c>
      <c r="E2420" t="s">
        <v>100222</v>
      </c>
      <c r="F2420" t="s">
        <v>9393</v>
      </c>
      <c r="G2420" t="s">
        <v>19393</v>
      </c>
      <c r="H2420" t="s">
        <v>107328</v>
      </c>
      <c r="I2420" t="s">
        <v>29401</v>
      </c>
      <c r="J2420" t="s">
        <v>38246</v>
      </c>
      <c r="K2420" t="s">
        <v>38750</v>
      </c>
      <c r="L2420" t="s">
        <v>38756</v>
      </c>
      <c r="M2420" t="s">
        <v>38760</v>
      </c>
      <c r="N2420" t="s">
        <v>48079</v>
      </c>
      <c r="O2420" t="s">
        <v>48703</v>
      </c>
      <c r="P2420" t="s">
        <v>48706</v>
      </c>
      <c r="Q2420" t="s">
        <v>48706</v>
      </c>
      <c r="R2420" t="s">
        <v>48710</v>
      </c>
      <c r="S2420" t="s">
        <v>49224</v>
      </c>
      <c r="T2420" t="s">
        <v>50252</v>
      </c>
      <c r="U2420" t="s">
        <v>60008</v>
      </c>
      <c r="V2420" t="s">
        <v>60635</v>
      </c>
      <c r="W2420" t="s">
        <v>60639</v>
      </c>
      <c r="X2420" t="s">
        <v>70015</v>
      </c>
      <c r="Y2420" t="s">
        <v>107326</v>
      </c>
    </row>
    <row r="2421" spans="1:25" x14ac:dyDescent="0.3">
      <c r="A2421" t="s">
        <v>79346</v>
      </c>
      <c r="B2421" t="s">
        <v>76926</v>
      </c>
      <c r="C2421" s="7">
        <v>29817</v>
      </c>
      <c r="D2421">
        <v>44</v>
      </c>
      <c r="E2421" t="s">
        <v>100223</v>
      </c>
      <c r="F2421" t="s">
        <v>1352</v>
      </c>
      <c r="G2421" t="s">
        <v>11352</v>
      </c>
      <c r="H2421" t="s">
        <v>20022</v>
      </c>
      <c r="I2421" t="s">
        <v>21360</v>
      </c>
      <c r="J2421" t="s">
        <v>30486</v>
      </c>
      <c r="K2421" t="s">
        <v>38754</v>
      </c>
      <c r="L2421" t="s">
        <v>38759</v>
      </c>
      <c r="M2421" t="s">
        <v>38760</v>
      </c>
      <c r="N2421" t="s">
        <v>40092</v>
      </c>
      <c r="O2421" t="s">
        <v>48702</v>
      </c>
      <c r="P2421" t="s">
        <v>18</v>
      </c>
      <c r="Q2421" t="s">
        <v>48706</v>
      </c>
      <c r="R2421" t="s">
        <v>48709</v>
      </c>
      <c r="S2421" t="s">
        <v>48748</v>
      </c>
      <c r="T2421" t="s">
        <v>49887</v>
      </c>
      <c r="U2421" t="s">
        <v>51967</v>
      </c>
      <c r="V2421" t="s">
        <v>60634</v>
      </c>
      <c r="W2421" t="s">
        <v>48702</v>
      </c>
      <c r="X2421" t="s">
        <v>61974</v>
      </c>
      <c r="Y2421" t="s">
        <v>107326</v>
      </c>
    </row>
    <row r="2422" spans="1:25" x14ac:dyDescent="0.3">
      <c r="A2422" t="s">
        <v>79347</v>
      </c>
      <c r="B2422" t="s">
        <v>76928</v>
      </c>
      <c r="C2422" s="7">
        <v>28929</v>
      </c>
      <c r="D2422">
        <v>46</v>
      </c>
      <c r="E2422" t="s">
        <v>100224</v>
      </c>
      <c r="F2422" t="s">
        <v>7542</v>
      </c>
      <c r="G2422" t="s">
        <v>17542</v>
      </c>
      <c r="H2422" t="s">
        <v>20023</v>
      </c>
      <c r="I2422" t="s">
        <v>27550</v>
      </c>
      <c r="J2422" t="s">
        <v>36737</v>
      </c>
      <c r="K2422" t="s">
        <v>38754</v>
      </c>
      <c r="L2422" t="s">
        <v>38755</v>
      </c>
      <c r="M2422" t="s">
        <v>38760</v>
      </c>
      <c r="N2422" t="s">
        <v>46247</v>
      </c>
      <c r="O2422" t="s">
        <v>48702</v>
      </c>
      <c r="P2422" t="s">
        <v>48704</v>
      </c>
      <c r="Q2422" t="s">
        <v>48708</v>
      </c>
      <c r="R2422" t="s">
        <v>48709</v>
      </c>
      <c r="S2422" t="s">
        <v>48755</v>
      </c>
      <c r="T2422" t="s">
        <v>49412</v>
      </c>
      <c r="U2422" t="s">
        <v>58157</v>
      </c>
      <c r="V2422" t="s">
        <v>60636</v>
      </c>
      <c r="W2422" t="s">
        <v>60639</v>
      </c>
      <c r="X2422" t="s">
        <v>68164</v>
      </c>
      <c r="Y2422" t="s">
        <v>107326</v>
      </c>
    </row>
    <row r="2423" spans="1:25" x14ac:dyDescent="0.3">
      <c r="A2423" t="s">
        <v>79348</v>
      </c>
      <c r="B2423" t="s">
        <v>18</v>
      </c>
      <c r="C2423" s="7">
        <v>33816</v>
      </c>
      <c r="D2423">
        <v>33</v>
      </c>
      <c r="E2423" t="s">
        <v>99088</v>
      </c>
      <c r="F2423" t="s">
        <v>5783</v>
      </c>
      <c r="G2423" t="s">
        <v>15783</v>
      </c>
      <c r="H2423" t="s">
        <v>20021</v>
      </c>
      <c r="I2423" t="s">
        <v>25791</v>
      </c>
      <c r="J2423" t="s">
        <v>35272</v>
      </c>
      <c r="K2423" t="s">
        <v>38752</v>
      </c>
      <c r="L2423" t="s">
        <v>38756</v>
      </c>
      <c r="M2423" t="s">
        <v>38760</v>
      </c>
      <c r="N2423" t="s">
        <v>44503</v>
      </c>
      <c r="O2423" t="s">
        <v>48702</v>
      </c>
      <c r="P2423" t="s">
        <v>48706</v>
      </c>
      <c r="Q2423" t="s">
        <v>48706</v>
      </c>
      <c r="R2423" t="s">
        <v>48710</v>
      </c>
      <c r="S2423" t="s">
        <v>49024</v>
      </c>
      <c r="T2423" t="s">
        <v>49635</v>
      </c>
      <c r="U2423" t="s">
        <v>56398</v>
      </c>
      <c r="V2423" t="s">
        <v>60635</v>
      </c>
      <c r="W2423" t="s">
        <v>60640</v>
      </c>
      <c r="X2423" t="s">
        <v>66405</v>
      </c>
      <c r="Y2423" t="s">
        <v>107326</v>
      </c>
    </row>
    <row r="2424" spans="1:25" x14ac:dyDescent="0.3">
      <c r="A2424" t="s">
        <v>79349</v>
      </c>
      <c r="B2424" t="s">
        <v>76928</v>
      </c>
      <c r="C2424" s="7">
        <v>19050</v>
      </c>
      <c r="D2424">
        <v>73</v>
      </c>
      <c r="E2424" t="s">
        <v>99347</v>
      </c>
      <c r="F2424" t="s">
        <v>8610</v>
      </c>
      <c r="G2424" t="s">
        <v>18610</v>
      </c>
      <c r="H2424" t="s">
        <v>20021</v>
      </c>
      <c r="I2424" t="s">
        <v>28618</v>
      </c>
      <c r="J2424" t="s">
        <v>34620</v>
      </c>
      <c r="K2424" t="s">
        <v>38752</v>
      </c>
      <c r="L2424" t="s">
        <v>38758</v>
      </c>
      <c r="M2424" t="s">
        <v>38760</v>
      </c>
      <c r="N2424" t="s">
        <v>47307</v>
      </c>
      <c r="O2424" t="s">
        <v>48703</v>
      </c>
      <c r="P2424" t="s">
        <v>18</v>
      </c>
      <c r="Q2424" t="s">
        <v>48708</v>
      </c>
      <c r="R2424" t="s">
        <v>48709</v>
      </c>
      <c r="S2424" t="s">
        <v>48730</v>
      </c>
      <c r="T2424" t="s">
        <v>49531</v>
      </c>
      <c r="U2424" t="s">
        <v>59225</v>
      </c>
      <c r="V2424" t="s">
        <v>48702</v>
      </c>
      <c r="W2424" t="s">
        <v>60639</v>
      </c>
      <c r="X2424" t="s">
        <v>69232</v>
      </c>
      <c r="Y2424" t="s">
        <v>107326</v>
      </c>
    </row>
    <row r="2425" spans="1:25" x14ac:dyDescent="0.3">
      <c r="A2425" t="s">
        <v>79350</v>
      </c>
      <c r="B2425" t="s">
        <v>76926</v>
      </c>
      <c r="C2425" s="7">
        <v>18542</v>
      </c>
      <c r="D2425">
        <v>75</v>
      </c>
      <c r="E2425" t="s">
        <v>100225</v>
      </c>
      <c r="F2425" t="s">
        <v>4635</v>
      </c>
      <c r="G2425" t="s">
        <v>14635</v>
      </c>
      <c r="H2425" t="s">
        <v>20023</v>
      </c>
      <c r="I2425" t="s">
        <v>24643</v>
      </c>
      <c r="J2425" t="s">
        <v>34293</v>
      </c>
      <c r="K2425" t="s">
        <v>38752</v>
      </c>
      <c r="L2425" t="s">
        <v>38755</v>
      </c>
      <c r="M2425" t="s">
        <v>38760</v>
      </c>
      <c r="N2425" t="s">
        <v>43364</v>
      </c>
      <c r="O2425" t="s">
        <v>48702</v>
      </c>
      <c r="P2425" t="s">
        <v>18</v>
      </c>
      <c r="Q2425" t="s">
        <v>48708</v>
      </c>
      <c r="R2425" t="s">
        <v>48709</v>
      </c>
      <c r="S2425" t="s">
        <v>48827</v>
      </c>
      <c r="T2425" t="s">
        <v>49441</v>
      </c>
      <c r="U2425" t="s">
        <v>55250</v>
      </c>
      <c r="V2425" t="s">
        <v>60635</v>
      </c>
      <c r="W2425" t="s">
        <v>60638</v>
      </c>
      <c r="X2425" t="s">
        <v>65257</v>
      </c>
      <c r="Y2425" t="s">
        <v>107326</v>
      </c>
    </row>
    <row r="2426" spans="1:25" x14ac:dyDescent="0.3">
      <c r="A2426" t="s">
        <v>79351</v>
      </c>
      <c r="B2426" t="s">
        <v>76926</v>
      </c>
      <c r="C2426" s="7">
        <v>32338</v>
      </c>
      <c r="D2426">
        <v>37</v>
      </c>
      <c r="E2426" t="s">
        <v>100226</v>
      </c>
      <c r="F2426" t="s">
        <v>3466</v>
      </c>
      <c r="G2426" t="s">
        <v>13466</v>
      </c>
      <c r="H2426" t="s">
        <v>20022</v>
      </c>
      <c r="I2426" t="s">
        <v>23474</v>
      </c>
      <c r="J2426" t="s">
        <v>33258</v>
      </c>
      <c r="K2426" t="s">
        <v>38753</v>
      </c>
      <c r="L2426" t="s">
        <v>38759</v>
      </c>
      <c r="M2426" t="s">
        <v>38760</v>
      </c>
      <c r="N2426" t="s">
        <v>42199</v>
      </c>
      <c r="O2426" t="s">
        <v>48702</v>
      </c>
      <c r="P2426" t="s">
        <v>48707</v>
      </c>
      <c r="Q2426" t="s">
        <v>48706</v>
      </c>
      <c r="R2426" t="s">
        <v>48712</v>
      </c>
      <c r="S2426" t="s">
        <v>48811</v>
      </c>
      <c r="T2426" t="s">
        <v>49922</v>
      </c>
      <c r="U2426" t="s">
        <v>54081</v>
      </c>
      <c r="V2426" t="s">
        <v>48702</v>
      </c>
      <c r="W2426" t="s">
        <v>60639</v>
      </c>
      <c r="X2426" t="s">
        <v>64088</v>
      </c>
      <c r="Y2426" t="s">
        <v>107326</v>
      </c>
    </row>
    <row r="2427" spans="1:25" x14ac:dyDescent="0.3">
      <c r="A2427" t="s">
        <v>79352</v>
      </c>
      <c r="B2427" t="s">
        <v>76928</v>
      </c>
      <c r="C2427" s="7">
        <v>15254</v>
      </c>
      <c r="D2427">
        <v>84</v>
      </c>
      <c r="E2427" t="s">
        <v>100227</v>
      </c>
      <c r="F2427" t="s">
        <v>6376</v>
      </c>
      <c r="G2427" t="s">
        <v>16376</v>
      </c>
      <c r="H2427" t="s">
        <v>107328</v>
      </c>
      <c r="I2427" t="s">
        <v>26384</v>
      </c>
      <c r="J2427" t="s">
        <v>35774</v>
      </c>
      <c r="K2427" t="s">
        <v>38750</v>
      </c>
      <c r="L2427" t="s">
        <v>38757</v>
      </c>
      <c r="M2427" t="s">
        <v>38760</v>
      </c>
      <c r="N2427" t="s">
        <v>45090</v>
      </c>
      <c r="O2427" t="s">
        <v>48702</v>
      </c>
      <c r="P2427" t="s">
        <v>48704</v>
      </c>
      <c r="Q2427" t="s">
        <v>48706</v>
      </c>
      <c r="R2427" t="s">
        <v>48710</v>
      </c>
      <c r="S2427" t="s">
        <v>48879</v>
      </c>
      <c r="T2427" t="s">
        <v>50486</v>
      </c>
      <c r="U2427" t="s">
        <v>56991</v>
      </c>
      <c r="V2427" t="s">
        <v>60636</v>
      </c>
      <c r="W2427" t="s">
        <v>60639</v>
      </c>
      <c r="X2427" t="s">
        <v>66998</v>
      </c>
      <c r="Y2427" t="s">
        <v>107326</v>
      </c>
    </row>
    <row r="2428" spans="1:25" x14ac:dyDescent="0.3">
      <c r="A2428" t="s">
        <v>79353</v>
      </c>
      <c r="B2428" t="s">
        <v>18</v>
      </c>
      <c r="C2428" s="7">
        <v>22000</v>
      </c>
      <c r="D2428">
        <v>65</v>
      </c>
      <c r="E2428" t="s">
        <v>100228</v>
      </c>
      <c r="F2428" t="s">
        <v>47</v>
      </c>
      <c r="G2428" t="s">
        <v>10047</v>
      </c>
      <c r="H2428" t="s">
        <v>107327</v>
      </c>
      <c r="I2428" t="s">
        <v>20055</v>
      </c>
      <c r="J2428" t="s">
        <v>30055</v>
      </c>
      <c r="K2428" t="s">
        <v>38751</v>
      </c>
      <c r="L2428" t="s">
        <v>38759</v>
      </c>
      <c r="M2428" t="s">
        <v>38760</v>
      </c>
      <c r="N2428" t="s">
        <v>38789</v>
      </c>
      <c r="O2428" t="s">
        <v>48702</v>
      </c>
      <c r="P2428" t="s">
        <v>48706</v>
      </c>
      <c r="Q2428" t="s">
        <v>48706</v>
      </c>
      <c r="R2428" t="s">
        <v>48710</v>
      </c>
      <c r="S2428" t="s">
        <v>48740</v>
      </c>
      <c r="T2428" t="s">
        <v>49397</v>
      </c>
      <c r="U2428" t="s">
        <v>50662</v>
      </c>
      <c r="V2428" t="s">
        <v>48703</v>
      </c>
      <c r="W2428" t="s">
        <v>60637</v>
      </c>
      <c r="X2428" t="s">
        <v>60669</v>
      </c>
      <c r="Y2428" t="s">
        <v>107326</v>
      </c>
    </row>
    <row r="2429" spans="1:25" x14ac:dyDescent="0.3">
      <c r="A2429" t="s">
        <v>79354</v>
      </c>
      <c r="B2429" t="s">
        <v>18</v>
      </c>
      <c r="C2429" s="7">
        <v>37962</v>
      </c>
      <c r="D2429">
        <v>22</v>
      </c>
      <c r="E2429" t="s">
        <v>100229</v>
      </c>
      <c r="F2429" t="s">
        <v>7935</v>
      </c>
      <c r="G2429" t="s">
        <v>17935</v>
      </c>
      <c r="H2429" t="s">
        <v>20022</v>
      </c>
      <c r="I2429" t="s">
        <v>27943</v>
      </c>
      <c r="J2429" t="s">
        <v>31327</v>
      </c>
      <c r="K2429" t="s">
        <v>38750</v>
      </c>
      <c r="L2429" t="s">
        <v>38759</v>
      </c>
      <c r="M2429" t="s">
        <v>38760</v>
      </c>
      <c r="N2429" t="s">
        <v>46638</v>
      </c>
      <c r="O2429" t="s">
        <v>48702</v>
      </c>
      <c r="P2429" t="s">
        <v>18</v>
      </c>
      <c r="Q2429" t="s">
        <v>48706</v>
      </c>
      <c r="R2429" t="s">
        <v>48712</v>
      </c>
      <c r="S2429" t="s">
        <v>48956</v>
      </c>
      <c r="T2429" t="s">
        <v>50158</v>
      </c>
      <c r="U2429" t="s">
        <v>58550</v>
      </c>
      <c r="V2429" t="s">
        <v>60634</v>
      </c>
      <c r="W2429" t="s">
        <v>60640</v>
      </c>
      <c r="X2429" t="s">
        <v>68557</v>
      </c>
      <c r="Y2429" t="s">
        <v>107326</v>
      </c>
    </row>
    <row r="2430" spans="1:25" x14ac:dyDescent="0.3">
      <c r="A2430" t="s">
        <v>79355</v>
      </c>
      <c r="B2430" t="s">
        <v>76926</v>
      </c>
      <c r="C2430" s="7">
        <v>27251</v>
      </c>
      <c r="D2430">
        <v>51</v>
      </c>
      <c r="E2430" t="s">
        <v>100230</v>
      </c>
      <c r="F2430" t="s">
        <v>7705</v>
      </c>
      <c r="G2430" t="s">
        <v>17705</v>
      </c>
      <c r="H2430" t="s">
        <v>20022</v>
      </c>
      <c r="I2430" t="s">
        <v>27713</v>
      </c>
      <c r="J2430" t="s">
        <v>36870</v>
      </c>
      <c r="K2430" t="s">
        <v>38752</v>
      </c>
      <c r="L2430" t="s">
        <v>38759</v>
      </c>
      <c r="M2430" t="s">
        <v>38760</v>
      </c>
      <c r="N2430" t="s">
        <v>46408</v>
      </c>
      <c r="O2430" t="s">
        <v>48702</v>
      </c>
      <c r="P2430" t="s">
        <v>48705</v>
      </c>
      <c r="Q2430" t="s">
        <v>48706</v>
      </c>
      <c r="R2430" t="s">
        <v>48712</v>
      </c>
      <c r="S2430" t="s">
        <v>48796</v>
      </c>
      <c r="T2430" t="s">
        <v>50546</v>
      </c>
      <c r="U2430" t="s">
        <v>58320</v>
      </c>
      <c r="V2430" t="s">
        <v>60636</v>
      </c>
      <c r="W2430" t="s">
        <v>60639</v>
      </c>
      <c r="X2430" t="s">
        <v>68327</v>
      </c>
      <c r="Y2430" t="s">
        <v>107326</v>
      </c>
    </row>
    <row r="2431" spans="1:25" x14ac:dyDescent="0.3">
      <c r="A2431" t="s">
        <v>79356</v>
      </c>
      <c r="B2431" t="s">
        <v>76926</v>
      </c>
      <c r="C2431" s="7">
        <v>20325</v>
      </c>
      <c r="D2431">
        <v>70</v>
      </c>
      <c r="E2431" t="s">
        <v>99893</v>
      </c>
      <c r="F2431" t="s">
        <v>2405</v>
      </c>
      <c r="G2431" t="s">
        <v>12405</v>
      </c>
      <c r="H2431" t="s">
        <v>20022</v>
      </c>
      <c r="I2431" t="s">
        <v>22413</v>
      </c>
      <c r="J2431" t="s">
        <v>32299</v>
      </c>
      <c r="K2431" t="s">
        <v>38752</v>
      </c>
      <c r="L2431" t="s">
        <v>38759</v>
      </c>
      <c r="M2431" t="s">
        <v>38760</v>
      </c>
      <c r="N2431" t="s">
        <v>41143</v>
      </c>
      <c r="O2431" t="s">
        <v>48703</v>
      </c>
      <c r="P2431" t="s">
        <v>48704</v>
      </c>
      <c r="Q2431" t="s">
        <v>48708</v>
      </c>
      <c r="R2431" t="s">
        <v>48711</v>
      </c>
      <c r="S2431" t="s">
        <v>49008</v>
      </c>
      <c r="T2431" t="s">
        <v>48996</v>
      </c>
      <c r="U2431" t="s">
        <v>53020</v>
      </c>
      <c r="V2431" t="s">
        <v>60636</v>
      </c>
      <c r="W2431" t="s">
        <v>60639</v>
      </c>
      <c r="X2431" t="s">
        <v>63027</v>
      </c>
      <c r="Y2431" t="s">
        <v>107326</v>
      </c>
    </row>
    <row r="2432" spans="1:25" x14ac:dyDescent="0.3">
      <c r="A2432" t="s">
        <v>79357</v>
      </c>
      <c r="B2432" t="s">
        <v>76926</v>
      </c>
      <c r="C2432" s="7">
        <v>23508</v>
      </c>
      <c r="D2432">
        <v>61</v>
      </c>
      <c r="E2432" t="s">
        <v>100231</v>
      </c>
      <c r="F2432" t="s">
        <v>5126</v>
      </c>
      <c r="G2432" t="s">
        <v>15126</v>
      </c>
      <c r="H2432" t="s">
        <v>20024</v>
      </c>
      <c r="I2432" t="s">
        <v>25134</v>
      </c>
      <c r="J2432" t="s">
        <v>34714</v>
      </c>
      <c r="K2432" t="s">
        <v>38754</v>
      </c>
      <c r="L2432" t="s">
        <v>38755</v>
      </c>
      <c r="M2432" t="s">
        <v>38760</v>
      </c>
      <c r="N2432" t="s">
        <v>43852</v>
      </c>
      <c r="O2432" t="s">
        <v>48702</v>
      </c>
      <c r="P2432" t="s">
        <v>18</v>
      </c>
      <c r="Q2432" t="s">
        <v>48706</v>
      </c>
      <c r="R2432" t="s">
        <v>48709</v>
      </c>
      <c r="S2432" t="s">
        <v>48802</v>
      </c>
      <c r="T2432" t="s">
        <v>50379</v>
      </c>
      <c r="U2432" t="s">
        <v>55741</v>
      </c>
      <c r="V2432" t="s">
        <v>48702</v>
      </c>
      <c r="W2432" t="s">
        <v>60640</v>
      </c>
      <c r="X2432" t="s">
        <v>65748</v>
      </c>
      <c r="Y2432" t="s">
        <v>107326</v>
      </c>
    </row>
    <row r="2433" spans="1:25" x14ac:dyDescent="0.3">
      <c r="A2433" t="s">
        <v>79358</v>
      </c>
      <c r="B2433" t="s">
        <v>18</v>
      </c>
      <c r="C2433" s="7">
        <v>29026</v>
      </c>
      <c r="D2433">
        <v>46</v>
      </c>
      <c r="E2433" t="s">
        <v>100232</v>
      </c>
      <c r="F2433" t="s">
        <v>4175</v>
      </c>
      <c r="G2433" t="s">
        <v>14175</v>
      </c>
      <c r="H2433" t="s">
        <v>107327</v>
      </c>
      <c r="I2433" t="s">
        <v>24183</v>
      </c>
      <c r="J2433" t="s">
        <v>33893</v>
      </c>
      <c r="K2433" t="s">
        <v>38750</v>
      </c>
      <c r="L2433" t="s">
        <v>38757</v>
      </c>
      <c r="M2433" t="s">
        <v>38760</v>
      </c>
      <c r="N2433" t="s">
        <v>42906</v>
      </c>
      <c r="O2433" t="s">
        <v>48702</v>
      </c>
      <c r="P2433" t="s">
        <v>48706</v>
      </c>
      <c r="Q2433" t="s">
        <v>48708</v>
      </c>
      <c r="R2433" t="s">
        <v>48710</v>
      </c>
      <c r="S2433" t="s">
        <v>48763</v>
      </c>
      <c r="T2433" t="s">
        <v>49458</v>
      </c>
      <c r="U2433" t="s">
        <v>54790</v>
      </c>
      <c r="V2433" t="s">
        <v>60634</v>
      </c>
      <c r="W2433" t="s">
        <v>48702</v>
      </c>
      <c r="X2433" t="s">
        <v>64797</v>
      </c>
      <c r="Y2433" t="s">
        <v>107326</v>
      </c>
    </row>
    <row r="2434" spans="1:25" x14ac:dyDescent="0.3">
      <c r="A2434" t="s">
        <v>79359</v>
      </c>
      <c r="B2434" t="s">
        <v>76928</v>
      </c>
      <c r="C2434" s="7">
        <v>25325</v>
      </c>
      <c r="D2434">
        <v>56</v>
      </c>
      <c r="E2434" t="s">
        <v>100233</v>
      </c>
      <c r="F2434" t="s">
        <v>3561</v>
      </c>
      <c r="G2434" t="s">
        <v>13561</v>
      </c>
      <c r="H2434" t="s">
        <v>20025</v>
      </c>
      <c r="I2434" t="s">
        <v>23569</v>
      </c>
      <c r="J2434" t="s">
        <v>33341</v>
      </c>
      <c r="K2434" t="s">
        <v>38750</v>
      </c>
      <c r="L2434" t="s">
        <v>38755</v>
      </c>
      <c r="M2434" t="s">
        <v>38760</v>
      </c>
      <c r="N2434" t="s">
        <v>42294</v>
      </c>
      <c r="O2434" t="s">
        <v>48702</v>
      </c>
      <c r="P2434" t="s">
        <v>48706</v>
      </c>
      <c r="Q2434" t="s">
        <v>48708</v>
      </c>
      <c r="R2434" t="s">
        <v>48709</v>
      </c>
      <c r="S2434" t="s">
        <v>48713</v>
      </c>
      <c r="T2434" t="s">
        <v>50277</v>
      </c>
      <c r="U2434" t="s">
        <v>54176</v>
      </c>
      <c r="V2434" t="s">
        <v>60636</v>
      </c>
      <c r="W2434" t="s">
        <v>60637</v>
      </c>
      <c r="X2434" t="s">
        <v>64183</v>
      </c>
      <c r="Y2434" t="s">
        <v>107326</v>
      </c>
    </row>
    <row r="2435" spans="1:25" x14ac:dyDescent="0.3">
      <c r="A2435" t="s">
        <v>79360</v>
      </c>
      <c r="B2435" t="s">
        <v>76926</v>
      </c>
      <c r="C2435" s="7">
        <v>35159</v>
      </c>
      <c r="D2435">
        <v>29</v>
      </c>
      <c r="E2435" t="s">
        <v>100234</v>
      </c>
      <c r="F2435" t="s">
        <v>2746</v>
      </c>
      <c r="G2435" t="s">
        <v>12746</v>
      </c>
      <c r="H2435" t="s">
        <v>20020</v>
      </c>
      <c r="I2435" t="s">
        <v>22754</v>
      </c>
      <c r="J2435" t="s">
        <v>32610</v>
      </c>
      <c r="K2435" t="s">
        <v>38752</v>
      </c>
      <c r="L2435" t="s">
        <v>38759</v>
      </c>
      <c r="M2435" t="s">
        <v>38760</v>
      </c>
      <c r="N2435" t="s">
        <v>41482</v>
      </c>
      <c r="O2435" t="s">
        <v>48702</v>
      </c>
      <c r="P2435" t="s">
        <v>18</v>
      </c>
      <c r="Q2435" t="s">
        <v>48706</v>
      </c>
      <c r="R2435" t="s">
        <v>48709</v>
      </c>
      <c r="S2435" t="s">
        <v>49101</v>
      </c>
      <c r="T2435" t="s">
        <v>50074</v>
      </c>
      <c r="U2435" t="s">
        <v>53361</v>
      </c>
      <c r="V2435" t="s">
        <v>48703</v>
      </c>
      <c r="W2435" t="s">
        <v>48702</v>
      </c>
      <c r="X2435" t="s">
        <v>63368</v>
      </c>
      <c r="Y2435" t="s">
        <v>107326</v>
      </c>
    </row>
    <row r="2436" spans="1:25" x14ac:dyDescent="0.3">
      <c r="A2436" t="s">
        <v>79361</v>
      </c>
      <c r="B2436" t="s">
        <v>18</v>
      </c>
      <c r="C2436" s="7">
        <v>27782</v>
      </c>
      <c r="D2436">
        <v>49</v>
      </c>
      <c r="E2436" t="s">
        <v>100235</v>
      </c>
      <c r="F2436" t="s">
        <v>7332</v>
      </c>
      <c r="G2436" t="s">
        <v>17332</v>
      </c>
      <c r="H2436" t="s">
        <v>20020</v>
      </c>
      <c r="I2436" t="s">
        <v>27340</v>
      </c>
      <c r="J2436" t="s">
        <v>36567</v>
      </c>
      <c r="K2436" t="s">
        <v>38754</v>
      </c>
      <c r="L2436" t="s">
        <v>38755</v>
      </c>
      <c r="M2436" t="s">
        <v>38760</v>
      </c>
      <c r="N2436" t="s">
        <v>46038</v>
      </c>
      <c r="O2436" t="s">
        <v>48702</v>
      </c>
      <c r="P2436" t="s">
        <v>48706</v>
      </c>
      <c r="Q2436" t="s">
        <v>48708</v>
      </c>
      <c r="R2436" t="s">
        <v>48710</v>
      </c>
      <c r="S2436" t="s">
        <v>49004</v>
      </c>
      <c r="T2436" t="s">
        <v>49681</v>
      </c>
      <c r="U2436" t="s">
        <v>57947</v>
      </c>
      <c r="V2436" t="s">
        <v>48703</v>
      </c>
      <c r="W2436" t="s">
        <v>60637</v>
      </c>
      <c r="X2436" t="s">
        <v>67954</v>
      </c>
      <c r="Y2436" t="s">
        <v>107326</v>
      </c>
    </row>
    <row r="2437" spans="1:25" x14ac:dyDescent="0.3">
      <c r="A2437" t="s">
        <v>79362</v>
      </c>
      <c r="B2437" t="s">
        <v>76928</v>
      </c>
      <c r="C2437" s="7">
        <v>23269</v>
      </c>
      <c r="D2437">
        <v>62</v>
      </c>
      <c r="E2437" t="s">
        <v>100236</v>
      </c>
      <c r="F2437" t="s">
        <v>9121</v>
      </c>
      <c r="G2437" t="s">
        <v>19121</v>
      </c>
      <c r="H2437" t="s">
        <v>20021</v>
      </c>
      <c r="I2437" t="s">
        <v>29129</v>
      </c>
      <c r="J2437" t="s">
        <v>33482</v>
      </c>
      <c r="K2437" t="s">
        <v>38752</v>
      </c>
      <c r="L2437" t="s">
        <v>38759</v>
      </c>
      <c r="M2437" t="s">
        <v>38760</v>
      </c>
      <c r="N2437" t="s">
        <v>47810</v>
      </c>
      <c r="O2437" t="s">
        <v>48702</v>
      </c>
      <c r="P2437" t="s">
        <v>48707</v>
      </c>
      <c r="Q2437" t="s">
        <v>48708</v>
      </c>
      <c r="R2437" t="s">
        <v>48712</v>
      </c>
      <c r="S2437" t="s">
        <v>49310</v>
      </c>
      <c r="T2437" t="s">
        <v>49709</v>
      </c>
      <c r="U2437" t="s">
        <v>59736</v>
      </c>
      <c r="V2437" t="s">
        <v>60636</v>
      </c>
      <c r="W2437" t="s">
        <v>60639</v>
      </c>
      <c r="X2437" t="s">
        <v>69743</v>
      </c>
      <c r="Y2437" t="s">
        <v>107326</v>
      </c>
    </row>
    <row r="2438" spans="1:25" x14ac:dyDescent="0.3">
      <c r="A2438" t="s">
        <v>79363</v>
      </c>
      <c r="B2438" t="s">
        <v>76926</v>
      </c>
      <c r="C2438" s="7">
        <v>23133</v>
      </c>
      <c r="D2438">
        <v>62</v>
      </c>
      <c r="E2438" t="s">
        <v>100237</v>
      </c>
      <c r="F2438" t="s">
        <v>7087</v>
      </c>
      <c r="G2438" t="s">
        <v>17087</v>
      </c>
      <c r="H2438" t="s">
        <v>20022</v>
      </c>
      <c r="I2438" t="s">
        <v>27095</v>
      </c>
      <c r="J2438" t="s">
        <v>36366</v>
      </c>
      <c r="K2438" t="s">
        <v>38754</v>
      </c>
      <c r="L2438" t="s">
        <v>38755</v>
      </c>
      <c r="M2438" t="s">
        <v>38760</v>
      </c>
      <c r="N2438" t="s">
        <v>45794</v>
      </c>
      <c r="O2438" t="s">
        <v>48702</v>
      </c>
      <c r="P2438" t="s">
        <v>48704</v>
      </c>
      <c r="Q2438" t="s">
        <v>48708</v>
      </c>
      <c r="R2438" t="s">
        <v>48711</v>
      </c>
      <c r="S2438" t="s">
        <v>49350</v>
      </c>
      <c r="T2438" t="s">
        <v>49811</v>
      </c>
      <c r="U2438" t="s">
        <v>57702</v>
      </c>
      <c r="V2438" t="s">
        <v>48703</v>
      </c>
      <c r="W2438" t="s">
        <v>60639</v>
      </c>
      <c r="X2438" t="s">
        <v>67709</v>
      </c>
      <c r="Y2438" t="s">
        <v>107326</v>
      </c>
    </row>
    <row r="2439" spans="1:25" x14ac:dyDescent="0.3">
      <c r="A2439" t="s">
        <v>79364</v>
      </c>
      <c r="B2439" t="s">
        <v>18</v>
      </c>
      <c r="C2439" s="7">
        <v>32258</v>
      </c>
      <c r="D2439">
        <v>37</v>
      </c>
      <c r="E2439" t="s">
        <v>100238</v>
      </c>
      <c r="F2439" t="s">
        <v>4969</v>
      </c>
      <c r="G2439" t="s">
        <v>14969</v>
      </c>
      <c r="H2439" t="s">
        <v>20022</v>
      </c>
      <c r="I2439" t="s">
        <v>24977</v>
      </c>
      <c r="J2439" t="s">
        <v>34586</v>
      </c>
      <c r="K2439" t="s">
        <v>38754</v>
      </c>
      <c r="L2439" t="s">
        <v>38757</v>
      </c>
      <c r="M2439" t="s">
        <v>38760</v>
      </c>
      <c r="N2439" t="s">
        <v>43696</v>
      </c>
      <c r="O2439" t="s">
        <v>48702</v>
      </c>
      <c r="P2439" t="s">
        <v>48705</v>
      </c>
      <c r="Q2439" t="s">
        <v>48706</v>
      </c>
      <c r="R2439" t="s">
        <v>48709</v>
      </c>
      <c r="S2439" t="s">
        <v>48792</v>
      </c>
      <c r="T2439" t="s">
        <v>49668</v>
      </c>
      <c r="U2439" t="s">
        <v>55584</v>
      </c>
      <c r="V2439" t="s">
        <v>48703</v>
      </c>
      <c r="W2439" t="s">
        <v>60640</v>
      </c>
      <c r="X2439" t="s">
        <v>65591</v>
      </c>
      <c r="Y2439" t="s">
        <v>107326</v>
      </c>
    </row>
    <row r="2440" spans="1:25" x14ac:dyDescent="0.3">
      <c r="A2440" t="s">
        <v>79365</v>
      </c>
      <c r="B2440" t="s">
        <v>76926</v>
      </c>
      <c r="C2440" s="7">
        <v>28588</v>
      </c>
      <c r="D2440">
        <v>47</v>
      </c>
      <c r="E2440" t="s">
        <v>100239</v>
      </c>
      <c r="F2440" t="s">
        <v>3029</v>
      </c>
      <c r="G2440" t="s">
        <v>13029</v>
      </c>
      <c r="H2440" t="s">
        <v>20021</v>
      </c>
      <c r="I2440" t="s">
        <v>23037</v>
      </c>
      <c r="J2440" t="s">
        <v>31239</v>
      </c>
      <c r="K2440" t="s">
        <v>38753</v>
      </c>
      <c r="L2440" t="s">
        <v>38758</v>
      </c>
      <c r="M2440" t="s">
        <v>38760</v>
      </c>
      <c r="N2440" t="s">
        <v>41763</v>
      </c>
      <c r="O2440" t="s">
        <v>48703</v>
      </c>
      <c r="P2440" t="s">
        <v>48704</v>
      </c>
      <c r="Q2440" t="s">
        <v>48706</v>
      </c>
      <c r="R2440" t="s">
        <v>48712</v>
      </c>
      <c r="S2440" t="s">
        <v>48833</v>
      </c>
      <c r="T2440" t="s">
        <v>49671</v>
      </c>
      <c r="U2440" t="s">
        <v>53644</v>
      </c>
      <c r="V2440" t="s">
        <v>48703</v>
      </c>
      <c r="W2440" t="s">
        <v>60637</v>
      </c>
      <c r="X2440" t="s">
        <v>63651</v>
      </c>
      <c r="Y2440" t="s">
        <v>107326</v>
      </c>
    </row>
    <row r="2441" spans="1:25" x14ac:dyDescent="0.3">
      <c r="A2441" t="s">
        <v>79366</v>
      </c>
      <c r="B2441" t="s">
        <v>76926</v>
      </c>
      <c r="C2441" s="7">
        <v>33865</v>
      </c>
      <c r="D2441">
        <v>33</v>
      </c>
      <c r="E2441" t="s">
        <v>100240</v>
      </c>
      <c r="F2441" t="s">
        <v>6374</v>
      </c>
      <c r="G2441" t="s">
        <v>16374</v>
      </c>
      <c r="H2441" t="s">
        <v>20021</v>
      </c>
      <c r="I2441" t="s">
        <v>26382</v>
      </c>
      <c r="J2441" t="s">
        <v>35772</v>
      </c>
      <c r="K2441" t="s">
        <v>38753</v>
      </c>
      <c r="L2441" t="s">
        <v>38759</v>
      </c>
      <c r="M2441" t="s">
        <v>38760</v>
      </c>
      <c r="N2441" t="s">
        <v>45088</v>
      </c>
      <c r="O2441" t="s">
        <v>48702</v>
      </c>
      <c r="P2441" t="s">
        <v>48705</v>
      </c>
      <c r="Q2441" t="s">
        <v>48708</v>
      </c>
      <c r="R2441" t="s">
        <v>48710</v>
      </c>
      <c r="S2441" t="s">
        <v>49224</v>
      </c>
      <c r="T2441" t="s">
        <v>48899</v>
      </c>
      <c r="U2441" t="s">
        <v>56989</v>
      </c>
      <c r="V2441" t="s">
        <v>48703</v>
      </c>
      <c r="W2441" t="s">
        <v>60638</v>
      </c>
      <c r="X2441" t="s">
        <v>66996</v>
      </c>
      <c r="Y2441" t="s">
        <v>107326</v>
      </c>
    </row>
    <row r="2442" spans="1:25" x14ac:dyDescent="0.3">
      <c r="A2442" t="s">
        <v>79367</v>
      </c>
      <c r="B2442" t="s">
        <v>76926</v>
      </c>
      <c r="C2442" s="7">
        <v>27186</v>
      </c>
      <c r="D2442">
        <v>51</v>
      </c>
      <c r="E2442" t="s">
        <v>100241</v>
      </c>
      <c r="F2442" t="s">
        <v>4731</v>
      </c>
      <c r="G2442" t="s">
        <v>14731</v>
      </c>
      <c r="H2442" t="s">
        <v>20024</v>
      </c>
      <c r="I2442" t="s">
        <v>24739</v>
      </c>
      <c r="J2442" t="s">
        <v>34380</v>
      </c>
      <c r="K2442" t="s">
        <v>38753</v>
      </c>
      <c r="L2442" t="s">
        <v>38756</v>
      </c>
      <c r="M2442" t="s">
        <v>38760</v>
      </c>
      <c r="N2442" t="s">
        <v>43460</v>
      </c>
      <c r="O2442" t="s">
        <v>48703</v>
      </c>
      <c r="P2442" t="s">
        <v>48706</v>
      </c>
      <c r="Q2442" t="s">
        <v>48708</v>
      </c>
      <c r="R2442" t="s">
        <v>48710</v>
      </c>
      <c r="S2442" t="s">
        <v>48921</v>
      </c>
      <c r="T2442" t="s">
        <v>49550</v>
      </c>
      <c r="U2442" t="s">
        <v>55346</v>
      </c>
      <c r="V2442" t="s">
        <v>60636</v>
      </c>
      <c r="W2442" t="s">
        <v>60640</v>
      </c>
      <c r="X2442" t="s">
        <v>65353</v>
      </c>
      <c r="Y2442" t="s">
        <v>107326</v>
      </c>
    </row>
    <row r="2443" spans="1:25" x14ac:dyDescent="0.3">
      <c r="A2443" t="s">
        <v>79368</v>
      </c>
      <c r="B2443" t="s">
        <v>18</v>
      </c>
      <c r="C2443" s="7">
        <v>27718</v>
      </c>
      <c r="D2443">
        <v>50</v>
      </c>
      <c r="E2443" t="s">
        <v>100242</v>
      </c>
      <c r="F2443" t="s">
        <v>1829</v>
      </c>
      <c r="G2443" t="s">
        <v>11829</v>
      </c>
      <c r="H2443" t="s">
        <v>20021</v>
      </c>
      <c r="I2443" t="s">
        <v>21837</v>
      </c>
      <c r="J2443" t="s">
        <v>31763</v>
      </c>
      <c r="K2443" t="s">
        <v>38753</v>
      </c>
      <c r="L2443" t="s">
        <v>38755</v>
      </c>
      <c r="M2443" t="s">
        <v>38760</v>
      </c>
      <c r="N2443" t="s">
        <v>40567</v>
      </c>
      <c r="O2443" t="s">
        <v>48702</v>
      </c>
      <c r="P2443" t="s">
        <v>48706</v>
      </c>
      <c r="Q2443" t="s">
        <v>48706</v>
      </c>
      <c r="R2443" t="s">
        <v>48712</v>
      </c>
      <c r="S2443" t="s">
        <v>48744</v>
      </c>
      <c r="T2443" t="s">
        <v>49896</v>
      </c>
      <c r="U2443" t="s">
        <v>52444</v>
      </c>
      <c r="V2443" t="s">
        <v>60635</v>
      </c>
      <c r="W2443" t="s">
        <v>48702</v>
      </c>
      <c r="X2443" t="s">
        <v>62451</v>
      </c>
      <c r="Y2443" t="s">
        <v>107326</v>
      </c>
    </row>
    <row r="2444" spans="1:25" x14ac:dyDescent="0.3">
      <c r="A2444" t="s">
        <v>79369</v>
      </c>
      <c r="B2444" t="s">
        <v>76928</v>
      </c>
      <c r="C2444" s="7">
        <v>28586</v>
      </c>
      <c r="D2444">
        <v>47</v>
      </c>
      <c r="E2444" t="s">
        <v>100243</v>
      </c>
      <c r="F2444" t="s">
        <v>7394</v>
      </c>
      <c r="G2444" t="s">
        <v>17394</v>
      </c>
      <c r="H2444" t="s">
        <v>20023</v>
      </c>
      <c r="I2444" t="s">
        <v>27402</v>
      </c>
      <c r="J2444" t="s">
        <v>36619</v>
      </c>
      <c r="K2444" t="s">
        <v>38750</v>
      </c>
      <c r="L2444" t="s">
        <v>38755</v>
      </c>
      <c r="M2444" t="s">
        <v>38760</v>
      </c>
      <c r="N2444" t="s">
        <v>46100</v>
      </c>
      <c r="O2444" t="s">
        <v>48703</v>
      </c>
      <c r="P2444" t="s">
        <v>48705</v>
      </c>
      <c r="Q2444" t="s">
        <v>48706</v>
      </c>
      <c r="R2444" t="s">
        <v>48711</v>
      </c>
      <c r="S2444" t="s">
        <v>48960</v>
      </c>
      <c r="T2444" t="s">
        <v>50022</v>
      </c>
      <c r="U2444" t="s">
        <v>58009</v>
      </c>
      <c r="V2444" t="s">
        <v>48703</v>
      </c>
      <c r="W2444" t="s">
        <v>48702</v>
      </c>
      <c r="X2444" t="s">
        <v>68016</v>
      </c>
      <c r="Y2444" t="s">
        <v>107326</v>
      </c>
    </row>
    <row r="2445" spans="1:25" x14ac:dyDescent="0.3">
      <c r="A2445" t="s">
        <v>79370</v>
      </c>
      <c r="B2445" t="s">
        <v>76928</v>
      </c>
      <c r="C2445" s="7">
        <v>18588</v>
      </c>
      <c r="D2445">
        <v>75</v>
      </c>
      <c r="E2445" t="s">
        <v>100244</v>
      </c>
      <c r="F2445" t="s">
        <v>288</v>
      </c>
      <c r="G2445" t="s">
        <v>10288</v>
      </c>
      <c r="H2445" t="s">
        <v>20024</v>
      </c>
      <c r="I2445" t="s">
        <v>20296</v>
      </c>
      <c r="J2445" t="s">
        <v>30292</v>
      </c>
      <c r="K2445" t="s">
        <v>38750</v>
      </c>
      <c r="L2445" t="s">
        <v>38759</v>
      </c>
      <c r="M2445" t="s">
        <v>38760</v>
      </c>
      <c r="N2445" t="s">
        <v>39030</v>
      </c>
      <c r="O2445" t="s">
        <v>48703</v>
      </c>
      <c r="P2445" t="s">
        <v>48705</v>
      </c>
      <c r="Q2445" t="s">
        <v>48706</v>
      </c>
      <c r="R2445" t="s">
        <v>48712</v>
      </c>
      <c r="S2445" t="s">
        <v>48889</v>
      </c>
      <c r="T2445" t="s">
        <v>49465</v>
      </c>
      <c r="U2445" t="s">
        <v>50903</v>
      </c>
      <c r="V2445" t="s">
        <v>60634</v>
      </c>
      <c r="W2445" t="s">
        <v>60640</v>
      </c>
      <c r="X2445" t="s">
        <v>60910</v>
      </c>
      <c r="Y2445" t="s">
        <v>107326</v>
      </c>
    </row>
    <row r="2446" spans="1:25" x14ac:dyDescent="0.3">
      <c r="A2446" t="s">
        <v>79371</v>
      </c>
      <c r="B2446" t="s">
        <v>18</v>
      </c>
      <c r="C2446" s="7">
        <v>19803</v>
      </c>
      <c r="D2446">
        <v>71</v>
      </c>
      <c r="E2446" t="s">
        <v>100245</v>
      </c>
      <c r="F2446" t="s">
        <v>8644</v>
      </c>
      <c r="G2446" t="s">
        <v>18644</v>
      </c>
      <c r="H2446" t="s">
        <v>107327</v>
      </c>
      <c r="I2446" t="s">
        <v>28652</v>
      </c>
      <c r="J2446" t="s">
        <v>37633</v>
      </c>
      <c r="K2446" t="s">
        <v>38754</v>
      </c>
      <c r="L2446" t="s">
        <v>38755</v>
      </c>
      <c r="M2446" t="s">
        <v>38760</v>
      </c>
      <c r="N2446" t="s">
        <v>47341</v>
      </c>
      <c r="O2446" t="s">
        <v>48702</v>
      </c>
      <c r="P2446" t="s">
        <v>48704</v>
      </c>
      <c r="Q2446" t="s">
        <v>48706</v>
      </c>
      <c r="R2446" t="s">
        <v>48711</v>
      </c>
      <c r="S2446" t="s">
        <v>48834</v>
      </c>
      <c r="T2446" t="s">
        <v>49379</v>
      </c>
      <c r="U2446" t="s">
        <v>59259</v>
      </c>
      <c r="V2446" t="s">
        <v>60634</v>
      </c>
      <c r="W2446" t="s">
        <v>60637</v>
      </c>
      <c r="X2446" t="s">
        <v>69266</v>
      </c>
      <c r="Y2446" t="s">
        <v>107326</v>
      </c>
    </row>
    <row r="2447" spans="1:25" x14ac:dyDescent="0.3">
      <c r="A2447" t="s">
        <v>79372</v>
      </c>
      <c r="B2447" t="s">
        <v>76926</v>
      </c>
      <c r="C2447" s="7">
        <v>30081</v>
      </c>
      <c r="D2447">
        <v>43</v>
      </c>
      <c r="E2447" t="s">
        <v>99363</v>
      </c>
      <c r="F2447" t="s">
        <v>4143</v>
      </c>
      <c r="G2447" t="s">
        <v>14143</v>
      </c>
      <c r="H2447" t="s">
        <v>20022</v>
      </c>
      <c r="I2447" t="s">
        <v>24151</v>
      </c>
      <c r="J2447" t="s">
        <v>33863</v>
      </c>
      <c r="K2447" t="s">
        <v>38750</v>
      </c>
      <c r="L2447" t="s">
        <v>38758</v>
      </c>
      <c r="M2447" t="s">
        <v>38760</v>
      </c>
      <c r="N2447" t="s">
        <v>42874</v>
      </c>
      <c r="O2447" t="s">
        <v>48702</v>
      </c>
      <c r="P2447" t="s">
        <v>48705</v>
      </c>
      <c r="Q2447" t="s">
        <v>48706</v>
      </c>
      <c r="R2447" t="s">
        <v>48709</v>
      </c>
      <c r="S2447" t="s">
        <v>48748</v>
      </c>
      <c r="T2447" t="s">
        <v>49314</v>
      </c>
      <c r="U2447" t="s">
        <v>54758</v>
      </c>
      <c r="V2447" t="s">
        <v>48703</v>
      </c>
      <c r="W2447" t="s">
        <v>48702</v>
      </c>
      <c r="X2447" t="s">
        <v>64765</v>
      </c>
      <c r="Y2447" t="s">
        <v>107326</v>
      </c>
    </row>
    <row r="2448" spans="1:25" x14ac:dyDescent="0.3">
      <c r="A2448" t="s">
        <v>79373</v>
      </c>
      <c r="B2448" t="s">
        <v>18</v>
      </c>
      <c r="C2448" s="7">
        <v>28551</v>
      </c>
      <c r="D2448">
        <v>47</v>
      </c>
      <c r="E2448" t="s">
        <v>100246</v>
      </c>
      <c r="F2448" t="s">
        <v>5898</v>
      </c>
      <c r="G2448" t="s">
        <v>15898</v>
      </c>
      <c r="H2448" t="s">
        <v>20023</v>
      </c>
      <c r="I2448" t="s">
        <v>25906</v>
      </c>
      <c r="J2448" t="s">
        <v>35367</v>
      </c>
      <c r="K2448" t="s">
        <v>38750</v>
      </c>
      <c r="L2448" t="s">
        <v>38757</v>
      </c>
      <c r="M2448" t="s">
        <v>38760</v>
      </c>
      <c r="N2448" t="s">
        <v>44617</v>
      </c>
      <c r="O2448" t="s">
        <v>48702</v>
      </c>
      <c r="P2448" t="s">
        <v>48705</v>
      </c>
      <c r="Q2448" t="s">
        <v>48706</v>
      </c>
      <c r="R2448" t="s">
        <v>48711</v>
      </c>
      <c r="S2448" t="s">
        <v>48844</v>
      </c>
      <c r="T2448" t="s">
        <v>49368</v>
      </c>
      <c r="U2448" t="s">
        <v>56513</v>
      </c>
      <c r="V2448" t="s">
        <v>48703</v>
      </c>
      <c r="W2448" t="s">
        <v>60639</v>
      </c>
      <c r="X2448" t="s">
        <v>66520</v>
      </c>
      <c r="Y2448" t="s">
        <v>107326</v>
      </c>
    </row>
    <row r="2449" spans="1:25" x14ac:dyDescent="0.3">
      <c r="A2449" t="s">
        <v>79374</v>
      </c>
      <c r="B2449" t="s">
        <v>18</v>
      </c>
      <c r="C2449" s="7">
        <v>23541</v>
      </c>
      <c r="D2449">
        <v>61</v>
      </c>
      <c r="E2449" t="s">
        <v>100247</v>
      </c>
      <c r="F2449" t="s">
        <v>9748</v>
      </c>
      <c r="G2449" t="s">
        <v>19748</v>
      </c>
      <c r="H2449" t="s">
        <v>20020</v>
      </c>
      <c r="I2449" t="s">
        <v>29756</v>
      </c>
      <c r="J2449" t="s">
        <v>38527</v>
      </c>
      <c r="K2449" t="s">
        <v>38750</v>
      </c>
      <c r="L2449" t="s">
        <v>38755</v>
      </c>
      <c r="M2449" t="s">
        <v>38760</v>
      </c>
      <c r="N2449" t="s">
        <v>48433</v>
      </c>
      <c r="O2449" t="s">
        <v>48703</v>
      </c>
      <c r="P2449" t="s">
        <v>48706</v>
      </c>
      <c r="Q2449" t="s">
        <v>48706</v>
      </c>
      <c r="R2449" t="s">
        <v>48709</v>
      </c>
      <c r="S2449" t="s">
        <v>48802</v>
      </c>
      <c r="T2449" t="s">
        <v>50352</v>
      </c>
      <c r="U2449" t="s">
        <v>60363</v>
      </c>
      <c r="V2449" t="s">
        <v>60634</v>
      </c>
      <c r="W2449" t="s">
        <v>60639</v>
      </c>
      <c r="X2449" t="s">
        <v>70370</v>
      </c>
      <c r="Y2449" t="s">
        <v>107326</v>
      </c>
    </row>
    <row r="2450" spans="1:25" x14ac:dyDescent="0.3">
      <c r="A2450" t="s">
        <v>79375</v>
      </c>
      <c r="B2450" t="s">
        <v>18</v>
      </c>
      <c r="C2450" s="7">
        <v>20737</v>
      </c>
      <c r="D2450">
        <v>69</v>
      </c>
      <c r="E2450" t="s">
        <v>100248</v>
      </c>
      <c r="F2450" t="s">
        <v>474</v>
      </c>
      <c r="G2450" t="s">
        <v>10474</v>
      </c>
      <c r="H2450" t="s">
        <v>20023</v>
      </c>
      <c r="I2450" t="s">
        <v>20482</v>
      </c>
      <c r="J2450" t="s">
        <v>30475</v>
      </c>
      <c r="K2450" t="s">
        <v>38753</v>
      </c>
      <c r="L2450" t="s">
        <v>38756</v>
      </c>
      <c r="M2450" t="s">
        <v>38760</v>
      </c>
      <c r="N2450" t="s">
        <v>39215</v>
      </c>
      <c r="O2450" t="s">
        <v>48702</v>
      </c>
      <c r="P2450" t="s">
        <v>48705</v>
      </c>
      <c r="Q2450" t="s">
        <v>48708</v>
      </c>
      <c r="R2450" t="s">
        <v>48709</v>
      </c>
      <c r="S2450" t="s">
        <v>48795</v>
      </c>
      <c r="T2450" t="s">
        <v>49210</v>
      </c>
      <c r="U2450" t="s">
        <v>51089</v>
      </c>
      <c r="V2450" t="s">
        <v>60635</v>
      </c>
      <c r="W2450" t="s">
        <v>60639</v>
      </c>
      <c r="X2450" t="s">
        <v>61096</v>
      </c>
      <c r="Y2450" t="s">
        <v>107326</v>
      </c>
    </row>
    <row r="2451" spans="1:25" x14ac:dyDescent="0.3">
      <c r="A2451" t="s">
        <v>79376</v>
      </c>
      <c r="B2451" t="s">
        <v>76926</v>
      </c>
      <c r="C2451" s="7">
        <v>37483</v>
      </c>
      <c r="D2451">
        <v>23</v>
      </c>
      <c r="E2451" t="s">
        <v>100249</v>
      </c>
      <c r="F2451" t="s">
        <v>8367</v>
      </c>
      <c r="G2451" t="s">
        <v>18367</v>
      </c>
      <c r="H2451" t="s">
        <v>20021</v>
      </c>
      <c r="I2451" t="s">
        <v>28375</v>
      </c>
      <c r="J2451" t="s">
        <v>37411</v>
      </c>
      <c r="K2451" t="s">
        <v>38753</v>
      </c>
      <c r="L2451" t="s">
        <v>38758</v>
      </c>
      <c r="M2451" t="s">
        <v>38760</v>
      </c>
      <c r="N2451" t="s">
        <v>47067</v>
      </c>
      <c r="O2451" t="s">
        <v>48702</v>
      </c>
      <c r="P2451" t="s">
        <v>48704</v>
      </c>
      <c r="Q2451" t="s">
        <v>48708</v>
      </c>
      <c r="R2451" t="s">
        <v>48712</v>
      </c>
      <c r="S2451" t="s">
        <v>48957</v>
      </c>
      <c r="T2451" t="s">
        <v>49693</v>
      </c>
      <c r="U2451" t="s">
        <v>58982</v>
      </c>
      <c r="V2451" t="s">
        <v>60636</v>
      </c>
      <c r="W2451" t="s">
        <v>60639</v>
      </c>
      <c r="X2451" t="s">
        <v>68989</v>
      </c>
      <c r="Y2451" t="s">
        <v>107326</v>
      </c>
    </row>
    <row r="2452" spans="1:25" x14ac:dyDescent="0.3">
      <c r="A2452" t="s">
        <v>79377</v>
      </c>
      <c r="B2452" t="s">
        <v>76928</v>
      </c>
      <c r="C2452" s="7">
        <v>31932</v>
      </c>
      <c r="D2452">
        <v>38</v>
      </c>
      <c r="E2452" t="s">
        <v>100250</v>
      </c>
      <c r="F2452" t="s">
        <v>656</v>
      </c>
      <c r="G2452" t="s">
        <v>10656</v>
      </c>
      <c r="H2452" t="s">
        <v>107328</v>
      </c>
      <c r="I2452" t="s">
        <v>20664</v>
      </c>
      <c r="J2452" t="s">
        <v>30652</v>
      </c>
      <c r="K2452" t="s">
        <v>38750</v>
      </c>
      <c r="L2452" t="s">
        <v>38758</v>
      </c>
      <c r="M2452" t="s">
        <v>38760</v>
      </c>
      <c r="N2452" t="s">
        <v>39397</v>
      </c>
      <c r="O2452" t="s">
        <v>48702</v>
      </c>
      <c r="P2452" t="s">
        <v>48705</v>
      </c>
      <c r="Q2452" t="s">
        <v>48706</v>
      </c>
      <c r="R2452" t="s">
        <v>48710</v>
      </c>
      <c r="S2452" t="s">
        <v>48976</v>
      </c>
      <c r="T2452" t="s">
        <v>49721</v>
      </c>
      <c r="U2452" t="s">
        <v>51271</v>
      </c>
      <c r="V2452" t="s">
        <v>48702</v>
      </c>
      <c r="W2452" t="s">
        <v>48702</v>
      </c>
      <c r="X2452" t="s">
        <v>61278</v>
      </c>
      <c r="Y2452" t="s">
        <v>107326</v>
      </c>
    </row>
    <row r="2453" spans="1:25" x14ac:dyDescent="0.3">
      <c r="A2453" t="s">
        <v>79378</v>
      </c>
      <c r="B2453" t="s">
        <v>18</v>
      </c>
      <c r="C2453" s="7">
        <v>17498</v>
      </c>
      <c r="D2453">
        <v>78</v>
      </c>
      <c r="E2453" t="s">
        <v>100251</v>
      </c>
      <c r="F2453" t="s">
        <v>4073</v>
      </c>
      <c r="G2453" t="s">
        <v>14073</v>
      </c>
      <c r="H2453" t="s">
        <v>20025</v>
      </c>
      <c r="I2453" t="s">
        <v>24081</v>
      </c>
      <c r="J2453" t="s">
        <v>33800</v>
      </c>
      <c r="K2453" t="s">
        <v>38750</v>
      </c>
      <c r="L2453" t="s">
        <v>38757</v>
      </c>
      <c r="M2453" t="s">
        <v>38760</v>
      </c>
      <c r="N2453" t="s">
        <v>42804</v>
      </c>
      <c r="O2453" t="s">
        <v>48702</v>
      </c>
      <c r="P2453" t="s">
        <v>48704</v>
      </c>
      <c r="Q2453" t="s">
        <v>48708</v>
      </c>
      <c r="R2453" t="s">
        <v>48712</v>
      </c>
      <c r="S2453" t="s">
        <v>48841</v>
      </c>
      <c r="T2453" t="s">
        <v>49420</v>
      </c>
      <c r="U2453" t="s">
        <v>54688</v>
      </c>
      <c r="V2453" t="s">
        <v>60635</v>
      </c>
      <c r="W2453" t="s">
        <v>48702</v>
      </c>
      <c r="X2453" t="s">
        <v>64695</v>
      </c>
      <c r="Y2453" t="s">
        <v>107326</v>
      </c>
    </row>
    <row r="2454" spans="1:25" x14ac:dyDescent="0.3">
      <c r="A2454" t="s">
        <v>79379</v>
      </c>
      <c r="B2454" t="s">
        <v>76926</v>
      </c>
      <c r="C2454" s="7">
        <v>16674</v>
      </c>
      <c r="D2454">
        <v>80</v>
      </c>
      <c r="E2454" t="s">
        <v>100252</v>
      </c>
      <c r="F2454" t="s">
        <v>6700</v>
      </c>
      <c r="G2454" t="s">
        <v>16700</v>
      </c>
      <c r="H2454" t="s">
        <v>20022</v>
      </c>
      <c r="I2454" t="s">
        <v>26708</v>
      </c>
      <c r="J2454" t="s">
        <v>36057</v>
      </c>
      <c r="K2454" t="s">
        <v>38754</v>
      </c>
      <c r="L2454" t="s">
        <v>38755</v>
      </c>
      <c r="M2454" t="s">
        <v>38760</v>
      </c>
      <c r="N2454" t="s">
        <v>45410</v>
      </c>
      <c r="O2454" t="s">
        <v>48702</v>
      </c>
      <c r="P2454" t="s">
        <v>48705</v>
      </c>
      <c r="Q2454" t="s">
        <v>48708</v>
      </c>
      <c r="R2454" t="s">
        <v>48709</v>
      </c>
      <c r="S2454" t="s">
        <v>48890</v>
      </c>
      <c r="T2454" t="s">
        <v>49422</v>
      </c>
      <c r="U2454" t="s">
        <v>57315</v>
      </c>
      <c r="V2454" t="s">
        <v>60635</v>
      </c>
      <c r="W2454" t="s">
        <v>60640</v>
      </c>
      <c r="X2454" t="s">
        <v>67322</v>
      </c>
      <c r="Y2454" t="s">
        <v>107326</v>
      </c>
    </row>
    <row r="2455" spans="1:25" x14ac:dyDescent="0.3">
      <c r="A2455" t="s">
        <v>79380</v>
      </c>
      <c r="B2455" t="s">
        <v>76928</v>
      </c>
      <c r="C2455" s="7">
        <v>39071</v>
      </c>
      <c r="D2455">
        <v>19</v>
      </c>
      <c r="E2455" t="s">
        <v>100253</v>
      </c>
      <c r="F2455" t="s">
        <v>8816</v>
      </c>
      <c r="G2455" t="s">
        <v>18816</v>
      </c>
      <c r="H2455" t="s">
        <v>20022</v>
      </c>
      <c r="I2455" t="s">
        <v>28824</v>
      </c>
      <c r="J2455" t="s">
        <v>37771</v>
      </c>
      <c r="K2455" t="s">
        <v>38754</v>
      </c>
      <c r="L2455" t="s">
        <v>38757</v>
      </c>
      <c r="M2455" t="s">
        <v>38760</v>
      </c>
      <c r="N2455" t="s">
        <v>47512</v>
      </c>
      <c r="O2455" t="s">
        <v>48703</v>
      </c>
      <c r="P2455" t="s">
        <v>48707</v>
      </c>
      <c r="Q2455" t="s">
        <v>48708</v>
      </c>
      <c r="R2455" t="s">
        <v>48711</v>
      </c>
      <c r="S2455" t="s">
        <v>48752</v>
      </c>
      <c r="T2455" t="s">
        <v>49569</v>
      </c>
      <c r="U2455" t="s">
        <v>59431</v>
      </c>
      <c r="V2455" t="s">
        <v>60636</v>
      </c>
      <c r="W2455" t="s">
        <v>60637</v>
      </c>
      <c r="X2455" t="s">
        <v>69438</v>
      </c>
      <c r="Y2455" t="s">
        <v>107326</v>
      </c>
    </row>
    <row r="2456" spans="1:25" x14ac:dyDescent="0.3">
      <c r="A2456" t="s">
        <v>79381</v>
      </c>
      <c r="B2456" t="s">
        <v>76926</v>
      </c>
      <c r="C2456" s="7">
        <v>18878</v>
      </c>
      <c r="D2456">
        <v>74</v>
      </c>
      <c r="E2456" t="s">
        <v>100254</v>
      </c>
      <c r="F2456" t="s">
        <v>7414</v>
      </c>
      <c r="G2456" t="s">
        <v>17414</v>
      </c>
      <c r="H2456" t="s">
        <v>20022</v>
      </c>
      <c r="I2456" t="s">
        <v>27422</v>
      </c>
      <c r="J2456" t="s">
        <v>36634</v>
      </c>
      <c r="K2456" t="s">
        <v>38752</v>
      </c>
      <c r="L2456" t="s">
        <v>38756</v>
      </c>
      <c r="M2456" t="s">
        <v>38760</v>
      </c>
      <c r="N2456" t="s">
        <v>46120</v>
      </c>
      <c r="O2456" t="s">
        <v>48702</v>
      </c>
      <c r="P2456" t="s">
        <v>48707</v>
      </c>
      <c r="Q2456" t="s">
        <v>48708</v>
      </c>
      <c r="R2456" t="s">
        <v>48709</v>
      </c>
      <c r="S2456" t="s">
        <v>48728</v>
      </c>
      <c r="T2456" t="s">
        <v>50108</v>
      </c>
      <c r="U2456" t="s">
        <v>58029</v>
      </c>
      <c r="V2456" t="s">
        <v>48703</v>
      </c>
      <c r="W2456" t="s">
        <v>60640</v>
      </c>
      <c r="X2456" t="s">
        <v>68036</v>
      </c>
      <c r="Y2456" t="s">
        <v>107326</v>
      </c>
    </row>
    <row r="2457" spans="1:25" x14ac:dyDescent="0.3">
      <c r="A2457" t="s">
        <v>79382</v>
      </c>
      <c r="B2457" t="s">
        <v>76928</v>
      </c>
      <c r="C2457" s="7">
        <v>40612</v>
      </c>
      <c r="D2457">
        <v>14</v>
      </c>
      <c r="E2457" t="s">
        <v>100255</v>
      </c>
      <c r="F2457" t="s">
        <v>4606</v>
      </c>
      <c r="G2457" t="s">
        <v>14606</v>
      </c>
      <c r="H2457" t="s">
        <v>107328</v>
      </c>
      <c r="I2457" t="s">
        <v>24614</v>
      </c>
      <c r="J2457" t="s">
        <v>30141</v>
      </c>
      <c r="K2457" t="s">
        <v>38754</v>
      </c>
      <c r="L2457" t="s">
        <v>38757</v>
      </c>
      <c r="M2457" t="s">
        <v>38760</v>
      </c>
      <c r="N2457" t="s">
        <v>43335</v>
      </c>
      <c r="O2457" t="s">
        <v>48702</v>
      </c>
      <c r="P2457" t="s">
        <v>48706</v>
      </c>
      <c r="Q2457" t="s">
        <v>48706</v>
      </c>
      <c r="R2457" t="s">
        <v>48711</v>
      </c>
      <c r="S2457" t="s">
        <v>49023</v>
      </c>
      <c r="T2457" t="s">
        <v>49660</v>
      </c>
      <c r="U2457" t="s">
        <v>55221</v>
      </c>
      <c r="V2457" t="s">
        <v>60635</v>
      </c>
      <c r="W2457" t="s">
        <v>60639</v>
      </c>
      <c r="X2457" t="s">
        <v>65228</v>
      </c>
      <c r="Y2457" t="s">
        <v>107326</v>
      </c>
    </row>
    <row r="2458" spans="1:25" x14ac:dyDescent="0.3">
      <c r="A2458" t="s">
        <v>79383</v>
      </c>
      <c r="B2458" t="s">
        <v>76928</v>
      </c>
      <c r="C2458" s="7">
        <v>33858</v>
      </c>
      <c r="D2458">
        <v>33</v>
      </c>
      <c r="E2458" t="s">
        <v>100256</v>
      </c>
      <c r="F2458" t="s">
        <v>4736</v>
      </c>
      <c r="G2458" t="s">
        <v>14736</v>
      </c>
      <c r="H2458" t="s">
        <v>20024</v>
      </c>
      <c r="I2458" t="s">
        <v>24744</v>
      </c>
      <c r="J2458" t="s">
        <v>34384</v>
      </c>
      <c r="K2458" t="s">
        <v>38750</v>
      </c>
      <c r="L2458" t="s">
        <v>38755</v>
      </c>
      <c r="M2458" t="s">
        <v>38760</v>
      </c>
      <c r="N2458" t="s">
        <v>43465</v>
      </c>
      <c r="O2458" t="s">
        <v>48702</v>
      </c>
      <c r="P2458" t="s">
        <v>48706</v>
      </c>
      <c r="Q2458" t="s">
        <v>48706</v>
      </c>
      <c r="R2458" t="s">
        <v>48712</v>
      </c>
      <c r="S2458" t="s">
        <v>48962</v>
      </c>
      <c r="T2458" t="s">
        <v>49007</v>
      </c>
      <c r="U2458" t="s">
        <v>55351</v>
      </c>
      <c r="V2458" t="s">
        <v>60635</v>
      </c>
      <c r="W2458" t="s">
        <v>60639</v>
      </c>
      <c r="X2458" t="s">
        <v>65358</v>
      </c>
      <c r="Y2458" t="s">
        <v>107326</v>
      </c>
    </row>
    <row r="2459" spans="1:25" x14ac:dyDescent="0.3">
      <c r="A2459" t="s">
        <v>79384</v>
      </c>
      <c r="B2459" t="s">
        <v>18</v>
      </c>
      <c r="C2459" s="7">
        <v>19358</v>
      </c>
      <c r="D2459">
        <v>73</v>
      </c>
      <c r="E2459" t="s">
        <v>100257</v>
      </c>
      <c r="F2459" t="s">
        <v>1495</v>
      </c>
      <c r="G2459" t="s">
        <v>11495</v>
      </c>
      <c r="H2459" t="s">
        <v>20021</v>
      </c>
      <c r="I2459" t="s">
        <v>21503</v>
      </c>
      <c r="J2459" t="s">
        <v>31453</v>
      </c>
      <c r="K2459" t="s">
        <v>38754</v>
      </c>
      <c r="L2459" t="s">
        <v>38755</v>
      </c>
      <c r="M2459" t="s">
        <v>38760</v>
      </c>
      <c r="N2459" t="s">
        <v>40234</v>
      </c>
      <c r="O2459" t="s">
        <v>48702</v>
      </c>
      <c r="P2459" t="s">
        <v>48705</v>
      </c>
      <c r="Q2459" t="s">
        <v>48708</v>
      </c>
      <c r="R2459" t="s">
        <v>48711</v>
      </c>
      <c r="S2459" t="s">
        <v>48816</v>
      </c>
      <c r="T2459" t="s">
        <v>49977</v>
      </c>
      <c r="U2459" t="s">
        <v>52110</v>
      </c>
      <c r="V2459" t="s">
        <v>60634</v>
      </c>
      <c r="W2459" t="s">
        <v>48702</v>
      </c>
      <c r="X2459" t="s">
        <v>62117</v>
      </c>
      <c r="Y2459" t="s">
        <v>107326</v>
      </c>
    </row>
    <row r="2460" spans="1:25" x14ac:dyDescent="0.3">
      <c r="A2460" t="s">
        <v>79385</v>
      </c>
      <c r="B2460" t="s">
        <v>76928</v>
      </c>
      <c r="C2460" s="7">
        <v>39587</v>
      </c>
      <c r="D2460">
        <v>17</v>
      </c>
      <c r="E2460" t="s">
        <v>100258</v>
      </c>
      <c r="F2460" t="s">
        <v>8107</v>
      </c>
      <c r="G2460" t="s">
        <v>18107</v>
      </c>
      <c r="H2460" t="s">
        <v>107328</v>
      </c>
      <c r="I2460" t="s">
        <v>28115</v>
      </c>
      <c r="J2460" t="s">
        <v>30998</v>
      </c>
      <c r="K2460" t="s">
        <v>38750</v>
      </c>
      <c r="L2460" t="s">
        <v>38755</v>
      </c>
      <c r="M2460" t="s">
        <v>38760</v>
      </c>
      <c r="N2460" t="s">
        <v>46809</v>
      </c>
      <c r="O2460" t="s">
        <v>48702</v>
      </c>
      <c r="P2460" t="s">
        <v>18</v>
      </c>
      <c r="Q2460" t="s">
        <v>48706</v>
      </c>
      <c r="R2460" t="s">
        <v>48711</v>
      </c>
      <c r="S2460" t="s">
        <v>48869</v>
      </c>
      <c r="T2460" t="s">
        <v>49637</v>
      </c>
      <c r="U2460" t="s">
        <v>58722</v>
      </c>
      <c r="V2460" t="s">
        <v>48702</v>
      </c>
      <c r="W2460" t="s">
        <v>48702</v>
      </c>
      <c r="X2460" t="s">
        <v>68729</v>
      </c>
      <c r="Y2460" t="s">
        <v>107326</v>
      </c>
    </row>
    <row r="2461" spans="1:25" x14ac:dyDescent="0.3">
      <c r="A2461" t="s">
        <v>79386</v>
      </c>
      <c r="B2461" t="s">
        <v>18</v>
      </c>
      <c r="C2461" s="7">
        <v>23303</v>
      </c>
      <c r="D2461">
        <v>62</v>
      </c>
      <c r="E2461" t="s">
        <v>87446</v>
      </c>
      <c r="F2461" t="s">
        <v>9676</v>
      </c>
      <c r="G2461" t="s">
        <v>19676</v>
      </c>
      <c r="H2461" t="s">
        <v>20023</v>
      </c>
      <c r="I2461" t="s">
        <v>29684</v>
      </c>
      <c r="J2461" t="s">
        <v>38476</v>
      </c>
      <c r="K2461" t="s">
        <v>38750</v>
      </c>
      <c r="L2461" t="s">
        <v>38757</v>
      </c>
      <c r="M2461" t="s">
        <v>38760</v>
      </c>
      <c r="N2461" t="s">
        <v>48361</v>
      </c>
      <c r="O2461" t="s">
        <v>48702</v>
      </c>
      <c r="P2461" t="s">
        <v>18</v>
      </c>
      <c r="Q2461" t="s">
        <v>48708</v>
      </c>
      <c r="R2461" t="s">
        <v>48711</v>
      </c>
      <c r="S2461" t="s">
        <v>48763</v>
      </c>
      <c r="T2461" t="s">
        <v>49387</v>
      </c>
      <c r="U2461" t="s">
        <v>60291</v>
      </c>
      <c r="V2461" t="s">
        <v>48702</v>
      </c>
      <c r="W2461" t="s">
        <v>60638</v>
      </c>
      <c r="X2461" t="s">
        <v>70298</v>
      </c>
      <c r="Y2461" t="s">
        <v>107326</v>
      </c>
    </row>
    <row r="2462" spans="1:25" x14ac:dyDescent="0.3">
      <c r="A2462" t="s">
        <v>79387</v>
      </c>
      <c r="B2462" t="s">
        <v>18</v>
      </c>
      <c r="C2462" s="7">
        <v>20036</v>
      </c>
      <c r="D2462">
        <v>71</v>
      </c>
      <c r="E2462" t="s">
        <v>100259</v>
      </c>
      <c r="F2462" t="s">
        <v>7164</v>
      </c>
      <c r="G2462" t="s">
        <v>17164</v>
      </c>
      <c r="H2462" t="s">
        <v>20021</v>
      </c>
      <c r="I2462" t="s">
        <v>27172</v>
      </c>
      <c r="J2462" t="s">
        <v>36433</v>
      </c>
      <c r="K2462" t="s">
        <v>38751</v>
      </c>
      <c r="L2462" t="s">
        <v>38755</v>
      </c>
      <c r="M2462" t="s">
        <v>38760</v>
      </c>
      <c r="N2462" t="s">
        <v>45871</v>
      </c>
      <c r="O2462" t="s">
        <v>48702</v>
      </c>
      <c r="P2462" t="s">
        <v>48704</v>
      </c>
      <c r="Q2462" t="s">
        <v>48706</v>
      </c>
      <c r="R2462" t="s">
        <v>48709</v>
      </c>
      <c r="S2462" t="s">
        <v>48727</v>
      </c>
      <c r="T2462" t="s">
        <v>49474</v>
      </c>
      <c r="U2462" t="s">
        <v>57779</v>
      </c>
      <c r="V2462" t="s">
        <v>48702</v>
      </c>
      <c r="W2462" t="s">
        <v>60639</v>
      </c>
      <c r="X2462" t="s">
        <v>67786</v>
      </c>
      <c r="Y2462" t="s">
        <v>107326</v>
      </c>
    </row>
    <row r="2463" spans="1:25" x14ac:dyDescent="0.3">
      <c r="A2463" t="s">
        <v>79388</v>
      </c>
      <c r="B2463" t="s">
        <v>76926</v>
      </c>
      <c r="C2463" s="7">
        <v>30967</v>
      </c>
      <c r="D2463">
        <v>41</v>
      </c>
      <c r="E2463" t="s">
        <v>100260</v>
      </c>
      <c r="F2463" t="s">
        <v>6817</v>
      </c>
      <c r="G2463" t="s">
        <v>16817</v>
      </c>
      <c r="H2463" t="s">
        <v>107327</v>
      </c>
      <c r="I2463" t="s">
        <v>26825</v>
      </c>
      <c r="J2463" t="s">
        <v>36148</v>
      </c>
      <c r="K2463" t="s">
        <v>38752</v>
      </c>
      <c r="L2463" t="s">
        <v>38759</v>
      </c>
      <c r="M2463" t="s">
        <v>38760</v>
      </c>
      <c r="N2463" t="s">
        <v>45527</v>
      </c>
      <c r="O2463" t="s">
        <v>48703</v>
      </c>
      <c r="P2463" t="s">
        <v>48707</v>
      </c>
      <c r="Q2463" t="s">
        <v>48706</v>
      </c>
      <c r="R2463" t="s">
        <v>48712</v>
      </c>
      <c r="S2463" t="s">
        <v>48920</v>
      </c>
      <c r="T2463" t="s">
        <v>49838</v>
      </c>
      <c r="U2463" t="s">
        <v>57432</v>
      </c>
      <c r="V2463" t="s">
        <v>60634</v>
      </c>
      <c r="W2463" t="s">
        <v>48702</v>
      </c>
      <c r="X2463" t="s">
        <v>67439</v>
      </c>
      <c r="Y2463" t="s">
        <v>107326</v>
      </c>
    </row>
    <row r="2464" spans="1:25" x14ac:dyDescent="0.3">
      <c r="A2464" t="s">
        <v>79389</v>
      </c>
      <c r="B2464" t="s">
        <v>76928</v>
      </c>
      <c r="C2464" s="7">
        <v>40676</v>
      </c>
      <c r="D2464">
        <v>14</v>
      </c>
      <c r="E2464" t="s">
        <v>87230</v>
      </c>
      <c r="F2464" t="s">
        <v>7592</v>
      </c>
      <c r="G2464" t="s">
        <v>17592</v>
      </c>
      <c r="H2464" t="s">
        <v>20025</v>
      </c>
      <c r="I2464" t="s">
        <v>27600</v>
      </c>
      <c r="J2464" t="s">
        <v>36777</v>
      </c>
      <c r="K2464" t="s">
        <v>38754</v>
      </c>
      <c r="L2464" t="s">
        <v>38759</v>
      </c>
      <c r="M2464" t="s">
        <v>38760</v>
      </c>
      <c r="N2464" t="s">
        <v>46295</v>
      </c>
      <c r="O2464" t="s">
        <v>48702</v>
      </c>
      <c r="P2464" t="s">
        <v>48705</v>
      </c>
      <c r="Q2464" t="s">
        <v>48706</v>
      </c>
      <c r="R2464" t="s">
        <v>48711</v>
      </c>
      <c r="S2464" t="s">
        <v>48846</v>
      </c>
      <c r="T2464" t="s">
        <v>49674</v>
      </c>
      <c r="U2464" t="s">
        <v>58207</v>
      </c>
      <c r="V2464" t="s">
        <v>48703</v>
      </c>
      <c r="W2464" t="s">
        <v>48702</v>
      </c>
      <c r="X2464" t="s">
        <v>68214</v>
      </c>
      <c r="Y2464" t="s">
        <v>107326</v>
      </c>
    </row>
    <row r="2465" spans="1:25" x14ac:dyDescent="0.3">
      <c r="A2465" t="s">
        <v>79390</v>
      </c>
      <c r="B2465" t="s">
        <v>76928</v>
      </c>
      <c r="C2465" s="7">
        <v>26797</v>
      </c>
      <c r="D2465">
        <v>52</v>
      </c>
      <c r="E2465" t="s">
        <v>100261</v>
      </c>
      <c r="F2465" t="s">
        <v>1535</v>
      </c>
      <c r="G2465" t="s">
        <v>11535</v>
      </c>
      <c r="H2465" t="s">
        <v>20025</v>
      </c>
      <c r="I2465" t="s">
        <v>21543</v>
      </c>
      <c r="J2465" t="s">
        <v>31490</v>
      </c>
      <c r="K2465" t="s">
        <v>38753</v>
      </c>
      <c r="L2465" t="s">
        <v>38756</v>
      </c>
      <c r="M2465" t="s">
        <v>38760</v>
      </c>
      <c r="N2465" t="s">
        <v>40273</v>
      </c>
      <c r="O2465" t="s">
        <v>48702</v>
      </c>
      <c r="P2465" t="s">
        <v>18</v>
      </c>
      <c r="Q2465" t="s">
        <v>48706</v>
      </c>
      <c r="R2465" t="s">
        <v>48712</v>
      </c>
      <c r="S2465" t="s">
        <v>48744</v>
      </c>
      <c r="T2465" t="s">
        <v>49981</v>
      </c>
      <c r="U2465" t="s">
        <v>52150</v>
      </c>
      <c r="V2465" t="s">
        <v>48703</v>
      </c>
      <c r="W2465" t="s">
        <v>60640</v>
      </c>
      <c r="X2465" t="s">
        <v>62157</v>
      </c>
      <c r="Y2465" t="s">
        <v>107326</v>
      </c>
    </row>
    <row r="2466" spans="1:25" x14ac:dyDescent="0.3">
      <c r="A2466" t="s">
        <v>79391</v>
      </c>
      <c r="B2466" t="s">
        <v>76928</v>
      </c>
      <c r="C2466" s="7">
        <v>15211</v>
      </c>
      <c r="D2466">
        <v>84</v>
      </c>
      <c r="E2466" t="s">
        <v>100262</v>
      </c>
      <c r="F2466" t="s">
        <v>5295</v>
      </c>
      <c r="G2466" t="s">
        <v>15295</v>
      </c>
      <c r="H2466" t="s">
        <v>107328</v>
      </c>
      <c r="I2466" t="s">
        <v>25303</v>
      </c>
      <c r="J2466" t="s">
        <v>34859</v>
      </c>
      <c r="K2466" t="s">
        <v>38751</v>
      </c>
      <c r="L2466" t="s">
        <v>38757</v>
      </c>
      <c r="M2466" t="s">
        <v>38760</v>
      </c>
      <c r="N2466" t="s">
        <v>44017</v>
      </c>
      <c r="O2466" t="s">
        <v>48702</v>
      </c>
      <c r="P2466" t="s">
        <v>48707</v>
      </c>
      <c r="Q2466" t="s">
        <v>48706</v>
      </c>
      <c r="R2466" t="s">
        <v>48710</v>
      </c>
      <c r="S2466" t="s">
        <v>48873</v>
      </c>
      <c r="T2466" t="s">
        <v>49402</v>
      </c>
      <c r="U2466" t="s">
        <v>55910</v>
      </c>
      <c r="V2466" t="s">
        <v>60636</v>
      </c>
      <c r="W2466" t="s">
        <v>60638</v>
      </c>
      <c r="X2466" t="s">
        <v>65917</v>
      </c>
      <c r="Y2466" t="s">
        <v>107326</v>
      </c>
    </row>
    <row r="2467" spans="1:25" x14ac:dyDescent="0.3">
      <c r="A2467" t="s">
        <v>79392</v>
      </c>
      <c r="B2467" t="s">
        <v>76928</v>
      </c>
      <c r="C2467" s="7">
        <v>34208</v>
      </c>
      <c r="D2467">
        <v>32</v>
      </c>
      <c r="E2467" t="s">
        <v>100263</v>
      </c>
      <c r="F2467" t="s">
        <v>424</v>
      </c>
      <c r="G2467" t="s">
        <v>10424</v>
      </c>
      <c r="H2467" t="s">
        <v>20025</v>
      </c>
      <c r="I2467" t="s">
        <v>20432</v>
      </c>
      <c r="J2467" t="s">
        <v>30426</v>
      </c>
      <c r="K2467" t="s">
        <v>38751</v>
      </c>
      <c r="L2467" t="s">
        <v>38756</v>
      </c>
      <c r="M2467" t="s">
        <v>38760</v>
      </c>
      <c r="N2467" t="s">
        <v>39165</v>
      </c>
      <c r="O2467" t="s">
        <v>48703</v>
      </c>
      <c r="P2467" t="s">
        <v>48705</v>
      </c>
      <c r="Q2467" t="s">
        <v>48706</v>
      </c>
      <c r="R2467" t="s">
        <v>48709</v>
      </c>
      <c r="S2467" t="s">
        <v>48939</v>
      </c>
      <c r="T2467" t="s">
        <v>49612</v>
      </c>
      <c r="U2467" t="s">
        <v>51039</v>
      </c>
      <c r="V2467" t="s">
        <v>48702</v>
      </c>
      <c r="W2467" t="s">
        <v>60637</v>
      </c>
      <c r="X2467" t="s">
        <v>61046</v>
      </c>
      <c r="Y2467" t="s">
        <v>107326</v>
      </c>
    </row>
    <row r="2468" spans="1:25" x14ac:dyDescent="0.3">
      <c r="A2468" t="s">
        <v>79393</v>
      </c>
      <c r="B2468" t="s">
        <v>18</v>
      </c>
      <c r="C2468" s="7">
        <v>25048</v>
      </c>
      <c r="D2468">
        <v>57</v>
      </c>
      <c r="E2468" t="s">
        <v>100264</v>
      </c>
      <c r="F2468" t="s">
        <v>5683</v>
      </c>
      <c r="G2468" t="s">
        <v>15683</v>
      </c>
      <c r="H2468" t="s">
        <v>107328</v>
      </c>
      <c r="I2468" t="s">
        <v>25691</v>
      </c>
      <c r="J2468" t="s">
        <v>35185</v>
      </c>
      <c r="K2468" t="s">
        <v>38750</v>
      </c>
      <c r="L2468" t="s">
        <v>38755</v>
      </c>
      <c r="M2468" t="s">
        <v>38760</v>
      </c>
      <c r="N2468" t="s">
        <v>44403</v>
      </c>
      <c r="O2468" t="s">
        <v>48702</v>
      </c>
      <c r="P2468" t="s">
        <v>48707</v>
      </c>
      <c r="Q2468" t="s">
        <v>48708</v>
      </c>
      <c r="R2468" t="s">
        <v>48709</v>
      </c>
      <c r="S2468" t="s">
        <v>48971</v>
      </c>
      <c r="T2468" t="s">
        <v>49965</v>
      </c>
      <c r="U2468" t="s">
        <v>56298</v>
      </c>
      <c r="V2468" t="s">
        <v>60635</v>
      </c>
      <c r="W2468" t="s">
        <v>60638</v>
      </c>
      <c r="X2468" t="s">
        <v>66305</v>
      </c>
      <c r="Y2468" t="s">
        <v>107326</v>
      </c>
    </row>
    <row r="2469" spans="1:25" x14ac:dyDescent="0.3">
      <c r="A2469" t="s">
        <v>79394</v>
      </c>
      <c r="B2469" t="s">
        <v>76926</v>
      </c>
      <c r="C2469" s="7">
        <v>20350</v>
      </c>
      <c r="D2469">
        <v>70</v>
      </c>
      <c r="E2469" t="s">
        <v>100265</v>
      </c>
      <c r="F2469" t="s">
        <v>9873</v>
      </c>
      <c r="G2469" t="s">
        <v>19873</v>
      </c>
      <c r="H2469" t="s">
        <v>20023</v>
      </c>
      <c r="I2469" t="s">
        <v>29881</v>
      </c>
      <c r="J2469" t="s">
        <v>31210</v>
      </c>
      <c r="K2469" t="s">
        <v>38750</v>
      </c>
      <c r="L2469" t="s">
        <v>38759</v>
      </c>
      <c r="M2469" t="s">
        <v>38760</v>
      </c>
      <c r="N2469" t="s">
        <v>48557</v>
      </c>
      <c r="O2469" t="s">
        <v>48702</v>
      </c>
      <c r="P2469" t="s">
        <v>48707</v>
      </c>
      <c r="Q2469" t="s">
        <v>48708</v>
      </c>
      <c r="R2469" t="s">
        <v>48712</v>
      </c>
      <c r="S2469" t="s">
        <v>48892</v>
      </c>
      <c r="T2469" t="s">
        <v>49646</v>
      </c>
      <c r="U2469" t="s">
        <v>60488</v>
      </c>
      <c r="V2469" t="s">
        <v>48703</v>
      </c>
      <c r="W2469" t="s">
        <v>60638</v>
      </c>
      <c r="X2469" t="s">
        <v>70495</v>
      </c>
      <c r="Y2469" t="s">
        <v>107326</v>
      </c>
    </row>
    <row r="2470" spans="1:25" x14ac:dyDescent="0.3">
      <c r="A2470" t="s">
        <v>79395</v>
      </c>
      <c r="B2470" t="s">
        <v>76926</v>
      </c>
      <c r="C2470" s="7">
        <v>30291</v>
      </c>
      <c r="D2470">
        <v>43</v>
      </c>
      <c r="E2470" t="s">
        <v>100266</v>
      </c>
      <c r="F2470" t="s">
        <v>1784</v>
      </c>
      <c r="G2470" t="s">
        <v>11784</v>
      </c>
      <c r="H2470" t="s">
        <v>107328</v>
      </c>
      <c r="I2470" t="s">
        <v>21792</v>
      </c>
      <c r="J2470" t="s">
        <v>31725</v>
      </c>
      <c r="K2470" t="s">
        <v>38752</v>
      </c>
      <c r="L2470" t="s">
        <v>38758</v>
      </c>
      <c r="M2470" t="s">
        <v>38760</v>
      </c>
      <c r="N2470" t="s">
        <v>40522</v>
      </c>
      <c r="O2470" t="s">
        <v>48702</v>
      </c>
      <c r="P2470" t="s">
        <v>48705</v>
      </c>
      <c r="Q2470" t="s">
        <v>48706</v>
      </c>
      <c r="R2470" t="s">
        <v>48711</v>
      </c>
      <c r="S2470" t="s">
        <v>48777</v>
      </c>
      <c r="T2470" t="s">
        <v>49099</v>
      </c>
      <c r="U2470" t="s">
        <v>52399</v>
      </c>
      <c r="V2470" t="s">
        <v>48703</v>
      </c>
      <c r="W2470" t="s">
        <v>60637</v>
      </c>
      <c r="X2470" t="s">
        <v>62406</v>
      </c>
      <c r="Y2470" t="s">
        <v>107326</v>
      </c>
    </row>
    <row r="2471" spans="1:25" x14ac:dyDescent="0.3">
      <c r="A2471" t="s">
        <v>79396</v>
      </c>
      <c r="B2471" t="s">
        <v>18</v>
      </c>
      <c r="C2471" s="7">
        <v>19808</v>
      </c>
      <c r="D2471">
        <v>71</v>
      </c>
      <c r="E2471" t="s">
        <v>100267</v>
      </c>
      <c r="F2471" t="s">
        <v>1940</v>
      </c>
      <c r="G2471" t="s">
        <v>11940</v>
      </c>
      <c r="H2471" t="s">
        <v>107327</v>
      </c>
      <c r="I2471" t="s">
        <v>21948</v>
      </c>
      <c r="J2471" t="s">
        <v>31865</v>
      </c>
      <c r="K2471" t="s">
        <v>38753</v>
      </c>
      <c r="L2471" t="s">
        <v>38759</v>
      </c>
      <c r="M2471" t="s">
        <v>38760</v>
      </c>
      <c r="N2471" t="s">
        <v>40678</v>
      </c>
      <c r="O2471" t="s">
        <v>48702</v>
      </c>
      <c r="P2471" t="s">
        <v>48705</v>
      </c>
      <c r="Q2471" t="s">
        <v>48708</v>
      </c>
      <c r="R2471" t="s">
        <v>48710</v>
      </c>
      <c r="S2471" t="s">
        <v>48732</v>
      </c>
      <c r="T2471" t="s">
        <v>49481</v>
      </c>
      <c r="U2471" t="s">
        <v>52555</v>
      </c>
      <c r="V2471" t="s">
        <v>48702</v>
      </c>
      <c r="W2471" t="s">
        <v>60640</v>
      </c>
      <c r="X2471" t="s">
        <v>62562</v>
      </c>
      <c r="Y2471" t="s">
        <v>107326</v>
      </c>
    </row>
    <row r="2472" spans="1:25" x14ac:dyDescent="0.3">
      <c r="A2472" t="s">
        <v>79397</v>
      </c>
      <c r="B2472" t="s">
        <v>76926</v>
      </c>
      <c r="C2472" s="7">
        <v>20230</v>
      </c>
      <c r="D2472">
        <v>70</v>
      </c>
      <c r="E2472" t="s">
        <v>100268</v>
      </c>
      <c r="F2472" t="s">
        <v>215</v>
      </c>
      <c r="G2472" t="s">
        <v>10215</v>
      </c>
      <c r="H2472" t="s">
        <v>107328</v>
      </c>
      <c r="I2472" t="s">
        <v>20223</v>
      </c>
      <c r="J2472" t="s">
        <v>30221</v>
      </c>
      <c r="K2472" t="s">
        <v>38752</v>
      </c>
      <c r="L2472" t="s">
        <v>38758</v>
      </c>
      <c r="M2472" t="s">
        <v>38760</v>
      </c>
      <c r="N2472" t="s">
        <v>38957</v>
      </c>
      <c r="O2472" t="s">
        <v>48702</v>
      </c>
      <c r="P2472" t="s">
        <v>48704</v>
      </c>
      <c r="Q2472" t="s">
        <v>48708</v>
      </c>
      <c r="R2472" t="s">
        <v>48710</v>
      </c>
      <c r="S2472" t="s">
        <v>48727</v>
      </c>
      <c r="T2472" t="s">
        <v>49501</v>
      </c>
      <c r="U2472" t="s">
        <v>50830</v>
      </c>
      <c r="V2472" t="s">
        <v>60634</v>
      </c>
      <c r="W2472" t="s">
        <v>60640</v>
      </c>
      <c r="X2472" t="s">
        <v>60837</v>
      </c>
      <c r="Y2472" t="s">
        <v>107326</v>
      </c>
    </row>
    <row r="2473" spans="1:25" x14ac:dyDescent="0.3">
      <c r="A2473" t="s">
        <v>79398</v>
      </c>
      <c r="B2473" t="s">
        <v>76926</v>
      </c>
      <c r="C2473" s="7">
        <v>33738</v>
      </c>
      <c r="D2473">
        <v>33</v>
      </c>
      <c r="E2473" t="s">
        <v>100269</v>
      </c>
      <c r="F2473" t="s">
        <v>5536</v>
      </c>
      <c r="G2473" t="s">
        <v>15536</v>
      </c>
      <c r="H2473" t="s">
        <v>20025</v>
      </c>
      <c r="I2473" t="s">
        <v>25544</v>
      </c>
      <c r="J2473" t="s">
        <v>35062</v>
      </c>
      <c r="K2473" t="s">
        <v>38751</v>
      </c>
      <c r="L2473" t="s">
        <v>38757</v>
      </c>
      <c r="M2473" t="s">
        <v>38760</v>
      </c>
      <c r="N2473" t="s">
        <v>44258</v>
      </c>
      <c r="O2473" t="s">
        <v>48702</v>
      </c>
      <c r="P2473" t="s">
        <v>48705</v>
      </c>
      <c r="Q2473" t="s">
        <v>48708</v>
      </c>
      <c r="R2473" t="s">
        <v>48710</v>
      </c>
      <c r="S2473" t="s">
        <v>48904</v>
      </c>
      <c r="T2473" t="s">
        <v>50432</v>
      </c>
      <c r="U2473" t="s">
        <v>56151</v>
      </c>
      <c r="V2473" t="s">
        <v>60635</v>
      </c>
      <c r="W2473" t="s">
        <v>48702</v>
      </c>
      <c r="X2473" t="s">
        <v>66158</v>
      </c>
      <c r="Y2473" t="s">
        <v>107326</v>
      </c>
    </row>
    <row r="2474" spans="1:25" x14ac:dyDescent="0.3">
      <c r="A2474" t="s">
        <v>79399</v>
      </c>
      <c r="B2474" t="s">
        <v>76928</v>
      </c>
      <c r="C2474" s="7">
        <v>28236</v>
      </c>
      <c r="D2474">
        <v>48</v>
      </c>
      <c r="E2474" t="s">
        <v>100270</v>
      </c>
      <c r="F2474" t="s">
        <v>1026</v>
      </c>
      <c r="G2474" t="s">
        <v>11026</v>
      </c>
      <c r="H2474" t="s">
        <v>20024</v>
      </c>
      <c r="I2474" t="s">
        <v>21034</v>
      </c>
      <c r="J2474" t="s">
        <v>31010</v>
      </c>
      <c r="K2474" t="s">
        <v>38752</v>
      </c>
      <c r="L2474" t="s">
        <v>38755</v>
      </c>
      <c r="M2474" t="s">
        <v>38760</v>
      </c>
      <c r="N2474" t="s">
        <v>39766</v>
      </c>
      <c r="O2474" t="s">
        <v>48702</v>
      </c>
      <c r="P2474" t="s">
        <v>48706</v>
      </c>
      <c r="Q2474" t="s">
        <v>48706</v>
      </c>
      <c r="R2474" t="s">
        <v>48711</v>
      </c>
      <c r="S2474" t="s">
        <v>49009</v>
      </c>
      <c r="T2474" t="s">
        <v>49849</v>
      </c>
      <c r="U2474" t="s">
        <v>51641</v>
      </c>
      <c r="V2474" t="s">
        <v>60634</v>
      </c>
      <c r="W2474" t="s">
        <v>60637</v>
      </c>
      <c r="X2474" t="s">
        <v>61648</v>
      </c>
      <c r="Y2474" t="s">
        <v>107326</v>
      </c>
    </row>
    <row r="2475" spans="1:25" x14ac:dyDescent="0.3">
      <c r="A2475" t="s">
        <v>79400</v>
      </c>
      <c r="B2475" t="s">
        <v>18</v>
      </c>
      <c r="C2475" s="7">
        <v>26010</v>
      </c>
      <c r="D2475">
        <v>54</v>
      </c>
      <c r="E2475" t="s">
        <v>100271</v>
      </c>
      <c r="F2475" t="s">
        <v>5131</v>
      </c>
      <c r="G2475" t="s">
        <v>15131</v>
      </c>
      <c r="H2475" t="s">
        <v>20023</v>
      </c>
      <c r="I2475" t="s">
        <v>25139</v>
      </c>
      <c r="J2475" t="s">
        <v>34719</v>
      </c>
      <c r="K2475" t="s">
        <v>38750</v>
      </c>
      <c r="L2475" t="s">
        <v>38756</v>
      </c>
      <c r="M2475" t="s">
        <v>38760</v>
      </c>
      <c r="N2475" t="s">
        <v>43857</v>
      </c>
      <c r="O2475" t="s">
        <v>48702</v>
      </c>
      <c r="P2475" t="s">
        <v>18</v>
      </c>
      <c r="Q2475" t="s">
        <v>48708</v>
      </c>
      <c r="R2475" t="s">
        <v>48711</v>
      </c>
      <c r="S2475" t="s">
        <v>48812</v>
      </c>
      <c r="T2475" t="s">
        <v>50129</v>
      </c>
      <c r="U2475" t="s">
        <v>55746</v>
      </c>
      <c r="V2475" t="s">
        <v>48703</v>
      </c>
      <c r="W2475" t="s">
        <v>60639</v>
      </c>
      <c r="X2475" t="s">
        <v>65753</v>
      </c>
      <c r="Y2475" t="s">
        <v>107326</v>
      </c>
    </row>
    <row r="2476" spans="1:25" x14ac:dyDescent="0.3">
      <c r="A2476" t="s">
        <v>79401</v>
      </c>
      <c r="B2476" t="s">
        <v>76928</v>
      </c>
      <c r="C2476" s="7">
        <v>35494</v>
      </c>
      <c r="D2476">
        <v>28</v>
      </c>
      <c r="E2476" t="s">
        <v>100272</v>
      </c>
      <c r="F2476" t="s">
        <v>506</v>
      </c>
      <c r="G2476" t="s">
        <v>10506</v>
      </c>
      <c r="H2476" t="s">
        <v>107328</v>
      </c>
      <c r="I2476" t="s">
        <v>20514</v>
      </c>
      <c r="J2476" t="s">
        <v>30506</v>
      </c>
      <c r="K2476" t="s">
        <v>38751</v>
      </c>
      <c r="L2476" t="s">
        <v>38755</v>
      </c>
      <c r="M2476" t="s">
        <v>38760</v>
      </c>
      <c r="N2476" t="s">
        <v>39247</v>
      </c>
      <c r="O2476" t="s">
        <v>48703</v>
      </c>
      <c r="P2476" t="s">
        <v>48706</v>
      </c>
      <c r="Q2476" t="s">
        <v>48708</v>
      </c>
      <c r="R2476" t="s">
        <v>48710</v>
      </c>
      <c r="S2476" t="s">
        <v>48964</v>
      </c>
      <c r="T2476" t="s">
        <v>49649</v>
      </c>
      <c r="U2476" t="s">
        <v>51121</v>
      </c>
      <c r="V2476" t="s">
        <v>48702</v>
      </c>
      <c r="W2476" t="s">
        <v>60637</v>
      </c>
      <c r="X2476" t="s">
        <v>61128</v>
      </c>
      <c r="Y2476" t="s">
        <v>107326</v>
      </c>
    </row>
    <row r="2477" spans="1:25" x14ac:dyDescent="0.3">
      <c r="A2477" t="s">
        <v>79402</v>
      </c>
      <c r="B2477" t="s">
        <v>76928</v>
      </c>
      <c r="C2477" s="7">
        <v>23666</v>
      </c>
      <c r="D2477">
        <v>61</v>
      </c>
      <c r="E2477" t="s">
        <v>100273</v>
      </c>
      <c r="F2477" t="s">
        <v>6297</v>
      </c>
      <c r="G2477" t="s">
        <v>16297</v>
      </c>
      <c r="H2477" t="s">
        <v>107327</v>
      </c>
      <c r="I2477" t="s">
        <v>26305</v>
      </c>
      <c r="J2477" t="s">
        <v>30322</v>
      </c>
      <c r="K2477" t="s">
        <v>38754</v>
      </c>
      <c r="L2477" t="s">
        <v>38756</v>
      </c>
      <c r="M2477" t="s">
        <v>38760</v>
      </c>
      <c r="N2477" t="s">
        <v>45011</v>
      </c>
      <c r="O2477" t="s">
        <v>48702</v>
      </c>
      <c r="P2477" t="s">
        <v>48704</v>
      </c>
      <c r="Q2477" t="s">
        <v>48708</v>
      </c>
      <c r="R2477" t="s">
        <v>48711</v>
      </c>
      <c r="S2477" t="s">
        <v>48841</v>
      </c>
      <c r="T2477" t="s">
        <v>49671</v>
      </c>
      <c r="U2477" t="s">
        <v>56912</v>
      </c>
      <c r="V2477" t="s">
        <v>60635</v>
      </c>
      <c r="W2477" t="s">
        <v>60637</v>
      </c>
      <c r="X2477" t="s">
        <v>66919</v>
      </c>
      <c r="Y2477" t="s">
        <v>107326</v>
      </c>
    </row>
    <row r="2478" spans="1:25" x14ac:dyDescent="0.3">
      <c r="A2478" t="s">
        <v>79403</v>
      </c>
      <c r="B2478" t="s">
        <v>76926</v>
      </c>
      <c r="C2478" s="7">
        <v>26349</v>
      </c>
      <c r="D2478">
        <v>53</v>
      </c>
      <c r="E2478" t="s">
        <v>100274</v>
      </c>
      <c r="F2478" t="s">
        <v>8785</v>
      </c>
      <c r="G2478" t="s">
        <v>18785</v>
      </c>
      <c r="H2478" t="s">
        <v>20021</v>
      </c>
      <c r="I2478" t="s">
        <v>28793</v>
      </c>
      <c r="J2478" t="s">
        <v>37749</v>
      </c>
      <c r="K2478" t="s">
        <v>38751</v>
      </c>
      <c r="L2478" t="s">
        <v>38757</v>
      </c>
      <c r="M2478" t="s">
        <v>38760</v>
      </c>
      <c r="N2478" t="s">
        <v>47481</v>
      </c>
      <c r="O2478" t="s">
        <v>48702</v>
      </c>
      <c r="P2478" t="s">
        <v>48704</v>
      </c>
      <c r="Q2478" t="s">
        <v>48706</v>
      </c>
      <c r="R2478" t="s">
        <v>48711</v>
      </c>
      <c r="S2478" t="s">
        <v>48755</v>
      </c>
      <c r="T2478" t="s">
        <v>49410</v>
      </c>
      <c r="U2478" t="s">
        <v>59400</v>
      </c>
      <c r="V2478" t="s">
        <v>60634</v>
      </c>
      <c r="W2478" t="s">
        <v>60639</v>
      </c>
      <c r="X2478" t="s">
        <v>69407</v>
      </c>
      <c r="Y2478" t="s">
        <v>107326</v>
      </c>
    </row>
    <row r="2479" spans="1:25" x14ac:dyDescent="0.3">
      <c r="A2479" t="s">
        <v>79404</v>
      </c>
      <c r="B2479" t="s">
        <v>18</v>
      </c>
      <c r="C2479" s="7">
        <v>33786</v>
      </c>
      <c r="D2479">
        <v>33</v>
      </c>
      <c r="E2479" t="s">
        <v>100275</v>
      </c>
      <c r="F2479" t="s">
        <v>3714</v>
      </c>
      <c r="G2479" t="s">
        <v>13714</v>
      </c>
      <c r="H2479" t="s">
        <v>107328</v>
      </c>
      <c r="I2479" t="s">
        <v>23722</v>
      </c>
      <c r="J2479" t="s">
        <v>33482</v>
      </c>
      <c r="K2479" t="s">
        <v>38751</v>
      </c>
      <c r="L2479" t="s">
        <v>38759</v>
      </c>
      <c r="M2479" t="s">
        <v>38760</v>
      </c>
      <c r="N2479" t="s">
        <v>42445</v>
      </c>
      <c r="O2479" t="s">
        <v>48702</v>
      </c>
      <c r="P2479" t="s">
        <v>18</v>
      </c>
      <c r="Q2479" t="s">
        <v>48708</v>
      </c>
      <c r="R2479" t="s">
        <v>48710</v>
      </c>
      <c r="S2479" t="s">
        <v>48922</v>
      </c>
      <c r="T2479" t="s">
        <v>49431</v>
      </c>
      <c r="U2479" t="s">
        <v>54329</v>
      </c>
      <c r="V2479" t="s">
        <v>48703</v>
      </c>
      <c r="W2479" t="s">
        <v>60638</v>
      </c>
      <c r="X2479" t="s">
        <v>64336</v>
      </c>
      <c r="Y2479" t="s">
        <v>107326</v>
      </c>
    </row>
    <row r="2480" spans="1:25" x14ac:dyDescent="0.3">
      <c r="A2480" t="s">
        <v>79405</v>
      </c>
      <c r="B2480" t="s">
        <v>76928</v>
      </c>
      <c r="C2480" s="7">
        <v>26967</v>
      </c>
      <c r="D2480">
        <v>52</v>
      </c>
      <c r="E2480" t="s">
        <v>100276</v>
      </c>
      <c r="F2480" t="s">
        <v>6565</v>
      </c>
      <c r="G2480" t="s">
        <v>16565</v>
      </c>
      <c r="H2480" t="s">
        <v>107328</v>
      </c>
      <c r="I2480" t="s">
        <v>26573</v>
      </c>
      <c r="J2480" t="s">
        <v>35933</v>
      </c>
      <c r="K2480" t="s">
        <v>38754</v>
      </c>
      <c r="L2480" t="s">
        <v>38757</v>
      </c>
      <c r="M2480" t="s">
        <v>38760</v>
      </c>
      <c r="N2480" t="s">
        <v>45277</v>
      </c>
      <c r="O2480" t="s">
        <v>48702</v>
      </c>
      <c r="P2480" t="s">
        <v>18</v>
      </c>
      <c r="Q2480" t="s">
        <v>48706</v>
      </c>
      <c r="R2480" t="s">
        <v>48711</v>
      </c>
      <c r="S2480" t="s">
        <v>49164</v>
      </c>
      <c r="T2480" t="s">
        <v>50164</v>
      </c>
      <c r="U2480" t="s">
        <v>57180</v>
      </c>
      <c r="V2480" t="s">
        <v>60635</v>
      </c>
      <c r="W2480" t="s">
        <v>60637</v>
      </c>
      <c r="X2480" t="s">
        <v>67187</v>
      </c>
      <c r="Y2480" t="s">
        <v>107326</v>
      </c>
    </row>
    <row r="2481" spans="1:25" x14ac:dyDescent="0.3">
      <c r="A2481" t="s">
        <v>79406</v>
      </c>
      <c r="B2481" t="s">
        <v>76926</v>
      </c>
      <c r="C2481" s="7">
        <v>16135</v>
      </c>
      <c r="D2481">
        <v>81</v>
      </c>
      <c r="E2481" t="s">
        <v>100277</v>
      </c>
      <c r="F2481" t="s">
        <v>8020</v>
      </c>
      <c r="G2481" t="s">
        <v>18020</v>
      </c>
      <c r="H2481" t="s">
        <v>20020</v>
      </c>
      <c r="I2481" t="s">
        <v>28028</v>
      </c>
      <c r="J2481" t="s">
        <v>37124</v>
      </c>
      <c r="K2481" t="s">
        <v>38752</v>
      </c>
      <c r="L2481" t="s">
        <v>38758</v>
      </c>
      <c r="M2481" t="s">
        <v>38760</v>
      </c>
      <c r="N2481" t="s">
        <v>46723</v>
      </c>
      <c r="O2481" t="s">
        <v>48702</v>
      </c>
      <c r="P2481" t="s">
        <v>48705</v>
      </c>
      <c r="Q2481" t="s">
        <v>48706</v>
      </c>
      <c r="R2481" t="s">
        <v>48712</v>
      </c>
      <c r="S2481" t="s">
        <v>48883</v>
      </c>
      <c r="T2481" t="s">
        <v>49226</v>
      </c>
      <c r="U2481" t="s">
        <v>58635</v>
      </c>
      <c r="V2481" t="s">
        <v>60634</v>
      </c>
      <c r="W2481" t="s">
        <v>60640</v>
      </c>
      <c r="X2481" t="s">
        <v>68642</v>
      </c>
      <c r="Y2481" t="s">
        <v>107326</v>
      </c>
    </row>
    <row r="2482" spans="1:25" x14ac:dyDescent="0.3">
      <c r="A2482" t="s">
        <v>79407</v>
      </c>
      <c r="B2482" t="s">
        <v>76928</v>
      </c>
      <c r="C2482" s="7">
        <v>24614</v>
      </c>
      <c r="D2482">
        <v>58</v>
      </c>
      <c r="E2482" t="s">
        <v>100278</v>
      </c>
      <c r="F2482" t="s">
        <v>4108</v>
      </c>
      <c r="G2482" t="s">
        <v>14108</v>
      </c>
      <c r="H2482" t="s">
        <v>107328</v>
      </c>
      <c r="I2482" t="s">
        <v>24116</v>
      </c>
      <c r="J2482" t="s">
        <v>33831</v>
      </c>
      <c r="K2482" t="s">
        <v>38752</v>
      </c>
      <c r="L2482" t="s">
        <v>38759</v>
      </c>
      <c r="M2482" t="s">
        <v>38760</v>
      </c>
      <c r="N2482" t="s">
        <v>42839</v>
      </c>
      <c r="O2482" t="s">
        <v>48702</v>
      </c>
      <c r="P2482" t="s">
        <v>48705</v>
      </c>
      <c r="Q2482" t="s">
        <v>48708</v>
      </c>
      <c r="R2482" t="s">
        <v>48711</v>
      </c>
      <c r="S2482" t="s">
        <v>48725</v>
      </c>
      <c r="T2482" t="s">
        <v>49379</v>
      </c>
      <c r="U2482" t="s">
        <v>54723</v>
      </c>
      <c r="V2482" t="s">
        <v>60634</v>
      </c>
      <c r="W2482" t="s">
        <v>60638</v>
      </c>
      <c r="X2482" t="s">
        <v>64730</v>
      </c>
      <c r="Y2482" t="s">
        <v>107326</v>
      </c>
    </row>
    <row r="2483" spans="1:25" x14ac:dyDescent="0.3">
      <c r="A2483" t="s">
        <v>79408</v>
      </c>
      <c r="B2483" t="s">
        <v>76926</v>
      </c>
      <c r="C2483" s="7">
        <v>32066</v>
      </c>
      <c r="D2483">
        <v>38</v>
      </c>
      <c r="E2483" t="s">
        <v>100279</v>
      </c>
      <c r="F2483" t="s">
        <v>9843</v>
      </c>
      <c r="G2483" t="s">
        <v>19843</v>
      </c>
      <c r="H2483" t="s">
        <v>20025</v>
      </c>
      <c r="I2483" t="s">
        <v>29851</v>
      </c>
      <c r="J2483" t="s">
        <v>38606</v>
      </c>
      <c r="K2483" t="s">
        <v>38751</v>
      </c>
      <c r="L2483" t="s">
        <v>38759</v>
      </c>
      <c r="M2483" t="s">
        <v>38760</v>
      </c>
      <c r="N2483" t="s">
        <v>48527</v>
      </c>
      <c r="O2483" t="s">
        <v>48703</v>
      </c>
      <c r="P2483" t="s">
        <v>48705</v>
      </c>
      <c r="Q2483" t="s">
        <v>48706</v>
      </c>
      <c r="R2483" t="s">
        <v>48712</v>
      </c>
      <c r="S2483" t="s">
        <v>48714</v>
      </c>
      <c r="T2483" t="s">
        <v>50197</v>
      </c>
      <c r="U2483" t="s">
        <v>60458</v>
      </c>
      <c r="V2483" t="s">
        <v>48703</v>
      </c>
      <c r="W2483" t="s">
        <v>60639</v>
      </c>
      <c r="X2483" t="s">
        <v>70465</v>
      </c>
      <c r="Y2483" t="s">
        <v>107326</v>
      </c>
    </row>
    <row r="2484" spans="1:25" x14ac:dyDescent="0.3">
      <c r="A2484" t="s">
        <v>79409</v>
      </c>
      <c r="B2484" t="s">
        <v>18</v>
      </c>
      <c r="C2484" s="7">
        <v>25786</v>
      </c>
      <c r="D2484">
        <v>55</v>
      </c>
      <c r="E2484" t="s">
        <v>100280</v>
      </c>
      <c r="F2484" t="s">
        <v>5920</v>
      </c>
      <c r="G2484" t="s">
        <v>15920</v>
      </c>
      <c r="H2484" t="s">
        <v>20023</v>
      </c>
      <c r="I2484" t="s">
        <v>25928</v>
      </c>
      <c r="J2484" t="s">
        <v>35385</v>
      </c>
      <c r="K2484" t="s">
        <v>38751</v>
      </c>
      <c r="L2484" t="s">
        <v>38755</v>
      </c>
      <c r="M2484" t="s">
        <v>38760</v>
      </c>
      <c r="N2484" t="s">
        <v>44639</v>
      </c>
      <c r="O2484" t="s">
        <v>48703</v>
      </c>
      <c r="P2484" t="s">
        <v>48707</v>
      </c>
      <c r="Q2484" t="s">
        <v>48706</v>
      </c>
      <c r="R2484" t="s">
        <v>48711</v>
      </c>
      <c r="S2484" t="s">
        <v>49322</v>
      </c>
      <c r="T2484" t="s">
        <v>48705</v>
      </c>
      <c r="U2484" t="s">
        <v>56535</v>
      </c>
      <c r="V2484" t="s">
        <v>48703</v>
      </c>
      <c r="W2484" t="s">
        <v>60637</v>
      </c>
      <c r="X2484" t="s">
        <v>66542</v>
      </c>
      <c r="Y2484" t="s">
        <v>107326</v>
      </c>
    </row>
    <row r="2485" spans="1:25" x14ac:dyDescent="0.3">
      <c r="A2485" t="s">
        <v>79410</v>
      </c>
      <c r="B2485" t="s">
        <v>76928</v>
      </c>
      <c r="C2485" s="7">
        <v>19963</v>
      </c>
      <c r="D2485">
        <v>71</v>
      </c>
      <c r="E2485" t="s">
        <v>100281</v>
      </c>
      <c r="F2485" t="s">
        <v>771</v>
      </c>
      <c r="G2485" t="s">
        <v>10771</v>
      </c>
      <c r="H2485" t="s">
        <v>20025</v>
      </c>
      <c r="I2485" t="s">
        <v>20779</v>
      </c>
      <c r="J2485" t="s">
        <v>30764</v>
      </c>
      <c r="K2485" t="s">
        <v>38754</v>
      </c>
      <c r="L2485" t="s">
        <v>38758</v>
      </c>
      <c r="M2485" t="s">
        <v>38760</v>
      </c>
      <c r="N2485" t="s">
        <v>39511</v>
      </c>
      <c r="O2485" t="s">
        <v>48702</v>
      </c>
      <c r="P2485" t="s">
        <v>48706</v>
      </c>
      <c r="Q2485" t="s">
        <v>48708</v>
      </c>
      <c r="R2485" t="s">
        <v>48709</v>
      </c>
      <c r="S2485" t="s">
        <v>48725</v>
      </c>
      <c r="T2485" t="s">
        <v>49543</v>
      </c>
      <c r="U2485" t="s">
        <v>51386</v>
      </c>
      <c r="V2485" t="s">
        <v>60634</v>
      </c>
      <c r="W2485" t="s">
        <v>60639</v>
      </c>
      <c r="X2485" t="s">
        <v>61393</v>
      </c>
      <c r="Y2485" t="s">
        <v>107326</v>
      </c>
    </row>
    <row r="2486" spans="1:25" x14ac:dyDescent="0.3">
      <c r="A2486" t="s">
        <v>79411</v>
      </c>
      <c r="B2486" t="s">
        <v>76928</v>
      </c>
      <c r="C2486" s="7">
        <v>18934</v>
      </c>
      <c r="D2486">
        <v>74</v>
      </c>
      <c r="E2486" t="s">
        <v>100282</v>
      </c>
      <c r="F2486" t="s">
        <v>7345</v>
      </c>
      <c r="G2486" t="s">
        <v>17345</v>
      </c>
      <c r="H2486" t="s">
        <v>20021</v>
      </c>
      <c r="I2486" t="s">
        <v>27353</v>
      </c>
      <c r="J2486" t="s">
        <v>36580</v>
      </c>
      <c r="K2486" t="s">
        <v>38751</v>
      </c>
      <c r="L2486" t="s">
        <v>38757</v>
      </c>
      <c r="M2486" t="s">
        <v>38760</v>
      </c>
      <c r="N2486" t="s">
        <v>46051</v>
      </c>
      <c r="O2486" t="s">
        <v>48702</v>
      </c>
      <c r="P2486" t="s">
        <v>48706</v>
      </c>
      <c r="Q2486" t="s">
        <v>48708</v>
      </c>
      <c r="R2486" t="s">
        <v>48712</v>
      </c>
      <c r="S2486" t="s">
        <v>49163</v>
      </c>
      <c r="T2486" t="s">
        <v>48806</v>
      </c>
      <c r="U2486" t="s">
        <v>57960</v>
      </c>
      <c r="V2486" t="s">
        <v>60636</v>
      </c>
      <c r="W2486" t="s">
        <v>60639</v>
      </c>
      <c r="X2486" t="s">
        <v>67967</v>
      </c>
      <c r="Y2486" t="s">
        <v>107326</v>
      </c>
    </row>
    <row r="2487" spans="1:25" x14ac:dyDescent="0.3">
      <c r="A2487" t="s">
        <v>79412</v>
      </c>
      <c r="B2487" t="s">
        <v>18</v>
      </c>
      <c r="C2487" s="7">
        <v>30309</v>
      </c>
      <c r="D2487">
        <v>43</v>
      </c>
      <c r="E2487" t="s">
        <v>100283</v>
      </c>
      <c r="F2487" t="s">
        <v>3366</v>
      </c>
      <c r="G2487" t="s">
        <v>13366</v>
      </c>
      <c r="H2487" t="s">
        <v>20022</v>
      </c>
      <c r="I2487" t="s">
        <v>23374</v>
      </c>
      <c r="J2487" t="s">
        <v>33166</v>
      </c>
      <c r="K2487" t="s">
        <v>38751</v>
      </c>
      <c r="L2487" t="s">
        <v>38756</v>
      </c>
      <c r="M2487" t="s">
        <v>38760</v>
      </c>
      <c r="N2487" t="s">
        <v>42099</v>
      </c>
      <c r="O2487" t="s">
        <v>48703</v>
      </c>
      <c r="P2487" t="s">
        <v>18</v>
      </c>
      <c r="Q2487" t="s">
        <v>48708</v>
      </c>
      <c r="R2487" t="s">
        <v>48710</v>
      </c>
      <c r="S2487" t="s">
        <v>48904</v>
      </c>
      <c r="T2487" t="s">
        <v>49500</v>
      </c>
      <c r="U2487" t="s">
        <v>53981</v>
      </c>
      <c r="V2487" t="s">
        <v>48703</v>
      </c>
      <c r="W2487" t="s">
        <v>60639</v>
      </c>
      <c r="X2487" t="s">
        <v>63988</v>
      </c>
      <c r="Y2487" t="s">
        <v>107326</v>
      </c>
    </row>
    <row r="2488" spans="1:25" x14ac:dyDescent="0.3">
      <c r="A2488" t="s">
        <v>79413</v>
      </c>
      <c r="B2488" t="s">
        <v>76928</v>
      </c>
      <c r="C2488" s="7">
        <v>25230</v>
      </c>
      <c r="D2488">
        <v>56</v>
      </c>
      <c r="E2488" t="s">
        <v>100284</v>
      </c>
      <c r="F2488" t="s">
        <v>2709</v>
      </c>
      <c r="G2488" t="s">
        <v>12709</v>
      </c>
      <c r="H2488" t="s">
        <v>107327</v>
      </c>
      <c r="I2488" t="s">
        <v>22717</v>
      </c>
      <c r="J2488" t="s">
        <v>32578</v>
      </c>
      <c r="K2488" t="s">
        <v>38752</v>
      </c>
      <c r="L2488" t="s">
        <v>38759</v>
      </c>
      <c r="M2488" t="s">
        <v>38760</v>
      </c>
      <c r="N2488" t="s">
        <v>41445</v>
      </c>
      <c r="O2488" t="s">
        <v>48702</v>
      </c>
      <c r="P2488" t="s">
        <v>48705</v>
      </c>
      <c r="Q2488" t="s">
        <v>48708</v>
      </c>
      <c r="R2488" t="s">
        <v>48709</v>
      </c>
      <c r="S2488" t="s">
        <v>48729</v>
      </c>
      <c r="T2488" t="s">
        <v>49425</v>
      </c>
      <c r="U2488" t="s">
        <v>53324</v>
      </c>
      <c r="V2488" t="s">
        <v>48703</v>
      </c>
      <c r="W2488" t="s">
        <v>60637</v>
      </c>
      <c r="X2488" t="s">
        <v>63331</v>
      </c>
      <c r="Y2488" t="s">
        <v>107326</v>
      </c>
    </row>
    <row r="2489" spans="1:25" x14ac:dyDescent="0.3">
      <c r="A2489" t="s">
        <v>79414</v>
      </c>
      <c r="B2489" t="s">
        <v>18</v>
      </c>
      <c r="C2489" s="7">
        <v>39182</v>
      </c>
      <c r="D2489">
        <v>18</v>
      </c>
      <c r="E2489" t="s">
        <v>100285</v>
      </c>
      <c r="F2489" t="s">
        <v>8948</v>
      </c>
      <c r="G2489" t="s">
        <v>18948</v>
      </c>
      <c r="H2489" t="s">
        <v>107327</v>
      </c>
      <c r="I2489" t="s">
        <v>28956</v>
      </c>
      <c r="J2489" t="s">
        <v>37875</v>
      </c>
      <c r="K2489" t="s">
        <v>38752</v>
      </c>
      <c r="L2489" t="s">
        <v>38757</v>
      </c>
      <c r="M2489" t="s">
        <v>38760</v>
      </c>
      <c r="N2489" t="s">
        <v>47642</v>
      </c>
      <c r="O2489" t="s">
        <v>48703</v>
      </c>
      <c r="P2489" t="s">
        <v>48704</v>
      </c>
      <c r="Q2489" t="s">
        <v>48706</v>
      </c>
      <c r="R2489" t="s">
        <v>48711</v>
      </c>
      <c r="S2489" t="s">
        <v>48854</v>
      </c>
      <c r="T2489" t="s">
        <v>49620</v>
      </c>
      <c r="U2489" t="s">
        <v>59563</v>
      </c>
      <c r="V2489" t="s">
        <v>60634</v>
      </c>
      <c r="W2489" t="s">
        <v>48702</v>
      </c>
      <c r="X2489" t="s">
        <v>69570</v>
      </c>
      <c r="Y2489" t="s">
        <v>107326</v>
      </c>
    </row>
    <row r="2490" spans="1:25" x14ac:dyDescent="0.3">
      <c r="A2490" t="s">
        <v>79415</v>
      </c>
      <c r="B2490" t="s">
        <v>76926</v>
      </c>
      <c r="C2490" s="7">
        <v>19449</v>
      </c>
      <c r="D2490">
        <v>72</v>
      </c>
      <c r="E2490" t="s">
        <v>100286</v>
      </c>
      <c r="F2490" t="s">
        <v>463</v>
      </c>
      <c r="G2490" t="s">
        <v>10463</v>
      </c>
      <c r="H2490" t="s">
        <v>20024</v>
      </c>
      <c r="I2490" t="s">
        <v>20471</v>
      </c>
      <c r="J2490" t="s">
        <v>30464</v>
      </c>
      <c r="K2490" t="s">
        <v>38752</v>
      </c>
      <c r="L2490" t="s">
        <v>38757</v>
      </c>
      <c r="M2490" t="s">
        <v>38760</v>
      </c>
      <c r="N2490" t="s">
        <v>39204</v>
      </c>
      <c r="O2490" t="s">
        <v>48702</v>
      </c>
      <c r="P2490" t="s">
        <v>18</v>
      </c>
      <c r="Q2490" t="s">
        <v>48708</v>
      </c>
      <c r="R2490" t="s">
        <v>48711</v>
      </c>
      <c r="S2490" t="s">
        <v>48757</v>
      </c>
      <c r="T2490" t="s">
        <v>49632</v>
      </c>
      <c r="U2490" t="s">
        <v>51078</v>
      </c>
      <c r="V2490" t="s">
        <v>48703</v>
      </c>
      <c r="W2490" t="s">
        <v>60639</v>
      </c>
      <c r="X2490" t="s">
        <v>61085</v>
      </c>
      <c r="Y2490" t="s">
        <v>107326</v>
      </c>
    </row>
    <row r="2491" spans="1:25" x14ac:dyDescent="0.3">
      <c r="A2491" t="s">
        <v>79416</v>
      </c>
      <c r="B2491" t="s">
        <v>76926</v>
      </c>
      <c r="C2491" s="7">
        <v>26043</v>
      </c>
      <c r="D2491">
        <v>54</v>
      </c>
      <c r="E2491" t="s">
        <v>100287</v>
      </c>
      <c r="F2491" t="s">
        <v>9227</v>
      </c>
      <c r="G2491" t="s">
        <v>19227</v>
      </c>
      <c r="H2491" t="s">
        <v>107328</v>
      </c>
      <c r="I2491" t="s">
        <v>29235</v>
      </c>
      <c r="J2491" t="s">
        <v>38107</v>
      </c>
      <c r="K2491" t="s">
        <v>38752</v>
      </c>
      <c r="L2491" t="s">
        <v>38759</v>
      </c>
      <c r="M2491" t="s">
        <v>38760</v>
      </c>
      <c r="N2491" t="s">
        <v>47914</v>
      </c>
      <c r="O2491" t="s">
        <v>48702</v>
      </c>
      <c r="P2491" t="s">
        <v>48706</v>
      </c>
      <c r="Q2491" t="s">
        <v>48706</v>
      </c>
      <c r="R2491" t="s">
        <v>48711</v>
      </c>
      <c r="S2491" t="s">
        <v>48879</v>
      </c>
      <c r="T2491" t="s">
        <v>50607</v>
      </c>
      <c r="U2491" t="s">
        <v>59842</v>
      </c>
      <c r="V2491" t="s">
        <v>60635</v>
      </c>
      <c r="W2491" t="s">
        <v>60640</v>
      </c>
      <c r="X2491" t="s">
        <v>69849</v>
      </c>
      <c r="Y2491" t="s">
        <v>107326</v>
      </c>
    </row>
    <row r="2492" spans="1:25" x14ac:dyDescent="0.3">
      <c r="A2492" t="s">
        <v>79417</v>
      </c>
      <c r="B2492" t="s">
        <v>76926</v>
      </c>
      <c r="C2492" s="7">
        <v>26074</v>
      </c>
      <c r="D2492">
        <v>54</v>
      </c>
      <c r="E2492" t="s">
        <v>100288</v>
      </c>
      <c r="F2492" t="s">
        <v>2245</v>
      </c>
      <c r="G2492" t="s">
        <v>12245</v>
      </c>
      <c r="H2492" t="s">
        <v>20023</v>
      </c>
      <c r="I2492" t="s">
        <v>22253</v>
      </c>
      <c r="J2492" t="s">
        <v>32154</v>
      </c>
      <c r="K2492" t="s">
        <v>38752</v>
      </c>
      <c r="L2492" t="s">
        <v>38758</v>
      </c>
      <c r="M2492" t="s">
        <v>38760</v>
      </c>
      <c r="N2492" t="s">
        <v>40983</v>
      </c>
      <c r="O2492" t="s">
        <v>48702</v>
      </c>
      <c r="P2492" t="s">
        <v>48704</v>
      </c>
      <c r="Q2492" t="s">
        <v>48708</v>
      </c>
      <c r="R2492" t="s">
        <v>48712</v>
      </c>
      <c r="S2492" t="s">
        <v>48791</v>
      </c>
      <c r="T2492" t="s">
        <v>49529</v>
      </c>
      <c r="U2492" t="s">
        <v>52860</v>
      </c>
      <c r="V2492" t="s">
        <v>48703</v>
      </c>
      <c r="W2492" t="s">
        <v>60639</v>
      </c>
      <c r="X2492" t="s">
        <v>62867</v>
      </c>
      <c r="Y2492" t="s">
        <v>107326</v>
      </c>
    </row>
    <row r="2493" spans="1:25" x14ac:dyDescent="0.3">
      <c r="A2493" t="s">
        <v>79418</v>
      </c>
      <c r="B2493" t="s">
        <v>18</v>
      </c>
      <c r="C2493" s="7">
        <v>20024</v>
      </c>
      <c r="D2493">
        <v>71</v>
      </c>
      <c r="E2493" t="s">
        <v>100289</v>
      </c>
      <c r="F2493" t="s">
        <v>4798</v>
      </c>
      <c r="G2493" t="s">
        <v>14798</v>
      </c>
      <c r="H2493" t="s">
        <v>20025</v>
      </c>
      <c r="I2493" t="s">
        <v>24806</v>
      </c>
      <c r="J2493" t="s">
        <v>34440</v>
      </c>
      <c r="K2493" t="s">
        <v>38750</v>
      </c>
      <c r="L2493" t="s">
        <v>38758</v>
      </c>
      <c r="M2493" t="s">
        <v>38760</v>
      </c>
      <c r="N2493" t="s">
        <v>43526</v>
      </c>
      <c r="O2493" t="s">
        <v>48703</v>
      </c>
      <c r="P2493" t="s">
        <v>48706</v>
      </c>
      <c r="Q2493" t="s">
        <v>48708</v>
      </c>
      <c r="R2493" t="s">
        <v>48711</v>
      </c>
      <c r="S2493" t="s">
        <v>48792</v>
      </c>
      <c r="T2493" t="s">
        <v>49892</v>
      </c>
      <c r="U2493" t="s">
        <v>55413</v>
      </c>
      <c r="V2493" t="s">
        <v>48702</v>
      </c>
      <c r="W2493" t="s">
        <v>48702</v>
      </c>
      <c r="X2493" t="s">
        <v>65420</v>
      </c>
      <c r="Y2493" t="s">
        <v>107326</v>
      </c>
    </row>
    <row r="2494" spans="1:25" x14ac:dyDescent="0.3">
      <c r="A2494" t="s">
        <v>79419</v>
      </c>
      <c r="B2494" t="s">
        <v>18</v>
      </c>
      <c r="C2494" s="7">
        <v>15209</v>
      </c>
      <c r="D2494">
        <v>84</v>
      </c>
      <c r="E2494" t="s">
        <v>100290</v>
      </c>
      <c r="F2494" t="s">
        <v>5252</v>
      </c>
      <c r="G2494" t="s">
        <v>15252</v>
      </c>
      <c r="H2494" t="s">
        <v>20025</v>
      </c>
      <c r="I2494" t="s">
        <v>25260</v>
      </c>
      <c r="J2494" t="s">
        <v>34826</v>
      </c>
      <c r="K2494" t="s">
        <v>38751</v>
      </c>
      <c r="L2494" t="s">
        <v>38758</v>
      </c>
      <c r="M2494" t="s">
        <v>38760</v>
      </c>
      <c r="N2494" t="s">
        <v>43975</v>
      </c>
      <c r="O2494" t="s">
        <v>48702</v>
      </c>
      <c r="P2494" t="s">
        <v>48706</v>
      </c>
      <c r="Q2494" t="s">
        <v>48708</v>
      </c>
      <c r="R2494" t="s">
        <v>48712</v>
      </c>
      <c r="S2494" t="s">
        <v>49041</v>
      </c>
      <c r="T2494" t="s">
        <v>49906</v>
      </c>
      <c r="U2494" t="s">
        <v>55867</v>
      </c>
      <c r="V2494" t="s">
        <v>60634</v>
      </c>
      <c r="W2494" t="s">
        <v>60640</v>
      </c>
      <c r="X2494" t="s">
        <v>65874</v>
      </c>
      <c r="Y2494" t="s">
        <v>107326</v>
      </c>
    </row>
    <row r="2495" spans="1:25" x14ac:dyDescent="0.3">
      <c r="A2495" t="s">
        <v>79420</v>
      </c>
      <c r="B2495" t="s">
        <v>76926</v>
      </c>
      <c r="C2495" s="7">
        <v>29532</v>
      </c>
      <c r="D2495">
        <v>45</v>
      </c>
      <c r="E2495" t="s">
        <v>100291</v>
      </c>
      <c r="F2495" t="s">
        <v>3331</v>
      </c>
      <c r="G2495" t="s">
        <v>13331</v>
      </c>
      <c r="H2495" t="s">
        <v>20023</v>
      </c>
      <c r="I2495" t="s">
        <v>23339</v>
      </c>
      <c r="J2495" t="s">
        <v>33132</v>
      </c>
      <c r="K2495" t="s">
        <v>38752</v>
      </c>
      <c r="L2495" t="s">
        <v>38756</v>
      </c>
      <c r="M2495" t="s">
        <v>38760</v>
      </c>
      <c r="N2495" t="s">
        <v>42065</v>
      </c>
      <c r="O2495" t="s">
        <v>48702</v>
      </c>
      <c r="P2495" t="s">
        <v>18</v>
      </c>
      <c r="Q2495" t="s">
        <v>48706</v>
      </c>
      <c r="R2495" t="s">
        <v>48709</v>
      </c>
      <c r="S2495" t="s">
        <v>48979</v>
      </c>
      <c r="T2495" t="s">
        <v>49884</v>
      </c>
      <c r="U2495" t="s">
        <v>53946</v>
      </c>
      <c r="V2495" t="s">
        <v>48703</v>
      </c>
      <c r="W2495" t="s">
        <v>48702</v>
      </c>
      <c r="X2495" t="s">
        <v>63953</v>
      </c>
      <c r="Y2495" t="s">
        <v>107326</v>
      </c>
    </row>
    <row r="2496" spans="1:25" x14ac:dyDescent="0.3">
      <c r="A2496" t="s">
        <v>79421</v>
      </c>
      <c r="B2496" t="s">
        <v>76926</v>
      </c>
      <c r="C2496" s="7">
        <v>18265</v>
      </c>
      <c r="D2496">
        <v>75</v>
      </c>
      <c r="E2496" t="s">
        <v>100292</v>
      </c>
      <c r="F2496" t="s">
        <v>2074</v>
      </c>
      <c r="G2496" t="s">
        <v>12074</v>
      </c>
      <c r="H2496" t="s">
        <v>20020</v>
      </c>
      <c r="I2496" t="s">
        <v>22082</v>
      </c>
      <c r="J2496" t="s">
        <v>31993</v>
      </c>
      <c r="K2496" t="s">
        <v>38750</v>
      </c>
      <c r="L2496" t="s">
        <v>38755</v>
      </c>
      <c r="M2496" t="s">
        <v>38760</v>
      </c>
      <c r="N2496" t="s">
        <v>40812</v>
      </c>
      <c r="O2496" t="s">
        <v>48702</v>
      </c>
      <c r="P2496" t="s">
        <v>48706</v>
      </c>
      <c r="Q2496" t="s">
        <v>48708</v>
      </c>
      <c r="R2496" t="s">
        <v>48711</v>
      </c>
      <c r="S2496" t="s">
        <v>48873</v>
      </c>
      <c r="T2496" t="s">
        <v>50094</v>
      </c>
      <c r="U2496" t="s">
        <v>52689</v>
      </c>
      <c r="V2496" t="s">
        <v>60636</v>
      </c>
      <c r="W2496" t="s">
        <v>60640</v>
      </c>
      <c r="X2496" t="s">
        <v>62696</v>
      </c>
      <c r="Y2496" t="s">
        <v>107326</v>
      </c>
    </row>
    <row r="2497" spans="1:25" x14ac:dyDescent="0.3">
      <c r="A2497" t="s">
        <v>79422</v>
      </c>
      <c r="B2497" t="s">
        <v>76928</v>
      </c>
      <c r="C2497" s="7">
        <v>20515</v>
      </c>
      <c r="D2497">
        <v>69</v>
      </c>
      <c r="E2497" t="s">
        <v>100293</v>
      </c>
      <c r="F2497" t="s">
        <v>818</v>
      </c>
      <c r="G2497" t="s">
        <v>10818</v>
      </c>
      <c r="H2497" t="s">
        <v>20024</v>
      </c>
      <c r="I2497" t="s">
        <v>20826</v>
      </c>
      <c r="J2497" t="s">
        <v>30810</v>
      </c>
      <c r="K2497" t="s">
        <v>38752</v>
      </c>
      <c r="L2497" t="s">
        <v>38756</v>
      </c>
      <c r="M2497" t="s">
        <v>38760</v>
      </c>
      <c r="N2497" t="s">
        <v>39558</v>
      </c>
      <c r="O2497" t="s">
        <v>48702</v>
      </c>
      <c r="P2497" t="s">
        <v>48707</v>
      </c>
      <c r="Q2497" t="s">
        <v>48706</v>
      </c>
      <c r="R2497" t="s">
        <v>48711</v>
      </c>
      <c r="S2497" t="s">
        <v>49029</v>
      </c>
      <c r="T2497" t="s">
        <v>48884</v>
      </c>
      <c r="U2497" t="s">
        <v>51433</v>
      </c>
      <c r="V2497" t="s">
        <v>60636</v>
      </c>
      <c r="W2497" t="s">
        <v>60639</v>
      </c>
      <c r="X2497" t="s">
        <v>61440</v>
      </c>
      <c r="Y2497" t="s">
        <v>107326</v>
      </c>
    </row>
    <row r="2498" spans="1:25" x14ac:dyDescent="0.3">
      <c r="A2498" t="s">
        <v>79423</v>
      </c>
      <c r="B2498" t="s">
        <v>18</v>
      </c>
      <c r="C2498" s="7">
        <v>32944</v>
      </c>
      <c r="D2498">
        <v>35</v>
      </c>
      <c r="E2498" t="s">
        <v>100294</v>
      </c>
      <c r="F2498" t="s">
        <v>7852</v>
      </c>
      <c r="G2498" t="s">
        <v>17852</v>
      </c>
      <c r="H2498" t="s">
        <v>107328</v>
      </c>
      <c r="I2498" t="s">
        <v>27860</v>
      </c>
      <c r="J2498" t="s">
        <v>36991</v>
      </c>
      <c r="K2498" t="s">
        <v>38754</v>
      </c>
      <c r="L2498" t="s">
        <v>38755</v>
      </c>
      <c r="M2498" t="s">
        <v>38760</v>
      </c>
      <c r="N2498" t="s">
        <v>46555</v>
      </c>
      <c r="O2498" t="s">
        <v>48702</v>
      </c>
      <c r="P2498" t="s">
        <v>48705</v>
      </c>
      <c r="Q2498" t="s">
        <v>48706</v>
      </c>
      <c r="R2498" t="s">
        <v>48712</v>
      </c>
      <c r="S2498" t="s">
        <v>48936</v>
      </c>
      <c r="T2498" t="s">
        <v>49420</v>
      </c>
      <c r="U2498" t="s">
        <v>58467</v>
      </c>
      <c r="V2498" t="s">
        <v>60636</v>
      </c>
      <c r="W2498" t="s">
        <v>60640</v>
      </c>
      <c r="X2498" t="s">
        <v>68474</v>
      </c>
      <c r="Y2498" t="s">
        <v>107326</v>
      </c>
    </row>
    <row r="2499" spans="1:25" x14ac:dyDescent="0.3">
      <c r="A2499" t="s">
        <v>79424</v>
      </c>
      <c r="B2499" t="s">
        <v>76926</v>
      </c>
      <c r="C2499" s="7">
        <v>20828</v>
      </c>
      <c r="D2499">
        <v>68</v>
      </c>
      <c r="E2499" t="s">
        <v>100295</v>
      </c>
      <c r="F2499" t="s">
        <v>1409</v>
      </c>
      <c r="G2499" t="s">
        <v>11409</v>
      </c>
      <c r="H2499" t="s">
        <v>20021</v>
      </c>
      <c r="I2499" t="s">
        <v>21417</v>
      </c>
      <c r="J2499" t="s">
        <v>31373</v>
      </c>
      <c r="K2499" t="s">
        <v>38752</v>
      </c>
      <c r="L2499" t="s">
        <v>38755</v>
      </c>
      <c r="M2499" t="s">
        <v>38760</v>
      </c>
      <c r="N2499" t="s">
        <v>40148</v>
      </c>
      <c r="O2499" t="s">
        <v>48702</v>
      </c>
      <c r="P2499" t="s">
        <v>18</v>
      </c>
      <c r="Q2499" t="s">
        <v>48706</v>
      </c>
      <c r="R2499" t="s">
        <v>48711</v>
      </c>
      <c r="S2499" t="s">
        <v>48839</v>
      </c>
      <c r="T2499" t="s">
        <v>49543</v>
      </c>
      <c r="U2499" t="s">
        <v>52024</v>
      </c>
      <c r="V2499" t="s">
        <v>60634</v>
      </c>
      <c r="W2499" t="s">
        <v>48702</v>
      </c>
      <c r="X2499" t="s">
        <v>62031</v>
      </c>
      <c r="Y2499" t="s">
        <v>107326</v>
      </c>
    </row>
    <row r="2500" spans="1:25" x14ac:dyDescent="0.3">
      <c r="A2500" t="s">
        <v>79425</v>
      </c>
      <c r="B2500" t="s">
        <v>18</v>
      </c>
      <c r="C2500" s="7">
        <v>16544</v>
      </c>
      <c r="D2500">
        <v>80</v>
      </c>
      <c r="E2500" t="s">
        <v>100296</v>
      </c>
      <c r="F2500" t="s">
        <v>2870</v>
      </c>
      <c r="G2500" t="s">
        <v>12870</v>
      </c>
      <c r="H2500" t="s">
        <v>20022</v>
      </c>
      <c r="I2500" t="s">
        <v>22878</v>
      </c>
      <c r="J2500" t="s">
        <v>32722</v>
      </c>
      <c r="K2500" t="s">
        <v>38750</v>
      </c>
      <c r="L2500" t="s">
        <v>38759</v>
      </c>
      <c r="M2500" t="s">
        <v>38760</v>
      </c>
      <c r="N2500" t="s">
        <v>41606</v>
      </c>
      <c r="O2500" t="s">
        <v>48703</v>
      </c>
      <c r="P2500" t="s">
        <v>48705</v>
      </c>
      <c r="Q2500" t="s">
        <v>48706</v>
      </c>
      <c r="R2500" t="s">
        <v>48710</v>
      </c>
      <c r="S2500" t="s">
        <v>48768</v>
      </c>
      <c r="T2500" t="s">
        <v>49447</v>
      </c>
      <c r="U2500" t="s">
        <v>53485</v>
      </c>
      <c r="V2500" t="s">
        <v>48703</v>
      </c>
      <c r="W2500" t="s">
        <v>60638</v>
      </c>
      <c r="X2500" t="s">
        <v>63492</v>
      </c>
      <c r="Y2500" t="s">
        <v>107326</v>
      </c>
    </row>
    <row r="2501" spans="1:25" x14ac:dyDescent="0.3">
      <c r="A2501" t="s">
        <v>79426</v>
      </c>
      <c r="B2501" t="s">
        <v>76926</v>
      </c>
      <c r="C2501" s="7">
        <v>23135</v>
      </c>
      <c r="D2501">
        <v>62</v>
      </c>
      <c r="E2501" t="s">
        <v>100297</v>
      </c>
      <c r="F2501" t="s">
        <v>2304</v>
      </c>
      <c r="G2501" t="s">
        <v>12304</v>
      </c>
      <c r="H2501" t="s">
        <v>107328</v>
      </c>
      <c r="I2501" t="s">
        <v>22312</v>
      </c>
      <c r="J2501" t="s">
        <v>32204</v>
      </c>
      <c r="K2501" t="s">
        <v>38752</v>
      </c>
      <c r="L2501" t="s">
        <v>38758</v>
      </c>
      <c r="M2501" t="s">
        <v>38760</v>
      </c>
      <c r="N2501" t="s">
        <v>41042</v>
      </c>
      <c r="O2501" t="s">
        <v>48702</v>
      </c>
      <c r="P2501" t="s">
        <v>48704</v>
      </c>
      <c r="Q2501" t="s">
        <v>48706</v>
      </c>
      <c r="R2501" t="s">
        <v>48711</v>
      </c>
      <c r="S2501" t="s">
        <v>48734</v>
      </c>
      <c r="T2501" t="s">
        <v>49478</v>
      </c>
      <c r="U2501" t="s">
        <v>52919</v>
      </c>
      <c r="V2501" t="s">
        <v>48703</v>
      </c>
      <c r="W2501" t="s">
        <v>60637</v>
      </c>
      <c r="X2501" t="s">
        <v>62926</v>
      </c>
      <c r="Y2501" t="s">
        <v>107326</v>
      </c>
    </row>
    <row r="2502" spans="1:25" x14ac:dyDescent="0.3">
      <c r="A2502" t="s">
        <v>79427</v>
      </c>
      <c r="B2502" t="s">
        <v>76926</v>
      </c>
      <c r="C2502" s="7">
        <v>38470</v>
      </c>
      <c r="D2502">
        <v>20</v>
      </c>
      <c r="E2502" t="s">
        <v>100298</v>
      </c>
      <c r="F2502" t="s">
        <v>8253</v>
      </c>
      <c r="G2502" t="s">
        <v>18253</v>
      </c>
      <c r="H2502" t="s">
        <v>20024</v>
      </c>
      <c r="I2502" t="s">
        <v>28261</v>
      </c>
      <c r="J2502" t="s">
        <v>33151</v>
      </c>
      <c r="K2502" t="s">
        <v>38751</v>
      </c>
      <c r="L2502" t="s">
        <v>38755</v>
      </c>
      <c r="M2502" t="s">
        <v>38760</v>
      </c>
      <c r="N2502" t="s">
        <v>46953</v>
      </c>
      <c r="O2502" t="s">
        <v>48702</v>
      </c>
      <c r="P2502" t="s">
        <v>48704</v>
      </c>
      <c r="Q2502" t="s">
        <v>48708</v>
      </c>
      <c r="R2502" t="s">
        <v>48710</v>
      </c>
      <c r="S2502" t="s">
        <v>49174</v>
      </c>
      <c r="T2502" t="s">
        <v>49744</v>
      </c>
      <c r="U2502" t="s">
        <v>58868</v>
      </c>
      <c r="V2502" t="s">
        <v>60635</v>
      </c>
      <c r="W2502" t="s">
        <v>60640</v>
      </c>
      <c r="X2502" t="s">
        <v>68875</v>
      </c>
      <c r="Y2502" t="s">
        <v>107326</v>
      </c>
    </row>
    <row r="2503" spans="1:25" x14ac:dyDescent="0.3">
      <c r="A2503" t="s">
        <v>79428</v>
      </c>
      <c r="B2503" t="s">
        <v>76928</v>
      </c>
      <c r="C2503" s="7">
        <v>22936</v>
      </c>
      <c r="D2503">
        <v>63</v>
      </c>
      <c r="E2503" t="s">
        <v>100299</v>
      </c>
      <c r="F2503" t="s">
        <v>4709</v>
      </c>
      <c r="G2503" t="s">
        <v>14709</v>
      </c>
      <c r="H2503" t="s">
        <v>20023</v>
      </c>
      <c r="I2503" t="s">
        <v>24717</v>
      </c>
      <c r="J2503" t="s">
        <v>34360</v>
      </c>
      <c r="K2503" t="s">
        <v>38753</v>
      </c>
      <c r="L2503" t="s">
        <v>38758</v>
      </c>
      <c r="M2503" t="s">
        <v>38760</v>
      </c>
      <c r="N2503" t="s">
        <v>43438</v>
      </c>
      <c r="O2503" t="s">
        <v>48703</v>
      </c>
      <c r="P2503" t="s">
        <v>48707</v>
      </c>
      <c r="Q2503" t="s">
        <v>48708</v>
      </c>
      <c r="R2503" t="s">
        <v>48709</v>
      </c>
      <c r="S2503" t="s">
        <v>48855</v>
      </c>
      <c r="T2503" t="s">
        <v>49379</v>
      </c>
      <c r="U2503" t="s">
        <v>55324</v>
      </c>
      <c r="V2503" t="s">
        <v>60636</v>
      </c>
      <c r="W2503" t="s">
        <v>60640</v>
      </c>
      <c r="X2503" t="s">
        <v>65331</v>
      </c>
      <c r="Y2503" t="s">
        <v>107326</v>
      </c>
    </row>
    <row r="2504" spans="1:25" x14ac:dyDescent="0.3">
      <c r="A2504" t="s">
        <v>79429</v>
      </c>
      <c r="B2504" t="s">
        <v>76926</v>
      </c>
      <c r="C2504" s="7">
        <v>27866</v>
      </c>
      <c r="D2504">
        <v>49</v>
      </c>
      <c r="E2504" t="s">
        <v>100300</v>
      </c>
      <c r="F2504" t="s">
        <v>3677</v>
      </c>
      <c r="G2504" t="s">
        <v>13677</v>
      </c>
      <c r="H2504" t="s">
        <v>107328</v>
      </c>
      <c r="I2504" t="s">
        <v>23685</v>
      </c>
      <c r="J2504" t="s">
        <v>33447</v>
      </c>
      <c r="K2504" t="s">
        <v>38750</v>
      </c>
      <c r="L2504" t="s">
        <v>38757</v>
      </c>
      <c r="M2504" t="s">
        <v>38760</v>
      </c>
      <c r="N2504" t="s">
        <v>42409</v>
      </c>
      <c r="O2504" t="s">
        <v>48702</v>
      </c>
      <c r="P2504" t="s">
        <v>48706</v>
      </c>
      <c r="Q2504" t="s">
        <v>48708</v>
      </c>
      <c r="R2504" t="s">
        <v>48710</v>
      </c>
      <c r="S2504" t="s">
        <v>48725</v>
      </c>
      <c r="T2504" t="s">
        <v>49659</v>
      </c>
      <c r="U2504" t="s">
        <v>54292</v>
      </c>
      <c r="V2504" t="s">
        <v>60636</v>
      </c>
      <c r="W2504" t="s">
        <v>48702</v>
      </c>
      <c r="X2504" t="s">
        <v>64299</v>
      </c>
      <c r="Y2504" t="s">
        <v>107326</v>
      </c>
    </row>
    <row r="2505" spans="1:25" x14ac:dyDescent="0.3">
      <c r="A2505" t="s">
        <v>79430</v>
      </c>
      <c r="B2505" t="s">
        <v>76926</v>
      </c>
      <c r="C2505" s="7">
        <v>16446</v>
      </c>
      <c r="D2505">
        <v>80</v>
      </c>
      <c r="E2505" t="s">
        <v>100301</v>
      </c>
      <c r="F2505" t="s">
        <v>8413</v>
      </c>
      <c r="G2505" t="s">
        <v>18413</v>
      </c>
      <c r="H2505" t="s">
        <v>107328</v>
      </c>
      <c r="I2505" t="s">
        <v>28421</v>
      </c>
      <c r="J2505" t="s">
        <v>37444</v>
      </c>
      <c r="K2505" t="s">
        <v>38751</v>
      </c>
      <c r="L2505" t="s">
        <v>38758</v>
      </c>
      <c r="M2505" t="s">
        <v>38760</v>
      </c>
      <c r="N2505" t="s">
        <v>47112</v>
      </c>
      <c r="O2505" t="s">
        <v>48702</v>
      </c>
      <c r="P2505" t="s">
        <v>48706</v>
      </c>
      <c r="Q2505" t="s">
        <v>48706</v>
      </c>
      <c r="R2505" t="s">
        <v>48712</v>
      </c>
      <c r="S2505" t="s">
        <v>48750</v>
      </c>
      <c r="T2505" t="s">
        <v>49603</v>
      </c>
      <c r="U2505" t="s">
        <v>59028</v>
      </c>
      <c r="V2505" t="s">
        <v>48702</v>
      </c>
      <c r="W2505" t="s">
        <v>60640</v>
      </c>
      <c r="X2505" t="s">
        <v>69035</v>
      </c>
      <c r="Y2505" t="s">
        <v>107326</v>
      </c>
    </row>
    <row r="2506" spans="1:25" x14ac:dyDescent="0.3">
      <c r="A2506" t="s">
        <v>79431</v>
      </c>
      <c r="B2506" t="s">
        <v>18</v>
      </c>
      <c r="C2506" s="7">
        <v>36720</v>
      </c>
      <c r="D2506">
        <v>25</v>
      </c>
      <c r="E2506" t="s">
        <v>100302</v>
      </c>
      <c r="F2506" t="s">
        <v>6380</v>
      </c>
      <c r="G2506" t="s">
        <v>16380</v>
      </c>
      <c r="H2506" t="s">
        <v>20025</v>
      </c>
      <c r="I2506" t="s">
        <v>26388</v>
      </c>
      <c r="J2506" t="s">
        <v>35778</v>
      </c>
      <c r="K2506" t="s">
        <v>38753</v>
      </c>
      <c r="L2506" t="s">
        <v>38756</v>
      </c>
      <c r="M2506" t="s">
        <v>38760</v>
      </c>
      <c r="N2506" t="s">
        <v>45094</v>
      </c>
      <c r="O2506" t="s">
        <v>48703</v>
      </c>
      <c r="P2506" t="s">
        <v>18</v>
      </c>
      <c r="Q2506" t="s">
        <v>48706</v>
      </c>
      <c r="R2506" t="s">
        <v>48710</v>
      </c>
      <c r="S2506" t="s">
        <v>48728</v>
      </c>
      <c r="T2506" t="s">
        <v>49698</v>
      </c>
      <c r="U2506" t="s">
        <v>56995</v>
      </c>
      <c r="V2506" t="s">
        <v>60634</v>
      </c>
      <c r="W2506" t="s">
        <v>60639</v>
      </c>
      <c r="X2506" t="s">
        <v>67002</v>
      </c>
      <c r="Y2506" t="s">
        <v>107326</v>
      </c>
    </row>
    <row r="2507" spans="1:25" x14ac:dyDescent="0.3">
      <c r="A2507" t="s">
        <v>79432</v>
      </c>
      <c r="B2507" t="s">
        <v>76928</v>
      </c>
      <c r="C2507" s="7">
        <v>27124</v>
      </c>
      <c r="D2507">
        <v>51</v>
      </c>
      <c r="E2507" t="s">
        <v>100303</v>
      </c>
      <c r="F2507" t="s">
        <v>8101</v>
      </c>
      <c r="G2507" t="s">
        <v>18101</v>
      </c>
      <c r="H2507" t="s">
        <v>20020</v>
      </c>
      <c r="I2507" t="s">
        <v>28109</v>
      </c>
      <c r="J2507" t="s">
        <v>37189</v>
      </c>
      <c r="K2507" t="s">
        <v>38751</v>
      </c>
      <c r="L2507" t="s">
        <v>38757</v>
      </c>
      <c r="M2507" t="s">
        <v>38760</v>
      </c>
      <c r="N2507" t="s">
        <v>46803</v>
      </c>
      <c r="O2507" t="s">
        <v>48702</v>
      </c>
      <c r="P2507" t="s">
        <v>18</v>
      </c>
      <c r="Q2507" t="s">
        <v>48708</v>
      </c>
      <c r="R2507" t="s">
        <v>48709</v>
      </c>
      <c r="S2507" t="s">
        <v>48974</v>
      </c>
      <c r="T2507" t="s">
        <v>49774</v>
      </c>
      <c r="U2507" t="s">
        <v>58716</v>
      </c>
      <c r="V2507" t="s">
        <v>48703</v>
      </c>
      <c r="W2507" t="s">
        <v>60638</v>
      </c>
      <c r="X2507" t="s">
        <v>68723</v>
      </c>
      <c r="Y2507" t="s">
        <v>107326</v>
      </c>
    </row>
    <row r="2508" spans="1:25" x14ac:dyDescent="0.3">
      <c r="A2508" t="s">
        <v>79433</v>
      </c>
      <c r="B2508" t="s">
        <v>76928</v>
      </c>
      <c r="C2508" s="7">
        <v>30085</v>
      </c>
      <c r="D2508">
        <v>43</v>
      </c>
      <c r="E2508" t="s">
        <v>100304</v>
      </c>
      <c r="F2508" t="s">
        <v>7494</v>
      </c>
      <c r="G2508" t="s">
        <v>17494</v>
      </c>
      <c r="H2508" t="s">
        <v>20023</v>
      </c>
      <c r="I2508" t="s">
        <v>27502</v>
      </c>
      <c r="J2508" t="s">
        <v>36700</v>
      </c>
      <c r="K2508" t="s">
        <v>38750</v>
      </c>
      <c r="L2508" t="s">
        <v>38755</v>
      </c>
      <c r="M2508" t="s">
        <v>38760</v>
      </c>
      <c r="N2508" t="s">
        <v>46199</v>
      </c>
      <c r="O2508" t="s">
        <v>48703</v>
      </c>
      <c r="P2508" t="s">
        <v>48706</v>
      </c>
      <c r="Q2508" t="s">
        <v>48708</v>
      </c>
      <c r="R2508" t="s">
        <v>48711</v>
      </c>
      <c r="S2508" t="s">
        <v>48739</v>
      </c>
      <c r="T2508" t="s">
        <v>49373</v>
      </c>
      <c r="U2508" t="s">
        <v>58109</v>
      </c>
      <c r="V2508" t="s">
        <v>48703</v>
      </c>
      <c r="W2508" t="s">
        <v>60638</v>
      </c>
      <c r="X2508" t="s">
        <v>68116</v>
      </c>
      <c r="Y2508" t="s">
        <v>107326</v>
      </c>
    </row>
    <row r="2509" spans="1:25" x14ac:dyDescent="0.3">
      <c r="A2509" t="s">
        <v>79434</v>
      </c>
      <c r="B2509" t="s">
        <v>76928</v>
      </c>
      <c r="C2509" s="7">
        <v>23901</v>
      </c>
      <c r="D2509">
        <v>60</v>
      </c>
      <c r="E2509" t="s">
        <v>100305</v>
      </c>
      <c r="F2509" t="s">
        <v>7914</v>
      </c>
      <c r="G2509" t="s">
        <v>17914</v>
      </c>
      <c r="H2509" t="s">
        <v>20020</v>
      </c>
      <c r="I2509" t="s">
        <v>27922</v>
      </c>
      <c r="J2509" t="s">
        <v>37037</v>
      </c>
      <c r="K2509" t="s">
        <v>38754</v>
      </c>
      <c r="L2509" t="s">
        <v>38758</v>
      </c>
      <c r="M2509" t="s">
        <v>38760</v>
      </c>
      <c r="N2509" t="s">
        <v>46617</v>
      </c>
      <c r="O2509" t="s">
        <v>48702</v>
      </c>
      <c r="P2509" t="s">
        <v>18</v>
      </c>
      <c r="Q2509" t="s">
        <v>48706</v>
      </c>
      <c r="R2509" t="s">
        <v>48710</v>
      </c>
      <c r="S2509" t="s">
        <v>48883</v>
      </c>
      <c r="T2509" t="s">
        <v>49164</v>
      </c>
      <c r="U2509" t="s">
        <v>58529</v>
      </c>
      <c r="V2509" t="s">
        <v>60634</v>
      </c>
      <c r="W2509" t="s">
        <v>60640</v>
      </c>
      <c r="X2509" t="s">
        <v>68536</v>
      </c>
      <c r="Y2509" t="s">
        <v>107326</v>
      </c>
    </row>
    <row r="2510" spans="1:25" x14ac:dyDescent="0.3">
      <c r="A2510" t="s">
        <v>79435</v>
      </c>
      <c r="B2510" t="s">
        <v>76928</v>
      </c>
      <c r="C2510" s="7">
        <v>30326</v>
      </c>
      <c r="D2510">
        <v>42</v>
      </c>
      <c r="E2510" t="s">
        <v>100306</v>
      </c>
      <c r="F2510" t="s">
        <v>8767</v>
      </c>
      <c r="G2510" t="s">
        <v>18767</v>
      </c>
      <c r="H2510" t="s">
        <v>20024</v>
      </c>
      <c r="I2510" t="s">
        <v>28775</v>
      </c>
      <c r="J2510" t="s">
        <v>37734</v>
      </c>
      <c r="K2510" t="s">
        <v>38754</v>
      </c>
      <c r="L2510" t="s">
        <v>38759</v>
      </c>
      <c r="M2510" t="s">
        <v>38760</v>
      </c>
      <c r="N2510" t="s">
        <v>47463</v>
      </c>
      <c r="O2510" t="s">
        <v>48702</v>
      </c>
      <c r="P2510" t="s">
        <v>18</v>
      </c>
      <c r="Q2510" t="s">
        <v>48706</v>
      </c>
      <c r="R2510" t="s">
        <v>48711</v>
      </c>
      <c r="S2510" t="s">
        <v>48945</v>
      </c>
      <c r="T2510" t="s">
        <v>49379</v>
      </c>
      <c r="U2510" t="s">
        <v>59382</v>
      </c>
      <c r="V2510" t="s">
        <v>48702</v>
      </c>
      <c r="W2510" t="s">
        <v>60638</v>
      </c>
      <c r="X2510" t="s">
        <v>69389</v>
      </c>
      <c r="Y2510" t="s">
        <v>107326</v>
      </c>
    </row>
    <row r="2511" spans="1:25" x14ac:dyDescent="0.3">
      <c r="A2511" t="s">
        <v>79436</v>
      </c>
      <c r="B2511" t="s">
        <v>18</v>
      </c>
      <c r="C2511" s="7">
        <v>20583</v>
      </c>
      <c r="D2511">
        <v>69</v>
      </c>
      <c r="E2511" t="s">
        <v>100307</v>
      </c>
      <c r="F2511" t="s">
        <v>9638</v>
      </c>
      <c r="G2511" t="s">
        <v>19638</v>
      </c>
      <c r="H2511" t="s">
        <v>20023</v>
      </c>
      <c r="I2511" t="s">
        <v>29646</v>
      </c>
      <c r="J2511" t="s">
        <v>38143</v>
      </c>
      <c r="K2511" t="s">
        <v>38754</v>
      </c>
      <c r="L2511" t="s">
        <v>38757</v>
      </c>
      <c r="M2511" t="s">
        <v>38760</v>
      </c>
      <c r="N2511" t="s">
        <v>48323</v>
      </c>
      <c r="O2511" t="s">
        <v>48703</v>
      </c>
      <c r="P2511" t="s">
        <v>48705</v>
      </c>
      <c r="Q2511" t="s">
        <v>48706</v>
      </c>
      <c r="R2511" t="s">
        <v>48710</v>
      </c>
      <c r="S2511" t="s">
        <v>48970</v>
      </c>
      <c r="T2511" t="s">
        <v>49490</v>
      </c>
      <c r="U2511" t="s">
        <v>60253</v>
      </c>
      <c r="V2511" t="s">
        <v>60634</v>
      </c>
      <c r="W2511" t="s">
        <v>48702</v>
      </c>
      <c r="X2511" t="s">
        <v>70260</v>
      </c>
      <c r="Y2511" t="s">
        <v>107326</v>
      </c>
    </row>
    <row r="2512" spans="1:25" x14ac:dyDescent="0.3">
      <c r="A2512" t="s">
        <v>79437</v>
      </c>
      <c r="B2512" t="s">
        <v>76928</v>
      </c>
      <c r="C2512" s="7">
        <v>37589</v>
      </c>
      <c r="D2512">
        <v>23</v>
      </c>
      <c r="E2512" t="s">
        <v>100308</v>
      </c>
      <c r="F2512" t="s">
        <v>9763</v>
      </c>
      <c r="G2512" t="s">
        <v>19763</v>
      </c>
      <c r="H2512" t="s">
        <v>20022</v>
      </c>
      <c r="I2512" t="s">
        <v>29771</v>
      </c>
      <c r="J2512" t="s">
        <v>34909</v>
      </c>
      <c r="K2512" t="s">
        <v>38752</v>
      </c>
      <c r="L2512" t="s">
        <v>38759</v>
      </c>
      <c r="M2512" t="s">
        <v>38760</v>
      </c>
      <c r="N2512" t="s">
        <v>48448</v>
      </c>
      <c r="O2512" t="s">
        <v>48702</v>
      </c>
      <c r="P2512" t="s">
        <v>48705</v>
      </c>
      <c r="Q2512" t="s">
        <v>48706</v>
      </c>
      <c r="R2512" t="s">
        <v>48712</v>
      </c>
      <c r="S2512" t="s">
        <v>48777</v>
      </c>
      <c r="T2512" t="s">
        <v>49823</v>
      </c>
      <c r="U2512" t="s">
        <v>60378</v>
      </c>
      <c r="V2512" t="s">
        <v>48703</v>
      </c>
      <c r="W2512" t="s">
        <v>48702</v>
      </c>
      <c r="X2512" t="s">
        <v>70385</v>
      </c>
      <c r="Y2512" t="s">
        <v>107326</v>
      </c>
    </row>
    <row r="2513" spans="1:25" x14ac:dyDescent="0.3">
      <c r="A2513" t="s">
        <v>79438</v>
      </c>
      <c r="B2513" t="s">
        <v>18</v>
      </c>
      <c r="C2513" s="7">
        <v>29399</v>
      </c>
      <c r="D2513">
        <v>45</v>
      </c>
      <c r="E2513" t="s">
        <v>100309</v>
      </c>
      <c r="F2513" t="s">
        <v>7745</v>
      </c>
      <c r="G2513" t="s">
        <v>17745</v>
      </c>
      <c r="H2513" t="s">
        <v>20020</v>
      </c>
      <c r="I2513" t="s">
        <v>27753</v>
      </c>
      <c r="J2513" t="s">
        <v>36903</v>
      </c>
      <c r="K2513" t="s">
        <v>38750</v>
      </c>
      <c r="L2513" t="s">
        <v>38759</v>
      </c>
      <c r="M2513" t="s">
        <v>38760</v>
      </c>
      <c r="N2513" t="s">
        <v>46448</v>
      </c>
      <c r="O2513" t="s">
        <v>48703</v>
      </c>
      <c r="P2513" t="s">
        <v>48705</v>
      </c>
      <c r="Q2513" t="s">
        <v>48706</v>
      </c>
      <c r="R2513" t="s">
        <v>48712</v>
      </c>
      <c r="S2513" t="s">
        <v>48846</v>
      </c>
      <c r="T2513" t="s">
        <v>49813</v>
      </c>
      <c r="U2513" t="s">
        <v>58360</v>
      </c>
      <c r="V2513" t="s">
        <v>48702</v>
      </c>
      <c r="W2513" t="s">
        <v>48702</v>
      </c>
      <c r="X2513" t="s">
        <v>68367</v>
      </c>
      <c r="Y2513" t="s">
        <v>107326</v>
      </c>
    </row>
    <row r="2514" spans="1:25" x14ac:dyDescent="0.3">
      <c r="A2514" t="s">
        <v>79439</v>
      </c>
      <c r="B2514" t="s">
        <v>76928</v>
      </c>
      <c r="C2514" s="7">
        <v>32229</v>
      </c>
      <c r="D2514">
        <v>37</v>
      </c>
      <c r="E2514" t="s">
        <v>100310</v>
      </c>
      <c r="F2514" t="s">
        <v>3379</v>
      </c>
      <c r="G2514" t="s">
        <v>13379</v>
      </c>
      <c r="H2514" t="s">
        <v>20024</v>
      </c>
      <c r="I2514" t="s">
        <v>23387</v>
      </c>
      <c r="J2514" t="s">
        <v>33179</v>
      </c>
      <c r="K2514" t="s">
        <v>38754</v>
      </c>
      <c r="L2514" t="s">
        <v>38756</v>
      </c>
      <c r="M2514" t="s">
        <v>38760</v>
      </c>
      <c r="N2514" t="s">
        <v>42112</v>
      </c>
      <c r="O2514" t="s">
        <v>48702</v>
      </c>
      <c r="P2514" t="s">
        <v>18</v>
      </c>
      <c r="Q2514" t="s">
        <v>48706</v>
      </c>
      <c r="R2514" t="s">
        <v>48711</v>
      </c>
      <c r="S2514" t="s">
        <v>48747</v>
      </c>
      <c r="T2514" t="s">
        <v>50255</v>
      </c>
      <c r="U2514" t="s">
        <v>53994</v>
      </c>
      <c r="V2514" t="s">
        <v>48702</v>
      </c>
      <c r="W2514" t="s">
        <v>60639</v>
      </c>
      <c r="X2514" t="s">
        <v>64001</v>
      </c>
      <c r="Y2514" t="s">
        <v>107326</v>
      </c>
    </row>
    <row r="2515" spans="1:25" x14ac:dyDescent="0.3">
      <c r="A2515" t="s">
        <v>79440</v>
      </c>
      <c r="B2515" t="s">
        <v>18</v>
      </c>
      <c r="C2515" s="7">
        <v>23131</v>
      </c>
      <c r="D2515">
        <v>62</v>
      </c>
      <c r="E2515" t="s">
        <v>100311</v>
      </c>
      <c r="F2515" t="s">
        <v>8192</v>
      </c>
      <c r="G2515" t="s">
        <v>18192</v>
      </c>
      <c r="H2515" t="s">
        <v>107328</v>
      </c>
      <c r="I2515" t="s">
        <v>28200</v>
      </c>
      <c r="J2515" t="s">
        <v>37264</v>
      </c>
      <c r="K2515" t="s">
        <v>38754</v>
      </c>
      <c r="L2515" t="s">
        <v>38759</v>
      </c>
      <c r="M2515" t="s">
        <v>38760</v>
      </c>
      <c r="N2515" t="s">
        <v>46893</v>
      </c>
      <c r="O2515" t="s">
        <v>48702</v>
      </c>
      <c r="P2515" t="s">
        <v>48705</v>
      </c>
      <c r="Q2515" t="s">
        <v>48706</v>
      </c>
      <c r="R2515" t="s">
        <v>48710</v>
      </c>
      <c r="S2515" t="s">
        <v>48871</v>
      </c>
      <c r="T2515" t="s">
        <v>49314</v>
      </c>
      <c r="U2515" t="s">
        <v>58807</v>
      </c>
      <c r="V2515" t="s">
        <v>48703</v>
      </c>
      <c r="W2515" t="s">
        <v>60638</v>
      </c>
      <c r="X2515" t="s">
        <v>68814</v>
      </c>
      <c r="Y2515" t="s">
        <v>107326</v>
      </c>
    </row>
    <row r="2516" spans="1:25" x14ac:dyDescent="0.3">
      <c r="A2516" t="s">
        <v>79441</v>
      </c>
      <c r="B2516" t="s">
        <v>18</v>
      </c>
      <c r="C2516" s="7">
        <v>17795</v>
      </c>
      <c r="D2516">
        <v>77</v>
      </c>
      <c r="E2516" t="s">
        <v>100312</v>
      </c>
      <c r="F2516" t="s">
        <v>602</v>
      </c>
      <c r="G2516" t="s">
        <v>10602</v>
      </c>
      <c r="H2516" t="s">
        <v>20020</v>
      </c>
      <c r="I2516" t="s">
        <v>20610</v>
      </c>
      <c r="J2516" t="s">
        <v>30601</v>
      </c>
      <c r="K2516" t="s">
        <v>38750</v>
      </c>
      <c r="L2516" t="s">
        <v>38757</v>
      </c>
      <c r="M2516" t="s">
        <v>38760</v>
      </c>
      <c r="N2516" t="s">
        <v>39343</v>
      </c>
      <c r="O2516" t="s">
        <v>48702</v>
      </c>
      <c r="P2516" t="s">
        <v>48705</v>
      </c>
      <c r="Q2516" t="s">
        <v>48706</v>
      </c>
      <c r="R2516" t="s">
        <v>48709</v>
      </c>
      <c r="S2516" t="s">
        <v>48736</v>
      </c>
      <c r="T2516" t="s">
        <v>49455</v>
      </c>
      <c r="U2516" t="s">
        <v>51217</v>
      </c>
      <c r="V2516" t="s">
        <v>60634</v>
      </c>
      <c r="W2516" t="s">
        <v>60640</v>
      </c>
      <c r="X2516" t="s">
        <v>61224</v>
      </c>
      <c r="Y2516" t="s">
        <v>107326</v>
      </c>
    </row>
    <row r="2517" spans="1:25" x14ac:dyDescent="0.3">
      <c r="A2517" t="s">
        <v>79442</v>
      </c>
      <c r="B2517" t="s">
        <v>18</v>
      </c>
      <c r="C2517" s="7">
        <v>32393</v>
      </c>
      <c r="D2517">
        <v>37</v>
      </c>
      <c r="E2517" t="s">
        <v>100313</v>
      </c>
      <c r="F2517" t="s">
        <v>2514</v>
      </c>
      <c r="G2517" t="s">
        <v>12514</v>
      </c>
      <c r="H2517" t="s">
        <v>107327</v>
      </c>
      <c r="I2517" t="s">
        <v>22522</v>
      </c>
      <c r="J2517" t="s">
        <v>32402</v>
      </c>
      <c r="K2517" t="s">
        <v>38750</v>
      </c>
      <c r="L2517" t="s">
        <v>38757</v>
      </c>
      <c r="M2517" t="s">
        <v>38760</v>
      </c>
      <c r="N2517" t="s">
        <v>41250</v>
      </c>
      <c r="O2517" t="s">
        <v>48702</v>
      </c>
      <c r="P2517" t="s">
        <v>48706</v>
      </c>
      <c r="Q2517" t="s">
        <v>48708</v>
      </c>
      <c r="R2517" t="s">
        <v>48711</v>
      </c>
      <c r="S2517" t="s">
        <v>49055</v>
      </c>
      <c r="T2517" t="s">
        <v>50050</v>
      </c>
      <c r="U2517" t="s">
        <v>53129</v>
      </c>
      <c r="V2517" t="s">
        <v>48703</v>
      </c>
      <c r="W2517" t="s">
        <v>48702</v>
      </c>
      <c r="X2517" t="s">
        <v>63136</v>
      </c>
      <c r="Y2517" t="s">
        <v>107326</v>
      </c>
    </row>
    <row r="2518" spans="1:25" x14ac:dyDescent="0.3">
      <c r="A2518" t="s">
        <v>79443</v>
      </c>
      <c r="B2518" t="s">
        <v>76926</v>
      </c>
      <c r="C2518" s="7">
        <v>29138</v>
      </c>
      <c r="D2518">
        <v>46</v>
      </c>
      <c r="E2518" t="s">
        <v>100314</v>
      </c>
      <c r="F2518" t="s">
        <v>694</v>
      </c>
      <c r="G2518" t="s">
        <v>10694</v>
      </c>
      <c r="H2518" t="s">
        <v>20020</v>
      </c>
      <c r="I2518" t="s">
        <v>20702</v>
      </c>
      <c r="J2518" t="s">
        <v>30689</v>
      </c>
      <c r="K2518" t="s">
        <v>38751</v>
      </c>
      <c r="L2518" t="s">
        <v>38755</v>
      </c>
      <c r="M2518" t="s">
        <v>38760</v>
      </c>
      <c r="N2518" t="s">
        <v>39434</v>
      </c>
      <c r="O2518" t="s">
        <v>48702</v>
      </c>
      <c r="P2518" t="s">
        <v>48705</v>
      </c>
      <c r="Q2518" t="s">
        <v>48706</v>
      </c>
      <c r="R2518" t="s">
        <v>48709</v>
      </c>
      <c r="S2518" t="s">
        <v>48800</v>
      </c>
      <c r="T2518" t="s">
        <v>49379</v>
      </c>
      <c r="U2518" t="s">
        <v>51309</v>
      </c>
      <c r="V2518" t="s">
        <v>60636</v>
      </c>
      <c r="W2518" t="s">
        <v>60638</v>
      </c>
      <c r="X2518" t="s">
        <v>61316</v>
      </c>
      <c r="Y2518" t="s">
        <v>107326</v>
      </c>
    </row>
    <row r="2519" spans="1:25" x14ac:dyDescent="0.3">
      <c r="A2519" t="s">
        <v>79444</v>
      </c>
      <c r="B2519" t="s">
        <v>18</v>
      </c>
      <c r="C2519" s="7">
        <v>23363</v>
      </c>
      <c r="D2519">
        <v>62</v>
      </c>
      <c r="E2519" t="s">
        <v>100315</v>
      </c>
      <c r="F2519" t="s">
        <v>7000</v>
      </c>
      <c r="G2519" t="s">
        <v>17000</v>
      </c>
      <c r="H2519" t="s">
        <v>20024</v>
      </c>
      <c r="I2519" t="s">
        <v>27008</v>
      </c>
      <c r="J2519" t="s">
        <v>30480</v>
      </c>
      <c r="K2519" t="s">
        <v>38750</v>
      </c>
      <c r="L2519" t="s">
        <v>38755</v>
      </c>
      <c r="M2519" t="s">
        <v>38760</v>
      </c>
      <c r="N2519" t="s">
        <v>45708</v>
      </c>
      <c r="O2519" t="s">
        <v>48703</v>
      </c>
      <c r="P2519" t="s">
        <v>48704</v>
      </c>
      <c r="Q2519" t="s">
        <v>48706</v>
      </c>
      <c r="R2519" t="s">
        <v>48710</v>
      </c>
      <c r="S2519" t="s">
        <v>48792</v>
      </c>
      <c r="T2519" t="s">
        <v>50290</v>
      </c>
      <c r="U2519" t="s">
        <v>57615</v>
      </c>
      <c r="V2519" t="s">
        <v>60636</v>
      </c>
      <c r="W2519" t="s">
        <v>60639</v>
      </c>
      <c r="X2519" t="s">
        <v>67622</v>
      </c>
      <c r="Y2519" t="s">
        <v>107326</v>
      </c>
    </row>
    <row r="2520" spans="1:25" x14ac:dyDescent="0.3">
      <c r="A2520" t="s">
        <v>79445</v>
      </c>
      <c r="B2520" t="s">
        <v>18</v>
      </c>
      <c r="C2520" s="7">
        <v>26575</v>
      </c>
      <c r="D2520">
        <v>53</v>
      </c>
      <c r="E2520" t="s">
        <v>100316</v>
      </c>
      <c r="F2520" t="s">
        <v>1908</v>
      </c>
      <c r="G2520" t="s">
        <v>11908</v>
      </c>
      <c r="H2520" t="s">
        <v>20020</v>
      </c>
      <c r="I2520" t="s">
        <v>21916</v>
      </c>
      <c r="J2520" t="s">
        <v>31836</v>
      </c>
      <c r="K2520" t="s">
        <v>38753</v>
      </c>
      <c r="L2520" t="s">
        <v>38756</v>
      </c>
      <c r="M2520" t="s">
        <v>38760</v>
      </c>
      <c r="N2520" t="s">
        <v>40646</v>
      </c>
      <c r="O2520" t="s">
        <v>48703</v>
      </c>
      <c r="P2520" t="s">
        <v>48706</v>
      </c>
      <c r="Q2520" t="s">
        <v>48708</v>
      </c>
      <c r="R2520" t="s">
        <v>48711</v>
      </c>
      <c r="S2520" t="s">
        <v>48851</v>
      </c>
      <c r="T2520" t="s">
        <v>49782</v>
      </c>
      <c r="U2520" t="s">
        <v>52523</v>
      </c>
      <c r="V2520" t="s">
        <v>48703</v>
      </c>
      <c r="W2520" t="s">
        <v>48702</v>
      </c>
      <c r="X2520" t="s">
        <v>62530</v>
      </c>
      <c r="Y2520" t="s">
        <v>107326</v>
      </c>
    </row>
    <row r="2521" spans="1:25" x14ac:dyDescent="0.3">
      <c r="A2521" t="s">
        <v>79446</v>
      </c>
      <c r="B2521" t="s">
        <v>76928</v>
      </c>
      <c r="C2521" s="7">
        <v>35892</v>
      </c>
      <c r="D2521">
        <v>27</v>
      </c>
      <c r="E2521" t="s">
        <v>100317</v>
      </c>
      <c r="F2521" t="s">
        <v>5591</v>
      </c>
      <c r="G2521" t="s">
        <v>15591</v>
      </c>
      <c r="H2521" t="s">
        <v>20024</v>
      </c>
      <c r="I2521" t="s">
        <v>25599</v>
      </c>
      <c r="J2521" t="s">
        <v>35108</v>
      </c>
      <c r="K2521" t="s">
        <v>38753</v>
      </c>
      <c r="L2521" t="s">
        <v>38757</v>
      </c>
      <c r="M2521" t="s">
        <v>38760</v>
      </c>
      <c r="N2521" t="s">
        <v>44312</v>
      </c>
      <c r="O2521" t="s">
        <v>48702</v>
      </c>
      <c r="P2521" t="s">
        <v>48706</v>
      </c>
      <c r="Q2521" t="s">
        <v>48708</v>
      </c>
      <c r="R2521" t="s">
        <v>48711</v>
      </c>
      <c r="S2521" t="s">
        <v>48788</v>
      </c>
      <c r="T2521" t="s">
        <v>48755</v>
      </c>
      <c r="U2521" t="s">
        <v>56206</v>
      </c>
      <c r="V2521" t="s">
        <v>60634</v>
      </c>
      <c r="W2521" t="s">
        <v>60639</v>
      </c>
      <c r="X2521" t="s">
        <v>66213</v>
      </c>
      <c r="Y2521" t="s">
        <v>107326</v>
      </c>
    </row>
    <row r="2522" spans="1:25" x14ac:dyDescent="0.3">
      <c r="A2522" t="s">
        <v>79447</v>
      </c>
      <c r="B2522" t="s">
        <v>76926</v>
      </c>
      <c r="C2522" s="7">
        <v>27209</v>
      </c>
      <c r="D2522">
        <v>51</v>
      </c>
      <c r="E2522" t="s">
        <v>100318</v>
      </c>
      <c r="F2522" t="s">
        <v>1823</v>
      </c>
      <c r="G2522" t="s">
        <v>11823</v>
      </c>
      <c r="H2522" t="s">
        <v>20022</v>
      </c>
      <c r="I2522" t="s">
        <v>21831</v>
      </c>
      <c r="J2522" t="s">
        <v>31757</v>
      </c>
      <c r="K2522" t="s">
        <v>38751</v>
      </c>
      <c r="L2522" t="s">
        <v>38758</v>
      </c>
      <c r="M2522" t="s">
        <v>38760</v>
      </c>
      <c r="N2522" t="s">
        <v>40561</v>
      </c>
      <c r="O2522" t="s">
        <v>48702</v>
      </c>
      <c r="P2522" t="s">
        <v>48707</v>
      </c>
      <c r="Q2522" t="s">
        <v>48706</v>
      </c>
      <c r="R2522" t="s">
        <v>48710</v>
      </c>
      <c r="S2522" t="s">
        <v>48763</v>
      </c>
      <c r="T2522" t="s">
        <v>49419</v>
      </c>
      <c r="U2522" t="s">
        <v>52438</v>
      </c>
      <c r="V2522" t="s">
        <v>48702</v>
      </c>
      <c r="W2522" t="s">
        <v>48702</v>
      </c>
      <c r="X2522" t="s">
        <v>62445</v>
      </c>
      <c r="Y2522" t="s">
        <v>107326</v>
      </c>
    </row>
    <row r="2523" spans="1:25" x14ac:dyDescent="0.3">
      <c r="A2523" t="s">
        <v>79448</v>
      </c>
      <c r="B2523" t="s">
        <v>76926</v>
      </c>
      <c r="C2523" s="7">
        <v>37904</v>
      </c>
      <c r="D2523">
        <v>22</v>
      </c>
      <c r="E2523" t="s">
        <v>100319</v>
      </c>
      <c r="F2523" t="s">
        <v>1728</v>
      </c>
      <c r="G2523" t="s">
        <v>11728</v>
      </c>
      <c r="H2523" t="s">
        <v>20020</v>
      </c>
      <c r="I2523" t="s">
        <v>21736</v>
      </c>
      <c r="J2523" t="s">
        <v>31670</v>
      </c>
      <c r="K2523" t="s">
        <v>38753</v>
      </c>
      <c r="L2523" t="s">
        <v>38755</v>
      </c>
      <c r="M2523" t="s">
        <v>38760</v>
      </c>
      <c r="N2523" t="s">
        <v>40466</v>
      </c>
      <c r="O2523" t="s">
        <v>48702</v>
      </c>
      <c r="P2523" t="s">
        <v>18</v>
      </c>
      <c r="Q2523" t="s">
        <v>48708</v>
      </c>
      <c r="R2523" t="s">
        <v>48710</v>
      </c>
      <c r="S2523" t="s">
        <v>48814</v>
      </c>
      <c r="T2523" t="s">
        <v>48875</v>
      </c>
      <c r="U2523" t="s">
        <v>52343</v>
      </c>
      <c r="V2523" t="s">
        <v>48703</v>
      </c>
      <c r="W2523" t="s">
        <v>60640</v>
      </c>
      <c r="X2523" t="s">
        <v>62350</v>
      </c>
      <c r="Y2523" t="s">
        <v>107326</v>
      </c>
    </row>
    <row r="2524" spans="1:25" x14ac:dyDescent="0.3">
      <c r="A2524" t="s">
        <v>79449</v>
      </c>
      <c r="B2524" t="s">
        <v>76926</v>
      </c>
      <c r="C2524" s="7">
        <v>35476</v>
      </c>
      <c r="D2524">
        <v>28</v>
      </c>
      <c r="E2524" t="s">
        <v>100320</v>
      </c>
      <c r="F2524" t="s">
        <v>5822</v>
      </c>
      <c r="G2524" t="s">
        <v>15822</v>
      </c>
      <c r="H2524" t="s">
        <v>20024</v>
      </c>
      <c r="I2524" t="s">
        <v>25830</v>
      </c>
      <c r="J2524" t="s">
        <v>30643</v>
      </c>
      <c r="K2524" t="s">
        <v>38752</v>
      </c>
      <c r="L2524" t="s">
        <v>38755</v>
      </c>
      <c r="M2524" t="s">
        <v>38760</v>
      </c>
      <c r="N2524" t="s">
        <v>44541</v>
      </c>
      <c r="O2524" t="s">
        <v>48702</v>
      </c>
      <c r="P2524" t="s">
        <v>48705</v>
      </c>
      <c r="Q2524" t="s">
        <v>48708</v>
      </c>
      <c r="R2524" t="s">
        <v>48712</v>
      </c>
      <c r="S2524" t="s">
        <v>48986</v>
      </c>
      <c r="T2524" t="s">
        <v>48991</v>
      </c>
      <c r="U2524" t="s">
        <v>56437</v>
      </c>
      <c r="V2524" t="s">
        <v>60634</v>
      </c>
      <c r="W2524" t="s">
        <v>60639</v>
      </c>
      <c r="X2524" t="s">
        <v>66444</v>
      </c>
      <c r="Y2524" t="s">
        <v>107326</v>
      </c>
    </row>
    <row r="2525" spans="1:25" x14ac:dyDescent="0.3">
      <c r="A2525" t="s">
        <v>79450</v>
      </c>
      <c r="B2525" t="s">
        <v>76926</v>
      </c>
      <c r="C2525" s="7">
        <v>21108</v>
      </c>
      <c r="D2525">
        <v>68</v>
      </c>
      <c r="E2525" t="s">
        <v>100321</v>
      </c>
      <c r="F2525" t="s">
        <v>5607</v>
      </c>
      <c r="G2525" t="s">
        <v>15607</v>
      </c>
      <c r="H2525" t="s">
        <v>20024</v>
      </c>
      <c r="I2525" t="s">
        <v>25615</v>
      </c>
      <c r="J2525" t="s">
        <v>35121</v>
      </c>
      <c r="K2525" t="s">
        <v>38750</v>
      </c>
      <c r="L2525" t="s">
        <v>38759</v>
      </c>
      <c r="M2525" t="s">
        <v>38760</v>
      </c>
      <c r="N2525" t="s">
        <v>44328</v>
      </c>
      <c r="O2525" t="s">
        <v>48702</v>
      </c>
      <c r="P2525" t="s">
        <v>18</v>
      </c>
      <c r="Q2525" t="s">
        <v>48708</v>
      </c>
      <c r="R2525" t="s">
        <v>48712</v>
      </c>
      <c r="S2525" t="s">
        <v>48775</v>
      </c>
      <c r="T2525" t="s">
        <v>49544</v>
      </c>
      <c r="U2525" t="s">
        <v>56222</v>
      </c>
      <c r="V2525" t="s">
        <v>48702</v>
      </c>
      <c r="W2525" t="s">
        <v>60640</v>
      </c>
      <c r="X2525" t="s">
        <v>66229</v>
      </c>
      <c r="Y2525" t="s">
        <v>107326</v>
      </c>
    </row>
    <row r="2526" spans="1:25" x14ac:dyDescent="0.3">
      <c r="A2526" t="s">
        <v>79451</v>
      </c>
      <c r="B2526" t="s">
        <v>76926</v>
      </c>
      <c r="C2526" s="7">
        <v>34289</v>
      </c>
      <c r="D2526">
        <v>32</v>
      </c>
      <c r="E2526" t="s">
        <v>100322</v>
      </c>
      <c r="F2526" t="s">
        <v>7093</v>
      </c>
      <c r="G2526" t="s">
        <v>17093</v>
      </c>
      <c r="H2526" t="s">
        <v>20023</v>
      </c>
      <c r="I2526" t="s">
        <v>27101</v>
      </c>
      <c r="J2526" t="s">
        <v>36372</v>
      </c>
      <c r="K2526" t="s">
        <v>38752</v>
      </c>
      <c r="L2526" t="s">
        <v>38759</v>
      </c>
      <c r="M2526" t="s">
        <v>38760</v>
      </c>
      <c r="N2526" t="s">
        <v>45800</v>
      </c>
      <c r="O2526" t="s">
        <v>48702</v>
      </c>
      <c r="P2526" t="s">
        <v>48706</v>
      </c>
      <c r="Q2526" t="s">
        <v>48706</v>
      </c>
      <c r="R2526" t="s">
        <v>48711</v>
      </c>
      <c r="S2526" t="s">
        <v>49109</v>
      </c>
      <c r="T2526" t="s">
        <v>49439</v>
      </c>
      <c r="U2526" t="s">
        <v>57708</v>
      </c>
      <c r="V2526" t="s">
        <v>60634</v>
      </c>
      <c r="W2526" t="s">
        <v>48702</v>
      </c>
      <c r="X2526" t="s">
        <v>67715</v>
      </c>
      <c r="Y2526" t="s">
        <v>107326</v>
      </c>
    </row>
    <row r="2527" spans="1:25" x14ac:dyDescent="0.3">
      <c r="A2527" t="s">
        <v>79452</v>
      </c>
      <c r="B2527" t="s">
        <v>76926</v>
      </c>
      <c r="C2527" s="7">
        <v>39176</v>
      </c>
      <c r="D2527">
        <v>18</v>
      </c>
      <c r="E2527" t="s">
        <v>100323</v>
      </c>
      <c r="F2527" t="s">
        <v>3762</v>
      </c>
      <c r="G2527" t="s">
        <v>13762</v>
      </c>
      <c r="H2527" t="s">
        <v>107327</v>
      </c>
      <c r="I2527" t="s">
        <v>23770</v>
      </c>
      <c r="J2527" t="s">
        <v>33525</v>
      </c>
      <c r="K2527" t="s">
        <v>38754</v>
      </c>
      <c r="L2527" t="s">
        <v>38755</v>
      </c>
      <c r="M2527" t="s">
        <v>38760</v>
      </c>
      <c r="N2527" t="s">
        <v>42493</v>
      </c>
      <c r="O2527" t="s">
        <v>48702</v>
      </c>
      <c r="P2527" t="s">
        <v>48707</v>
      </c>
      <c r="Q2527" t="s">
        <v>48706</v>
      </c>
      <c r="R2527" t="s">
        <v>48712</v>
      </c>
      <c r="S2527" t="s">
        <v>48857</v>
      </c>
      <c r="T2527" t="s">
        <v>49593</v>
      </c>
      <c r="U2527" t="s">
        <v>54377</v>
      </c>
      <c r="V2527" t="s">
        <v>48703</v>
      </c>
      <c r="W2527" t="s">
        <v>48702</v>
      </c>
      <c r="X2527" t="s">
        <v>64384</v>
      </c>
      <c r="Y2527" t="s">
        <v>107326</v>
      </c>
    </row>
    <row r="2528" spans="1:25" x14ac:dyDescent="0.3">
      <c r="A2528" t="s">
        <v>79453</v>
      </c>
      <c r="B2528" t="s">
        <v>76928</v>
      </c>
      <c r="C2528" s="7">
        <v>37594</v>
      </c>
      <c r="D2528">
        <v>23</v>
      </c>
      <c r="E2528" t="s">
        <v>100324</v>
      </c>
      <c r="F2528" t="s">
        <v>7764</v>
      </c>
      <c r="G2528" t="s">
        <v>17764</v>
      </c>
      <c r="H2528" t="s">
        <v>20022</v>
      </c>
      <c r="I2528" t="s">
        <v>27772</v>
      </c>
      <c r="J2528" t="s">
        <v>36917</v>
      </c>
      <c r="K2528" t="s">
        <v>38751</v>
      </c>
      <c r="L2528" t="s">
        <v>38759</v>
      </c>
      <c r="M2528" t="s">
        <v>38760</v>
      </c>
      <c r="N2528" t="s">
        <v>46467</v>
      </c>
      <c r="O2528" t="s">
        <v>48702</v>
      </c>
      <c r="P2528" t="s">
        <v>18</v>
      </c>
      <c r="Q2528" t="s">
        <v>48708</v>
      </c>
      <c r="R2528" t="s">
        <v>48709</v>
      </c>
      <c r="S2528" t="s">
        <v>48938</v>
      </c>
      <c r="T2528" t="s">
        <v>50275</v>
      </c>
      <c r="U2528" t="s">
        <v>58379</v>
      </c>
      <c r="V2528" t="s">
        <v>60636</v>
      </c>
      <c r="W2528" t="s">
        <v>60640</v>
      </c>
      <c r="X2528" t="s">
        <v>68386</v>
      </c>
      <c r="Y2528" t="s">
        <v>107326</v>
      </c>
    </row>
    <row r="2529" spans="1:25" x14ac:dyDescent="0.3">
      <c r="A2529" t="s">
        <v>79454</v>
      </c>
      <c r="B2529" t="s">
        <v>76926</v>
      </c>
      <c r="C2529" s="7">
        <v>36372</v>
      </c>
      <c r="D2529">
        <v>26</v>
      </c>
      <c r="E2529" t="s">
        <v>100325</v>
      </c>
      <c r="F2529" t="s">
        <v>2153</v>
      </c>
      <c r="G2529" t="s">
        <v>12153</v>
      </c>
      <c r="H2529" t="s">
        <v>20025</v>
      </c>
      <c r="I2529" t="s">
        <v>22161</v>
      </c>
      <c r="J2529" t="s">
        <v>32067</v>
      </c>
      <c r="K2529" t="s">
        <v>38754</v>
      </c>
      <c r="L2529" t="s">
        <v>38758</v>
      </c>
      <c r="M2529" t="s">
        <v>38760</v>
      </c>
      <c r="N2529" t="s">
        <v>40891</v>
      </c>
      <c r="O2529" t="s">
        <v>48702</v>
      </c>
      <c r="P2529" t="s">
        <v>18</v>
      </c>
      <c r="Q2529" t="s">
        <v>48706</v>
      </c>
      <c r="R2529" t="s">
        <v>48710</v>
      </c>
      <c r="S2529" t="s">
        <v>48851</v>
      </c>
      <c r="T2529" t="s">
        <v>49657</v>
      </c>
      <c r="U2529" t="s">
        <v>52768</v>
      </c>
      <c r="V2529" t="s">
        <v>48702</v>
      </c>
      <c r="W2529" t="s">
        <v>48702</v>
      </c>
      <c r="X2529" t="s">
        <v>62775</v>
      </c>
      <c r="Y2529" t="s">
        <v>107326</v>
      </c>
    </row>
    <row r="2530" spans="1:25" x14ac:dyDescent="0.3">
      <c r="A2530" t="s">
        <v>79455</v>
      </c>
      <c r="B2530" t="s">
        <v>76928</v>
      </c>
      <c r="C2530" s="7">
        <v>32178</v>
      </c>
      <c r="D2530">
        <v>37</v>
      </c>
      <c r="E2530" t="s">
        <v>100326</v>
      </c>
      <c r="F2530" t="s">
        <v>9442</v>
      </c>
      <c r="G2530" t="s">
        <v>19442</v>
      </c>
      <c r="H2530" t="s">
        <v>107327</v>
      </c>
      <c r="I2530" t="s">
        <v>29450</v>
      </c>
      <c r="J2530" t="s">
        <v>38286</v>
      </c>
      <c r="K2530" t="s">
        <v>38751</v>
      </c>
      <c r="L2530" t="s">
        <v>38759</v>
      </c>
      <c r="M2530" t="s">
        <v>38760</v>
      </c>
      <c r="N2530" t="s">
        <v>48128</v>
      </c>
      <c r="O2530" t="s">
        <v>48702</v>
      </c>
      <c r="P2530" t="s">
        <v>48705</v>
      </c>
      <c r="Q2530" t="s">
        <v>48706</v>
      </c>
      <c r="R2530" t="s">
        <v>48709</v>
      </c>
      <c r="S2530" t="s">
        <v>48739</v>
      </c>
      <c r="T2530" t="s">
        <v>49374</v>
      </c>
      <c r="U2530" t="s">
        <v>60057</v>
      </c>
      <c r="V2530" t="s">
        <v>60635</v>
      </c>
      <c r="W2530" t="s">
        <v>60638</v>
      </c>
      <c r="X2530" t="s">
        <v>70064</v>
      </c>
      <c r="Y2530" t="s">
        <v>107326</v>
      </c>
    </row>
    <row r="2531" spans="1:25" x14ac:dyDescent="0.3">
      <c r="A2531" t="s">
        <v>79456</v>
      </c>
      <c r="B2531" t="s">
        <v>76926</v>
      </c>
      <c r="C2531" s="7">
        <v>38346</v>
      </c>
      <c r="D2531">
        <v>21</v>
      </c>
      <c r="E2531" t="s">
        <v>100327</v>
      </c>
      <c r="F2531" t="s">
        <v>3486</v>
      </c>
      <c r="G2531" t="s">
        <v>13486</v>
      </c>
      <c r="H2531" t="s">
        <v>107327</v>
      </c>
      <c r="I2531" t="s">
        <v>23494</v>
      </c>
      <c r="J2531" t="s">
        <v>33276</v>
      </c>
      <c r="K2531" t="s">
        <v>38750</v>
      </c>
      <c r="L2531" t="s">
        <v>38759</v>
      </c>
      <c r="M2531" t="s">
        <v>38760</v>
      </c>
      <c r="N2531" t="s">
        <v>42219</v>
      </c>
      <c r="O2531" t="s">
        <v>48702</v>
      </c>
      <c r="P2531" t="s">
        <v>48706</v>
      </c>
      <c r="Q2531" t="s">
        <v>48706</v>
      </c>
      <c r="R2531" t="s">
        <v>48709</v>
      </c>
      <c r="S2531" t="s">
        <v>48871</v>
      </c>
      <c r="T2531" t="s">
        <v>49405</v>
      </c>
      <c r="U2531" t="s">
        <v>54101</v>
      </c>
      <c r="V2531" t="s">
        <v>60636</v>
      </c>
      <c r="W2531" t="s">
        <v>60637</v>
      </c>
      <c r="X2531" t="s">
        <v>64108</v>
      </c>
      <c r="Y2531" t="s">
        <v>107326</v>
      </c>
    </row>
    <row r="2532" spans="1:25" x14ac:dyDescent="0.3">
      <c r="A2532" t="s">
        <v>79457</v>
      </c>
      <c r="B2532" t="s">
        <v>76928</v>
      </c>
      <c r="C2532" s="7">
        <v>32377</v>
      </c>
      <c r="D2532">
        <v>37</v>
      </c>
      <c r="E2532" t="s">
        <v>100009</v>
      </c>
      <c r="F2532" t="s">
        <v>3734</v>
      </c>
      <c r="G2532" t="s">
        <v>13734</v>
      </c>
      <c r="H2532" t="s">
        <v>20024</v>
      </c>
      <c r="I2532" t="s">
        <v>23742</v>
      </c>
      <c r="J2532" t="s">
        <v>33500</v>
      </c>
      <c r="K2532" t="s">
        <v>38754</v>
      </c>
      <c r="L2532" t="s">
        <v>38755</v>
      </c>
      <c r="M2532" t="s">
        <v>38760</v>
      </c>
      <c r="N2532" t="s">
        <v>42465</v>
      </c>
      <c r="O2532" t="s">
        <v>48702</v>
      </c>
      <c r="P2532" t="s">
        <v>48704</v>
      </c>
      <c r="Q2532" t="s">
        <v>48706</v>
      </c>
      <c r="R2532" t="s">
        <v>48711</v>
      </c>
      <c r="S2532" t="s">
        <v>48747</v>
      </c>
      <c r="T2532" t="s">
        <v>48806</v>
      </c>
      <c r="U2532" t="s">
        <v>54349</v>
      </c>
      <c r="V2532" t="s">
        <v>60634</v>
      </c>
      <c r="W2532" t="s">
        <v>48702</v>
      </c>
      <c r="X2532" t="s">
        <v>64356</v>
      </c>
      <c r="Y2532" t="s">
        <v>107326</v>
      </c>
    </row>
    <row r="2533" spans="1:25" x14ac:dyDescent="0.3">
      <c r="A2533" t="s">
        <v>79458</v>
      </c>
      <c r="B2533" t="s">
        <v>76928</v>
      </c>
      <c r="C2533" s="7">
        <v>33575</v>
      </c>
      <c r="D2533">
        <v>34</v>
      </c>
      <c r="E2533" t="s">
        <v>100328</v>
      </c>
      <c r="F2533" t="s">
        <v>4602</v>
      </c>
      <c r="G2533" t="s">
        <v>14602</v>
      </c>
      <c r="H2533" t="s">
        <v>107328</v>
      </c>
      <c r="I2533" t="s">
        <v>24610</v>
      </c>
      <c r="J2533" t="s">
        <v>34264</v>
      </c>
      <c r="K2533" t="s">
        <v>38753</v>
      </c>
      <c r="L2533" t="s">
        <v>38755</v>
      </c>
      <c r="M2533" t="s">
        <v>38760</v>
      </c>
      <c r="N2533" t="s">
        <v>43331</v>
      </c>
      <c r="O2533" t="s">
        <v>48702</v>
      </c>
      <c r="P2533" t="s">
        <v>48706</v>
      </c>
      <c r="Q2533" t="s">
        <v>48706</v>
      </c>
      <c r="R2533" t="s">
        <v>48710</v>
      </c>
      <c r="S2533" t="s">
        <v>48714</v>
      </c>
      <c r="T2533" t="s">
        <v>48831</v>
      </c>
      <c r="U2533" t="s">
        <v>55217</v>
      </c>
      <c r="V2533" t="s">
        <v>60636</v>
      </c>
      <c r="W2533" t="s">
        <v>60640</v>
      </c>
      <c r="X2533" t="s">
        <v>65224</v>
      </c>
      <c r="Y2533" t="s">
        <v>107326</v>
      </c>
    </row>
    <row r="2534" spans="1:25" x14ac:dyDescent="0.3">
      <c r="A2534" t="s">
        <v>79459</v>
      </c>
      <c r="B2534" t="s">
        <v>76926</v>
      </c>
      <c r="C2534" s="7">
        <v>23132</v>
      </c>
      <c r="D2534">
        <v>62</v>
      </c>
      <c r="E2534" t="s">
        <v>100329</v>
      </c>
      <c r="F2534" t="s">
        <v>3506</v>
      </c>
      <c r="G2534" t="s">
        <v>13506</v>
      </c>
      <c r="H2534" t="s">
        <v>107327</v>
      </c>
      <c r="I2534" t="s">
        <v>23514</v>
      </c>
      <c r="J2534" t="s">
        <v>33294</v>
      </c>
      <c r="K2534" t="s">
        <v>38753</v>
      </c>
      <c r="L2534" t="s">
        <v>38758</v>
      </c>
      <c r="M2534" t="s">
        <v>38760</v>
      </c>
      <c r="N2534" t="s">
        <v>42239</v>
      </c>
      <c r="O2534" t="s">
        <v>48702</v>
      </c>
      <c r="P2534" t="s">
        <v>48704</v>
      </c>
      <c r="Q2534" t="s">
        <v>48706</v>
      </c>
      <c r="R2534" t="s">
        <v>48710</v>
      </c>
      <c r="S2534" t="s">
        <v>48739</v>
      </c>
      <c r="T2534" t="s">
        <v>49441</v>
      </c>
      <c r="U2534" t="s">
        <v>54121</v>
      </c>
      <c r="V2534" t="s">
        <v>60635</v>
      </c>
      <c r="W2534" t="s">
        <v>60637</v>
      </c>
      <c r="X2534" t="s">
        <v>64128</v>
      </c>
      <c r="Y2534" t="s">
        <v>107326</v>
      </c>
    </row>
    <row r="2535" spans="1:25" x14ac:dyDescent="0.3">
      <c r="A2535" t="s">
        <v>79460</v>
      </c>
      <c r="B2535" t="s">
        <v>76926</v>
      </c>
      <c r="C2535" s="7">
        <v>38564</v>
      </c>
      <c r="D2535">
        <v>20</v>
      </c>
      <c r="E2535" t="s">
        <v>100330</v>
      </c>
      <c r="F2535" t="s">
        <v>1164</v>
      </c>
      <c r="G2535" t="s">
        <v>11164</v>
      </c>
      <c r="H2535" t="s">
        <v>20024</v>
      </c>
      <c r="I2535" t="s">
        <v>21172</v>
      </c>
      <c r="J2535" t="s">
        <v>31142</v>
      </c>
      <c r="K2535" t="s">
        <v>38751</v>
      </c>
      <c r="L2535" t="s">
        <v>38757</v>
      </c>
      <c r="M2535" t="s">
        <v>38760</v>
      </c>
      <c r="N2535" t="s">
        <v>39904</v>
      </c>
      <c r="O2535" t="s">
        <v>48703</v>
      </c>
      <c r="P2535" t="s">
        <v>48705</v>
      </c>
      <c r="Q2535" t="s">
        <v>48708</v>
      </c>
      <c r="R2535" t="s">
        <v>48712</v>
      </c>
      <c r="S2535" t="s">
        <v>48871</v>
      </c>
      <c r="T2535" t="s">
        <v>49853</v>
      </c>
      <c r="U2535" t="s">
        <v>51779</v>
      </c>
      <c r="V2535" t="s">
        <v>60636</v>
      </c>
      <c r="W2535" t="s">
        <v>60640</v>
      </c>
      <c r="X2535" t="s">
        <v>61786</v>
      </c>
      <c r="Y2535" t="s">
        <v>107326</v>
      </c>
    </row>
    <row r="2536" spans="1:25" x14ac:dyDescent="0.3">
      <c r="A2536" t="s">
        <v>79461</v>
      </c>
      <c r="B2536" t="s">
        <v>76926</v>
      </c>
      <c r="C2536" s="7">
        <v>38518</v>
      </c>
      <c r="D2536">
        <v>20</v>
      </c>
      <c r="E2536" t="s">
        <v>100331</v>
      </c>
      <c r="F2536" t="s">
        <v>519</v>
      </c>
      <c r="G2536" t="s">
        <v>10519</v>
      </c>
      <c r="H2536" t="s">
        <v>20022</v>
      </c>
      <c r="I2536" t="s">
        <v>20527</v>
      </c>
      <c r="J2536" t="s">
        <v>30519</v>
      </c>
      <c r="K2536" t="s">
        <v>38754</v>
      </c>
      <c r="L2536" t="s">
        <v>38756</v>
      </c>
      <c r="M2536" t="s">
        <v>38760</v>
      </c>
      <c r="N2536" t="s">
        <v>39260</v>
      </c>
      <c r="O2536" t="s">
        <v>48702</v>
      </c>
      <c r="P2536" t="s">
        <v>48707</v>
      </c>
      <c r="Q2536" t="s">
        <v>48708</v>
      </c>
      <c r="R2536" t="s">
        <v>48709</v>
      </c>
      <c r="S2536" t="s">
        <v>48790</v>
      </c>
      <c r="T2536" t="s">
        <v>49656</v>
      </c>
      <c r="U2536" t="s">
        <v>51134</v>
      </c>
      <c r="V2536" t="s">
        <v>48703</v>
      </c>
      <c r="W2536" t="s">
        <v>60637</v>
      </c>
      <c r="X2536" t="s">
        <v>61141</v>
      </c>
      <c r="Y2536" t="s">
        <v>107326</v>
      </c>
    </row>
    <row r="2537" spans="1:25" x14ac:dyDescent="0.3">
      <c r="A2537" t="s">
        <v>79462</v>
      </c>
      <c r="B2537" t="s">
        <v>18</v>
      </c>
      <c r="C2537" s="7">
        <v>38849</v>
      </c>
      <c r="D2537">
        <v>19</v>
      </c>
      <c r="E2537" t="s">
        <v>100332</v>
      </c>
      <c r="F2537" t="s">
        <v>2502</v>
      </c>
      <c r="G2537" t="s">
        <v>12502</v>
      </c>
      <c r="H2537" t="s">
        <v>20023</v>
      </c>
      <c r="I2537" t="s">
        <v>22510</v>
      </c>
      <c r="J2537" t="s">
        <v>32391</v>
      </c>
      <c r="K2537" t="s">
        <v>38753</v>
      </c>
      <c r="L2537" t="s">
        <v>38759</v>
      </c>
      <c r="M2537" t="s">
        <v>38760</v>
      </c>
      <c r="N2537" t="s">
        <v>41239</v>
      </c>
      <c r="O2537" t="s">
        <v>48702</v>
      </c>
      <c r="P2537" t="s">
        <v>18</v>
      </c>
      <c r="Q2537" t="s">
        <v>48706</v>
      </c>
      <c r="R2537" t="s">
        <v>48710</v>
      </c>
      <c r="S2537" t="s">
        <v>48718</v>
      </c>
      <c r="T2537" t="s">
        <v>49398</v>
      </c>
      <c r="U2537" t="s">
        <v>53117</v>
      </c>
      <c r="V2537" t="s">
        <v>60636</v>
      </c>
      <c r="W2537" t="s">
        <v>60640</v>
      </c>
      <c r="X2537" t="s">
        <v>63124</v>
      </c>
      <c r="Y2537" t="s">
        <v>107326</v>
      </c>
    </row>
    <row r="2538" spans="1:25" x14ac:dyDescent="0.3">
      <c r="A2538" t="s">
        <v>79463</v>
      </c>
      <c r="B2538" t="s">
        <v>18</v>
      </c>
      <c r="C2538" s="7">
        <v>35119</v>
      </c>
      <c r="D2538">
        <v>29</v>
      </c>
      <c r="E2538" t="s">
        <v>100333</v>
      </c>
      <c r="F2538" t="s">
        <v>5152</v>
      </c>
      <c r="G2538" t="s">
        <v>15152</v>
      </c>
      <c r="H2538" t="s">
        <v>20021</v>
      </c>
      <c r="I2538" t="s">
        <v>25160</v>
      </c>
      <c r="J2538" t="s">
        <v>34738</v>
      </c>
      <c r="K2538" t="s">
        <v>38753</v>
      </c>
      <c r="L2538" t="s">
        <v>38757</v>
      </c>
      <c r="M2538" t="s">
        <v>38760</v>
      </c>
      <c r="N2538" t="s">
        <v>43878</v>
      </c>
      <c r="O2538" t="s">
        <v>48702</v>
      </c>
      <c r="P2538" t="s">
        <v>48707</v>
      </c>
      <c r="Q2538" t="s">
        <v>48708</v>
      </c>
      <c r="R2538" t="s">
        <v>48711</v>
      </c>
      <c r="S2538" t="s">
        <v>48755</v>
      </c>
      <c r="T2538" t="s">
        <v>49699</v>
      </c>
      <c r="U2538" t="s">
        <v>55767</v>
      </c>
      <c r="V2538" t="s">
        <v>60636</v>
      </c>
      <c r="W2538" t="s">
        <v>48702</v>
      </c>
      <c r="X2538" t="s">
        <v>65774</v>
      </c>
      <c r="Y2538" t="s">
        <v>107326</v>
      </c>
    </row>
    <row r="2539" spans="1:25" x14ac:dyDescent="0.3">
      <c r="A2539" t="s">
        <v>79464</v>
      </c>
      <c r="B2539" t="s">
        <v>18</v>
      </c>
      <c r="C2539" s="7">
        <v>26577</v>
      </c>
      <c r="D2539">
        <v>53</v>
      </c>
      <c r="E2539" t="s">
        <v>100334</v>
      </c>
      <c r="F2539" t="s">
        <v>1587</v>
      </c>
      <c r="G2539" t="s">
        <v>11587</v>
      </c>
      <c r="H2539" t="s">
        <v>20023</v>
      </c>
      <c r="I2539" t="s">
        <v>21595</v>
      </c>
      <c r="J2539" t="s">
        <v>31541</v>
      </c>
      <c r="K2539" t="s">
        <v>38753</v>
      </c>
      <c r="L2539" t="s">
        <v>38758</v>
      </c>
      <c r="M2539" t="s">
        <v>38760</v>
      </c>
      <c r="N2539" t="s">
        <v>40325</v>
      </c>
      <c r="O2539" t="s">
        <v>48703</v>
      </c>
      <c r="P2539" t="s">
        <v>48704</v>
      </c>
      <c r="Q2539" t="s">
        <v>48706</v>
      </c>
      <c r="R2539" t="s">
        <v>48711</v>
      </c>
      <c r="S2539" t="s">
        <v>48855</v>
      </c>
      <c r="T2539" t="s">
        <v>49373</v>
      </c>
      <c r="U2539" t="s">
        <v>52202</v>
      </c>
      <c r="V2539" t="s">
        <v>48702</v>
      </c>
      <c r="W2539" t="s">
        <v>60639</v>
      </c>
      <c r="X2539" t="s">
        <v>62209</v>
      </c>
      <c r="Y2539" t="s">
        <v>107326</v>
      </c>
    </row>
    <row r="2540" spans="1:25" x14ac:dyDescent="0.3">
      <c r="A2540" t="s">
        <v>79465</v>
      </c>
      <c r="B2540" t="s">
        <v>76926</v>
      </c>
      <c r="C2540" s="7">
        <v>26047</v>
      </c>
      <c r="D2540">
        <v>54</v>
      </c>
      <c r="E2540" t="s">
        <v>100335</v>
      </c>
      <c r="F2540" t="s">
        <v>2338</v>
      </c>
      <c r="G2540" t="s">
        <v>12338</v>
      </c>
      <c r="H2540" t="s">
        <v>20020</v>
      </c>
      <c r="I2540" t="s">
        <v>22346</v>
      </c>
      <c r="J2540" t="s">
        <v>32237</v>
      </c>
      <c r="K2540" t="s">
        <v>38754</v>
      </c>
      <c r="L2540" t="s">
        <v>38759</v>
      </c>
      <c r="M2540" t="s">
        <v>38760</v>
      </c>
      <c r="N2540" t="s">
        <v>41076</v>
      </c>
      <c r="O2540" t="s">
        <v>48702</v>
      </c>
      <c r="P2540" t="s">
        <v>48707</v>
      </c>
      <c r="Q2540" t="s">
        <v>48706</v>
      </c>
      <c r="R2540" t="s">
        <v>48709</v>
      </c>
      <c r="S2540" t="s">
        <v>48743</v>
      </c>
      <c r="T2540" t="s">
        <v>49421</v>
      </c>
      <c r="U2540" t="s">
        <v>52953</v>
      </c>
      <c r="V2540" t="s">
        <v>60634</v>
      </c>
      <c r="W2540" t="s">
        <v>60640</v>
      </c>
      <c r="X2540" t="s">
        <v>62960</v>
      </c>
      <c r="Y2540" t="s">
        <v>107326</v>
      </c>
    </row>
    <row r="2541" spans="1:25" x14ac:dyDescent="0.3">
      <c r="A2541" t="s">
        <v>79466</v>
      </c>
      <c r="B2541" t="s">
        <v>76926</v>
      </c>
      <c r="C2541" s="7">
        <v>39104</v>
      </c>
      <c r="D2541">
        <v>18</v>
      </c>
      <c r="E2541" t="s">
        <v>100336</v>
      </c>
      <c r="F2541" t="s">
        <v>4655</v>
      </c>
      <c r="G2541" t="s">
        <v>14655</v>
      </c>
      <c r="H2541" t="s">
        <v>20023</v>
      </c>
      <c r="I2541" t="s">
        <v>24663</v>
      </c>
      <c r="J2541" t="s">
        <v>34312</v>
      </c>
      <c r="K2541" t="s">
        <v>38754</v>
      </c>
      <c r="L2541" t="s">
        <v>38755</v>
      </c>
      <c r="M2541" t="s">
        <v>38760</v>
      </c>
      <c r="N2541" t="s">
        <v>43384</v>
      </c>
      <c r="O2541" t="s">
        <v>48702</v>
      </c>
      <c r="P2541" t="s">
        <v>48704</v>
      </c>
      <c r="Q2541" t="s">
        <v>48708</v>
      </c>
      <c r="R2541" t="s">
        <v>48712</v>
      </c>
      <c r="S2541" t="s">
        <v>48744</v>
      </c>
      <c r="T2541" t="s">
        <v>49387</v>
      </c>
      <c r="U2541" t="s">
        <v>55270</v>
      </c>
      <c r="V2541" t="s">
        <v>48703</v>
      </c>
      <c r="W2541" t="s">
        <v>60637</v>
      </c>
      <c r="X2541" t="s">
        <v>65277</v>
      </c>
      <c r="Y2541" t="s">
        <v>107326</v>
      </c>
    </row>
    <row r="2542" spans="1:25" x14ac:dyDescent="0.3">
      <c r="A2542" t="s">
        <v>79467</v>
      </c>
      <c r="B2542" t="s">
        <v>76926</v>
      </c>
      <c r="C2542" s="7">
        <v>19541</v>
      </c>
      <c r="D2542">
        <v>72</v>
      </c>
      <c r="E2542" t="s">
        <v>100337</v>
      </c>
      <c r="F2542" t="s">
        <v>1028</v>
      </c>
      <c r="G2542" t="s">
        <v>11028</v>
      </c>
      <c r="H2542" t="s">
        <v>107327</v>
      </c>
      <c r="I2542" t="s">
        <v>21036</v>
      </c>
      <c r="J2542" t="s">
        <v>31012</v>
      </c>
      <c r="K2542" t="s">
        <v>38751</v>
      </c>
      <c r="L2542" t="s">
        <v>38757</v>
      </c>
      <c r="M2542" t="s">
        <v>38760</v>
      </c>
      <c r="N2542" t="s">
        <v>39768</v>
      </c>
      <c r="O2542" t="s">
        <v>48702</v>
      </c>
      <c r="P2542" t="s">
        <v>48706</v>
      </c>
      <c r="Q2542" t="s">
        <v>48706</v>
      </c>
      <c r="R2542" t="s">
        <v>48710</v>
      </c>
      <c r="S2542" t="s">
        <v>48946</v>
      </c>
      <c r="T2542" t="s">
        <v>49493</v>
      </c>
      <c r="U2542" t="s">
        <v>51643</v>
      </c>
      <c r="V2542" t="s">
        <v>60636</v>
      </c>
      <c r="W2542" t="s">
        <v>60640</v>
      </c>
      <c r="X2542" t="s">
        <v>61650</v>
      </c>
      <c r="Y2542" t="s">
        <v>107326</v>
      </c>
    </row>
    <row r="2543" spans="1:25" x14ac:dyDescent="0.3">
      <c r="A2543" t="s">
        <v>79468</v>
      </c>
      <c r="B2543" t="s">
        <v>76926</v>
      </c>
      <c r="C2543" s="7">
        <v>18488</v>
      </c>
      <c r="D2543">
        <v>75</v>
      </c>
      <c r="E2543" t="s">
        <v>100338</v>
      </c>
      <c r="F2543" t="s">
        <v>1896</v>
      </c>
      <c r="G2543" t="s">
        <v>11896</v>
      </c>
      <c r="H2543" t="s">
        <v>20022</v>
      </c>
      <c r="I2543" t="s">
        <v>21904</v>
      </c>
      <c r="J2543" t="s">
        <v>31826</v>
      </c>
      <c r="K2543" t="s">
        <v>38751</v>
      </c>
      <c r="L2543" t="s">
        <v>38758</v>
      </c>
      <c r="M2543" t="s">
        <v>38760</v>
      </c>
      <c r="N2543" t="s">
        <v>40634</v>
      </c>
      <c r="O2543" t="s">
        <v>48702</v>
      </c>
      <c r="P2543" t="s">
        <v>48707</v>
      </c>
      <c r="Q2543" t="s">
        <v>48708</v>
      </c>
      <c r="R2543" t="s">
        <v>48710</v>
      </c>
      <c r="S2543" t="s">
        <v>48834</v>
      </c>
      <c r="T2543" t="s">
        <v>49988</v>
      </c>
      <c r="U2543" t="s">
        <v>52511</v>
      </c>
      <c r="V2543" t="s">
        <v>60634</v>
      </c>
      <c r="W2543" t="s">
        <v>48702</v>
      </c>
      <c r="X2543" t="s">
        <v>62518</v>
      </c>
      <c r="Y2543" t="s">
        <v>107326</v>
      </c>
    </row>
    <row r="2544" spans="1:25" x14ac:dyDescent="0.3">
      <c r="A2544" t="s">
        <v>79469</v>
      </c>
      <c r="B2544" t="s">
        <v>76926</v>
      </c>
      <c r="C2544" s="7">
        <v>28097</v>
      </c>
      <c r="D2544">
        <v>49</v>
      </c>
      <c r="E2544" t="s">
        <v>100339</v>
      </c>
      <c r="F2544" t="s">
        <v>2367</v>
      </c>
      <c r="G2544" t="s">
        <v>12367</v>
      </c>
      <c r="H2544" t="s">
        <v>20025</v>
      </c>
      <c r="I2544" t="s">
        <v>22375</v>
      </c>
      <c r="J2544" t="s">
        <v>32263</v>
      </c>
      <c r="K2544" t="s">
        <v>38750</v>
      </c>
      <c r="L2544" t="s">
        <v>38758</v>
      </c>
      <c r="M2544" t="s">
        <v>38760</v>
      </c>
      <c r="N2544" t="s">
        <v>41105</v>
      </c>
      <c r="O2544" t="s">
        <v>48702</v>
      </c>
      <c r="P2544" t="s">
        <v>48705</v>
      </c>
      <c r="Q2544" t="s">
        <v>48708</v>
      </c>
      <c r="R2544" t="s">
        <v>48709</v>
      </c>
      <c r="S2544" t="s">
        <v>48995</v>
      </c>
      <c r="T2544" t="s">
        <v>49447</v>
      </c>
      <c r="U2544" t="s">
        <v>52982</v>
      </c>
      <c r="V2544" t="s">
        <v>48703</v>
      </c>
      <c r="W2544" t="s">
        <v>60637</v>
      </c>
      <c r="X2544" t="s">
        <v>62989</v>
      </c>
      <c r="Y2544" t="s">
        <v>107326</v>
      </c>
    </row>
    <row r="2545" spans="1:25" x14ac:dyDescent="0.3">
      <c r="A2545" t="s">
        <v>79470</v>
      </c>
      <c r="B2545" t="s">
        <v>76928</v>
      </c>
      <c r="C2545" s="7">
        <v>19863</v>
      </c>
      <c r="D2545">
        <v>71</v>
      </c>
      <c r="E2545" t="s">
        <v>100340</v>
      </c>
      <c r="F2545" t="s">
        <v>4925</v>
      </c>
      <c r="G2545" t="s">
        <v>14925</v>
      </c>
      <c r="H2545" t="s">
        <v>107328</v>
      </c>
      <c r="I2545" t="s">
        <v>24933</v>
      </c>
      <c r="J2545" t="s">
        <v>34550</v>
      </c>
      <c r="K2545" t="s">
        <v>38751</v>
      </c>
      <c r="L2545" t="s">
        <v>38759</v>
      </c>
      <c r="M2545" t="s">
        <v>38760</v>
      </c>
      <c r="N2545" t="s">
        <v>43652</v>
      </c>
      <c r="O2545" t="s">
        <v>48702</v>
      </c>
      <c r="P2545" t="s">
        <v>48706</v>
      </c>
      <c r="Q2545" t="s">
        <v>48708</v>
      </c>
      <c r="R2545" t="s">
        <v>48712</v>
      </c>
      <c r="S2545" t="s">
        <v>48794</v>
      </c>
      <c r="T2545" t="s">
        <v>50393</v>
      </c>
      <c r="U2545" t="s">
        <v>55540</v>
      </c>
      <c r="V2545" t="s">
        <v>60634</v>
      </c>
      <c r="W2545" t="s">
        <v>60639</v>
      </c>
      <c r="X2545" t="s">
        <v>65547</v>
      </c>
      <c r="Y2545" t="s">
        <v>107326</v>
      </c>
    </row>
    <row r="2546" spans="1:25" x14ac:dyDescent="0.3">
      <c r="A2546" t="s">
        <v>79471</v>
      </c>
      <c r="B2546" t="s">
        <v>18</v>
      </c>
      <c r="C2546" s="7">
        <v>25898</v>
      </c>
      <c r="D2546">
        <v>55</v>
      </c>
      <c r="E2546" t="s">
        <v>100341</v>
      </c>
      <c r="F2546" t="s">
        <v>8847</v>
      </c>
      <c r="G2546" t="s">
        <v>18847</v>
      </c>
      <c r="H2546" t="s">
        <v>20024</v>
      </c>
      <c r="I2546" t="s">
        <v>28855</v>
      </c>
      <c r="J2546" t="s">
        <v>37796</v>
      </c>
      <c r="K2546" t="s">
        <v>38751</v>
      </c>
      <c r="L2546" t="s">
        <v>38756</v>
      </c>
      <c r="M2546" t="s">
        <v>38760</v>
      </c>
      <c r="N2546" t="s">
        <v>47543</v>
      </c>
      <c r="O2546" t="s">
        <v>48702</v>
      </c>
      <c r="P2546" t="s">
        <v>48707</v>
      </c>
      <c r="Q2546" t="s">
        <v>48708</v>
      </c>
      <c r="R2546" t="s">
        <v>48711</v>
      </c>
      <c r="S2546" t="s">
        <v>48747</v>
      </c>
      <c r="T2546" t="s">
        <v>49761</v>
      </c>
      <c r="U2546" t="s">
        <v>59462</v>
      </c>
      <c r="V2546" t="s">
        <v>60634</v>
      </c>
      <c r="W2546" t="s">
        <v>60639</v>
      </c>
      <c r="X2546" t="s">
        <v>69469</v>
      </c>
      <c r="Y2546" t="s">
        <v>107326</v>
      </c>
    </row>
    <row r="2547" spans="1:25" x14ac:dyDescent="0.3">
      <c r="A2547" t="s">
        <v>79472</v>
      </c>
      <c r="B2547" t="s">
        <v>76926</v>
      </c>
      <c r="C2547" s="7">
        <v>34439</v>
      </c>
      <c r="D2547">
        <v>31</v>
      </c>
      <c r="E2547" t="s">
        <v>100342</v>
      </c>
      <c r="F2547" t="s">
        <v>8264</v>
      </c>
      <c r="G2547" t="s">
        <v>18264</v>
      </c>
      <c r="H2547" t="s">
        <v>107327</v>
      </c>
      <c r="I2547" t="s">
        <v>28272</v>
      </c>
      <c r="J2547" t="s">
        <v>37322</v>
      </c>
      <c r="K2547" t="s">
        <v>38752</v>
      </c>
      <c r="L2547" t="s">
        <v>38756</v>
      </c>
      <c r="M2547" t="s">
        <v>38760</v>
      </c>
      <c r="N2547" t="s">
        <v>46964</v>
      </c>
      <c r="O2547" t="s">
        <v>48702</v>
      </c>
      <c r="P2547" t="s">
        <v>48705</v>
      </c>
      <c r="Q2547" t="s">
        <v>48708</v>
      </c>
      <c r="R2547" t="s">
        <v>48710</v>
      </c>
      <c r="S2547" t="s">
        <v>48749</v>
      </c>
      <c r="T2547" t="s">
        <v>49402</v>
      </c>
      <c r="U2547" t="s">
        <v>58879</v>
      </c>
      <c r="V2547" t="s">
        <v>60635</v>
      </c>
      <c r="W2547" t="s">
        <v>60637</v>
      </c>
      <c r="X2547" t="s">
        <v>68886</v>
      </c>
      <c r="Y2547" t="s">
        <v>107326</v>
      </c>
    </row>
    <row r="2548" spans="1:25" x14ac:dyDescent="0.3">
      <c r="A2548" t="s">
        <v>79473</v>
      </c>
      <c r="B2548" t="s">
        <v>76926</v>
      </c>
      <c r="C2548" s="7">
        <v>24326</v>
      </c>
      <c r="D2548">
        <v>59</v>
      </c>
      <c r="E2548" t="s">
        <v>100343</v>
      </c>
      <c r="F2548" t="s">
        <v>1237</v>
      </c>
      <c r="G2548" t="s">
        <v>11237</v>
      </c>
      <c r="H2548" t="s">
        <v>107327</v>
      </c>
      <c r="I2548" t="s">
        <v>21245</v>
      </c>
      <c r="J2548" t="s">
        <v>31213</v>
      </c>
      <c r="K2548" t="s">
        <v>38754</v>
      </c>
      <c r="L2548" t="s">
        <v>38756</v>
      </c>
      <c r="M2548" t="s">
        <v>38760</v>
      </c>
      <c r="N2548" t="s">
        <v>39977</v>
      </c>
      <c r="O2548" t="s">
        <v>48702</v>
      </c>
      <c r="P2548" t="s">
        <v>48706</v>
      </c>
      <c r="Q2548" t="s">
        <v>48708</v>
      </c>
      <c r="R2548" t="s">
        <v>48710</v>
      </c>
      <c r="S2548" t="s">
        <v>48755</v>
      </c>
      <c r="T2548" t="s">
        <v>49496</v>
      </c>
      <c r="U2548" t="s">
        <v>51852</v>
      </c>
      <c r="V2548" t="s">
        <v>48703</v>
      </c>
      <c r="W2548" t="s">
        <v>48702</v>
      </c>
      <c r="X2548" t="s">
        <v>61859</v>
      </c>
      <c r="Y2548" t="s">
        <v>107326</v>
      </c>
    </row>
    <row r="2549" spans="1:25" x14ac:dyDescent="0.3">
      <c r="A2549" t="s">
        <v>79474</v>
      </c>
      <c r="B2549" t="s">
        <v>76926</v>
      </c>
      <c r="C2549" s="7">
        <v>27687</v>
      </c>
      <c r="D2549">
        <v>50</v>
      </c>
      <c r="E2549" t="s">
        <v>100344</v>
      </c>
      <c r="F2549" t="s">
        <v>5320</v>
      </c>
      <c r="G2549" t="s">
        <v>15320</v>
      </c>
      <c r="H2549" t="s">
        <v>107327</v>
      </c>
      <c r="I2549" t="s">
        <v>25328</v>
      </c>
      <c r="J2549" t="s">
        <v>34878</v>
      </c>
      <c r="K2549" t="s">
        <v>38752</v>
      </c>
      <c r="L2549" t="s">
        <v>38755</v>
      </c>
      <c r="M2549" t="s">
        <v>38760</v>
      </c>
      <c r="N2549" t="s">
        <v>44042</v>
      </c>
      <c r="O2549" t="s">
        <v>48702</v>
      </c>
      <c r="P2549" t="s">
        <v>48707</v>
      </c>
      <c r="Q2549" t="s">
        <v>48708</v>
      </c>
      <c r="R2549" t="s">
        <v>48709</v>
      </c>
      <c r="S2549" t="s">
        <v>48801</v>
      </c>
      <c r="T2549" t="s">
        <v>50421</v>
      </c>
      <c r="U2549" t="s">
        <v>55935</v>
      </c>
      <c r="V2549" t="s">
        <v>48702</v>
      </c>
      <c r="W2549" t="s">
        <v>60639</v>
      </c>
      <c r="X2549" t="s">
        <v>65942</v>
      </c>
      <c r="Y2549" t="s">
        <v>107326</v>
      </c>
    </row>
    <row r="2550" spans="1:25" x14ac:dyDescent="0.3">
      <c r="A2550" t="s">
        <v>79475</v>
      </c>
      <c r="B2550" t="s">
        <v>76928</v>
      </c>
      <c r="C2550" s="7">
        <v>38212</v>
      </c>
      <c r="D2550">
        <v>21</v>
      </c>
      <c r="E2550" t="s">
        <v>100345</v>
      </c>
      <c r="F2550" t="s">
        <v>5069</v>
      </c>
      <c r="G2550" t="s">
        <v>15069</v>
      </c>
      <c r="H2550" t="s">
        <v>20022</v>
      </c>
      <c r="I2550" t="s">
        <v>25077</v>
      </c>
      <c r="J2550" t="s">
        <v>34665</v>
      </c>
      <c r="K2550" t="s">
        <v>38750</v>
      </c>
      <c r="L2550" t="s">
        <v>38757</v>
      </c>
      <c r="M2550" t="s">
        <v>38760</v>
      </c>
      <c r="N2550" t="s">
        <v>43796</v>
      </c>
      <c r="O2550" t="s">
        <v>48702</v>
      </c>
      <c r="P2550" t="s">
        <v>48706</v>
      </c>
      <c r="Q2550" t="s">
        <v>48708</v>
      </c>
      <c r="R2550" t="s">
        <v>48710</v>
      </c>
      <c r="S2550" t="s">
        <v>48991</v>
      </c>
      <c r="T2550" t="s">
        <v>49733</v>
      </c>
      <c r="U2550" t="s">
        <v>55684</v>
      </c>
      <c r="V2550" t="s">
        <v>48702</v>
      </c>
      <c r="W2550" t="s">
        <v>60638</v>
      </c>
      <c r="X2550" t="s">
        <v>65691</v>
      </c>
      <c r="Y2550" t="s">
        <v>107326</v>
      </c>
    </row>
    <row r="2551" spans="1:25" x14ac:dyDescent="0.3">
      <c r="A2551" t="s">
        <v>79476</v>
      </c>
      <c r="B2551" t="s">
        <v>76926</v>
      </c>
      <c r="C2551" s="7">
        <v>39242</v>
      </c>
      <c r="D2551">
        <v>18</v>
      </c>
      <c r="E2551" t="s">
        <v>100346</v>
      </c>
      <c r="F2551" t="s">
        <v>9154</v>
      </c>
      <c r="G2551" t="s">
        <v>19154</v>
      </c>
      <c r="H2551" t="s">
        <v>107327</v>
      </c>
      <c r="I2551" t="s">
        <v>29162</v>
      </c>
      <c r="J2551" t="s">
        <v>38043</v>
      </c>
      <c r="K2551" t="s">
        <v>38753</v>
      </c>
      <c r="L2551" t="s">
        <v>38757</v>
      </c>
      <c r="M2551" t="s">
        <v>38760</v>
      </c>
      <c r="N2551" t="s">
        <v>47843</v>
      </c>
      <c r="O2551" t="s">
        <v>48702</v>
      </c>
      <c r="P2551" t="s">
        <v>48704</v>
      </c>
      <c r="Q2551" t="s">
        <v>48706</v>
      </c>
      <c r="R2551" t="s">
        <v>48711</v>
      </c>
      <c r="S2551" t="s">
        <v>48765</v>
      </c>
      <c r="T2551" t="s">
        <v>48705</v>
      </c>
      <c r="U2551" t="s">
        <v>59769</v>
      </c>
      <c r="V2551" t="s">
        <v>60634</v>
      </c>
      <c r="W2551" t="s">
        <v>60637</v>
      </c>
      <c r="X2551" t="s">
        <v>69776</v>
      </c>
      <c r="Y2551" t="s">
        <v>107326</v>
      </c>
    </row>
    <row r="2552" spans="1:25" x14ac:dyDescent="0.3">
      <c r="A2552" t="s">
        <v>79477</v>
      </c>
      <c r="B2552" t="s">
        <v>76928</v>
      </c>
      <c r="C2552" s="7">
        <v>37280</v>
      </c>
      <c r="D2552">
        <v>23</v>
      </c>
      <c r="E2552" t="s">
        <v>100347</v>
      </c>
      <c r="F2552" t="s">
        <v>544</v>
      </c>
      <c r="G2552" t="s">
        <v>10544</v>
      </c>
      <c r="H2552" t="s">
        <v>20020</v>
      </c>
      <c r="I2552" t="s">
        <v>20552</v>
      </c>
      <c r="J2552" t="s">
        <v>30543</v>
      </c>
      <c r="K2552" t="s">
        <v>38752</v>
      </c>
      <c r="L2552" t="s">
        <v>38755</v>
      </c>
      <c r="M2552" t="s">
        <v>38760</v>
      </c>
      <c r="N2552" t="s">
        <v>39285</v>
      </c>
      <c r="O2552" t="s">
        <v>48703</v>
      </c>
      <c r="P2552" t="s">
        <v>48706</v>
      </c>
      <c r="Q2552" t="s">
        <v>48708</v>
      </c>
      <c r="R2552" t="s">
        <v>48711</v>
      </c>
      <c r="S2552" t="s">
        <v>48729</v>
      </c>
      <c r="T2552" t="s">
        <v>49670</v>
      </c>
      <c r="U2552" t="s">
        <v>51159</v>
      </c>
      <c r="V2552" t="s">
        <v>60634</v>
      </c>
      <c r="W2552" t="s">
        <v>60637</v>
      </c>
      <c r="X2552" t="s">
        <v>61166</v>
      </c>
      <c r="Y2552" t="s">
        <v>107326</v>
      </c>
    </row>
    <row r="2553" spans="1:25" x14ac:dyDescent="0.3">
      <c r="A2553" t="s">
        <v>79478</v>
      </c>
      <c r="B2553" t="s">
        <v>76928</v>
      </c>
      <c r="C2553" s="7">
        <v>28026</v>
      </c>
      <c r="D2553">
        <v>49</v>
      </c>
      <c r="E2553" t="s">
        <v>100348</v>
      </c>
      <c r="F2553" t="s">
        <v>5737</v>
      </c>
      <c r="G2553" t="s">
        <v>15737</v>
      </c>
      <c r="H2553" t="s">
        <v>20023</v>
      </c>
      <c r="I2553" t="s">
        <v>25745</v>
      </c>
      <c r="J2553" t="s">
        <v>35229</v>
      </c>
      <c r="K2553" t="s">
        <v>38752</v>
      </c>
      <c r="L2553" t="s">
        <v>38757</v>
      </c>
      <c r="M2553" t="s">
        <v>38760</v>
      </c>
      <c r="N2553" t="s">
        <v>44457</v>
      </c>
      <c r="O2553" t="s">
        <v>48702</v>
      </c>
      <c r="P2553" t="s">
        <v>48707</v>
      </c>
      <c r="Q2553" t="s">
        <v>48708</v>
      </c>
      <c r="R2553" t="s">
        <v>48709</v>
      </c>
      <c r="S2553" t="s">
        <v>48873</v>
      </c>
      <c r="T2553" t="s">
        <v>49387</v>
      </c>
      <c r="U2553" t="s">
        <v>56352</v>
      </c>
      <c r="V2553" t="s">
        <v>60634</v>
      </c>
      <c r="W2553" t="s">
        <v>60638</v>
      </c>
      <c r="X2553" t="s">
        <v>66359</v>
      </c>
      <c r="Y2553" t="s">
        <v>107326</v>
      </c>
    </row>
    <row r="2554" spans="1:25" x14ac:dyDescent="0.3">
      <c r="A2554" t="s">
        <v>79479</v>
      </c>
      <c r="B2554" t="s">
        <v>76926</v>
      </c>
      <c r="C2554" s="7">
        <v>35388</v>
      </c>
      <c r="D2554">
        <v>29</v>
      </c>
      <c r="E2554" t="s">
        <v>100349</v>
      </c>
      <c r="F2554" t="s">
        <v>5067</v>
      </c>
      <c r="G2554" t="s">
        <v>15067</v>
      </c>
      <c r="H2554" t="s">
        <v>20025</v>
      </c>
      <c r="I2554" t="s">
        <v>25075</v>
      </c>
      <c r="J2554" t="s">
        <v>34663</v>
      </c>
      <c r="K2554" t="s">
        <v>38751</v>
      </c>
      <c r="L2554" t="s">
        <v>38757</v>
      </c>
      <c r="M2554" t="s">
        <v>38760</v>
      </c>
      <c r="N2554" t="s">
        <v>43794</v>
      </c>
      <c r="O2554" t="s">
        <v>48703</v>
      </c>
      <c r="P2554" t="s">
        <v>48705</v>
      </c>
      <c r="Q2554" t="s">
        <v>48706</v>
      </c>
      <c r="R2554" t="s">
        <v>48712</v>
      </c>
      <c r="S2554" t="s">
        <v>48778</v>
      </c>
      <c r="T2554" t="s">
        <v>50152</v>
      </c>
      <c r="U2554" t="s">
        <v>55682</v>
      </c>
      <c r="V2554" t="s">
        <v>48703</v>
      </c>
      <c r="W2554" t="s">
        <v>60638</v>
      </c>
      <c r="X2554" t="s">
        <v>65689</v>
      </c>
      <c r="Y2554" t="s">
        <v>107326</v>
      </c>
    </row>
    <row r="2555" spans="1:25" x14ac:dyDescent="0.3">
      <c r="A2555" t="s">
        <v>79480</v>
      </c>
      <c r="B2555" t="s">
        <v>76928</v>
      </c>
      <c r="C2555" s="7">
        <v>22278</v>
      </c>
      <c r="D2555">
        <v>65</v>
      </c>
      <c r="E2555" t="s">
        <v>100350</v>
      </c>
      <c r="F2555" t="s">
        <v>8987</v>
      </c>
      <c r="G2555" t="s">
        <v>18987</v>
      </c>
      <c r="H2555" t="s">
        <v>20022</v>
      </c>
      <c r="I2555" t="s">
        <v>28995</v>
      </c>
      <c r="J2555" t="s">
        <v>37905</v>
      </c>
      <c r="K2555" t="s">
        <v>38752</v>
      </c>
      <c r="L2555" t="s">
        <v>38759</v>
      </c>
      <c r="M2555" t="s">
        <v>38760</v>
      </c>
      <c r="N2555" t="s">
        <v>47680</v>
      </c>
      <c r="O2555" t="s">
        <v>48702</v>
      </c>
      <c r="P2555" t="s">
        <v>48705</v>
      </c>
      <c r="Q2555" t="s">
        <v>48708</v>
      </c>
      <c r="R2555" t="s">
        <v>48709</v>
      </c>
      <c r="S2555" t="s">
        <v>48834</v>
      </c>
      <c r="T2555" t="s">
        <v>50003</v>
      </c>
      <c r="U2555" t="s">
        <v>59602</v>
      </c>
      <c r="V2555" t="s">
        <v>48703</v>
      </c>
      <c r="W2555" t="s">
        <v>60637</v>
      </c>
      <c r="X2555" t="s">
        <v>69609</v>
      </c>
      <c r="Y2555" t="s">
        <v>107326</v>
      </c>
    </row>
    <row r="2556" spans="1:25" x14ac:dyDescent="0.3">
      <c r="A2556" t="s">
        <v>79481</v>
      </c>
      <c r="B2556" t="s">
        <v>76926</v>
      </c>
      <c r="C2556" s="7">
        <v>22689</v>
      </c>
      <c r="D2556">
        <v>63</v>
      </c>
      <c r="E2556" t="s">
        <v>98272</v>
      </c>
      <c r="F2556" t="s">
        <v>3839</v>
      </c>
      <c r="G2556" t="s">
        <v>13839</v>
      </c>
      <c r="H2556" t="s">
        <v>20023</v>
      </c>
      <c r="I2556" t="s">
        <v>23847</v>
      </c>
      <c r="J2556" t="s">
        <v>33595</v>
      </c>
      <c r="K2556" t="s">
        <v>38753</v>
      </c>
      <c r="L2556" t="s">
        <v>38758</v>
      </c>
      <c r="M2556" t="s">
        <v>38760</v>
      </c>
      <c r="N2556" t="s">
        <v>42570</v>
      </c>
      <c r="O2556" t="s">
        <v>48702</v>
      </c>
      <c r="P2556" t="s">
        <v>18</v>
      </c>
      <c r="Q2556" t="s">
        <v>48706</v>
      </c>
      <c r="R2556" t="s">
        <v>48710</v>
      </c>
      <c r="S2556" t="s">
        <v>48750</v>
      </c>
      <c r="T2556" t="s">
        <v>49659</v>
      </c>
      <c r="U2556" t="s">
        <v>54454</v>
      </c>
      <c r="V2556" t="s">
        <v>60634</v>
      </c>
      <c r="W2556" t="s">
        <v>60638</v>
      </c>
      <c r="X2556" t="s">
        <v>64461</v>
      </c>
      <c r="Y2556" t="s">
        <v>107326</v>
      </c>
    </row>
    <row r="2557" spans="1:25" x14ac:dyDescent="0.3">
      <c r="A2557" t="s">
        <v>79482</v>
      </c>
      <c r="B2557" t="s">
        <v>18</v>
      </c>
      <c r="C2557" s="7">
        <v>32159</v>
      </c>
      <c r="D2557">
        <v>37</v>
      </c>
      <c r="E2557" t="s">
        <v>100351</v>
      </c>
      <c r="F2557" t="s">
        <v>3399</v>
      </c>
      <c r="G2557" t="s">
        <v>13399</v>
      </c>
      <c r="H2557" t="s">
        <v>20025</v>
      </c>
      <c r="I2557" t="s">
        <v>23407</v>
      </c>
      <c r="J2557" t="s">
        <v>33195</v>
      </c>
      <c r="K2557" t="s">
        <v>38751</v>
      </c>
      <c r="L2557" t="s">
        <v>38759</v>
      </c>
      <c r="M2557" t="s">
        <v>38760</v>
      </c>
      <c r="N2557" t="s">
        <v>42132</v>
      </c>
      <c r="O2557" t="s">
        <v>48702</v>
      </c>
      <c r="P2557" t="s">
        <v>48707</v>
      </c>
      <c r="Q2557" t="s">
        <v>48706</v>
      </c>
      <c r="R2557" t="s">
        <v>48710</v>
      </c>
      <c r="S2557" t="s">
        <v>49146</v>
      </c>
      <c r="T2557" t="s">
        <v>48740</v>
      </c>
      <c r="U2557" t="s">
        <v>54014</v>
      </c>
      <c r="V2557" t="s">
        <v>48703</v>
      </c>
      <c r="W2557" t="s">
        <v>48702</v>
      </c>
      <c r="X2557" t="s">
        <v>64021</v>
      </c>
      <c r="Y2557" t="s">
        <v>107326</v>
      </c>
    </row>
    <row r="2558" spans="1:25" x14ac:dyDescent="0.3">
      <c r="A2558" t="s">
        <v>79483</v>
      </c>
      <c r="B2558" t="s">
        <v>18</v>
      </c>
      <c r="C2558" s="7">
        <v>26184</v>
      </c>
      <c r="D2558">
        <v>54</v>
      </c>
      <c r="E2558" t="s">
        <v>100352</v>
      </c>
      <c r="F2558" t="s">
        <v>5672</v>
      </c>
      <c r="G2558" t="s">
        <v>15672</v>
      </c>
      <c r="H2558" t="s">
        <v>20024</v>
      </c>
      <c r="I2558" t="s">
        <v>25680</v>
      </c>
      <c r="J2558" t="s">
        <v>35177</v>
      </c>
      <c r="K2558" t="s">
        <v>38753</v>
      </c>
      <c r="L2558" t="s">
        <v>38757</v>
      </c>
      <c r="M2558" t="s">
        <v>38760</v>
      </c>
      <c r="N2558" t="s">
        <v>44392</v>
      </c>
      <c r="O2558" t="s">
        <v>48703</v>
      </c>
      <c r="P2558" t="s">
        <v>48707</v>
      </c>
      <c r="Q2558" t="s">
        <v>48708</v>
      </c>
      <c r="R2558" t="s">
        <v>48709</v>
      </c>
      <c r="S2558" t="s">
        <v>48755</v>
      </c>
      <c r="T2558" t="s">
        <v>49402</v>
      </c>
      <c r="U2558" t="s">
        <v>56287</v>
      </c>
      <c r="V2558" t="s">
        <v>48702</v>
      </c>
      <c r="W2558" t="s">
        <v>48702</v>
      </c>
      <c r="X2558" t="s">
        <v>66294</v>
      </c>
      <c r="Y2558" t="s">
        <v>107326</v>
      </c>
    </row>
    <row r="2559" spans="1:25" x14ac:dyDescent="0.3">
      <c r="A2559" t="s">
        <v>79484</v>
      </c>
      <c r="B2559" t="s">
        <v>18</v>
      </c>
      <c r="C2559" s="7">
        <v>26507</v>
      </c>
      <c r="D2559">
        <v>53</v>
      </c>
      <c r="E2559" t="s">
        <v>100353</v>
      </c>
      <c r="F2559" t="s">
        <v>6156</v>
      </c>
      <c r="G2559" t="s">
        <v>16156</v>
      </c>
      <c r="H2559" t="s">
        <v>20025</v>
      </c>
      <c r="I2559" t="s">
        <v>26164</v>
      </c>
      <c r="J2559" t="s">
        <v>31855</v>
      </c>
      <c r="K2559" t="s">
        <v>38751</v>
      </c>
      <c r="L2559" t="s">
        <v>38757</v>
      </c>
      <c r="M2559" t="s">
        <v>38760</v>
      </c>
      <c r="N2559" t="s">
        <v>44872</v>
      </c>
      <c r="O2559" t="s">
        <v>48703</v>
      </c>
      <c r="P2559" t="s">
        <v>48705</v>
      </c>
      <c r="Q2559" t="s">
        <v>48706</v>
      </c>
      <c r="R2559" t="s">
        <v>48712</v>
      </c>
      <c r="S2559" t="s">
        <v>49138</v>
      </c>
      <c r="T2559" t="s">
        <v>48917</v>
      </c>
      <c r="U2559" t="s">
        <v>56771</v>
      </c>
      <c r="V2559" t="s">
        <v>48702</v>
      </c>
      <c r="W2559" t="s">
        <v>60640</v>
      </c>
      <c r="X2559" t="s">
        <v>66778</v>
      </c>
      <c r="Y2559" t="s">
        <v>107326</v>
      </c>
    </row>
    <row r="2560" spans="1:25" x14ac:dyDescent="0.3">
      <c r="A2560" t="s">
        <v>79485</v>
      </c>
      <c r="B2560" t="s">
        <v>18</v>
      </c>
      <c r="C2560" s="7">
        <v>29949</v>
      </c>
      <c r="D2560">
        <v>44</v>
      </c>
      <c r="E2560" t="s">
        <v>100354</v>
      </c>
      <c r="F2560" t="s">
        <v>2531</v>
      </c>
      <c r="G2560" t="s">
        <v>12531</v>
      </c>
      <c r="H2560" t="s">
        <v>107328</v>
      </c>
      <c r="I2560" t="s">
        <v>22539</v>
      </c>
      <c r="J2560" t="s">
        <v>30606</v>
      </c>
      <c r="K2560" t="s">
        <v>38752</v>
      </c>
      <c r="L2560" t="s">
        <v>38758</v>
      </c>
      <c r="M2560" t="s">
        <v>38760</v>
      </c>
      <c r="N2560" t="s">
        <v>41267</v>
      </c>
      <c r="O2560" t="s">
        <v>48703</v>
      </c>
      <c r="P2560" t="s">
        <v>48705</v>
      </c>
      <c r="Q2560" t="s">
        <v>48708</v>
      </c>
      <c r="R2560" t="s">
        <v>48710</v>
      </c>
      <c r="S2560" t="s">
        <v>49027</v>
      </c>
      <c r="T2560" t="s">
        <v>49387</v>
      </c>
      <c r="U2560" t="s">
        <v>53146</v>
      </c>
      <c r="V2560" t="s">
        <v>60636</v>
      </c>
      <c r="W2560" t="s">
        <v>48702</v>
      </c>
      <c r="X2560" t="s">
        <v>63153</v>
      </c>
      <c r="Y2560" t="s">
        <v>107326</v>
      </c>
    </row>
    <row r="2561" spans="1:25" x14ac:dyDescent="0.3">
      <c r="A2561" t="s">
        <v>79486</v>
      </c>
      <c r="B2561" t="s">
        <v>18</v>
      </c>
      <c r="C2561" s="7">
        <v>16854</v>
      </c>
      <c r="D2561">
        <v>79</v>
      </c>
      <c r="E2561" t="s">
        <v>100355</v>
      </c>
      <c r="F2561" t="s">
        <v>2594</v>
      </c>
      <c r="G2561" t="s">
        <v>12594</v>
      </c>
      <c r="H2561" t="s">
        <v>20025</v>
      </c>
      <c r="I2561" t="s">
        <v>22602</v>
      </c>
      <c r="J2561" t="s">
        <v>32474</v>
      </c>
      <c r="K2561" t="s">
        <v>38750</v>
      </c>
      <c r="L2561" t="s">
        <v>38756</v>
      </c>
      <c r="M2561" t="s">
        <v>38760</v>
      </c>
      <c r="N2561" t="s">
        <v>41330</v>
      </c>
      <c r="O2561" t="s">
        <v>48702</v>
      </c>
      <c r="P2561" t="s">
        <v>48706</v>
      </c>
      <c r="Q2561" t="s">
        <v>48706</v>
      </c>
      <c r="R2561" t="s">
        <v>48711</v>
      </c>
      <c r="S2561" t="s">
        <v>48903</v>
      </c>
      <c r="T2561" t="s">
        <v>50165</v>
      </c>
      <c r="U2561" t="s">
        <v>53209</v>
      </c>
      <c r="V2561" t="s">
        <v>60634</v>
      </c>
      <c r="W2561" t="s">
        <v>48702</v>
      </c>
      <c r="X2561" t="s">
        <v>63216</v>
      </c>
      <c r="Y2561" t="s">
        <v>107326</v>
      </c>
    </row>
    <row r="2562" spans="1:25" x14ac:dyDescent="0.3">
      <c r="A2562" t="s">
        <v>79487</v>
      </c>
      <c r="B2562" t="s">
        <v>76928</v>
      </c>
      <c r="C2562" s="7">
        <v>38491</v>
      </c>
      <c r="D2562">
        <v>20</v>
      </c>
      <c r="E2562" t="s">
        <v>100356</v>
      </c>
      <c r="F2562" t="s">
        <v>832</v>
      </c>
      <c r="G2562" t="s">
        <v>10832</v>
      </c>
      <c r="H2562" t="s">
        <v>20020</v>
      </c>
      <c r="I2562" t="s">
        <v>20840</v>
      </c>
      <c r="J2562" t="s">
        <v>30823</v>
      </c>
      <c r="K2562" t="s">
        <v>38752</v>
      </c>
      <c r="L2562" t="s">
        <v>38758</v>
      </c>
      <c r="M2562" t="s">
        <v>38760</v>
      </c>
      <c r="N2562" t="s">
        <v>39572</v>
      </c>
      <c r="O2562" t="s">
        <v>48702</v>
      </c>
      <c r="P2562" t="s">
        <v>48705</v>
      </c>
      <c r="Q2562" t="s">
        <v>48706</v>
      </c>
      <c r="R2562" t="s">
        <v>48710</v>
      </c>
      <c r="S2562" t="s">
        <v>48841</v>
      </c>
      <c r="T2562" t="s">
        <v>48806</v>
      </c>
      <c r="U2562" t="s">
        <v>51447</v>
      </c>
      <c r="V2562" t="s">
        <v>48703</v>
      </c>
      <c r="W2562" t="s">
        <v>60638</v>
      </c>
      <c r="X2562" t="s">
        <v>61454</v>
      </c>
      <c r="Y2562" t="s">
        <v>107326</v>
      </c>
    </row>
    <row r="2563" spans="1:25" x14ac:dyDescent="0.3">
      <c r="A2563" t="s">
        <v>79488</v>
      </c>
      <c r="B2563" t="s">
        <v>18</v>
      </c>
      <c r="C2563" s="7">
        <v>32001</v>
      </c>
      <c r="D2563">
        <v>38</v>
      </c>
      <c r="E2563" t="s">
        <v>100357</v>
      </c>
      <c r="F2563" t="s">
        <v>2932</v>
      </c>
      <c r="G2563" t="s">
        <v>12932</v>
      </c>
      <c r="H2563" t="s">
        <v>20024</v>
      </c>
      <c r="I2563" t="s">
        <v>22940</v>
      </c>
      <c r="J2563" t="s">
        <v>32532</v>
      </c>
      <c r="K2563" t="s">
        <v>38752</v>
      </c>
      <c r="L2563" t="s">
        <v>38759</v>
      </c>
      <c r="M2563" t="s">
        <v>38760</v>
      </c>
      <c r="N2563" t="s">
        <v>41667</v>
      </c>
      <c r="O2563" t="s">
        <v>48703</v>
      </c>
      <c r="P2563" t="s">
        <v>18</v>
      </c>
      <c r="Q2563" t="s">
        <v>48706</v>
      </c>
      <c r="R2563" t="s">
        <v>48712</v>
      </c>
      <c r="S2563" t="s">
        <v>49109</v>
      </c>
      <c r="T2563" t="s">
        <v>49382</v>
      </c>
      <c r="U2563" t="s">
        <v>53547</v>
      </c>
      <c r="V2563" t="s">
        <v>48703</v>
      </c>
      <c r="W2563" t="s">
        <v>60639</v>
      </c>
      <c r="X2563" t="s">
        <v>63554</v>
      </c>
      <c r="Y2563" t="s">
        <v>107326</v>
      </c>
    </row>
    <row r="2564" spans="1:25" x14ac:dyDescent="0.3">
      <c r="A2564" t="s">
        <v>79489</v>
      </c>
      <c r="B2564" t="s">
        <v>76928</v>
      </c>
      <c r="C2564" s="7">
        <v>29015</v>
      </c>
      <c r="D2564">
        <v>46</v>
      </c>
      <c r="E2564" t="s">
        <v>100358</v>
      </c>
      <c r="F2564" t="s">
        <v>7002</v>
      </c>
      <c r="G2564" t="s">
        <v>17002</v>
      </c>
      <c r="H2564" t="s">
        <v>107328</v>
      </c>
      <c r="I2564" t="s">
        <v>27010</v>
      </c>
      <c r="J2564" t="s">
        <v>36296</v>
      </c>
      <c r="K2564" t="s">
        <v>38750</v>
      </c>
      <c r="L2564" t="s">
        <v>38757</v>
      </c>
      <c r="M2564" t="s">
        <v>38760</v>
      </c>
      <c r="N2564" t="s">
        <v>45710</v>
      </c>
      <c r="O2564" t="s">
        <v>48702</v>
      </c>
      <c r="P2564" t="s">
        <v>18</v>
      </c>
      <c r="Q2564" t="s">
        <v>48706</v>
      </c>
      <c r="R2564" t="s">
        <v>48710</v>
      </c>
      <c r="S2564" t="s">
        <v>49204</v>
      </c>
      <c r="T2564" t="s">
        <v>49864</v>
      </c>
      <c r="U2564" t="s">
        <v>57617</v>
      </c>
      <c r="V2564" t="s">
        <v>48703</v>
      </c>
      <c r="W2564" t="s">
        <v>60638</v>
      </c>
      <c r="X2564" t="s">
        <v>67624</v>
      </c>
      <c r="Y2564" t="s">
        <v>107326</v>
      </c>
    </row>
    <row r="2565" spans="1:25" x14ac:dyDescent="0.3">
      <c r="A2565" t="s">
        <v>79490</v>
      </c>
      <c r="B2565" t="s">
        <v>76928</v>
      </c>
      <c r="C2565" s="7">
        <v>28278</v>
      </c>
      <c r="D2565">
        <v>48</v>
      </c>
      <c r="E2565" t="s">
        <v>100359</v>
      </c>
      <c r="F2565" t="s">
        <v>2812</v>
      </c>
      <c r="G2565" t="s">
        <v>12812</v>
      </c>
      <c r="H2565" t="s">
        <v>20021</v>
      </c>
      <c r="I2565" t="s">
        <v>22820</v>
      </c>
      <c r="J2565" t="s">
        <v>32670</v>
      </c>
      <c r="K2565" t="s">
        <v>38752</v>
      </c>
      <c r="L2565" t="s">
        <v>38759</v>
      </c>
      <c r="M2565" t="s">
        <v>38760</v>
      </c>
      <c r="N2565" t="s">
        <v>41548</v>
      </c>
      <c r="O2565" t="s">
        <v>48702</v>
      </c>
      <c r="P2565" t="s">
        <v>18</v>
      </c>
      <c r="Q2565" t="s">
        <v>48708</v>
      </c>
      <c r="R2565" t="s">
        <v>48711</v>
      </c>
      <c r="S2565" t="s">
        <v>48827</v>
      </c>
      <c r="T2565" t="s">
        <v>49368</v>
      </c>
      <c r="U2565" t="s">
        <v>53427</v>
      </c>
      <c r="V2565" t="s">
        <v>60636</v>
      </c>
      <c r="W2565" t="s">
        <v>60640</v>
      </c>
      <c r="X2565" t="s">
        <v>63434</v>
      </c>
      <c r="Y2565" t="s">
        <v>107326</v>
      </c>
    </row>
    <row r="2566" spans="1:25" x14ac:dyDescent="0.3">
      <c r="A2566" t="s">
        <v>79491</v>
      </c>
      <c r="B2566" t="s">
        <v>76926</v>
      </c>
      <c r="C2566" s="7">
        <v>22055</v>
      </c>
      <c r="D2566">
        <v>65</v>
      </c>
      <c r="E2566" t="s">
        <v>100360</v>
      </c>
      <c r="F2566" t="s">
        <v>5373</v>
      </c>
      <c r="G2566" t="s">
        <v>15373</v>
      </c>
      <c r="H2566" t="s">
        <v>20023</v>
      </c>
      <c r="I2566" t="s">
        <v>25381</v>
      </c>
      <c r="J2566" t="s">
        <v>34922</v>
      </c>
      <c r="K2566" t="s">
        <v>38752</v>
      </c>
      <c r="L2566" t="s">
        <v>38758</v>
      </c>
      <c r="M2566" t="s">
        <v>38760</v>
      </c>
      <c r="N2566" t="s">
        <v>44095</v>
      </c>
      <c r="O2566" t="s">
        <v>48703</v>
      </c>
      <c r="P2566" t="s">
        <v>48705</v>
      </c>
      <c r="Q2566" t="s">
        <v>48708</v>
      </c>
      <c r="R2566" t="s">
        <v>48712</v>
      </c>
      <c r="S2566" t="s">
        <v>48871</v>
      </c>
      <c r="T2566" t="s">
        <v>50071</v>
      </c>
      <c r="U2566" t="s">
        <v>55988</v>
      </c>
      <c r="V2566" t="s">
        <v>60635</v>
      </c>
      <c r="W2566" t="s">
        <v>60639</v>
      </c>
      <c r="X2566" t="s">
        <v>65995</v>
      </c>
      <c r="Y2566" t="s">
        <v>107326</v>
      </c>
    </row>
    <row r="2567" spans="1:25" x14ac:dyDescent="0.3">
      <c r="A2567" t="s">
        <v>79492</v>
      </c>
      <c r="B2567" t="s">
        <v>76928</v>
      </c>
      <c r="C2567" s="7">
        <v>16798</v>
      </c>
      <c r="D2567">
        <v>80</v>
      </c>
      <c r="E2567" t="s">
        <v>100361</v>
      </c>
      <c r="F2567" t="s">
        <v>9739</v>
      </c>
      <c r="G2567" t="s">
        <v>19739</v>
      </c>
      <c r="H2567" t="s">
        <v>20023</v>
      </c>
      <c r="I2567" t="s">
        <v>29747</v>
      </c>
      <c r="J2567" t="s">
        <v>38521</v>
      </c>
      <c r="K2567" t="s">
        <v>38754</v>
      </c>
      <c r="L2567" t="s">
        <v>38757</v>
      </c>
      <c r="M2567" t="s">
        <v>38760</v>
      </c>
      <c r="N2567" t="s">
        <v>48424</v>
      </c>
      <c r="O2567" t="s">
        <v>48703</v>
      </c>
      <c r="P2567" t="s">
        <v>48705</v>
      </c>
      <c r="Q2567" t="s">
        <v>48708</v>
      </c>
      <c r="R2567" t="s">
        <v>48712</v>
      </c>
      <c r="S2567" t="s">
        <v>48963</v>
      </c>
      <c r="T2567" t="s">
        <v>49164</v>
      </c>
      <c r="U2567" t="s">
        <v>60354</v>
      </c>
      <c r="V2567" t="s">
        <v>60634</v>
      </c>
      <c r="W2567" t="s">
        <v>48702</v>
      </c>
      <c r="X2567" t="s">
        <v>70361</v>
      </c>
      <c r="Y2567" t="s">
        <v>107326</v>
      </c>
    </row>
    <row r="2568" spans="1:25" x14ac:dyDescent="0.3">
      <c r="A2568" t="s">
        <v>79493</v>
      </c>
      <c r="B2568" t="s">
        <v>76926</v>
      </c>
      <c r="C2568" s="7">
        <v>33924</v>
      </c>
      <c r="D2568">
        <v>33</v>
      </c>
      <c r="E2568" t="s">
        <v>100362</v>
      </c>
      <c r="F2568" t="s">
        <v>7864</v>
      </c>
      <c r="G2568" t="s">
        <v>17864</v>
      </c>
      <c r="H2568" t="s">
        <v>20024</v>
      </c>
      <c r="I2568" t="s">
        <v>27872</v>
      </c>
      <c r="J2568" t="s">
        <v>37000</v>
      </c>
      <c r="K2568" t="s">
        <v>38750</v>
      </c>
      <c r="L2568" t="s">
        <v>38756</v>
      </c>
      <c r="M2568" t="s">
        <v>38760</v>
      </c>
      <c r="N2568" t="s">
        <v>46567</v>
      </c>
      <c r="O2568" t="s">
        <v>48703</v>
      </c>
      <c r="P2568" t="s">
        <v>48706</v>
      </c>
      <c r="Q2568" t="s">
        <v>48706</v>
      </c>
      <c r="R2568" t="s">
        <v>48711</v>
      </c>
      <c r="S2568" t="s">
        <v>48714</v>
      </c>
      <c r="T2568" t="s">
        <v>49845</v>
      </c>
      <c r="U2568" t="s">
        <v>58479</v>
      </c>
      <c r="V2568" t="s">
        <v>48703</v>
      </c>
      <c r="W2568" t="s">
        <v>48702</v>
      </c>
      <c r="X2568" t="s">
        <v>68486</v>
      </c>
      <c r="Y2568" t="s">
        <v>107326</v>
      </c>
    </row>
    <row r="2569" spans="1:25" x14ac:dyDescent="0.3">
      <c r="A2569" t="s">
        <v>79494</v>
      </c>
      <c r="B2569" t="s">
        <v>76928</v>
      </c>
      <c r="C2569" s="7">
        <v>31312</v>
      </c>
      <c r="D2569">
        <v>40</v>
      </c>
      <c r="E2569" t="s">
        <v>100363</v>
      </c>
      <c r="F2569" t="s">
        <v>7507</v>
      </c>
      <c r="G2569" t="s">
        <v>17507</v>
      </c>
      <c r="H2569" t="s">
        <v>20020</v>
      </c>
      <c r="I2569" t="s">
        <v>27515</v>
      </c>
      <c r="J2569" t="s">
        <v>34305</v>
      </c>
      <c r="K2569" t="s">
        <v>38751</v>
      </c>
      <c r="L2569" t="s">
        <v>38756</v>
      </c>
      <c r="M2569" t="s">
        <v>38760</v>
      </c>
      <c r="N2569" t="s">
        <v>46212</v>
      </c>
      <c r="O2569" t="s">
        <v>48702</v>
      </c>
      <c r="P2569" t="s">
        <v>48706</v>
      </c>
      <c r="Q2569" t="s">
        <v>48706</v>
      </c>
      <c r="R2569" t="s">
        <v>48712</v>
      </c>
      <c r="S2569" t="s">
        <v>48784</v>
      </c>
      <c r="T2569" t="s">
        <v>49412</v>
      </c>
      <c r="U2569" t="s">
        <v>58122</v>
      </c>
      <c r="V2569" t="s">
        <v>60636</v>
      </c>
      <c r="W2569" t="s">
        <v>60639</v>
      </c>
      <c r="X2569" t="s">
        <v>68129</v>
      </c>
      <c r="Y2569" t="s">
        <v>107326</v>
      </c>
    </row>
    <row r="2570" spans="1:25" x14ac:dyDescent="0.3">
      <c r="A2570" t="s">
        <v>79495</v>
      </c>
      <c r="B2570" t="s">
        <v>18</v>
      </c>
      <c r="C2570" s="7">
        <v>23689</v>
      </c>
      <c r="D2570">
        <v>61</v>
      </c>
      <c r="E2570" t="s">
        <v>100364</v>
      </c>
      <c r="F2570" t="s">
        <v>6584</v>
      </c>
      <c r="G2570" t="s">
        <v>16584</v>
      </c>
      <c r="H2570" t="s">
        <v>20024</v>
      </c>
      <c r="I2570" t="s">
        <v>26592</v>
      </c>
      <c r="J2570" t="s">
        <v>35951</v>
      </c>
      <c r="K2570" t="s">
        <v>38752</v>
      </c>
      <c r="L2570" t="s">
        <v>38758</v>
      </c>
      <c r="M2570" t="s">
        <v>38760</v>
      </c>
      <c r="N2570" t="s">
        <v>45296</v>
      </c>
      <c r="O2570" t="s">
        <v>48703</v>
      </c>
      <c r="P2570" t="s">
        <v>48706</v>
      </c>
      <c r="Q2570" t="s">
        <v>48706</v>
      </c>
      <c r="R2570" t="s">
        <v>48712</v>
      </c>
      <c r="S2570" t="s">
        <v>48747</v>
      </c>
      <c r="T2570" t="s">
        <v>49441</v>
      </c>
      <c r="U2570" t="s">
        <v>57199</v>
      </c>
      <c r="V2570" t="s">
        <v>48703</v>
      </c>
      <c r="W2570" t="s">
        <v>60638</v>
      </c>
      <c r="X2570" t="s">
        <v>67206</v>
      </c>
      <c r="Y2570" t="s">
        <v>107326</v>
      </c>
    </row>
    <row r="2571" spans="1:25" x14ac:dyDescent="0.3">
      <c r="A2571" t="s">
        <v>79496</v>
      </c>
      <c r="B2571" t="s">
        <v>18</v>
      </c>
      <c r="C2571" s="7">
        <v>40570</v>
      </c>
      <c r="D2571">
        <v>14</v>
      </c>
      <c r="E2571" t="s">
        <v>100365</v>
      </c>
      <c r="F2571" t="s">
        <v>9182</v>
      </c>
      <c r="G2571" t="s">
        <v>19182</v>
      </c>
      <c r="H2571" t="s">
        <v>107327</v>
      </c>
      <c r="I2571" t="s">
        <v>29190</v>
      </c>
      <c r="J2571" t="s">
        <v>38068</v>
      </c>
      <c r="K2571" t="s">
        <v>38754</v>
      </c>
      <c r="L2571" t="s">
        <v>38756</v>
      </c>
      <c r="M2571" t="s">
        <v>38760</v>
      </c>
      <c r="N2571" t="s">
        <v>47870</v>
      </c>
      <c r="O2571" t="s">
        <v>48702</v>
      </c>
      <c r="P2571" t="s">
        <v>48707</v>
      </c>
      <c r="Q2571" t="s">
        <v>48706</v>
      </c>
      <c r="R2571" t="s">
        <v>48711</v>
      </c>
      <c r="S2571" t="s">
        <v>49046</v>
      </c>
      <c r="T2571" t="s">
        <v>49387</v>
      </c>
      <c r="U2571" t="s">
        <v>59797</v>
      </c>
      <c r="V2571" t="s">
        <v>60636</v>
      </c>
      <c r="W2571" t="s">
        <v>48702</v>
      </c>
      <c r="X2571" t="s">
        <v>69804</v>
      </c>
      <c r="Y2571" t="s">
        <v>107326</v>
      </c>
    </row>
    <row r="2572" spans="1:25" x14ac:dyDescent="0.3">
      <c r="A2572" t="s">
        <v>79497</v>
      </c>
      <c r="B2572" t="s">
        <v>76928</v>
      </c>
      <c r="C2572" s="7">
        <v>17901</v>
      </c>
      <c r="D2572">
        <v>76</v>
      </c>
      <c r="E2572" t="s">
        <v>100366</v>
      </c>
      <c r="F2572" t="s">
        <v>1097</v>
      </c>
      <c r="G2572" t="s">
        <v>11097</v>
      </c>
      <c r="H2572" t="s">
        <v>20021</v>
      </c>
      <c r="I2572" t="s">
        <v>21105</v>
      </c>
      <c r="J2572" t="s">
        <v>31078</v>
      </c>
      <c r="K2572" t="s">
        <v>38754</v>
      </c>
      <c r="L2572" t="s">
        <v>38756</v>
      </c>
      <c r="M2572" t="s">
        <v>38760</v>
      </c>
      <c r="N2572" t="s">
        <v>39837</v>
      </c>
      <c r="O2572" t="s">
        <v>48703</v>
      </c>
      <c r="P2572" t="s">
        <v>48706</v>
      </c>
      <c r="Q2572" t="s">
        <v>48708</v>
      </c>
      <c r="R2572" t="s">
        <v>48709</v>
      </c>
      <c r="S2572" t="s">
        <v>49079</v>
      </c>
      <c r="T2572" t="s">
        <v>49419</v>
      </c>
      <c r="U2572" t="s">
        <v>51712</v>
      </c>
      <c r="V2572" t="s">
        <v>60635</v>
      </c>
      <c r="W2572" t="s">
        <v>60639</v>
      </c>
      <c r="X2572" t="s">
        <v>61719</v>
      </c>
      <c r="Y2572" t="s">
        <v>107326</v>
      </c>
    </row>
    <row r="2573" spans="1:25" x14ac:dyDescent="0.3">
      <c r="A2573" t="s">
        <v>79498</v>
      </c>
      <c r="B2573" t="s">
        <v>18</v>
      </c>
      <c r="C2573" s="7">
        <v>38121</v>
      </c>
      <c r="D2573">
        <v>21</v>
      </c>
      <c r="E2573" t="s">
        <v>100367</v>
      </c>
      <c r="F2573" t="s">
        <v>1310</v>
      </c>
      <c r="G2573" t="s">
        <v>11310</v>
      </c>
      <c r="H2573" t="s">
        <v>20021</v>
      </c>
      <c r="I2573" t="s">
        <v>21318</v>
      </c>
      <c r="J2573" t="s">
        <v>31280</v>
      </c>
      <c r="K2573" t="s">
        <v>38750</v>
      </c>
      <c r="L2573" t="s">
        <v>38758</v>
      </c>
      <c r="M2573" t="s">
        <v>38760</v>
      </c>
      <c r="N2573" t="s">
        <v>40050</v>
      </c>
      <c r="O2573" t="s">
        <v>48702</v>
      </c>
      <c r="P2573" t="s">
        <v>48704</v>
      </c>
      <c r="Q2573" t="s">
        <v>48708</v>
      </c>
      <c r="R2573" t="s">
        <v>48709</v>
      </c>
      <c r="S2573" t="s">
        <v>48829</v>
      </c>
      <c r="T2573" t="s">
        <v>49618</v>
      </c>
      <c r="U2573" t="s">
        <v>51925</v>
      </c>
      <c r="V2573" t="s">
        <v>60635</v>
      </c>
      <c r="W2573" t="s">
        <v>60639</v>
      </c>
      <c r="X2573" t="s">
        <v>61932</v>
      </c>
      <c r="Y2573" t="s">
        <v>107326</v>
      </c>
    </row>
    <row r="2574" spans="1:25" x14ac:dyDescent="0.3">
      <c r="A2574" t="s">
        <v>79499</v>
      </c>
      <c r="B2574" t="s">
        <v>76926</v>
      </c>
      <c r="C2574" s="7">
        <v>15156</v>
      </c>
      <c r="D2574">
        <v>84</v>
      </c>
      <c r="E2574" t="s">
        <v>100368</v>
      </c>
      <c r="F2574" t="s">
        <v>7337</v>
      </c>
      <c r="G2574" t="s">
        <v>17337</v>
      </c>
      <c r="H2574" t="s">
        <v>20022</v>
      </c>
      <c r="I2574" t="s">
        <v>27345</v>
      </c>
      <c r="J2574" t="s">
        <v>36572</v>
      </c>
      <c r="K2574" t="s">
        <v>38753</v>
      </c>
      <c r="L2574" t="s">
        <v>38757</v>
      </c>
      <c r="M2574" t="s">
        <v>38760</v>
      </c>
      <c r="N2574" t="s">
        <v>46043</v>
      </c>
      <c r="O2574" t="s">
        <v>48702</v>
      </c>
      <c r="P2574" t="s">
        <v>48706</v>
      </c>
      <c r="Q2574" t="s">
        <v>48708</v>
      </c>
      <c r="R2574" t="s">
        <v>48712</v>
      </c>
      <c r="S2574" t="s">
        <v>48834</v>
      </c>
      <c r="T2574" t="s">
        <v>49819</v>
      </c>
      <c r="U2574" t="s">
        <v>57952</v>
      </c>
      <c r="V2574" t="s">
        <v>60635</v>
      </c>
      <c r="W2574" t="s">
        <v>60638</v>
      </c>
      <c r="X2574" t="s">
        <v>67959</v>
      </c>
      <c r="Y2574" t="s">
        <v>107326</v>
      </c>
    </row>
    <row r="2575" spans="1:25" x14ac:dyDescent="0.3">
      <c r="A2575" t="s">
        <v>79500</v>
      </c>
      <c r="B2575" t="s">
        <v>76926</v>
      </c>
      <c r="C2575" s="7">
        <v>26530</v>
      </c>
      <c r="D2575">
        <v>53</v>
      </c>
      <c r="E2575" t="s">
        <v>100369</v>
      </c>
      <c r="F2575" t="s">
        <v>908</v>
      </c>
      <c r="G2575" t="s">
        <v>10908</v>
      </c>
      <c r="H2575" t="s">
        <v>20023</v>
      </c>
      <c r="I2575" t="s">
        <v>20916</v>
      </c>
      <c r="J2575" t="s">
        <v>30896</v>
      </c>
      <c r="K2575" t="s">
        <v>38754</v>
      </c>
      <c r="L2575" t="s">
        <v>38755</v>
      </c>
      <c r="M2575" t="s">
        <v>38760</v>
      </c>
      <c r="N2575" t="s">
        <v>39648</v>
      </c>
      <c r="O2575" t="s">
        <v>48702</v>
      </c>
      <c r="P2575" t="s">
        <v>48707</v>
      </c>
      <c r="Q2575" t="s">
        <v>48708</v>
      </c>
      <c r="R2575" t="s">
        <v>48712</v>
      </c>
      <c r="S2575" t="s">
        <v>48858</v>
      </c>
      <c r="T2575" t="s">
        <v>49523</v>
      </c>
      <c r="U2575" t="s">
        <v>51523</v>
      </c>
      <c r="V2575" t="s">
        <v>60634</v>
      </c>
      <c r="W2575" t="s">
        <v>60639</v>
      </c>
      <c r="X2575" t="s">
        <v>61530</v>
      </c>
      <c r="Y2575" t="s">
        <v>107326</v>
      </c>
    </row>
    <row r="2576" spans="1:25" x14ac:dyDescent="0.3">
      <c r="A2576" t="s">
        <v>79501</v>
      </c>
      <c r="B2576" t="s">
        <v>18</v>
      </c>
      <c r="C2576" s="7">
        <v>40164</v>
      </c>
      <c r="D2576">
        <v>16</v>
      </c>
      <c r="E2576" t="s">
        <v>100370</v>
      </c>
      <c r="F2576" t="s">
        <v>8391</v>
      </c>
      <c r="G2576" t="s">
        <v>18391</v>
      </c>
      <c r="H2576" t="s">
        <v>20024</v>
      </c>
      <c r="I2576" t="s">
        <v>28399</v>
      </c>
      <c r="J2576" t="s">
        <v>30044</v>
      </c>
      <c r="K2576" t="s">
        <v>38751</v>
      </c>
      <c r="L2576" t="s">
        <v>38758</v>
      </c>
      <c r="M2576" t="s">
        <v>38760</v>
      </c>
      <c r="N2576" t="s">
        <v>47090</v>
      </c>
      <c r="O2576" t="s">
        <v>48702</v>
      </c>
      <c r="P2576" t="s">
        <v>18</v>
      </c>
      <c r="Q2576" t="s">
        <v>48708</v>
      </c>
      <c r="R2576" t="s">
        <v>48712</v>
      </c>
      <c r="S2576" t="s">
        <v>48757</v>
      </c>
      <c r="T2576" t="s">
        <v>49478</v>
      </c>
      <c r="U2576" t="s">
        <v>59006</v>
      </c>
      <c r="V2576" t="s">
        <v>48702</v>
      </c>
      <c r="W2576" t="s">
        <v>60640</v>
      </c>
      <c r="X2576" t="s">
        <v>69013</v>
      </c>
      <c r="Y2576" t="s">
        <v>107326</v>
      </c>
    </row>
    <row r="2577" spans="1:25" x14ac:dyDescent="0.3">
      <c r="A2577" t="s">
        <v>79502</v>
      </c>
      <c r="B2577" t="s">
        <v>18</v>
      </c>
      <c r="C2577" s="7">
        <v>28566</v>
      </c>
      <c r="D2577">
        <v>47</v>
      </c>
      <c r="E2577" t="s">
        <v>100371</v>
      </c>
      <c r="F2577" t="s">
        <v>5172</v>
      </c>
      <c r="G2577" t="s">
        <v>15172</v>
      </c>
      <c r="H2577" t="s">
        <v>20022</v>
      </c>
      <c r="I2577" t="s">
        <v>25180</v>
      </c>
      <c r="J2577" t="s">
        <v>34754</v>
      </c>
      <c r="K2577" t="s">
        <v>38753</v>
      </c>
      <c r="L2577" t="s">
        <v>38758</v>
      </c>
      <c r="M2577" t="s">
        <v>38760</v>
      </c>
      <c r="N2577" t="s">
        <v>43897</v>
      </c>
      <c r="O2577" t="s">
        <v>48702</v>
      </c>
      <c r="P2577" t="s">
        <v>48704</v>
      </c>
      <c r="Q2577" t="s">
        <v>48706</v>
      </c>
      <c r="R2577" t="s">
        <v>48711</v>
      </c>
      <c r="S2577" t="s">
        <v>48800</v>
      </c>
      <c r="T2577" t="s">
        <v>49542</v>
      </c>
      <c r="U2577" t="s">
        <v>55787</v>
      </c>
      <c r="V2577" t="s">
        <v>60636</v>
      </c>
      <c r="W2577" t="s">
        <v>60637</v>
      </c>
      <c r="X2577" t="s">
        <v>65794</v>
      </c>
      <c r="Y2577" t="s">
        <v>107326</v>
      </c>
    </row>
    <row r="2578" spans="1:25" x14ac:dyDescent="0.3">
      <c r="A2578" t="s">
        <v>79503</v>
      </c>
      <c r="B2578" t="s">
        <v>76928</v>
      </c>
      <c r="C2578" s="7">
        <v>34308</v>
      </c>
      <c r="D2578">
        <v>32</v>
      </c>
      <c r="E2578" t="s">
        <v>100372</v>
      </c>
      <c r="F2578" t="s">
        <v>5604</v>
      </c>
      <c r="G2578" t="s">
        <v>15604</v>
      </c>
      <c r="H2578" t="s">
        <v>20021</v>
      </c>
      <c r="I2578" t="s">
        <v>25612</v>
      </c>
      <c r="J2578" t="s">
        <v>35118</v>
      </c>
      <c r="K2578" t="s">
        <v>38751</v>
      </c>
      <c r="L2578" t="s">
        <v>38758</v>
      </c>
      <c r="M2578" t="s">
        <v>38760</v>
      </c>
      <c r="N2578" t="s">
        <v>44325</v>
      </c>
      <c r="O2578" t="s">
        <v>48703</v>
      </c>
      <c r="P2578" t="s">
        <v>48706</v>
      </c>
      <c r="Q2578" t="s">
        <v>48706</v>
      </c>
      <c r="R2578" t="s">
        <v>48712</v>
      </c>
      <c r="S2578" t="s">
        <v>48716</v>
      </c>
      <c r="T2578" t="s">
        <v>49792</v>
      </c>
      <c r="U2578" t="s">
        <v>56219</v>
      </c>
      <c r="V2578" t="s">
        <v>48702</v>
      </c>
      <c r="W2578" t="s">
        <v>60640</v>
      </c>
      <c r="X2578" t="s">
        <v>66226</v>
      </c>
      <c r="Y2578" t="s">
        <v>107326</v>
      </c>
    </row>
    <row r="2579" spans="1:25" x14ac:dyDescent="0.3">
      <c r="A2579" t="s">
        <v>79504</v>
      </c>
      <c r="B2579" t="s">
        <v>76926</v>
      </c>
      <c r="C2579" s="7">
        <v>26326</v>
      </c>
      <c r="D2579">
        <v>53</v>
      </c>
      <c r="E2579" t="s">
        <v>100373</v>
      </c>
      <c r="F2579" t="s">
        <v>8896</v>
      </c>
      <c r="G2579" t="s">
        <v>18896</v>
      </c>
      <c r="H2579" t="s">
        <v>107328</v>
      </c>
      <c r="I2579" t="s">
        <v>28904</v>
      </c>
      <c r="J2579" t="s">
        <v>37836</v>
      </c>
      <c r="K2579" t="s">
        <v>38751</v>
      </c>
      <c r="L2579" t="s">
        <v>38758</v>
      </c>
      <c r="M2579" t="s">
        <v>38760</v>
      </c>
      <c r="N2579" t="s">
        <v>47591</v>
      </c>
      <c r="O2579" t="s">
        <v>48702</v>
      </c>
      <c r="P2579" t="s">
        <v>48706</v>
      </c>
      <c r="Q2579" t="s">
        <v>48708</v>
      </c>
      <c r="R2579" t="s">
        <v>48711</v>
      </c>
      <c r="S2579" t="s">
        <v>49003</v>
      </c>
      <c r="T2579" t="s">
        <v>50480</v>
      </c>
      <c r="U2579" t="s">
        <v>59511</v>
      </c>
      <c r="V2579" t="s">
        <v>60636</v>
      </c>
      <c r="W2579" t="s">
        <v>60637</v>
      </c>
      <c r="X2579" t="s">
        <v>69518</v>
      </c>
      <c r="Y2579" t="s">
        <v>107326</v>
      </c>
    </row>
    <row r="2580" spans="1:25" x14ac:dyDescent="0.3">
      <c r="A2580" t="s">
        <v>79505</v>
      </c>
      <c r="B2580" t="s">
        <v>76928</v>
      </c>
      <c r="C2580" s="7">
        <v>15936</v>
      </c>
      <c r="D2580">
        <v>82</v>
      </c>
      <c r="E2580" t="s">
        <v>100374</v>
      </c>
      <c r="F2580" t="s">
        <v>6461</v>
      </c>
      <c r="G2580" t="s">
        <v>16461</v>
      </c>
      <c r="H2580" t="s">
        <v>20021</v>
      </c>
      <c r="I2580" t="s">
        <v>26469</v>
      </c>
      <c r="J2580" t="s">
        <v>31500</v>
      </c>
      <c r="K2580" t="s">
        <v>38751</v>
      </c>
      <c r="L2580" t="s">
        <v>38757</v>
      </c>
      <c r="M2580" t="s">
        <v>38760</v>
      </c>
      <c r="N2580" t="s">
        <v>45174</v>
      </c>
      <c r="O2580" t="s">
        <v>48702</v>
      </c>
      <c r="P2580" t="s">
        <v>48704</v>
      </c>
      <c r="Q2580" t="s">
        <v>48706</v>
      </c>
      <c r="R2580" t="s">
        <v>48710</v>
      </c>
      <c r="S2580" t="s">
        <v>48755</v>
      </c>
      <c r="T2580" t="s">
        <v>50478</v>
      </c>
      <c r="U2580" t="s">
        <v>57076</v>
      </c>
      <c r="V2580" t="s">
        <v>60635</v>
      </c>
      <c r="W2580" t="s">
        <v>60640</v>
      </c>
      <c r="X2580" t="s">
        <v>67083</v>
      </c>
      <c r="Y2580" t="s">
        <v>107326</v>
      </c>
    </row>
    <row r="2581" spans="1:25" x14ac:dyDescent="0.3">
      <c r="A2581" t="s">
        <v>79506</v>
      </c>
      <c r="B2581" t="s">
        <v>18</v>
      </c>
      <c r="C2581" s="7">
        <v>18122</v>
      </c>
      <c r="D2581">
        <v>76</v>
      </c>
      <c r="E2581" t="s">
        <v>100375</v>
      </c>
      <c r="F2581" t="s">
        <v>3886</v>
      </c>
      <c r="G2581" t="s">
        <v>13886</v>
      </c>
      <c r="H2581" t="s">
        <v>107328</v>
      </c>
      <c r="I2581" t="s">
        <v>23894</v>
      </c>
      <c r="J2581" t="s">
        <v>33638</v>
      </c>
      <c r="K2581" t="s">
        <v>38754</v>
      </c>
      <c r="L2581" t="s">
        <v>38759</v>
      </c>
      <c r="M2581" t="s">
        <v>38760</v>
      </c>
      <c r="N2581" t="s">
        <v>42617</v>
      </c>
      <c r="O2581" t="s">
        <v>48702</v>
      </c>
      <c r="P2581" t="s">
        <v>18</v>
      </c>
      <c r="Q2581" t="s">
        <v>48706</v>
      </c>
      <c r="R2581" t="s">
        <v>48710</v>
      </c>
      <c r="S2581" t="s">
        <v>48751</v>
      </c>
      <c r="T2581" t="s">
        <v>49504</v>
      </c>
      <c r="U2581" t="s">
        <v>54501</v>
      </c>
      <c r="V2581" t="s">
        <v>48703</v>
      </c>
      <c r="W2581" t="s">
        <v>60640</v>
      </c>
      <c r="X2581" t="s">
        <v>64508</v>
      </c>
      <c r="Y2581" t="s">
        <v>107326</v>
      </c>
    </row>
    <row r="2582" spans="1:25" x14ac:dyDescent="0.3">
      <c r="A2582" t="s">
        <v>79507</v>
      </c>
      <c r="B2582" t="s">
        <v>76928</v>
      </c>
      <c r="C2582" s="7">
        <v>17097</v>
      </c>
      <c r="D2582">
        <v>79</v>
      </c>
      <c r="E2582" t="s">
        <v>100376</v>
      </c>
      <c r="F2582" t="s">
        <v>7661</v>
      </c>
      <c r="G2582" t="s">
        <v>17661</v>
      </c>
      <c r="H2582" t="s">
        <v>20021</v>
      </c>
      <c r="I2582" t="s">
        <v>27669</v>
      </c>
      <c r="J2582" t="s">
        <v>36829</v>
      </c>
      <c r="K2582" t="s">
        <v>38750</v>
      </c>
      <c r="L2582" t="s">
        <v>38757</v>
      </c>
      <c r="M2582" t="s">
        <v>38760</v>
      </c>
      <c r="N2582" t="s">
        <v>46364</v>
      </c>
      <c r="O2582" t="s">
        <v>48703</v>
      </c>
      <c r="P2582" t="s">
        <v>48706</v>
      </c>
      <c r="Q2582" t="s">
        <v>48708</v>
      </c>
      <c r="R2582" t="s">
        <v>48711</v>
      </c>
      <c r="S2582" t="s">
        <v>48747</v>
      </c>
      <c r="T2582" t="s">
        <v>49402</v>
      </c>
      <c r="U2582" t="s">
        <v>58276</v>
      </c>
      <c r="V2582" t="s">
        <v>48702</v>
      </c>
      <c r="W2582" t="s">
        <v>60639</v>
      </c>
      <c r="X2582" t="s">
        <v>68283</v>
      </c>
      <c r="Y2582" t="s">
        <v>107326</v>
      </c>
    </row>
    <row r="2583" spans="1:25" x14ac:dyDescent="0.3">
      <c r="A2583" t="s">
        <v>79508</v>
      </c>
      <c r="B2583" t="s">
        <v>76928</v>
      </c>
      <c r="C2583" s="7">
        <v>25759</v>
      </c>
      <c r="D2583">
        <v>55</v>
      </c>
      <c r="E2583" t="s">
        <v>100377</v>
      </c>
      <c r="F2583" t="s">
        <v>3683</v>
      </c>
      <c r="G2583" t="s">
        <v>13683</v>
      </c>
      <c r="H2583" t="s">
        <v>107328</v>
      </c>
      <c r="I2583" t="s">
        <v>23691</v>
      </c>
      <c r="J2583" t="s">
        <v>33453</v>
      </c>
      <c r="K2583" t="s">
        <v>38753</v>
      </c>
      <c r="L2583" t="s">
        <v>38759</v>
      </c>
      <c r="M2583" t="s">
        <v>38760</v>
      </c>
      <c r="N2583" t="s">
        <v>40323</v>
      </c>
      <c r="O2583" t="s">
        <v>48702</v>
      </c>
      <c r="P2583" t="s">
        <v>48704</v>
      </c>
      <c r="Q2583" t="s">
        <v>48706</v>
      </c>
      <c r="R2583" t="s">
        <v>48709</v>
      </c>
      <c r="S2583" t="s">
        <v>49121</v>
      </c>
      <c r="T2583" t="s">
        <v>49943</v>
      </c>
      <c r="U2583" t="s">
        <v>54298</v>
      </c>
      <c r="V2583" t="s">
        <v>48703</v>
      </c>
      <c r="W2583" t="s">
        <v>48702</v>
      </c>
      <c r="X2583" t="s">
        <v>64305</v>
      </c>
      <c r="Y2583" t="s">
        <v>107326</v>
      </c>
    </row>
    <row r="2584" spans="1:25" x14ac:dyDescent="0.3">
      <c r="A2584" t="s">
        <v>79509</v>
      </c>
      <c r="B2584" t="s">
        <v>76926</v>
      </c>
      <c r="C2584" s="7">
        <v>25674</v>
      </c>
      <c r="D2584">
        <v>55</v>
      </c>
      <c r="E2584" t="s">
        <v>100378</v>
      </c>
      <c r="F2584" t="s">
        <v>3171</v>
      </c>
      <c r="G2584" t="s">
        <v>13171</v>
      </c>
      <c r="H2584" t="s">
        <v>20020</v>
      </c>
      <c r="I2584" t="s">
        <v>23179</v>
      </c>
      <c r="J2584" t="s">
        <v>32992</v>
      </c>
      <c r="K2584" t="s">
        <v>38753</v>
      </c>
      <c r="L2584" t="s">
        <v>38759</v>
      </c>
      <c r="M2584" t="s">
        <v>38760</v>
      </c>
      <c r="N2584" t="s">
        <v>41905</v>
      </c>
      <c r="O2584" t="s">
        <v>48702</v>
      </c>
      <c r="P2584" t="s">
        <v>48707</v>
      </c>
      <c r="Q2584" t="s">
        <v>48708</v>
      </c>
      <c r="R2584" t="s">
        <v>48709</v>
      </c>
      <c r="S2584" t="s">
        <v>49055</v>
      </c>
      <c r="T2584" t="s">
        <v>48975</v>
      </c>
      <c r="U2584" t="s">
        <v>53786</v>
      </c>
      <c r="V2584" t="s">
        <v>60634</v>
      </c>
      <c r="W2584" t="s">
        <v>60639</v>
      </c>
      <c r="X2584" t="s">
        <v>63793</v>
      </c>
      <c r="Y2584" t="s">
        <v>107326</v>
      </c>
    </row>
    <row r="2585" spans="1:25" x14ac:dyDescent="0.3">
      <c r="A2585" t="s">
        <v>79510</v>
      </c>
      <c r="B2585" t="s">
        <v>76926</v>
      </c>
      <c r="C2585" s="7">
        <v>38752</v>
      </c>
      <c r="D2585">
        <v>19</v>
      </c>
      <c r="E2585" t="s">
        <v>100379</v>
      </c>
      <c r="F2585" t="s">
        <v>4239</v>
      </c>
      <c r="G2585" t="s">
        <v>14239</v>
      </c>
      <c r="H2585" t="s">
        <v>20022</v>
      </c>
      <c r="I2585" t="s">
        <v>24247</v>
      </c>
      <c r="J2585" t="s">
        <v>33952</v>
      </c>
      <c r="K2585" t="s">
        <v>38750</v>
      </c>
      <c r="L2585" t="s">
        <v>38758</v>
      </c>
      <c r="M2585" t="s">
        <v>38760</v>
      </c>
      <c r="N2585" t="s">
        <v>42970</v>
      </c>
      <c r="O2585" t="s">
        <v>48702</v>
      </c>
      <c r="P2585" t="s">
        <v>48704</v>
      </c>
      <c r="Q2585" t="s">
        <v>48706</v>
      </c>
      <c r="R2585" t="s">
        <v>48709</v>
      </c>
      <c r="S2585" t="s">
        <v>48795</v>
      </c>
      <c r="T2585" t="s">
        <v>49210</v>
      </c>
      <c r="U2585" t="s">
        <v>54854</v>
      </c>
      <c r="V2585" t="s">
        <v>60636</v>
      </c>
      <c r="W2585" t="s">
        <v>60640</v>
      </c>
      <c r="X2585" t="s">
        <v>64861</v>
      </c>
      <c r="Y2585" t="s">
        <v>107326</v>
      </c>
    </row>
    <row r="2586" spans="1:25" x14ac:dyDescent="0.3">
      <c r="A2586" t="s">
        <v>79511</v>
      </c>
      <c r="B2586" t="s">
        <v>18</v>
      </c>
      <c r="C2586" s="7">
        <v>31708</v>
      </c>
      <c r="D2586">
        <v>39</v>
      </c>
      <c r="E2586" t="s">
        <v>100380</v>
      </c>
      <c r="F2586" t="s">
        <v>10013</v>
      </c>
      <c r="G2586" t="s">
        <v>20013</v>
      </c>
      <c r="H2586" t="s">
        <v>107328</v>
      </c>
      <c r="I2586" t="s">
        <v>30021</v>
      </c>
      <c r="J2586" t="s">
        <v>38744</v>
      </c>
      <c r="K2586" t="s">
        <v>38751</v>
      </c>
      <c r="L2586" t="s">
        <v>38758</v>
      </c>
      <c r="M2586" t="s">
        <v>38760</v>
      </c>
      <c r="N2586" t="s">
        <v>48696</v>
      </c>
      <c r="O2586" t="s">
        <v>48702</v>
      </c>
      <c r="P2586" t="s">
        <v>18</v>
      </c>
      <c r="Q2586" t="s">
        <v>48708</v>
      </c>
      <c r="R2586" t="s">
        <v>48712</v>
      </c>
      <c r="S2586" t="s">
        <v>48721</v>
      </c>
      <c r="T2586" t="s">
        <v>48915</v>
      </c>
      <c r="U2586" t="s">
        <v>60628</v>
      </c>
      <c r="V2586" t="s">
        <v>48703</v>
      </c>
      <c r="W2586" t="s">
        <v>60637</v>
      </c>
      <c r="X2586" t="s">
        <v>70635</v>
      </c>
      <c r="Y2586" t="s">
        <v>107326</v>
      </c>
    </row>
    <row r="2587" spans="1:25" x14ac:dyDescent="0.3">
      <c r="A2587" t="s">
        <v>79512</v>
      </c>
      <c r="B2587" t="s">
        <v>76928</v>
      </c>
      <c r="C2587" s="7">
        <v>20749</v>
      </c>
      <c r="D2587">
        <v>69</v>
      </c>
      <c r="E2587" t="s">
        <v>100381</v>
      </c>
      <c r="F2587" t="s">
        <v>3336</v>
      </c>
      <c r="G2587" t="s">
        <v>13336</v>
      </c>
      <c r="H2587" t="s">
        <v>20021</v>
      </c>
      <c r="I2587" t="s">
        <v>23344</v>
      </c>
      <c r="J2587" t="s">
        <v>33137</v>
      </c>
      <c r="K2587" t="s">
        <v>38753</v>
      </c>
      <c r="L2587" t="s">
        <v>38759</v>
      </c>
      <c r="M2587" t="s">
        <v>38760</v>
      </c>
      <c r="N2587" t="s">
        <v>42070</v>
      </c>
      <c r="O2587" t="s">
        <v>48702</v>
      </c>
      <c r="P2587" t="s">
        <v>48704</v>
      </c>
      <c r="Q2587" t="s">
        <v>48708</v>
      </c>
      <c r="R2587" t="s">
        <v>48711</v>
      </c>
      <c r="S2587" t="s">
        <v>49262</v>
      </c>
      <c r="T2587" t="s">
        <v>49492</v>
      </c>
      <c r="U2587" t="s">
        <v>53951</v>
      </c>
      <c r="V2587" t="s">
        <v>48702</v>
      </c>
      <c r="W2587" t="s">
        <v>60638</v>
      </c>
      <c r="X2587" t="s">
        <v>63958</v>
      </c>
      <c r="Y2587" t="s">
        <v>107326</v>
      </c>
    </row>
    <row r="2588" spans="1:25" x14ac:dyDescent="0.3">
      <c r="A2588" t="s">
        <v>79513</v>
      </c>
      <c r="B2588" t="s">
        <v>18</v>
      </c>
      <c r="C2588" s="7">
        <v>29851</v>
      </c>
      <c r="D2588">
        <v>44</v>
      </c>
      <c r="E2588" t="s">
        <v>100382</v>
      </c>
      <c r="F2588" t="s">
        <v>2995</v>
      </c>
      <c r="G2588" t="s">
        <v>12995</v>
      </c>
      <c r="H2588" t="s">
        <v>107328</v>
      </c>
      <c r="I2588" t="s">
        <v>23003</v>
      </c>
      <c r="J2588" t="s">
        <v>32837</v>
      </c>
      <c r="K2588" t="s">
        <v>38754</v>
      </c>
      <c r="L2588" t="s">
        <v>38757</v>
      </c>
      <c r="M2588" t="s">
        <v>38760</v>
      </c>
      <c r="N2588" t="s">
        <v>41729</v>
      </c>
      <c r="O2588" t="s">
        <v>48703</v>
      </c>
      <c r="P2588" t="s">
        <v>48706</v>
      </c>
      <c r="Q2588" t="s">
        <v>48706</v>
      </c>
      <c r="R2588" t="s">
        <v>48710</v>
      </c>
      <c r="S2588" t="s">
        <v>48855</v>
      </c>
      <c r="T2588" t="s">
        <v>49949</v>
      </c>
      <c r="U2588" t="s">
        <v>53610</v>
      </c>
      <c r="V2588" t="s">
        <v>48703</v>
      </c>
      <c r="W2588" t="s">
        <v>60638</v>
      </c>
      <c r="X2588" t="s">
        <v>63617</v>
      </c>
      <c r="Y2588" t="s">
        <v>107326</v>
      </c>
    </row>
    <row r="2589" spans="1:25" x14ac:dyDescent="0.3">
      <c r="A2589" t="s">
        <v>79514</v>
      </c>
      <c r="B2589" t="s">
        <v>76926</v>
      </c>
      <c r="C2589" s="7">
        <v>34662</v>
      </c>
      <c r="D2589">
        <v>31</v>
      </c>
      <c r="E2589" t="s">
        <v>100383</v>
      </c>
      <c r="F2589" t="s">
        <v>8518</v>
      </c>
      <c r="G2589" t="s">
        <v>18518</v>
      </c>
      <c r="H2589" t="s">
        <v>107328</v>
      </c>
      <c r="I2589" t="s">
        <v>28526</v>
      </c>
      <c r="J2589" t="s">
        <v>37532</v>
      </c>
      <c r="K2589" t="s">
        <v>38750</v>
      </c>
      <c r="L2589" t="s">
        <v>38759</v>
      </c>
      <c r="M2589" t="s">
        <v>38760</v>
      </c>
      <c r="N2589" t="s">
        <v>47217</v>
      </c>
      <c r="O2589" t="s">
        <v>48702</v>
      </c>
      <c r="P2589" t="s">
        <v>48705</v>
      </c>
      <c r="Q2589" t="s">
        <v>48708</v>
      </c>
      <c r="R2589" t="s">
        <v>48711</v>
      </c>
      <c r="S2589" t="s">
        <v>48863</v>
      </c>
      <c r="T2589" t="s">
        <v>50257</v>
      </c>
      <c r="U2589" t="s">
        <v>59133</v>
      </c>
      <c r="V2589" t="s">
        <v>60634</v>
      </c>
      <c r="W2589" t="s">
        <v>60640</v>
      </c>
      <c r="X2589" t="s">
        <v>69140</v>
      </c>
      <c r="Y2589" t="s">
        <v>107326</v>
      </c>
    </row>
    <row r="2590" spans="1:25" x14ac:dyDescent="0.3">
      <c r="A2590" t="s">
        <v>79515</v>
      </c>
      <c r="B2590" t="s">
        <v>76928</v>
      </c>
      <c r="C2590" s="7">
        <v>16977</v>
      </c>
      <c r="D2590">
        <v>79</v>
      </c>
      <c r="E2590" t="s">
        <v>100384</v>
      </c>
      <c r="F2590" t="s">
        <v>781</v>
      </c>
      <c r="G2590" t="s">
        <v>10781</v>
      </c>
      <c r="H2590" t="s">
        <v>20021</v>
      </c>
      <c r="I2590" t="s">
        <v>20789</v>
      </c>
      <c r="J2590" t="s">
        <v>30774</v>
      </c>
      <c r="K2590" t="s">
        <v>38752</v>
      </c>
      <c r="L2590" t="s">
        <v>38757</v>
      </c>
      <c r="M2590" t="s">
        <v>38760</v>
      </c>
      <c r="N2590" t="s">
        <v>39521</v>
      </c>
      <c r="O2590" t="s">
        <v>48702</v>
      </c>
      <c r="P2590" t="s">
        <v>48704</v>
      </c>
      <c r="Q2590" t="s">
        <v>48708</v>
      </c>
      <c r="R2590" t="s">
        <v>48709</v>
      </c>
      <c r="S2590" t="s">
        <v>48751</v>
      </c>
      <c r="T2590" t="s">
        <v>49558</v>
      </c>
      <c r="U2590" t="s">
        <v>51396</v>
      </c>
      <c r="V2590" t="s">
        <v>60636</v>
      </c>
      <c r="W2590" t="s">
        <v>60637</v>
      </c>
      <c r="X2590" t="s">
        <v>61403</v>
      </c>
      <c r="Y2590" t="s">
        <v>107326</v>
      </c>
    </row>
    <row r="2591" spans="1:25" x14ac:dyDescent="0.3">
      <c r="A2591" t="s">
        <v>79516</v>
      </c>
      <c r="B2591" t="s">
        <v>76928</v>
      </c>
      <c r="C2591" s="7">
        <v>34527</v>
      </c>
      <c r="D2591">
        <v>31</v>
      </c>
      <c r="E2591" t="s">
        <v>100385</v>
      </c>
      <c r="F2591" t="s">
        <v>632</v>
      </c>
      <c r="G2591" t="s">
        <v>10632</v>
      </c>
      <c r="H2591" t="s">
        <v>20025</v>
      </c>
      <c r="I2591" t="s">
        <v>20640</v>
      </c>
      <c r="J2591" t="s">
        <v>30629</v>
      </c>
      <c r="K2591" t="s">
        <v>38753</v>
      </c>
      <c r="L2591" t="s">
        <v>38755</v>
      </c>
      <c r="M2591" t="s">
        <v>38760</v>
      </c>
      <c r="N2591" t="s">
        <v>39373</v>
      </c>
      <c r="O2591" t="s">
        <v>48702</v>
      </c>
      <c r="P2591" t="s">
        <v>48706</v>
      </c>
      <c r="Q2591" t="s">
        <v>48708</v>
      </c>
      <c r="R2591" t="s">
        <v>48710</v>
      </c>
      <c r="S2591" t="s">
        <v>48755</v>
      </c>
      <c r="T2591" t="s">
        <v>48806</v>
      </c>
      <c r="U2591" t="s">
        <v>51247</v>
      </c>
      <c r="V2591" t="s">
        <v>60636</v>
      </c>
      <c r="W2591" t="s">
        <v>60640</v>
      </c>
      <c r="X2591" t="s">
        <v>61254</v>
      </c>
      <c r="Y2591" t="s">
        <v>107326</v>
      </c>
    </row>
    <row r="2592" spans="1:25" x14ac:dyDescent="0.3">
      <c r="A2592" t="s">
        <v>79517</v>
      </c>
      <c r="B2592" t="s">
        <v>76928</v>
      </c>
      <c r="C2592" s="7">
        <v>21568</v>
      </c>
      <c r="D2592">
        <v>66</v>
      </c>
      <c r="E2592" t="s">
        <v>100386</v>
      </c>
      <c r="F2592" t="s">
        <v>8394</v>
      </c>
      <c r="G2592" t="s">
        <v>18394</v>
      </c>
      <c r="H2592" t="s">
        <v>20023</v>
      </c>
      <c r="I2592" t="s">
        <v>28402</v>
      </c>
      <c r="J2592" t="s">
        <v>30961</v>
      </c>
      <c r="K2592" t="s">
        <v>38750</v>
      </c>
      <c r="L2592" t="s">
        <v>38756</v>
      </c>
      <c r="M2592" t="s">
        <v>38760</v>
      </c>
      <c r="N2592" t="s">
        <v>47093</v>
      </c>
      <c r="O2592" t="s">
        <v>48702</v>
      </c>
      <c r="P2592" t="s">
        <v>18</v>
      </c>
      <c r="Q2592" t="s">
        <v>48706</v>
      </c>
      <c r="R2592" t="s">
        <v>48711</v>
      </c>
      <c r="S2592" t="s">
        <v>48745</v>
      </c>
      <c r="T2592" t="s">
        <v>49441</v>
      </c>
      <c r="U2592" t="s">
        <v>59009</v>
      </c>
      <c r="V2592" t="s">
        <v>60634</v>
      </c>
      <c r="W2592" t="s">
        <v>60639</v>
      </c>
      <c r="X2592" t="s">
        <v>69016</v>
      </c>
      <c r="Y2592" t="s">
        <v>107326</v>
      </c>
    </row>
    <row r="2593" spans="1:25" x14ac:dyDescent="0.3">
      <c r="A2593" t="s">
        <v>79518</v>
      </c>
      <c r="B2593" t="s">
        <v>76926</v>
      </c>
      <c r="C2593" s="7">
        <v>27710</v>
      </c>
      <c r="D2593">
        <v>50</v>
      </c>
      <c r="E2593" t="s">
        <v>100387</v>
      </c>
      <c r="F2593" t="s">
        <v>6889</v>
      </c>
      <c r="G2593" t="s">
        <v>16889</v>
      </c>
      <c r="H2593" t="s">
        <v>20022</v>
      </c>
      <c r="I2593" t="s">
        <v>26897</v>
      </c>
      <c r="J2593" t="s">
        <v>34256</v>
      </c>
      <c r="K2593" t="s">
        <v>38750</v>
      </c>
      <c r="L2593" t="s">
        <v>38759</v>
      </c>
      <c r="M2593" t="s">
        <v>38760</v>
      </c>
      <c r="N2593" t="s">
        <v>45599</v>
      </c>
      <c r="O2593" t="s">
        <v>48703</v>
      </c>
      <c r="P2593" t="s">
        <v>48707</v>
      </c>
      <c r="Q2593" t="s">
        <v>48708</v>
      </c>
      <c r="R2593" t="s">
        <v>48711</v>
      </c>
      <c r="S2593" t="s">
        <v>48716</v>
      </c>
      <c r="T2593" t="s">
        <v>49580</v>
      </c>
      <c r="U2593" t="s">
        <v>57504</v>
      </c>
      <c r="V2593" t="s">
        <v>48703</v>
      </c>
      <c r="W2593" t="s">
        <v>60640</v>
      </c>
      <c r="X2593" t="s">
        <v>67511</v>
      </c>
      <c r="Y2593" t="s">
        <v>107326</v>
      </c>
    </row>
    <row r="2594" spans="1:25" x14ac:dyDescent="0.3">
      <c r="A2594" t="s">
        <v>79519</v>
      </c>
      <c r="B2594" t="s">
        <v>76928</v>
      </c>
      <c r="C2594" s="7">
        <v>36703</v>
      </c>
      <c r="D2594">
        <v>25</v>
      </c>
      <c r="E2594" t="s">
        <v>100388</v>
      </c>
      <c r="F2594" t="s">
        <v>609</v>
      </c>
      <c r="G2594" t="s">
        <v>10609</v>
      </c>
      <c r="H2594" t="s">
        <v>107328</v>
      </c>
      <c r="I2594" t="s">
        <v>20617</v>
      </c>
      <c r="J2594" t="s">
        <v>30607</v>
      </c>
      <c r="K2594" t="s">
        <v>38752</v>
      </c>
      <c r="L2594" t="s">
        <v>38759</v>
      </c>
      <c r="M2594" t="s">
        <v>38760</v>
      </c>
      <c r="N2594" t="s">
        <v>39350</v>
      </c>
      <c r="O2594" t="s">
        <v>48702</v>
      </c>
      <c r="P2594" t="s">
        <v>48705</v>
      </c>
      <c r="Q2594" t="s">
        <v>48708</v>
      </c>
      <c r="R2594" t="s">
        <v>48710</v>
      </c>
      <c r="S2594" t="s">
        <v>48988</v>
      </c>
      <c r="T2594" t="s">
        <v>49450</v>
      </c>
      <c r="U2594" t="s">
        <v>51224</v>
      </c>
      <c r="V2594" t="s">
        <v>60635</v>
      </c>
      <c r="W2594" t="s">
        <v>60639</v>
      </c>
      <c r="X2594" t="s">
        <v>61231</v>
      </c>
      <c r="Y2594" t="s">
        <v>107326</v>
      </c>
    </row>
    <row r="2595" spans="1:25" x14ac:dyDescent="0.3">
      <c r="A2595" t="s">
        <v>79520</v>
      </c>
      <c r="B2595" t="s">
        <v>76926</v>
      </c>
      <c r="C2595" s="7">
        <v>20526</v>
      </c>
      <c r="D2595">
        <v>69</v>
      </c>
      <c r="E2595" t="s">
        <v>100389</v>
      </c>
      <c r="F2595" t="s">
        <v>6208</v>
      </c>
      <c r="G2595" t="s">
        <v>16208</v>
      </c>
      <c r="H2595" t="s">
        <v>20025</v>
      </c>
      <c r="I2595" t="s">
        <v>26216</v>
      </c>
      <c r="J2595" t="s">
        <v>35633</v>
      </c>
      <c r="K2595" t="s">
        <v>38751</v>
      </c>
      <c r="L2595" t="s">
        <v>38755</v>
      </c>
      <c r="M2595" t="s">
        <v>38760</v>
      </c>
      <c r="N2595" t="s">
        <v>44924</v>
      </c>
      <c r="O2595" t="s">
        <v>48702</v>
      </c>
      <c r="P2595" t="s">
        <v>18</v>
      </c>
      <c r="Q2595" t="s">
        <v>48706</v>
      </c>
      <c r="R2595" t="s">
        <v>48712</v>
      </c>
      <c r="S2595" t="s">
        <v>48896</v>
      </c>
      <c r="T2595" t="s">
        <v>49477</v>
      </c>
      <c r="U2595" t="s">
        <v>56823</v>
      </c>
      <c r="V2595" t="s">
        <v>60636</v>
      </c>
      <c r="W2595" t="s">
        <v>60637</v>
      </c>
      <c r="X2595" t="s">
        <v>66830</v>
      </c>
      <c r="Y2595" t="s">
        <v>107326</v>
      </c>
    </row>
    <row r="2596" spans="1:25" x14ac:dyDescent="0.3">
      <c r="A2596" t="s">
        <v>79521</v>
      </c>
      <c r="B2596" t="s">
        <v>76926</v>
      </c>
      <c r="C2596" s="7">
        <v>32926</v>
      </c>
      <c r="D2596">
        <v>35</v>
      </c>
      <c r="E2596" t="s">
        <v>99457</v>
      </c>
      <c r="F2596" t="s">
        <v>7766</v>
      </c>
      <c r="G2596" t="s">
        <v>17766</v>
      </c>
      <c r="H2596" t="s">
        <v>107328</v>
      </c>
      <c r="I2596" t="s">
        <v>27774</v>
      </c>
      <c r="J2596" t="s">
        <v>30854</v>
      </c>
      <c r="K2596" t="s">
        <v>38753</v>
      </c>
      <c r="L2596" t="s">
        <v>38757</v>
      </c>
      <c r="M2596" t="s">
        <v>38760</v>
      </c>
      <c r="N2596" t="s">
        <v>46469</v>
      </c>
      <c r="O2596" t="s">
        <v>48702</v>
      </c>
      <c r="P2596" t="s">
        <v>18</v>
      </c>
      <c r="Q2596" t="s">
        <v>48706</v>
      </c>
      <c r="R2596" t="s">
        <v>48712</v>
      </c>
      <c r="S2596" t="s">
        <v>48874</v>
      </c>
      <c r="T2596" t="s">
        <v>49858</v>
      </c>
      <c r="U2596" t="s">
        <v>58381</v>
      </c>
      <c r="V2596" t="s">
        <v>48703</v>
      </c>
      <c r="W2596" t="s">
        <v>60639</v>
      </c>
      <c r="X2596" t="s">
        <v>68388</v>
      </c>
      <c r="Y2596" t="s">
        <v>107326</v>
      </c>
    </row>
    <row r="2597" spans="1:25" x14ac:dyDescent="0.3">
      <c r="A2597" t="s">
        <v>79522</v>
      </c>
      <c r="B2597" t="s">
        <v>76926</v>
      </c>
      <c r="C2597" s="7">
        <v>26933</v>
      </c>
      <c r="D2597">
        <v>52</v>
      </c>
      <c r="E2597" t="s">
        <v>100390</v>
      </c>
      <c r="F2597" t="s">
        <v>644</v>
      </c>
      <c r="G2597" t="s">
        <v>10644</v>
      </c>
      <c r="H2597" t="s">
        <v>20024</v>
      </c>
      <c r="I2597" t="s">
        <v>20652</v>
      </c>
      <c r="J2597" t="s">
        <v>30640</v>
      </c>
      <c r="K2597" t="s">
        <v>38753</v>
      </c>
      <c r="L2597" t="s">
        <v>38756</v>
      </c>
      <c r="M2597" t="s">
        <v>38760</v>
      </c>
      <c r="N2597" t="s">
        <v>39385</v>
      </c>
      <c r="O2597" t="s">
        <v>48702</v>
      </c>
      <c r="P2597" t="s">
        <v>48704</v>
      </c>
      <c r="Q2597" t="s">
        <v>48708</v>
      </c>
      <c r="R2597" t="s">
        <v>48711</v>
      </c>
      <c r="S2597" t="s">
        <v>48928</v>
      </c>
      <c r="T2597" t="s">
        <v>49650</v>
      </c>
      <c r="U2597" t="s">
        <v>51259</v>
      </c>
      <c r="V2597" t="s">
        <v>60635</v>
      </c>
      <c r="W2597" t="s">
        <v>60640</v>
      </c>
      <c r="X2597" t="s">
        <v>61266</v>
      </c>
      <c r="Y2597" t="s">
        <v>107326</v>
      </c>
    </row>
    <row r="2598" spans="1:25" x14ac:dyDescent="0.3">
      <c r="A2598" t="s">
        <v>79523</v>
      </c>
      <c r="B2598" t="s">
        <v>76928</v>
      </c>
      <c r="C2598" s="7">
        <v>33895</v>
      </c>
      <c r="D2598">
        <v>33</v>
      </c>
      <c r="E2598" t="s">
        <v>100391</v>
      </c>
      <c r="F2598" t="s">
        <v>9870</v>
      </c>
      <c r="G2598" t="s">
        <v>19870</v>
      </c>
      <c r="H2598" t="s">
        <v>20020</v>
      </c>
      <c r="I2598" t="s">
        <v>29878</v>
      </c>
      <c r="J2598" t="s">
        <v>38628</v>
      </c>
      <c r="K2598" t="s">
        <v>38753</v>
      </c>
      <c r="L2598" t="s">
        <v>38755</v>
      </c>
      <c r="M2598" t="s">
        <v>38760</v>
      </c>
      <c r="N2598" t="s">
        <v>48554</v>
      </c>
      <c r="O2598" t="s">
        <v>48703</v>
      </c>
      <c r="P2598" t="s">
        <v>48705</v>
      </c>
      <c r="Q2598" t="s">
        <v>48708</v>
      </c>
      <c r="R2598" t="s">
        <v>48711</v>
      </c>
      <c r="S2598" t="s">
        <v>48933</v>
      </c>
      <c r="T2598" t="s">
        <v>49428</v>
      </c>
      <c r="U2598" t="s">
        <v>60485</v>
      </c>
      <c r="V2598" t="s">
        <v>60636</v>
      </c>
      <c r="W2598" t="s">
        <v>60637</v>
      </c>
      <c r="X2598" t="s">
        <v>70492</v>
      </c>
      <c r="Y2598" t="s">
        <v>107326</v>
      </c>
    </row>
    <row r="2599" spans="1:25" x14ac:dyDescent="0.3">
      <c r="A2599" t="s">
        <v>79524</v>
      </c>
      <c r="B2599" t="s">
        <v>76928</v>
      </c>
      <c r="C2599" s="7">
        <v>27750</v>
      </c>
      <c r="D2599">
        <v>50</v>
      </c>
      <c r="E2599" t="s">
        <v>100392</v>
      </c>
      <c r="F2599" t="s">
        <v>5899</v>
      </c>
      <c r="G2599" t="s">
        <v>15899</v>
      </c>
      <c r="H2599" t="s">
        <v>20025</v>
      </c>
      <c r="I2599" t="s">
        <v>25907</v>
      </c>
      <c r="J2599" t="s">
        <v>35071</v>
      </c>
      <c r="K2599" t="s">
        <v>38752</v>
      </c>
      <c r="L2599" t="s">
        <v>38758</v>
      </c>
      <c r="M2599" t="s">
        <v>38760</v>
      </c>
      <c r="N2599" t="s">
        <v>44618</v>
      </c>
      <c r="O2599" t="s">
        <v>48702</v>
      </c>
      <c r="P2599" t="s">
        <v>48706</v>
      </c>
      <c r="Q2599" t="s">
        <v>48706</v>
      </c>
      <c r="R2599" t="s">
        <v>48711</v>
      </c>
      <c r="S2599" t="s">
        <v>48724</v>
      </c>
      <c r="T2599" t="s">
        <v>49444</v>
      </c>
      <c r="U2599" t="s">
        <v>56514</v>
      </c>
      <c r="V2599" t="s">
        <v>48702</v>
      </c>
      <c r="W2599" t="s">
        <v>60640</v>
      </c>
      <c r="X2599" t="s">
        <v>66521</v>
      </c>
      <c r="Y2599" t="s">
        <v>107326</v>
      </c>
    </row>
    <row r="2600" spans="1:25" x14ac:dyDescent="0.3">
      <c r="A2600" t="s">
        <v>79525</v>
      </c>
      <c r="B2600" t="s">
        <v>18</v>
      </c>
      <c r="C2600" s="7">
        <v>35568</v>
      </c>
      <c r="D2600">
        <v>28</v>
      </c>
      <c r="E2600" t="s">
        <v>100393</v>
      </c>
      <c r="F2600" t="s">
        <v>7687</v>
      </c>
      <c r="G2600" t="s">
        <v>17687</v>
      </c>
      <c r="H2600" t="s">
        <v>20024</v>
      </c>
      <c r="I2600" t="s">
        <v>27695</v>
      </c>
      <c r="J2600" t="s">
        <v>36854</v>
      </c>
      <c r="K2600" t="s">
        <v>38754</v>
      </c>
      <c r="L2600" t="s">
        <v>38759</v>
      </c>
      <c r="M2600" t="s">
        <v>38760</v>
      </c>
      <c r="N2600" t="s">
        <v>46390</v>
      </c>
      <c r="O2600" t="s">
        <v>48702</v>
      </c>
      <c r="P2600" t="s">
        <v>48706</v>
      </c>
      <c r="Q2600" t="s">
        <v>48706</v>
      </c>
      <c r="R2600" t="s">
        <v>48710</v>
      </c>
      <c r="S2600" t="s">
        <v>48925</v>
      </c>
      <c r="T2600" t="s">
        <v>50013</v>
      </c>
      <c r="U2600" t="s">
        <v>58302</v>
      </c>
      <c r="V2600" t="s">
        <v>60636</v>
      </c>
      <c r="W2600" t="s">
        <v>60638</v>
      </c>
      <c r="X2600" t="s">
        <v>68309</v>
      </c>
      <c r="Y2600" t="s">
        <v>107326</v>
      </c>
    </row>
    <row r="2601" spans="1:25" x14ac:dyDescent="0.3">
      <c r="A2601" t="s">
        <v>79526</v>
      </c>
      <c r="B2601" t="s">
        <v>76928</v>
      </c>
      <c r="C2601" s="7">
        <v>30465</v>
      </c>
      <c r="D2601">
        <v>42</v>
      </c>
      <c r="E2601" t="s">
        <v>100394</v>
      </c>
      <c r="F2601" t="s">
        <v>8979</v>
      </c>
      <c r="G2601" t="s">
        <v>18979</v>
      </c>
      <c r="H2601" t="s">
        <v>20025</v>
      </c>
      <c r="I2601" t="s">
        <v>28987</v>
      </c>
      <c r="J2601" t="s">
        <v>37898</v>
      </c>
      <c r="K2601" t="s">
        <v>38754</v>
      </c>
      <c r="L2601" t="s">
        <v>38757</v>
      </c>
      <c r="M2601" t="s">
        <v>38760</v>
      </c>
      <c r="N2601" t="s">
        <v>47673</v>
      </c>
      <c r="O2601" t="s">
        <v>48703</v>
      </c>
      <c r="P2601" t="s">
        <v>18</v>
      </c>
      <c r="Q2601" t="s">
        <v>48706</v>
      </c>
      <c r="R2601" t="s">
        <v>48709</v>
      </c>
      <c r="S2601" t="s">
        <v>49060</v>
      </c>
      <c r="T2601" t="s">
        <v>49402</v>
      </c>
      <c r="U2601" t="s">
        <v>59594</v>
      </c>
      <c r="V2601" t="s">
        <v>60636</v>
      </c>
      <c r="W2601" t="s">
        <v>60640</v>
      </c>
      <c r="X2601" t="s">
        <v>69601</v>
      </c>
      <c r="Y2601" t="s">
        <v>107326</v>
      </c>
    </row>
    <row r="2602" spans="1:25" x14ac:dyDescent="0.3">
      <c r="A2602" t="s">
        <v>79527</v>
      </c>
      <c r="B2602" t="s">
        <v>18</v>
      </c>
      <c r="C2602" s="7">
        <v>22585</v>
      </c>
      <c r="D2602">
        <v>64</v>
      </c>
      <c r="E2602" t="s">
        <v>100395</v>
      </c>
      <c r="F2602" t="s">
        <v>8968</v>
      </c>
      <c r="G2602" t="s">
        <v>18968</v>
      </c>
      <c r="H2602" t="s">
        <v>20021</v>
      </c>
      <c r="I2602" t="s">
        <v>28976</v>
      </c>
      <c r="J2602" t="s">
        <v>32810</v>
      </c>
      <c r="K2602" t="s">
        <v>38753</v>
      </c>
      <c r="L2602" t="s">
        <v>38758</v>
      </c>
      <c r="M2602" t="s">
        <v>38760</v>
      </c>
      <c r="N2602" t="s">
        <v>47662</v>
      </c>
      <c r="O2602" t="s">
        <v>48702</v>
      </c>
      <c r="P2602" t="s">
        <v>48707</v>
      </c>
      <c r="Q2602" t="s">
        <v>48708</v>
      </c>
      <c r="R2602" t="s">
        <v>48710</v>
      </c>
      <c r="S2602" t="s">
        <v>48716</v>
      </c>
      <c r="T2602" t="s">
        <v>49587</v>
      </c>
      <c r="U2602" t="s">
        <v>59583</v>
      </c>
      <c r="V2602" t="s">
        <v>60635</v>
      </c>
      <c r="W2602" t="s">
        <v>60637</v>
      </c>
      <c r="X2602" t="s">
        <v>69590</v>
      </c>
      <c r="Y2602" t="s">
        <v>107326</v>
      </c>
    </row>
    <row r="2603" spans="1:25" x14ac:dyDescent="0.3">
      <c r="A2603" t="s">
        <v>79528</v>
      </c>
      <c r="B2603" t="s">
        <v>76928</v>
      </c>
      <c r="C2603" s="7">
        <v>38834</v>
      </c>
      <c r="D2603">
        <v>19</v>
      </c>
      <c r="E2603" t="s">
        <v>100396</v>
      </c>
      <c r="F2603" t="s">
        <v>3621</v>
      </c>
      <c r="G2603" t="s">
        <v>13621</v>
      </c>
      <c r="H2603" t="s">
        <v>20021</v>
      </c>
      <c r="I2603" t="s">
        <v>23629</v>
      </c>
      <c r="J2603" t="s">
        <v>33396</v>
      </c>
      <c r="K2603" t="s">
        <v>38751</v>
      </c>
      <c r="L2603" t="s">
        <v>38756</v>
      </c>
      <c r="M2603" t="s">
        <v>38760</v>
      </c>
      <c r="N2603" t="s">
        <v>42354</v>
      </c>
      <c r="O2603" t="s">
        <v>48703</v>
      </c>
      <c r="P2603" t="s">
        <v>18</v>
      </c>
      <c r="Q2603" t="s">
        <v>48708</v>
      </c>
      <c r="R2603" t="s">
        <v>48711</v>
      </c>
      <c r="S2603" t="s">
        <v>48732</v>
      </c>
      <c r="T2603" t="s">
        <v>49862</v>
      </c>
      <c r="U2603" t="s">
        <v>54236</v>
      </c>
      <c r="V2603" t="s">
        <v>48703</v>
      </c>
      <c r="W2603" t="s">
        <v>60639</v>
      </c>
      <c r="X2603" t="s">
        <v>64243</v>
      </c>
      <c r="Y2603" t="s">
        <v>107326</v>
      </c>
    </row>
    <row r="2604" spans="1:25" x14ac:dyDescent="0.3">
      <c r="A2604" t="s">
        <v>79529</v>
      </c>
      <c r="B2604" t="s">
        <v>18</v>
      </c>
      <c r="C2604" s="7">
        <v>29414</v>
      </c>
      <c r="D2604">
        <v>45</v>
      </c>
      <c r="E2604" t="s">
        <v>100397</v>
      </c>
      <c r="F2604" t="s">
        <v>3222</v>
      </c>
      <c r="G2604" t="s">
        <v>13222</v>
      </c>
      <c r="H2604" t="s">
        <v>107327</v>
      </c>
      <c r="I2604" t="s">
        <v>23230</v>
      </c>
      <c r="J2604" t="s">
        <v>33036</v>
      </c>
      <c r="K2604" t="s">
        <v>38750</v>
      </c>
      <c r="L2604" t="s">
        <v>38756</v>
      </c>
      <c r="M2604" t="s">
        <v>38760</v>
      </c>
      <c r="N2604" t="s">
        <v>41956</v>
      </c>
      <c r="O2604" t="s">
        <v>48702</v>
      </c>
      <c r="P2604" t="s">
        <v>48707</v>
      </c>
      <c r="Q2604" t="s">
        <v>48708</v>
      </c>
      <c r="R2604" t="s">
        <v>48709</v>
      </c>
      <c r="S2604" t="s">
        <v>48777</v>
      </c>
      <c r="T2604" t="s">
        <v>49099</v>
      </c>
      <c r="U2604" t="s">
        <v>53837</v>
      </c>
      <c r="V2604" t="s">
        <v>60635</v>
      </c>
      <c r="W2604" t="s">
        <v>60638</v>
      </c>
      <c r="X2604" t="s">
        <v>63844</v>
      </c>
      <c r="Y2604" t="s">
        <v>107326</v>
      </c>
    </row>
    <row r="2605" spans="1:25" x14ac:dyDescent="0.3">
      <c r="A2605" t="s">
        <v>79530</v>
      </c>
      <c r="B2605" t="s">
        <v>18</v>
      </c>
      <c r="C2605" s="7">
        <v>29048</v>
      </c>
      <c r="D2605">
        <v>46</v>
      </c>
      <c r="E2605" t="s">
        <v>100398</v>
      </c>
      <c r="F2605" t="s">
        <v>44</v>
      </c>
      <c r="G2605" t="s">
        <v>10044</v>
      </c>
      <c r="H2605" t="s">
        <v>20025</v>
      </c>
      <c r="I2605" t="s">
        <v>20052</v>
      </c>
      <c r="J2605" t="s">
        <v>30052</v>
      </c>
      <c r="K2605" t="s">
        <v>38750</v>
      </c>
      <c r="L2605" t="s">
        <v>38759</v>
      </c>
      <c r="M2605" t="s">
        <v>38760</v>
      </c>
      <c r="N2605" t="s">
        <v>38786</v>
      </c>
      <c r="O2605" t="s">
        <v>48702</v>
      </c>
      <c r="P2605" t="s">
        <v>48704</v>
      </c>
      <c r="Q2605" t="s">
        <v>48706</v>
      </c>
      <c r="R2605" t="s">
        <v>48711</v>
      </c>
      <c r="S2605" t="s">
        <v>48737</v>
      </c>
      <c r="T2605" t="s">
        <v>49394</v>
      </c>
      <c r="U2605" t="s">
        <v>50659</v>
      </c>
      <c r="V2605" t="s">
        <v>60635</v>
      </c>
      <c r="W2605" t="s">
        <v>48702</v>
      </c>
      <c r="X2605" t="s">
        <v>60666</v>
      </c>
      <c r="Y2605" t="s">
        <v>107326</v>
      </c>
    </row>
    <row r="2606" spans="1:25" x14ac:dyDescent="0.3">
      <c r="A2606" t="s">
        <v>79531</v>
      </c>
      <c r="B2606" t="s">
        <v>18</v>
      </c>
      <c r="C2606" s="7">
        <v>18275</v>
      </c>
      <c r="D2606">
        <v>75</v>
      </c>
      <c r="E2606" t="s">
        <v>100399</v>
      </c>
      <c r="F2606" t="s">
        <v>5377</v>
      </c>
      <c r="G2606" t="s">
        <v>15377</v>
      </c>
      <c r="H2606" t="s">
        <v>20024</v>
      </c>
      <c r="I2606" t="s">
        <v>25385</v>
      </c>
      <c r="J2606" t="s">
        <v>34925</v>
      </c>
      <c r="K2606" t="s">
        <v>38752</v>
      </c>
      <c r="L2606" t="s">
        <v>38758</v>
      </c>
      <c r="M2606" t="s">
        <v>38760</v>
      </c>
      <c r="N2606" t="s">
        <v>44099</v>
      </c>
      <c r="O2606" t="s">
        <v>48702</v>
      </c>
      <c r="P2606" t="s">
        <v>48704</v>
      </c>
      <c r="Q2606" t="s">
        <v>48706</v>
      </c>
      <c r="R2606" t="s">
        <v>48709</v>
      </c>
      <c r="S2606" t="s">
        <v>48897</v>
      </c>
      <c r="T2606" t="s">
        <v>49441</v>
      </c>
      <c r="U2606" t="s">
        <v>55992</v>
      </c>
      <c r="V2606" t="s">
        <v>60635</v>
      </c>
      <c r="W2606" t="s">
        <v>48702</v>
      </c>
      <c r="X2606" t="s">
        <v>65999</v>
      </c>
      <c r="Y2606" t="s">
        <v>107326</v>
      </c>
    </row>
    <row r="2607" spans="1:25" x14ac:dyDescent="0.3">
      <c r="A2607" t="s">
        <v>79532</v>
      </c>
      <c r="B2607" t="s">
        <v>76926</v>
      </c>
      <c r="C2607" s="7">
        <v>25608</v>
      </c>
      <c r="D2607">
        <v>55</v>
      </c>
      <c r="E2607" t="s">
        <v>100400</v>
      </c>
      <c r="F2607" t="s">
        <v>718</v>
      </c>
      <c r="G2607" t="s">
        <v>10718</v>
      </c>
      <c r="H2607" t="s">
        <v>20021</v>
      </c>
      <c r="I2607" t="s">
        <v>20726</v>
      </c>
      <c r="J2607" t="s">
        <v>30712</v>
      </c>
      <c r="K2607" t="s">
        <v>38753</v>
      </c>
      <c r="L2607" t="s">
        <v>38758</v>
      </c>
      <c r="M2607" t="s">
        <v>38760</v>
      </c>
      <c r="N2607" t="s">
        <v>39458</v>
      </c>
      <c r="O2607" t="s">
        <v>48702</v>
      </c>
      <c r="P2607" t="s">
        <v>48706</v>
      </c>
      <c r="Q2607" t="s">
        <v>48708</v>
      </c>
      <c r="R2607" t="s">
        <v>48710</v>
      </c>
      <c r="S2607" t="s">
        <v>49007</v>
      </c>
      <c r="T2607" t="s">
        <v>49530</v>
      </c>
      <c r="U2607" t="s">
        <v>51333</v>
      </c>
      <c r="V2607" t="s">
        <v>48702</v>
      </c>
      <c r="W2607" t="s">
        <v>60640</v>
      </c>
      <c r="X2607" t="s">
        <v>61340</v>
      </c>
      <c r="Y2607" t="s">
        <v>107326</v>
      </c>
    </row>
    <row r="2608" spans="1:25" x14ac:dyDescent="0.3">
      <c r="A2608" t="s">
        <v>79533</v>
      </c>
      <c r="B2608" t="s">
        <v>76926</v>
      </c>
      <c r="C2608" s="7">
        <v>15115</v>
      </c>
      <c r="D2608">
        <v>84</v>
      </c>
      <c r="E2608" t="s">
        <v>100401</v>
      </c>
      <c r="F2608" t="s">
        <v>8460</v>
      </c>
      <c r="G2608" t="s">
        <v>18460</v>
      </c>
      <c r="H2608" t="s">
        <v>20025</v>
      </c>
      <c r="I2608" t="s">
        <v>28468</v>
      </c>
      <c r="J2608" t="s">
        <v>31807</v>
      </c>
      <c r="K2608" t="s">
        <v>38750</v>
      </c>
      <c r="L2608" t="s">
        <v>38759</v>
      </c>
      <c r="M2608" t="s">
        <v>38760</v>
      </c>
      <c r="N2608" t="s">
        <v>47159</v>
      </c>
      <c r="O2608" t="s">
        <v>48703</v>
      </c>
      <c r="P2608" t="s">
        <v>48706</v>
      </c>
      <c r="Q2608" t="s">
        <v>48706</v>
      </c>
      <c r="R2608" t="s">
        <v>48709</v>
      </c>
      <c r="S2608" t="s">
        <v>48723</v>
      </c>
      <c r="T2608" t="s">
        <v>50065</v>
      </c>
      <c r="U2608" t="s">
        <v>59075</v>
      </c>
      <c r="V2608" t="s">
        <v>48703</v>
      </c>
      <c r="W2608" t="s">
        <v>48702</v>
      </c>
      <c r="X2608" t="s">
        <v>69082</v>
      </c>
      <c r="Y2608" t="s">
        <v>107326</v>
      </c>
    </row>
    <row r="2609" spans="1:25" x14ac:dyDescent="0.3">
      <c r="A2609" t="s">
        <v>79534</v>
      </c>
      <c r="B2609" t="s">
        <v>76926</v>
      </c>
      <c r="C2609" s="7">
        <v>21260</v>
      </c>
      <c r="D2609">
        <v>67</v>
      </c>
      <c r="E2609" t="s">
        <v>100402</v>
      </c>
      <c r="F2609" t="s">
        <v>3346</v>
      </c>
      <c r="G2609" t="s">
        <v>13346</v>
      </c>
      <c r="H2609" t="s">
        <v>20024</v>
      </c>
      <c r="I2609" t="s">
        <v>23354</v>
      </c>
      <c r="J2609" t="s">
        <v>33147</v>
      </c>
      <c r="K2609" t="s">
        <v>38750</v>
      </c>
      <c r="L2609" t="s">
        <v>38759</v>
      </c>
      <c r="M2609" t="s">
        <v>38760</v>
      </c>
      <c r="N2609" t="s">
        <v>42079</v>
      </c>
      <c r="O2609" t="s">
        <v>48703</v>
      </c>
      <c r="P2609" t="s">
        <v>48705</v>
      </c>
      <c r="Q2609" t="s">
        <v>48708</v>
      </c>
      <c r="R2609" t="s">
        <v>48711</v>
      </c>
      <c r="S2609" t="s">
        <v>48861</v>
      </c>
      <c r="T2609" t="s">
        <v>49489</v>
      </c>
      <c r="U2609" t="s">
        <v>53961</v>
      </c>
      <c r="V2609" t="s">
        <v>60636</v>
      </c>
      <c r="W2609" t="s">
        <v>48702</v>
      </c>
      <c r="X2609" t="s">
        <v>63968</v>
      </c>
      <c r="Y2609" t="s">
        <v>107326</v>
      </c>
    </row>
    <row r="2610" spans="1:25" x14ac:dyDescent="0.3">
      <c r="A2610" t="s">
        <v>79535</v>
      </c>
      <c r="B2610" t="s">
        <v>76926</v>
      </c>
      <c r="C2610" s="7">
        <v>16354</v>
      </c>
      <c r="D2610">
        <v>81</v>
      </c>
      <c r="E2610" t="s">
        <v>100403</v>
      </c>
      <c r="F2610" t="s">
        <v>5996</v>
      </c>
      <c r="G2610" t="s">
        <v>15996</v>
      </c>
      <c r="H2610" t="s">
        <v>107328</v>
      </c>
      <c r="I2610" t="s">
        <v>26004</v>
      </c>
      <c r="J2610" t="s">
        <v>35452</v>
      </c>
      <c r="K2610" t="s">
        <v>38751</v>
      </c>
      <c r="L2610" t="s">
        <v>38759</v>
      </c>
      <c r="M2610" t="s">
        <v>38760</v>
      </c>
      <c r="N2610" t="s">
        <v>44714</v>
      </c>
      <c r="O2610" t="s">
        <v>48703</v>
      </c>
      <c r="P2610" t="s">
        <v>18</v>
      </c>
      <c r="Q2610" t="s">
        <v>48706</v>
      </c>
      <c r="R2610" t="s">
        <v>48710</v>
      </c>
      <c r="S2610" t="s">
        <v>48851</v>
      </c>
      <c r="T2610" t="s">
        <v>50284</v>
      </c>
      <c r="U2610" t="s">
        <v>56611</v>
      </c>
      <c r="V2610" t="s">
        <v>60635</v>
      </c>
      <c r="W2610" t="s">
        <v>60638</v>
      </c>
      <c r="X2610" t="s">
        <v>66618</v>
      </c>
      <c r="Y2610" t="s">
        <v>107326</v>
      </c>
    </row>
    <row r="2611" spans="1:25" x14ac:dyDescent="0.3">
      <c r="A2611" t="s">
        <v>79536</v>
      </c>
      <c r="B2611" t="s">
        <v>76926</v>
      </c>
      <c r="C2611" s="7">
        <v>37973</v>
      </c>
      <c r="D2611">
        <v>22</v>
      </c>
      <c r="E2611" t="s">
        <v>100404</v>
      </c>
      <c r="F2611" t="s">
        <v>7466</v>
      </c>
      <c r="G2611" t="s">
        <v>17466</v>
      </c>
      <c r="H2611" t="s">
        <v>20020</v>
      </c>
      <c r="I2611" t="s">
        <v>27474</v>
      </c>
      <c r="J2611" t="s">
        <v>36674</v>
      </c>
      <c r="K2611" t="s">
        <v>38750</v>
      </c>
      <c r="L2611" t="s">
        <v>38756</v>
      </c>
      <c r="M2611" t="s">
        <v>38760</v>
      </c>
      <c r="N2611" t="s">
        <v>46171</v>
      </c>
      <c r="O2611" t="s">
        <v>48702</v>
      </c>
      <c r="P2611" t="s">
        <v>18</v>
      </c>
      <c r="Q2611" t="s">
        <v>48708</v>
      </c>
      <c r="R2611" t="s">
        <v>48709</v>
      </c>
      <c r="S2611" t="s">
        <v>49260</v>
      </c>
      <c r="T2611" t="s">
        <v>49602</v>
      </c>
      <c r="U2611" t="s">
        <v>58081</v>
      </c>
      <c r="V2611" t="s">
        <v>60634</v>
      </c>
      <c r="W2611" t="s">
        <v>60640</v>
      </c>
      <c r="X2611" t="s">
        <v>68088</v>
      </c>
      <c r="Y2611" t="s">
        <v>107326</v>
      </c>
    </row>
    <row r="2612" spans="1:25" x14ac:dyDescent="0.3">
      <c r="A2612" t="s">
        <v>79537</v>
      </c>
      <c r="B2612" t="s">
        <v>18</v>
      </c>
      <c r="C2612" s="7">
        <v>33831</v>
      </c>
      <c r="D2612">
        <v>33</v>
      </c>
      <c r="E2612" t="s">
        <v>100405</v>
      </c>
      <c r="F2612" t="s">
        <v>7217</v>
      </c>
      <c r="G2612" t="s">
        <v>17217</v>
      </c>
      <c r="H2612" t="s">
        <v>20021</v>
      </c>
      <c r="I2612" t="s">
        <v>27225</v>
      </c>
      <c r="J2612" t="s">
        <v>31807</v>
      </c>
      <c r="K2612" t="s">
        <v>38751</v>
      </c>
      <c r="L2612" t="s">
        <v>38758</v>
      </c>
      <c r="M2612" t="s">
        <v>38760</v>
      </c>
      <c r="N2612" t="s">
        <v>45923</v>
      </c>
      <c r="O2612" t="s">
        <v>48702</v>
      </c>
      <c r="P2612" t="s">
        <v>48706</v>
      </c>
      <c r="Q2612" t="s">
        <v>48706</v>
      </c>
      <c r="R2612" t="s">
        <v>48710</v>
      </c>
      <c r="S2612" t="s">
        <v>48979</v>
      </c>
      <c r="T2612" t="s">
        <v>48772</v>
      </c>
      <c r="U2612" t="s">
        <v>57832</v>
      </c>
      <c r="V2612" t="s">
        <v>48702</v>
      </c>
      <c r="W2612" t="s">
        <v>60639</v>
      </c>
      <c r="X2612" t="s">
        <v>67839</v>
      </c>
      <c r="Y2612" t="s">
        <v>107326</v>
      </c>
    </row>
    <row r="2613" spans="1:25" x14ac:dyDescent="0.3">
      <c r="A2613" t="s">
        <v>79538</v>
      </c>
      <c r="B2613" t="s">
        <v>76928</v>
      </c>
      <c r="C2613" s="7">
        <v>16363</v>
      </c>
      <c r="D2613">
        <v>81</v>
      </c>
      <c r="E2613" t="s">
        <v>100406</v>
      </c>
      <c r="F2613" t="s">
        <v>9630</v>
      </c>
      <c r="G2613" t="s">
        <v>19630</v>
      </c>
      <c r="H2613" t="s">
        <v>20020</v>
      </c>
      <c r="I2613" t="s">
        <v>29638</v>
      </c>
      <c r="J2613" t="s">
        <v>38442</v>
      </c>
      <c r="K2613" t="s">
        <v>38752</v>
      </c>
      <c r="L2613" t="s">
        <v>38758</v>
      </c>
      <c r="M2613" t="s">
        <v>38760</v>
      </c>
      <c r="N2613" t="s">
        <v>48315</v>
      </c>
      <c r="O2613" t="s">
        <v>48702</v>
      </c>
      <c r="P2613" t="s">
        <v>18</v>
      </c>
      <c r="Q2613" t="s">
        <v>48706</v>
      </c>
      <c r="R2613" t="s">
        <v>48710</v>
      </c>
      <c r="S2613" t="s">
        <v>49035</v>
      </c>
      <c r="T2613" t="s">
        <v>49412</v>
      </c>
      <c r="U2613" t="s">
        <v>60245</v>
      </c>
      <c r="V2613" t="s">
        <v>48702</v>
      </c>
      <c r="W2613" t="s">
        <v>60638</v>
      </c>
      <c r="X2613" t="s">
        <v>70252</v>
      </c>
      <c r="Y2613" t="s">
        <v>107326</v>
      </c>
    </row>
    <row r="2614" spans="1:25" x14ac:dyDescent="0.3">
      <c r="A2614" t="s">
        <v>79539</v>
      </c>
      <c r="B2614" t="s">
        <v>18</v>
      </c>
      <c r="C2614" s="7">
        <v>27297</v>
      </c>
      <c r="D2614">
        <v>51</v>
      </c>
      <c r="E2614" t="s">
        <v>100407</v>
      </c>
      <c r="F2614" t="s">
        <v>4111</v>
      </c>
      <c r="G2614" t="s">
        <v>14111</v>
      </c>
      <c r="H2614" t="s">
        <v>107328</v>
      </c>
      <c r="I2614" t="s">
        <v>24119</v>
      </c>
      <c r="J2614" t="s">
        <v>33834</v>
      </c>
      <c r="K2614" t="s">
        <v>38752</v>
      </c>
      <c r="L2614" t="s">
        <v>38758</v>
      </c>
      <c r="M2614" t="s">
        <v>38760</v>
      </c>
      <c r="N2614" t="s">
        <v>42842</v>
      </c>
      <c r="O2614" t="s">
        <v>48703</v>
      </c>
      <c r="P2614" t="s">
        <v>48704</v>
      </c>
      <c r="Q2614" t="s">
        <v>48708</v>
      </c>
      <c r="R2614" t="s">
        <v>48712</v>
      </c>
      <c r="S2614" t="s">
        <v>49068</v>
      </c>
      <c r="T2614" t="s">
        <v>49402</v>
      </c>
      <c r="U2614" t="s">
        <v>54726</v>
      </c>
      <c r="V2614" t="s">
        <v>60636</v>
      </c>
      <c r="W2614" t="s">
        <v>60638</v>
      </c>
      <c r="X2614" t="s">
        <v>64733</v>
      </c>
      <c r="Y2614" t="s">
        <v>107326</v>
      </c>
    </row>
    <row r="2615" spans="1:25" x14ac:dyDescent="0.3">
      <c r="A2615" t="s">
        <v>79540</v>
      </c>
      <c r="B2615" t="s">
        <v>76926</v>
      </c>
      <c r="C2615" s="7">
        <v>30151</v>
      </c>
      <c r="D2615">
        <v>43</v>
      </c>
      <c r="E2615" t="s">
        <v>100408</v>
      </c>
      <c r="F2615" t="s">
        <v>5719</v>
      </c>
      <c r="G2615" t="s">
        <v>15719</v>
      </c>
      <c r="H2615" t="s">
        <v>20025</v>
      </c>
      <c r="I2615" t="s">
        <v>25727</v>
      </c>
      <c r="J2615" t="s">
        <v>30410</v>
      </c>
      <c r="K2615" t="s">
        <v>38750</v>
      </c>
      <c r="L2615" t="s">
        <v>38756</v>
      </c>
      <c r="M2615" t="s">
        <v>38760</v>
      </c>
      <c r="N2615" t="s">
        <v>44439</v>
      </c>
      <c r="O2615" t="s">
        <v>48702</v>
      </c>
      <c r="P2615" t="s">
        <v>48704</v>
      </c>
      <c r="Q2615" t="s">
        <v>48706</v>
      </c>
      <c r="R2615" t="s">
        <v>48712</v>
      </c>
      <c r="S2615" t="s">
        <v>48884</v>
      </c>
      <c r="T2615" t="s">
        <v>48705</v>
      </c>
      <c r="U2615" t="s">
        <v>56334</v>
      </c>
      <c r="V2615" t="s">
        <v>60635</v>
      </c>
      <c r="W2615" t="s">
        <v>48702</v>
      </c>
      <c r="X2615" t="s">
        <v>66341</v>
      </c>
      <c r="Y2615" t="s">
        <v>107326</v>
      </c>
    </row>
    <row r="2616" spans="1:25" x14ac:dyDescent="0.3">
      <c r="A2616" t="s">
        <v>79541</v>
      </c>
      <c r="B2616" t="s">
        <v>18</v>
      </c>
      <c r="C2616" s="7">
        <v>27534</v>
      </c>
      <c r="D2616">
        <v>50</v>
      </c>
      <c r="E2616" t="s">
        <v>100409</v>
      </c>
      <c r="F2616" t="s">
        <v>9264</v>
      </c>
      <c r="G2616" t="s">
        <v>19264</v>
      </c>
      <c r="H2616" t="s">
        <v>20021</v>
      </c>
      <c r="I2616" t="s">
        <v>29272</v>
      </c>
      <c r="J2616" t="s">
        <v>38134</v>
      </c>
      <c r="K2616" t="s">
        <v>38751</v>
      </c>
      <c r="L2616" t="s">
        <v>38755</v>
      </c>
      <c r="M2616" t="s">
        <v>38760</v>
      </c>
      <c r="N2616" t="s">
        <v>47951</v>
      </c>
      <c r="O2616" t="s">
        <v>48702</v>
      </c>
      <c r="P2616" t="s">
        <v>48705</v>
      </c>
      <c r="Q2616" t="s">
        <v>48706</v>
      </c>
      <c r="R2616" t="s">
        <v>48711</v>
      </c>
      <c r="S2616" t="s">
        <v>49211</v>
      </c>
      <c r="T2616" t="s">
        <v>50100</v>
      </c>
      <c r="U2616" t="s">
        <v>59879</v>
      </c>
      <c r="V2616" t="s">
        <v>48703</v>
      </c>
      <c r="W2616" t="s">
        <v>60639</v>
      </c>
      <c r="X2616" t="s">
        <v>69886</v>
      </c>
      <c r="Y2616" t="s">
        <v>107326</v>
      </c>
    </row>
    <row r="2617" spans="1:25" x14ac:dyDescent="0.3">
      <c r="A2617" t="s">
        <v>79542</v>
      </c>
      <c r="B2617" t="s">
        <v>76926</v>
      </c>
      <c r="C2617" s="7">
        <v>34406</v>
      </c>
      <c r="D2617">
        <v>31</v>
      </c>
      <c r="E2617" t="s">
        <v>100410</v>
      </c>
      <c r="F2617" t="s">
        <v>8911</v>
      </c>
      <c r="G2617" t="s">
        <v>18911</v>
      </c>
      <c r="H2617" t="s">
        <v>20020</v>
      </c>
      <c r="I2617" t="s">
        <v>28919</v>
      </c>
      <c r="J2617" t="s">
        <v>37849</v>
      </c>
      <c r="K2617" t="s">
        <v>38751</v>
      </c>
      <c r="L2617" t="s">
        <v>38758</v>
      </c>
      <c r="M2617" t="s">
        <v>38760</v>
      </c>
      <c r="N2617" t="s">
        <v>47606</v>
      </c>
      <c r="O2617" t="s">
        <v>48703</v>
      </c>
      <c r="P2617" t="s">
        <v>48707</v>
      </c>
      <c r="Q2617" t="s">
        <v>48708</v>
      </c>
      <c r="R2617" t="s">
        <v>48709</v>
      </c>
      <c r="S2617" t="s">
        <v>49050</v>
      </c>
      <c r="T2617" t="s">
        <v>49441</v>
      </c>
      <c r="U2617" t="s">
        <v>59526</v>
      </c>
      <c r="V2617" t="s">
        <v>60636</v>
      </c>
      <c r="W2617" t="s">
        <v>60640</v>
      </c>
      <c r="X2617" t="s">
        <v>69533</v>
      </c>
      <c r="Y2617" t="s">
        <v>107326</v>
      </c>
    </row>
    <row r="2618" spans="1:25" x14ac:dyDescent="0.3">
      <c r="A2618" t="s">
        <v>79543</v>
      </c>
      <c r="B2618" t="s">
        <v>18</v>
      </c>
      <c r="C2618" s="7">
        <v>27427</v>
      </c>
      <c r="D2618">
        <v>50</v>
      </c>
      <c r="E2618" t="s">
        <v>100411</v>
      </c>
      <c r="F2618" t="s">
        <v>1794</v>
      </c>
      <c r="G2618" t="s">
        <v>11794</v>
      </c>
      <c r="H2618" t="s">
        <v>20024</v>
      </c>
      <c r="I2618" t="s">
        <v>21802</v>
      </c>
      <c r="J2618" t="s">
        <v>31733</v>
      </c>
      <c r="K2618" t="s">
        <v>38753</v>
      </c>
      <c r="L2618" t="s">
        <v>38756</v>
      </c>
      <c r="M2618" t="s">
        <v>38760</v>
      </c>
      <c r="N2618" t="s">
        <v>40532</v>
      </c>
      <c r="O2618" t="s">
        <v>48702</v>
      </c>
      <c r="P2618" t="s">
        <v>48704</v>
      </c>
      <c r="Q2618" t="s">
        <v>48706</v>
      </c>
      <c r="R2618" t="s">
        <v>48709</v>
      </c>
      <c r="S2618" t="s">
        <v>48789</v>
      </c>
      <c r="T2618" t="s">
        <v>49743</v>
      </c>
      <c r="U2618" t="s">
        <v>52409</v>
      </c>
      <c r="V2618" t="s">
        <v>60634</v>
      </c>
      <c r="W2618" t="s">
        <v>48702</v>
      </c>
      <c r="X2618" t="s">
        <v>62416</v>
      </c>
      <c r="Y2618" t="s">
        <v>107326</v>
      </c>
    </row>
    <row r="2619" spans="1:25" x14ac:dyDescent="0.3">
      <c r="A2619" t="s">
        <v>79544</v>
      </c>
      <c r="B2619" t="s">
        <v>76926</v>
      </c>
      <c r="C2619" s="7">
        <v>16257</v>
      </c>
      <c r="D2619">
        <v>81</v>
      </c>
      <c r="E2619" t="s">
        <v>100412</v>
      </c>
      <c r="F2619" t="s">
        <v>5116</v>
      </c>
      <c r="G2619" t="s">
        <v>15116</v>
      </c>
      <c r="H2619" t="s">
        <v>20021</v>
      </c>
      <c r="I2619" t="s">
        <v>25124</v>
      </c>
      <c r="J2619" t="s">
        <v>34705</v>
      </c>
      <c r="K2619" t="s">
        <v>38753</v>
      </c>
      <c r="L2619" t="s">
        <v>38755</v>
      </c>
      <c r="M2619" t="s">
        <v>38760</v>
      </c>
      <c r="N2619" t="s">
        <v>43842</v>
      </c>
      <c r="O2619" t="s">
        <v>48703</v>
      </c>
      <c r="P2619" t="s">
        <v>48704</v>
      </c>
      <c r="Q2619" t="s">
        <v>48708</v>
      </c>
      <c r="R2619" t="s">
        <v>48711</v>
      </c>
      <c r="S2619" t="s">
        <v>48821</v>
      </c>
      <c r="T2619" t="s">
        <v>50408</v>
      </c>
      <c r="U2619" t="s">
        <v>55731</v>
      </c>
      <c r="V2619" t="s">
        <v>60635</v>
      </c>
      <c r="W2619" t="s">
        <v>48702</v>
      </c>
      <c r="X2619" t="s">
        <v>65738</v>
      </c>
      <c r="Y2619" t="s">
        <v>107326</v>
      </c>
    </row>
    <row r="2620" spans="1:25" x14ac:dyDescent="0.3">
      <c r="A2620" t="s">
        <v>79545</v>
      </c>
      <c r="B2620" t="s">
        <v>76926</v>
      </c>
      <c r="C2620" s="7">
        <v>15672</v>
      </c>
      <c r="D2620">
        <v>83</v>
      </c>
      <c r="E2620" t="s">
        <v>100413</v>
      </c>
      <c r="F2620" t="s">
        <v>9201</v>
      </c>
      <c r="G2620" t="s">
        <v>19201</v>
      </c>
      <c r="H2620" t="s">
        <v>20025</v>
      </c>
      <c r="I2620" t="s">
        <v>29209</v>
      </c>
      <c r="J2620" t="s">
        <v>38086</v>
      </c>
      <c r="K2620" t="s">
        <v>38753</v>
      </c>
      <c r="L2620" t="s">
        <v>38757</v>
      </c>
      <c r="M2620" t="s">
        <v>38760</v>
      </c>
      <c r="N2620" t="s">
        <v>47889</v>
      </c>
      <c r="O2620" t="s">
        <v>48702</v>
      </c>
      <c r="P2620" t="s">
        <v>48705</v>
      </c>
      <c r="Q2620" t="s">
        <v>48706</v>
      </c>
      <c r="R2620" t="s">
        <v>48710</v>
      </c>
      <c r="S2620" t="s">
        <v>49332</v>
      </c>
      <c r="T2620" t="s">
        <v>50426</v>
      </c>
      <c r="U2620" t="s">
        <v>59816</v>
      </c>
      <c r="V2620" t="s">
        <v>60636</v>
      </c>
      <c r="W2620" t="s">
        <v>60639</v>
      </c>
      <c r="X2620" t="s">
        <v>69823</v>
      </c>
      <c r="Y2620" t="s">
        <v>107326</v>
      </c>
    </row>
    <row r="2621" spans="1:25" x14ac:dyDescent="0.3">
      <c r="A2621" t="s">
        <v>79546</v>
      </c>
      <c r="B2621" t="s">
        <v>76926</v>
      </c>
      <c r="C2621" s="7">
        <v>33494</v>
      </c>
      <c r="D2621">
        <v>34</v>
      </c>
      <c r="E2621" t="s">
        <v>100414</v>
      </c>
      <c r="F2621" t="s">
        <v>3794</v>
      </c>
      <c r="G2621" t="s">
        <v>13794</v>
      </c>
      <c r="H2621" t="s">
        <v>20022</v>
      </c>
      <c r="I2621" t="s">
        <v>23802</v>
      </c>
      <c r="J2621" t="s">
        <v>33554</v>
      </c>
      <c r="K2621" t="s">
        <v>38752</v>
      </c>
      <c r="L2621" t="s">
        <v>38758</v>
      </c>
      <c r="M2621" t="s">
        <v>38760</v>
      </c>
      <c r="N2621" t="s">
        <v>42525</v>
      </c>
      <c r="O2621" t="s">
        <v>48702</v>
      </c>
      <c r="P2621" t="s">
        <v>18</v>
      </c>
      <c r="Q2621" t="s">
        <v>48708</v>
      </c>
      <c r="R2621" t="s">
        <v>48709</v>
      </c>
      <c r="S2621" t="s">
        <v>48714</v>
      </c>
      <c r="T2621" t="s">
        <v>49694</v>
      </c>
      <c r="U2621" t="s">
        <v>54409</v>
      </c>
      <c r="V2621" t="s">
        <v>60634</v>
      </c>
      <c r="W2621" t="s">
        <v>60639</v>
      </c>
      <c r="X2621" t="s">
        <v>64416</v>
      </c>
      <c r="Y2621" t="s">
        <v>107326</v>
      </c>
    </row>
    <row r="2622" spans="1:25" x14ac:dyDescent="0.3">
      <c r="A2622" t="s">
        <v>79547</v>
      </c>
      <c r="B2622" t="s">
        <v>76926</v>
      </c>
      <c r="C2622" s="7">
        <v>25145</v>
      </c>
      <c r="D2622">
        <v>57</v>
      </c>
      <c r="E2622" t="s">
        <v>100415</v>
      </c>
      <c r="F2622" t="s">
        <v>7145</v>
      </c>
      <c r="G2622" t="s">
        <v>17145</v>
      </c>
      <c r="H2622" t="s">
        <v>20020</v>
      </c>
      <c r="I2622" t="s">
        <v>27153</v>
      </c>
      <c r="J2622" t="s">
        <v>31461</v>
      </c>
      <c r="K2622" t="s">
        <v>38751</v>
      </c>
      <c r="L2622" t="s">
        <v>38758</v>
      </c>
      <c r="M2622" t="s">
        <v>38760</v>
      </c>
      <c r="N2622" t="s">
        <v>45852</v>
      </c>
      <c r="O2622" t="s">
        <v>48702</v>
      </c>
      <c r="P2622" t="s">
        <v>48707</v>
      </c>
      <c r="Q2622" t="s">
        <v>48708</v>
      </c>
      <c r="R2622" t="s">
        <v>48711</v>
      </c>
      <c r="S2622" t="s">
        <v>49339</v>
      </c>
      <c r="T2622" t="s">
        <v>49500</v>
      </c>
      <c r="U2622" t="s">
        <v>57760</v>
      </c>
      <c r="V2622" t="s">
        <v>60635</v>
      </c>
      <c r="W2622" t="s">
        <v>60638</v>
      </c>
      <c r="X2622" t="s">
        <v>67767</v>
      </c>
      <c r="Y2622" t="s">
        <v>107326</v>
      </c>
    </row>
    <row r="2623" spans="1:25" x14ac:dyDescent="0.3">
      <c r="A2623" t="s">
        <v>79548</v>
      </c>
      <c r="B2623" t="s">
        <v>76926</v>
      </c>
      <c r="C2623" s="7">
        <v>23561</v>
      </c>
      <c r="D2623">
        <v>61</v>
      </c>
      <c r="E2623" t="s">
        <v>100416</v>
      </c>
      <c r="F2623" t="s">
        <v>8260</v>
      </c>
      <c r="G2623" t="s">
        <v>18260</v>
      </c>
      <c r="H2623" t="s">
        <v>107328</v>
      </c>
      <c r="I2623" t="s">
        <v>28268</v>
      </c>
      <c r="J2623" t="s">
        <v>37318</v>
      </c>
      <c r="K2623" t="s">
        <v>38751</v>
      </c>
      <c r="L2623" t="s">
        <v>38756</v>
      </c>
      <c r="M2623" t="s">
        <v>38760</v>
      </c>
      <c r="N2623" t="s">
        <v>46960</v>
      </c>
      <c r="O2623" t="s">
        <v>48703</v>
      </c>
      <c r="P2623" t="s">
        <v>18</v>
      </c>
      <c r="Q2623" t="s">
        <v>48708</v>
      </c>
      <c r="R2623" t="s">
        <v>48711</v>
      </c>
      <c r="S2623" t="s">
        <v>48854</v>
      </c>
      <c r="T2623" t="s">
        <v>49679</v>
      </c>
      <c r="U2623" t="s">
        <v>58875</v>
      </c>
      <c r="V2623" t="s">
        <v>48702</v>
      </c>
      <c r="W2623" t="s">
        <v>60637</v>
      </c>
      <c r="X2623" t="s">
        <v>68882</v>
      </c>
      <c r="Y2623" t="s">
        <v>107326</v>
      </c>
    </row>
    <row r="2624" spans="1:25" x14ac:dyDescent="0.3">
      <c r="A2624" t="s">
        <v>79549</v>
      </c>
      <c r="B2624" t="s">
        <v>18</v>
      </c>
      <c r="C2624" s="7">
        <v>21978</v>
      </c>
      <c r="D2624">
        <v>65</v>
      </c>
      <c r="E2624" t="s">
        <v>100417</v>
      </c>
      <c r="F2624" t="s">
        <v>1163</v>
      </c>
      <c r="G2624" t="s">
        <v>11163</v>
      </c>
      <c r="H2624" t="s">
        <v>20024</v>
      </c>
      <c r="I2624" t="s">
        <v>21171</v>
      </c>
      <c r="J2624" t="s">
        <v>31141</v>
      </c>
      <c r="K2624" t="s">
        <v>38750</v>
      </c>
      <c r="L2624" t="s">
        <v>38757</v>
      </c>
      <c r="M2624" t="s">
        <v>38760</v>
      </c>
      <c r="N2624" t="s">
        <v>39903</v>
      </c>
      <c r="O2624" t="s">
        <v>48703</v>
      </c>
      <c r="P2624" t="s">
        <v>18</v>
      </c>
      <c r="Q2624" t="s">
        <v>48706</v>
      </c>
      <c r="R2624" t="s">
        <v>48710</v>
      </c>
      <c r="S2624" t="s">
        <v>48749</v>
      </c>
      <c r="T2624" t="s">
        <v>49659</v>
      </c>
      <c r="U2624" t="s">
        <v>51778</v>
      </c>
      <c r="V2624" t="s">
        <v>48702</v>
      </c>
      <c r="W2624" t="s">
        <v>60639</v>
      </c>
      <c r="X2624" t="s">
        <v>61785</v>
      </c>
      <c r="Y2624" t="s">
        <v>107326</v>
      </c>
    </row>
    <row r="2625" spans="1:25" x14ac:dyDescent="0.3">
      <c r="A2625" t="s">
        <v>79550</v>
      </c>
      <c r="B2625" t="s">
        <v>18</v>
      </c>
      <c r="C2625" s="7">
        <v>33091</v>
      </c>
      <c r="D2625">
        <v>35</v>
      </c>
      <c r="E2625" t="s">
        <v>100418</v>
      </c>
      <c r="F2625" t="s">
        <v>7075</v>
      </c>
      <c r="G2625" t="s">
        <v>17075</v>
      </c>
      <c r="H2625" t="s">
        <v>20020</v>
      </c>
      <c r="I2625" t="s">
        <v>27083</v>
      </c>
      <c r="J2625" t="s">
        <v>36356</v>
      </c>
      <c r="K2625" t="s">
        <v>38751</v>
      </c>
      <c r="L2625" t="s">
        <v>38759</v>
      </c>
      <c r="M2625" t="s">
        <v>38760</v>
      </c>
      <c r="N2625" t="s">
        <v>45782</v>
      </c>
      <c r="O2625" t="s">
        <v>48702</v>
      </c>
      <c r="P2625" t="s">
        <v>48704</v>
      </c>
      <c r="Q2625" t="s">
        <v>48708</v>
      </c>
      <c r="R2625" t="s">
        <v>48710</v>
      </c>
      <c r="S2625" t="s">
        <v>48772</v>
      </c>
      <c r="T2625" t="s">
        <v>49387</v>
      </c>
      <c r="U2625" t="s">
        <v>57690</v>
      </c>
      <c r="V2625" t="s">
        <v>60634</v>
      </c>
      <c r="W2625" t="s">
        <v>48702</v>
      </c>
      <c r="X2625" t="s">
        <v>67697</v>
      </c>
      <c r="Y2625" t="s">
        <v>107326</v>
      </c>
    </row>
    <row r="2626" spans="1:25" x14ac:dyDescent="0.3">
      <c r="A2626" t="s">
        <v>79551</v>
      </c>
      <c r="B2626" t="s">
        <v>76928</v>
      </c>
      <c r="C2626" s="7">
        <v>37460</v>
      </c>
      <c r="D2626">
        <v>23</v>
      </c>
      <c r="E2626" t="s">
        <v>100419</v>
      </c>
      <c r="F2626" t="s">
        <v>9998</v>
      </c>
      <c r="G2626" t="s">
        <v>19998</v>
      </c>
      <c r="H2626" t="s">
        <v>107327</v>
      </c>
      <c r="I2626" t="s">
        <v>30006</v>
      </c>
      <c r="J2626" t="s">
        <v>38730</v>
      </c>
      <c r="K2626" t="s">
        <v>38752</v>
      </c>
      <c r="L2626" t="s">
        <v>38758</v>
      </c>
      <c r="M2626" t="s">
        <v>38760</v>
      </c>
      <c r="N2626" t="s">
        <v>48681</v>
      </c>
      <c r="O2626" t="s">
        <v>48702</v>
      </c>
      <c r="P2626" t="s">
        <v>18</v>
      </c>
      <c r="Q2626" t="s">
        <v>48706</v>
      </c>
      <c r="R2626" t="s">
        <v>48710</v>
      </c>
      <c r="S2626" t="s">
        <v>48739</v>
      </c>
      <c r="T2626" t="s">
        <v>49834</v>
      </c>
      <c r="U2626" t="s">
        <v>60613</v>
      </c>
      <c r="V2626" t="s">
        <v>60635</v>
      </c>
      <c r="W2626" t="s">
        <v>60640</v>
      </c>
      <c r="X2626" t="s">
        <v>70620</v>
      </c>
      <c r="Y2626" t="s">
        <v>107326</v>
      </c>
    </row>
    <row r="2627" spans="1:25" x14ac:dyDescent="0.3">
      <c r="A2627" t="s">
        <v>79552</v>
      </c>
      <c r="B2627" t="s">
        <v>76926</v>
      </c>
      <c r="C2627" s="7">
        <v>20045</v>
      </c>
      <c r="D2627">
        <v>71</v>
      </c>
      <c r="E2627" t="s">
        <v>100420</v>
      </c>
      <c r="F2627" t="s">
        <v>8119</v>
      </c>
      <c r="G2627" t="s">
        <v>18119</v>
      </c>
      <c r="H2627" t="s">
        <v>20024</v>
      </c>
      <c r="I2627" t="s">
        <v>28127</v>
      </c>
      <c r="J2627" t="s">
        <v>37205</v>
      </c>
      <c r="K2627" t="s">
        <v>38752</v>
      </c>
      <c r="L2627" t="s">
        <v>38759</v>
      </c>
      <c r="M2627" t="s">
        <v>38760</v>
      </c>
      <c r="N2627" t="s">
        <v>46820</v>
      </c>
      <c r="O2627" t="s">
        <v>48702</v>
      </c>
      <c r="P2627" t="s">
        <v>48704</v>
      </c>
      <c r="Q2627" t="s">
        <v>48706</v>
      </c>
      <c r="R2627" t="s">
        <v>48709</v>
      </c>
      <c r="S2627" t="s">
        <v>48802</v>
      </c>
      <c r="T2627" t="s">
        <v>49466</v>
      </c>
      <c r="U2627" t="s">
        <v>58734</v>
      </c>
      <c r="V2627" t="s">
        <v>60635</v>
      </c>
      <c r="W2627" t="s">
        <v>48702</v>
      </c>
      <c r="X2627" t="s">
        <v>68741</v>
      </c>
      <c r="Y2627" t="s">
        <v>107326</v>
      </c>
    </row>
    <row r="2628" spans="1:25" x14ac:dyDescent="0.3">
      <c r="A2628" t="s">
        <v>79553</v>
      </c>
      <c r="B2628" t="s">
        <v>18</v>
      </c>
      <c r="C2628" s="7">
        <v>30126</v>
      </c>
      <c r="D2628">
        <v>43</v>
      </c>
      <c r="E2628" t="s">
        <v>100421</v>
      </c>
      <c r="F2628" t="s">
        <v>3205</v>
      </c>
      <c r="G2628" t="s">
        <v>13205</v>
      </c>
      <c r="H2628" t="s">
        <v>20020</v>
      </c>
      <c r="I2628" t="s">
        <v>23213</v>
      </c>
      <c r="J2628" t="s">
        <v>33022</v>
      </c>
      <c r="K2628" t="s">
        <v>38751</v>
      </c>
      <c r="L2628" t="s">
        <v>38756</v>
      </c>
      <c r="M2628" t="s">
        <v>38760</v>
      </c>
      <c r="N2628" t="s">
        <v>41939</v>
      </c>
      <c r="O2628" t="s">
        <v>48702</v>
      </c>
      <c r="P2628" t="s">
        <v>18</v>
      </c>
      <c r="Q2628" t="s">
        <v>48706</v>
      </c>
      <c r="R2628" t="s">
        <v>48711</v>
      </c>
      <c r="S2628" t="s">
        <v>48795</v>
      </c>
      <c r="T2628" t="s">
        <v>50242</v>
      </c>
      <c r="U2628" t="s">
        <v>53820</v>
      </c>
      <c r="V2628" t="s">
        <v>48702</v>
      </c>
      <c r="W2628" t="s">
        <v>60639</v>
      </c>
      <c r="X2628" t="s">
        <v>63827</v>
      </c>
      <c r="Y2628" t="s">
        <v>107326</v>
      </c>
    </row>
    <row r="2629" spans="1:25" x14ac:dyDescent="0.3">
      <c r="A2629" t="s">
        <v>79554</v>
      </c>
      <c r="B2629" t="s">
        <v>76926</v>
      </c>
      <c r="C2629" s="7">
        <v>25367</v>
      </c>
      <c r="D2629">
        <v>56</v>
      </c>
      <c r="E2629" t="s">
        <v>100422</v>
      </c>
      <c r="F2629" t="s">
        <v>753</v>
      </c>
      <c r="G2629" t="s">
        <v>10753</v>
      </c>
      <c r="H2629" t="s">
        <v>20025</v>
      </c>
      <c r="I2629" t="s">
        <v>20761</v>
      </c>
      <c r="J2629" t="s">
        <v>30747</v>
      </c>
      <c r="K2629" t="s">
        <v>38751</v>
      </c>
      <c r="L2629" t="s">
        <v>38756</v>
      </c>
      <c r="M2629" t="s">
        <v>38760</v>
      </c>
      <c r="N2629" t="s">
        <v>39493</v>
      </c>
      <c r="O2629" t="s">
        <v>48703</v>
      </c>
      <c r="P2629" t="s">
        <v>48707</v>
      </c>
      <c r="Q2629" t="s">
        <v>48708</v>
      </c>
      <c r="R2629" t="s">
        <v>48709</v>
      </c>
      <c r="S2629" t="s">
        <v>49014</v>
      </c>
      <c r="T2629" t="s">
        <v>49757</v>
      </c>
      <c r="U2629" t="s">
        <v>51368</v>
      </c>
      <c r="V2629" t="s">
        <v>48703</v>
      </c>
      <c r="W2629" t="s">
        <v>60638</v>
      </c>
      <c r="X2629" t="s">
        <v>61375</v>
      </c>
      <c r="Y2629" t="s">
        <v>107326</v>
      </c>
    </row>
    <row r="2630" spans="1:25" x14ac:dyDescent="0.3">
      <c r="A2630" t="s">
        <v>79555</v>
      </c>
      <c r="B2630" t="s">
        <v>18</v>
      </c>
      <c r="C2630" s="7">
        <v>31141</v>
      </c>
      <c r="D2630">
        <v>40</v>
      </c>
      <c r="E2630" t="s">
        <v>100423</v>
      </c>
      <c r="F2630" t="s">
        <v>1414</v>
      </c>
      <c r="G2630" t="s">
        <v>11414</v>
      </c>
      <c r="H2630" t="s">
        <v>107327</v>
      </c>
      <c r="I2630" t="s">
        <v>21422</v>
      </c>
      <c r="J2630" t="s">
        <v>31378</v>
      </c>
      <c r="K2630" t="s">
        <v>38753</v>
      </c>
      <c r="L2630" t="s">
        <v>38757</v>
      </c>
      <c r="M2630" t="s">
        <v>38760</v>
      </c>
      <c r="N2630" t="s">
        <v>40153</v>
      </c>
      <c r="O2630" t="s">
        <v>48702</v>
      </c>
      <c r="P2630" t="s">
        <v>18</v>
      </c>
      <c r="Q2630" t="s">
        <v>48708</v>
      </c>
      <c r="R2630" t="s">
        <v>48711</v>
      </c>
      <c r="S2630" t="s">
        <v>48803</v>
      </c>
      <c r="T2630" t="s">
        <v>48975</v>
      </c>
      <c r="U2630" t="s">
        <v>52029</v>
      </c>
      <c r="V2630" t="s">
        <v>48703</v>
      </c>
      <c r="W2630" t="s">
        <v>48702</v>
      </c>
      <c r="X2630" t="s">
        <v>62036</v>
      </c>
      <c r="Y2630" t="s">
        <v>107326</v>
      </c>
    </row>
    <row r="2631" spans="1:25" x14ac:dyDescent="0.3">
      <c r="A2631" t="s">
        <v>79556</v>
      </c>
      <c r="B2631" t="s">
        <v>76928</v>
      </c>
      <c r="C2631" s="7">
        <v>35149</v>
      </c>
      <c r="D2631">
        <v>29</v>
      </c>
      <c r="E2631" t="s">
        <v>100424</v>
      </c>
      <c r="F2631" t="s">
        <v>9288</v>
      </c>
      <c r="G2631" t="s">
        <v>19288</v>
      </c>
      <c r="H2631" t="s">
        <v>107327</v>
      </c>
      <c r="I2631" t="s">
        <v>29296</v>
      </c>
      <c r="J2631" t="s">
        <v>38155</v>
      </c>
      <c r="K2631" t="s">
        <v>38751</v>
      </c>
      <c r="L2631" t="s">
        <v>38756</v>
      </c>
      <c r="M2631" t="s">
        <v>38760</v>
      </c>
      <c r="N2631" t="s">
        <v>47974</v>
      </c>
      <c r="O2631" t="s">
        <v>48702</v>
      </c>
      <c r="P2631" t="s">
        <v>48705</v>
      </c>
      <c r="Q2631" t="s">
        <v>48706</v>
      </c>
      <c r="R2631" t="s">
        <v>48711</v>
      </c>
      <c r="S2631" t="s">
        <v>48806</v>
      </c>
      <c r="T2631" t="s">
        <v>49646</v>
      </c>
      <c r="U2631" t="s">
        <v>59903</v>
      </c>
      <c r="V2631" t="s">
        <v>48703</v>
      </c>
      <c r="W2631" t="s">
        <v>60639</v>
      </c>
      <c r="X2631" t="s">
        <v>69910</v>
      </c>
      <c r="Y2631" t="s">
        <v>107326</v>
      </c>
    </row>
    <row r="2632" spans="1:25" x14ac:dyDescent="0.3">
      <c r="A2632" t="s">
        <v>79557</v>
      </c>
      <c r="B2632" t="s">
        <v>76928</v>
      </c>
      <c r="C2632" s="7">
        <v>35468</v>
      </c>
      <c r="D2632">
        <v>28</v>
      </c>
      <c r="E2632" t="s">
        <v>97912</v>
      </c>
      <c r="F2632" t="s">
        <v>4372</v>
      </c>
      <c r="G2632" t="s">
        <v>14372</v>
      </c>
      <c r="H2632" t="s">
        <v>20024</v>
      </c>
      <c r="I2632" t="s">
        <v>24380</v>
      </c>
      <c r="J2632" t="s">
        <v>31274</v>
      </c>
      <c r="K2632" t="s">
        <v>38750</v>
      </c>
      <c r="L2632" t="s">
        <v>38759</v>
      </c>
      <c r="M2632" t="s">
        <v>38760</v>
      </c>
      <c r="N2632" t="s">
        <v>43102</v>
      </c>
      <c r="O2632" t="s">
        <v>48703</v>
      </c>
      <c r="P2632" t="s">
        <v>48707</v>
      </c>
      <c r="Q2632" t="s">
        <v>48706</v>
      </c>
      <c r="R2632" t="s">
        <v>48709</v>
      </c>
      <c r="S2632" t="s">
        <v>48720</v>
      </c>
      <c r="T2632" t="s">
        <v>49402</v>
      </c>
      <c r="U2632" t="s">
        <v>54987</v>
      </c>
      <c r="V2632" t="s">
        <v>60635</v>
      </c>
      <c r="W2632" t="s">
        <v>60640</v>
      </c>
      <c r="X2632" t="s">
        <v>64994</v>
      </c>
      <c r="Y2632" t="s">
        <v>107326</v>
      </c>
    </row>
    <row r="2633" spans="1:25" x14ac:dyDescent="0.3">
      <c r="A2633" t="s">
        <v>79558</v>
      </c>
      <c r="B2633" t="s">
        <v>18</v>
      </c>
      <c r="C2633" s="7">
        <v>37064</v>
      </c>
      <c r="D2633">
        <v>24</v>
      </c>
      <c r="E2633" t="s">
        <v>100425</v>
      </c>
      <c r="F2633" t="s">
        <v>1713</v>
      </c>
      <c r="G2633" t="s">
        <v>11713</v>
      </c>
      <c r="H2633" t="s">
        <v>20021</v>
      </c>
      <c r="I2633" t="s">
        <v>21721</v>
      </c>
      <c r="J2633" t="s">
        <v>31658</v>
      </c>
      <c r="K2633" t="s">
        <v>38751</v>
      </c>
      <c r="L2633" t="s">
        <v>38758</v>
      </c>
      <c r="M2633" t="s">
        <v>38760</v>
      </c>
      <c r="N2633" t="s">
        <v>40451</v>
      </c>
      <c r="O2633" t="s">
        <v>48702</v>
      </c>
      <c r="P2633" t="s">
        <v>18</v>
      </c>
      <c r="Q2633" t="s">
        <v>48706</v>
      </c>
      <c r="R2633" t="s">
        <v>48711</v>
      </c>
      <c r="S2633" t="s">
        <v>48974</v>
      </c>
      <c r="T2633" t="s">
        <v>49470</v>
      </c>
      <c r="U2633" t="s">
        <v>52328</v>
      </c>
      <c r="V2633" t="s">
        <v>60635</v>
      </c>
      <c r="W2633" t="s">
        <v>60640</v>
      </c>
      <c r="X2633" t="s">
        <v>62335</v>
      </c>
      <c r="Y2633" t="s">
        <v>107326</v>
      </c>
    </row>
    <row r="2634" spans="1:25" x14ac:dyDescent="0.3">
      <c r="A2634" t="s">
        <v>79559</v>
      </c>
      <c r="B2634" t="s">
        <v>18</v>
      </c>
      <c r="C2634" s="7">
        <v>20727</v>
      </c>
      <c r="D2634">
        <v>69</v>
      </c>
      <c r="E2634" t="s">
        <v>100426</v>
      </c>
      <c r="F2634" t="s">
        <v>3538</v>
      </c>
      <c r="G2634" t="s">
        <v>13538</v>
      </c>
      <c r="H2634" t="s">
        <v>107327</v>
      </c>
      <c r="I2634" t="s">
        <v>23546</v>
      </c>
      <c r="J2634" t="s">
        <v>33322</v>
      </c>
      <c r="K2634" t="s">
        <v>38752</v>
      </c>
      <c r="L2634" t="s">
        <v>38759</v>
      </c>
      <c r="M2634" t="s">
        <v>38760</v>
      </c>
      <c r="N2634" t="s">
        <v>42271</v>
      </c>
      <c r="O2634" t="s">
        <v>48702</v>
      </c>
      <c r="P2634" t="s">
        <v>48705</v>
      </c>
      <c r="Q2634" t="s">
        <v>48706</v>
      </c>
      <c r="R2634" t="s">
        <v>48710</v>
      </c>
      <c r="S2634" t="s">
        <v>48716</v>
      </c>
      <c r="T2634" t="s">
        <v>49447</v>
      </c>
      <c r="U2634" t="s">
        <v>54153</v>
      </c>
      <c r="V2634" t="s">
        <v>60634</v>
      </c>
      <c r="W2634" t="s">
        <v>60637</v>
      </c>
      <c r="X2634" t="s">
        <v>64160</v>
      </c>
      <c r="Y2634" t="s">
        <v>107326</v>
      </c>
    </row>
    <row r="2635" spans="1:25" x14ac:dyDescent="0.3">
      <c r="A2635" t="s">
        <v>79560</v>
      </c>
      <c r="B2635" t="s">
        <v>76926</v>
      </c>
      <c r="C2635" s="7">
        <v>28000</v>
      </c>
      <c r="D2635">
        <v>49</v>
      </c>
      <c r="E2635" t="s">
        <v>100427</v>
      </c>
      <c r="F2635" t="s">
        <v>5050</v>
      </c>
      <c r="G2635" t="s">
        <v>15050</v>
      </c>
      <c r="H2635" t="s">
        <v>20023</v>
      </c>
      <c r="I2635" t="s">
        <v>25058</v>
      </c>
      <c r="J2635" t="s">
        <v>34648</v>
      </c>
      <c r="K2635" t="s">
        <v>38752</v>
      </c>
      <c r="L2635" t="s">
        <v>38755</v>
      </c>
      <c r="M2635" t="s">
        <v>38760</v>
      </c>
      <c r="N2635" t="s">
        <v>43777</v>
      </c>
      <c r="O2635" t="s">
        <v>48703</v>
      </c>
      <c r="P2635" t="s">
        <v>48707</v>
      </c>
      <c r="Q2635" t="s">
        <v>48708</v>
      </c>
      <c r="R2635" t="s">
        <v>48711</v>
      </c>
      <c r="S2635" t="s">
        <v>48735</v>
      </c>
      <c r="T2635" t="s">
        <v>49387</v>
      </c>
      <c r="U2635" t="s">
        <v>55665</v>
      </c>
      <c r="V2635" t="s">
        <v>60635</v>
      </c>
      <c r="W2635" t="s">
        <v>60637</v>
      </c>
      <c r="X2635" t="s">
        <v>65672</v>
      </c>
      <c r="Y2635" t="s">
        <v>107326</v>
      </c>
    </row>
    <row r="2636" spans="1:25" x14ac:dyDescent="0.3">
      <c r="A2636" t="s">
        <v>79561</v>
      </c>
      <c r="B2636" t="s">
        <v>76926</v>
      </c>
      <c r="C2636" s="7">
        <v>27648</v>
      </c>
      <c r="D2636">
        <v>50</v>
      </c>
      <c r="E2636" t="s">
        <v>100428</v>
      </c>
      <c r="F2636" t="s">
        <v>6068</v>
      </c>
      <c r="G2636" t="s">
        <v>16068</v>
      </c>
      <c r="H2636" t="s">
        <v>20020</v>
      </c>
      <c r="I2636" t="s">
        <v>26076</v>
      </c>
      <c r="J2636" t="s">
        <v>35510</v>
      </c>
      <c r="K2636" t="s">
        <v>38751</v>
      </c>
      <c r="L2636" t="s">
        <v>38759</v>
      </c>
      <c r="M2636" t="s">
        <v>38760</v>
      </c>
      <c r="N2636" t="s">
        <v>44784</v>
      </c>
      <c r="O2636" t="s">
        <v>48703</v>
      </c>
      <c r="P2636" t="s">
        <v>48706</v>
      </c>
      <c r="Q2636" t="s">
        <v>48706</v>
      </c>
      <c r="R2636" t="s">
        <v>48712</v>
      </c>
      <c r="S2636" t="s">
        <v>48815</v>
      </c>
      <c r="T2636" t="s">
        <v>50383</v>
      </c>
      <c r="U2636" t="s">
        <v>56683</v>
      </c>
      <c r="V2636" t="s">
        <v>60636</v>
      </c>
      <c r="W2636" t="s">
        <v>48702</v>
      </c>
      <c r="X2636" t="s">
        <v>66690</v>
      </c>
      <c r="Y2636" t="s">
        <v>107326</v>
      </c>
    </row>
    <row r="2637" spans="1:25" x14ac:dyDescent="0.3">
      <c r="A2637" t="s">
        <v>79562</v>
      </c>
      <c r="B2637" t="s">
        <v>76928</v>
      </c>
      <c r="C2637" s="7">
        <v>29627</v>
      </c>
      <c r="D2637">
        <v>44</v>
      </c>
      <c r="E2637" t="s">
        <v>100429</v>
      </c>
      <c r="F2637" t="s">
        <v>6431</v>
      </c>
      <c r="G2637" t="s">
        <v>16431</v>
      </c>
      <c r="H2637" t="s">
        <v>107328</v>
      </c>
      <c r="I2637" t="s">
        <v>26439</v>
      </c>
      <c r="J2637" t="s">
        <v>35818</v>
      </c>
      <c r="K2637" t="s">
        <v>38753</v>
      </c>
      <c r="L2637" t="s">
        <v>38758</v>
      </c>
      <c r="M2637" t="s">
        <v>38760</v>
      </c>
      <c r="N2637" t="s">
        <v>45144</v>
      </c>
      <c r="O2637" t="s">
        <v>48703</v>
      </c>
      <c r="P2637" t="s">
        <v>48705</v>
      </c>
      <c r="Q2637" t="s">
        <v>48706</v>
      </c>
      <c r="R2637" t="s">
        <v>48712</v>
      </c>
      <c r="S2637" t="s">
        <v>48750</v>
      </c>
      <c r="T2637" t="s">
        <v>49971</v>
      </c>
      <c r="U2637" t="s">
        <v>57046</v>
      </c>
      <c r="V2637" t="s">
        <v>60635</v>
      </c>
      <c r="W2637" t="s">
        <v>60640</v>
      </c>
      <c r="X2637" t="s">
        <v>67053</v>
      </c>
      <c r="Y2637" t="s">
        <v>107326</v>
      </c>
    </row>
    <row r="2638" spans="1:25" x14ac:dyDescent="0.3">
      <c r="A2638" t="s">
        <v>79563</v>
      </c>
      <c r="B2638" t="s">
        <v>18</v>
      </c>
      <c r="C2638" s="7">
        <v>35973</v>
      </c>
      <c r="D2638">
        <v>27</v>
      </c>
      <c r="E2638" t="s">
        <v>100430</v>
      </c>
      <c r="F2638" t="s">
        <v>2061</v>
      </c>
      <c r="G2638" t="s">
        <v>12061</v>
      </c>
      <c r="H2638" t="s">
        <v>107327</v>
      </c>
      <c r="I2638" t="s">
        <v>22069</v>
      </c>
      <c r="J2638" t="s">
        <v>31981</v>
      </c>
      <c r="K2638" t="s">
        <v>38753</v>
      </c>
      <c r="L2638" t="s">
        <v>38758</v>
      </c>
      <c r="M2638" t="s">
        <v>38760</v>
      </c>
      <c r="N2638" t="s">
        <v>40799</v>
      </c>
      <c r="O2638" t="s">
        <v>48702</v>
      </c>
      <c r="P2638" t="s">
        <v>48704</v>
      </c>
      <c r="Q2638" t="s">
        <v>48708</v>
      </c>
      <c r="R2638" t="s">
        <v>48712</v>
      </c>
      <c r="S2638" t="s">
        <v>48748</v>
      </c>
      <c r="T2638" t="s">
        <v>49502</v>
      </c>
      <c r="U2638" t="s">
        <v>52676</v>
      </c>
      <c r="V2638" t="s">
        <v>48703</v>
      </c>
      <c r="W2638" t="s">
        <v>60637</v>
      </c>
      <c r="X2638" t="s">
        <v>62683</v>
      </c>
      <c r="Y2638" t="s">
        <v>107326</v>
      </c>
    </row>
    <row r="2639" spans="1:25" x14ac:dyDescent="0.3">
      <c r="A2639" t="s">
        <v>79564</v>
      </c>
      <c r="B2639" t="s">
        <v>18</v>
      </c>
      <c r="C2639" s="7">
        <v>31011</v>
      </c>
      <c r="D2639">
        <v>41</v>
      </c>
      <c r="E2639" t="s">
        <v>100431</v>
      </c>
      <c r="F2639" t="s">
        <v>4412</v>
      </c>
      <c r="G2639" t="s">
        <v>14412</v>
      </c>
      <c r="H2639" t="s">
        <v>20025</v>
      </c>
      <c r="I2639" t="s">
        <v>24420</v>
      </c>
      <c r="J2639" t="s">
        <v>34106</v>
      </c>
      <c r="K2639" t="s">
        <v>38753</v>
      </c>
      <c r="L2639" t="s">
        <v>38756</v>
      </c>
      <c r="M2639" t="s">
        <v>38760</v>
      </c>
      <c r="N2639" t="s">
        <v>43141</v>
      </c>
      <c r="O2639" t="s">
        <v>48702</v>
      </c>
      <c r="P2639" t="s">
        <v>48704</v>
      </c>
      <c r="Q2639" t="s">
        <v>48708</v>
      </c>
      <c r="R2639" t="s">
        <v>48709</v>
      </c>
      <c r="S2639" t="s">
        <v>48841</v>
      </c>
      <c r="T2639" t="s">
        <v>50351</v>
      </c>
      <c r="U2639" t="s">
        <v>55027</v>
      </c>
      <c r="V2639" t="s">
        <v>48703</v>
      </c>
      <c r="W2639" t="s">
        <v>60637</v>
      </c>
      <c r="X2639" t="s">
        <v>65034</v>
      </c>
      <c r="Y2639" t="s">
        <v>107326</v>
      </c>
    </row>
    <row r="2640" spans="1:25" x14ac:dyDescent="0.3">
      <c r="A2640" t="s">
        <v>79565</v>
      </c>
      <c r="B2640" t="s">
        <v>18</v>
      </c>
      <c r="C2640" s="7">
        <v>33527</v>
      </c>
      <c r="D2640">
        <v>34</v>
      </c>
      <c r="E2640" t="s">
        <v>100432</v>
      </c>
      <c r="F2640" t="s">
        <v>4001</v>
      </c>
      <c r="G2640" t="s">
        <v>14001</v>
      </c>
      <c r="H2640" t="s">
        <v>20022</v>
      </c>
      <c r="I2640" t="s">
        <v>24009</v>
      </c>
      <c r="J2640" t="s">
        <v>33741</v>
      </c>
      <c r="K2640" t="s">
        <v>38751</v>
      </c>
      <c r="L2640" t="s">
        <v>38755</v>
      </c>
      <c r="M2640" t="s">
        <v>38760</v>
      </c>
      <c r="N2640" t="s">
        <v>42732</v>
      </c>
      <c r="O2640" t="s">
        <v>48702</v>
      </c>
      <c r="P2640" t="s">
        <v>48706</v>
      </c>
      <c r="Q2640" t="s">
        <v>48706</v>
      </c>
      <c r="R2640" t="s">
        <v>48711</v>
      </c>
      <c r="S2640" t="s">
        <v>48779</v>
      </c>
      <c r="T2640" t="s">
        <v>49398</v>
      </c>
      <c r="U2640" t="s">
        <v>54616</v>
      </c>
      <c r="V2640" t="s">
        <v>60636</v>
      </c>
      <c r="W2640" t="s">
        <v>60638</v>
      </c>
      <c r="X2640" t="s">
        <v>64623</v>
      </c>
      <c r="Y2640" t="s">
        <v>107326</v>
      </c>
    </row>
    <row r="2641" spans="1:25" x14ac:dyDescent="0.3">
      <c r="A2641" t="s">
        <v>79566</v>
      </c>
      <c r="B2641" t="s">
        <v>76928</v>
      </c>
      <c r="C2641" s="7">
        <v>15950</v>
      </c>
      <c r="D2641">
        <v>82</v>
      </c>
      <c r="E2641" t="s">
        <v>100433</v>
      </c>
      <c r="F2641" t="s">
        <v>7053</v>
      </c>
      <c r="G2641" t="s">
        <v>17053</v>
      </c>
      <c r="H2641" t="s">
        <v>20024</v>
      </c>
      <c r="I2641" t="s">
        <v>27061</v>
      </c>
      <c r="J2641" t="s">
        <v>36337</v>
      </c>
      <c r="K2641" t="s">
        <v>38753</v>
      </c>
      <c r="L2641" t="s">
        <v>38756</v>
      </c>
      <c r="M2641" t="s">
        <v>38760</v>
      </c>
      <c r="N2641" t="s">
        <v>45760</v>
      </c>
      <c r="O2641" t="s">
        <v>48702</v>
      </c>
      <c r="P2641" t="s">
        <v>18</v>
      </c>
      <c r="Q2641" t="s">
        <v>48706</v>
      </c>
      <c r="R2641" t="s">
        <v>48711</v>
      </c>
      <c r="S2641" t="s">
        <v>48832</v>
      </c>
      <c r="T2641" t="s">
        <v>50070</v>
      </c>
      <c r="U2641" t="s">
        <v>57668</v>
      </c>
      <c r="V2641" t="s">
        <v>48703</v>
      </c>
      <c r="W2641" t="s">
        <v>60640</v>
      </c>
      <c r="X2641" t="s">
        <v>67675</v>
      </c>
      <c r="Y2641" t="s">
        <v>107326</v>
      </c>
    </row>
    <row r="2642" spans="1:25" x14ac:dyDescent="0.3">
      <c r="A2642" t="s">
        <v>79567</v>
      </c>
      <c r="B2642" t="s">
        <v>18</v>
      </c>
      <c r="C2642" s="7">
        <v>22021</v>
      </c>
      <c r="D2642">
        <v>65</v>
      </c>
      <c r="E2642" t="s">
        <v>100434</v>
      </c>
      <c r="F2642" t="s">
        <v>10016</v>
      </c>
      <c r="G2642" t="s">
        <v>20016</v>
      </c>
      <c r="H2642" t="s">
        <v>20022</v>
      </c>
      <c r="I2642" t="s">
        <v>30024</v>
      </c>
      <c r="J2642" t="s">
        <v>38747</v>
      </c>
      <c r="K2642" t="s">
        <v>38750</v>
      </c>
      <c r="L2642" t="s">
        <v>38755</v>
      </c>
      <c r="M2642" t="s">
        <v>38760</v>
      </c>
      <c r="N2642" t="s">
        <v>48699</v>
      </c>
      <c r="O2642" t="s">
        <v>48702</v>
      </c>
      <c r="P2642" t="s">
        <v>48704</v>
      </c>
      <c r="Q2642" t="s">
        <v>48708</v>
      </c>
      <c r="R2642" t="s">
        <v>48712</v>
      </c>
      <c r="S2642" t="s">
        <v>48768</v>
      </c>
      <c r="T2642" t="s">
        <v>49472</v>
      </c>
      <c r="U2642" t="s">
        <v>60631</v>
      </c>
      <c r="V2642" t="s">
        <v>60635</v>
      </c>
      <c r="W2642" t="s">
        <v>60637</v>
      </c>
      <c r="X2642" t="s">
        <v>70638</v>
      </c>
      <c r="Y2642" t="s">
        <v>107326</v>
      </c>
    </row>
    <row r="2643" spans="1:25" x14ac:dyDescent="0.3">
      <c r="A2643" t="s">
        <v>79568</v>
      </c>
      <c r="B2643" t="s">
        <v>18</v>
      </c>
      <c r="C2643" s="7">
        <v>21545</v>
      </c>
      <c r="D2643">
        <v>67</v>
      </c>
      <c r="E2643" t="s">
        <v>100435</v>
      </c>
      <c r="F2643" t="s">
        <v>1548</v>
      </c>
      <c r="G2643" t="s">
        <v>11548</v>
      </c>
      <c r="H2643" t="s">
        <v>20025</v>
      </c>
      <c r="I2643" t="s">
        <v>21556</v>
      </c>
      <c r="J2643" t="s">
        <v>31502</v>
      </c>
      <c r="K2643" t="s">
        <v>38754</v>
      </c>
      <c r="L2643" t="s">
        <v>38758</v>
      </c>
      <c r="M2643" t="s">
        <v>38760</v>
      </c>
      <c r="N2643" t="s">
        <v>40286</v>
      </c>
      <c r="O2643" t="s">
        <v>48702</v>
      </c>
      <c r="P2643" t="s">
        <v>48706</v>
      </c>
      <c r="Q2643" t="s">
        <v>48708</v>
      </c>
      <c r="R2643" t="s">
        <v>48711</v>
      </c>
      <c r="S2643" t="s">
        <v>48755</v>
      </c>
      <c r="T2643" t="s">
        <v>49402</v>
      </c>
      <c r="U2643" t="s">
        <v>52163</v>
      </c>
      <c r="V2643" t="s">
        <v>60636</v>
      </c>
      <c r="W2643" t="s">
        <v>48702</v>
      </c>
      <c r="X2643" t="s">
        <v>62170</v>
      </c>
      <c r="Y2643" t="s">
        <v>107326</v>
      </c>
    </row>
    <row r="2644" spans="1:25" x14ac:dyDescent="0.3">
      <c r="A2644" t="s">
        <v>79569</v>
      </c>
      <c r="B2644" t="s">
        <v>76926</v>
      </c>
      <c r="C2644" s="7">
        <v>33882</v>
      </c>
      <c r="D2644">
        <v>33</v>
      </c>
      <c r="E2644" t="s">
        <v>100436</v>
      </c>
      <c r="F2644" t="s">
        <v>1819</v>
      </c>
      <c r="G2644" t="s">
        <v>11819</v>
      </c>
      <c r="H2644" t="s">
        <v>20020</v>
      </c>
      <c r="I2644" t="s">
        <v>21827</v>
      </c>
      <c r="J2644" t="s">
        <v>30867</v>
      </c>
      <c r="K2644" t="s">
        <v>38751</v>
      </c>
      <c r="L2644" t="s">
        <v>38755</v>
      </c>
      <c r="M2644" t="s">
        <v>38760</v>
      </c>
      <c r="N2644" t="s">
        <v>40557</v>
      </c>
      <c r="O2644" t="s">
        <v>48702</v>
      </c>
      <c r="P2644" t="s">
        <v>48705</v>
      </c>
      <c r="Q2644" t="s">
        <v>48706</v>
      </c>
      <c r="R2644" t="s">
        <v>48711</v>
      </c>
      <c r="S2644" t="s">
        <v>48761</v>
      </c>
      <c r="T2644" t="s">
        <v>49530</v>
      </c>
      <c r="U2644" t="s">
        <v>52434</v>
      </c>
      <c r="V2644" t="s">
        <v>60634</v>
      </c>
      <c r="W2644" t="s">
        <v>60639</v>
      </c>
      <c r="X2644" t="s">
        <v>62441</v>
      </c>
      <c r="Y2644" t="s">
        <v>107326</v>
      </c>
    </row>
    <row r="2645" spans="1:25" x14ac:dyDescent="0.3">
      <c r="A2645" t="s">
        <v>79570</v>
      </c>
      <c r="B2645" t="s">
        <v>18</v>
      </c>
      <c r="C2645" s="7">
        <v>32237</v>
      </c>
      <c r="D2645">
        <v>37</v>
      </c>
      <c r="E2645" t="s">
        <v>100437</v>
      </c>
      <c r="F2645" t="s">
        <v>5549</v>
      </c>
      <c r="G2645" t="s">
        <v>15549</v>
      </c>
      <c r="H2645" t="s">
        <v>20020</v>
      </c>
      <c r="I2645" t="s">
        <v>25557</v>
      </c>
      <c r="J2645" t="s">
        <v>35071</v>
      </c>
      <c r="K2645" t="s">
        <v>38752</v>
      </c>
      <c r="L2645" t="s">
        <v>38759</v>
      </c>
      <c r="M2645" t="s">
        <v>38760</v>
      </c>
      <c r="N2645" t="s">
        <v>44271</v>
      </c>
      <c r="O2645" t="s">
        <v>48702</v>
      </c>
      <c r="P2645" t="s">
        <v>48706</v>
      </c>
      <c r="Q2645" t="s">
        <v>48708</v>
      </c>
      <c r="R2645" t="s">
        <v>48712</v>
      </c>
      <c r="S2645" t="s">
        <v>48792</v>
      </c>
      <c r="T2645" t="s">
        <v>49372</v>
      </c>
      <c r="U2645" t="s">
        <v>56164</v>
      </c>
      <c r="V2645" t="s">
        <v>60634</v>
      </c>
      <c r="W2645" t="s">
        <v>60640</v>
      </c>
      <c r="X2645" t="s">
        <v>66171</v>
      </c>
      <c r="Y2645" t="s">
        <v>107326</v>
      </c>
    </row>
    <row r="2646" spans="1:25" x14ac:dyDescent="0.3">
      <c r="A2646" t="s">
        <v>79571</v>
      </c>
      <c r="B2646" t="s">
        <v>76928</v>
      </c>
      <c r="C2646" s="7">
        <v>18048</v>
      </c>
      <c r="D2646">
        <v>76</v>
      </c>
      <c r="E2646" t="s">
        <v>100438</v>
      </c>
      <c r="F2646" t="s">
        <v>6373</v>
      </c>
      <c r="G2646" t="s">
        <v>16373</v>
      </c>
      <c r="H2646" t="s">
        <v>20022</v>
      </c>
      <c r="I2646" t="s">
        <v>26381</v>
      </c>
      <c r="J2646" t="s">
        <v>35771</v>
      </c>
      <c r="K2646" t="s">
        <v>38754</v>
      </c>
      <c r="L2646" t="s">
        <v>38759</v>
      </c>
      <c r="M2646" t="s">
        <v>38760</v>
      </c>
      <c r="N2646" t="s">
        <v>45087</v>
      </c>
      <c r="O2646" t="s">
        <v>48702</v>
      </c>
      <c r="P2646" t="s">
        <v>48705</v>
      </c>
      <c r="Q2646" t="s">
        <v>48708</v>
      </c>
      <c r="R2646" t="s">
        <v>48709</v>
      </c>
      <c r="S2646" t="s">
        <v>49192</v>
      </c>
      <c r="T2646" t="s">
        <v>49624</v>
      </c>
      <c r="U2646" t="s">
        <v>56988</v>
      </c>
      <c r="V2646" t="s">
        <v>48703</v>
      </c>
      <c r="W2646" t="s">
        <v>60640</v>
      </c>
      <c r="X2646" t="s">
        <v>66995</v>
      </c>
      <c r="Y2646" t="s">
        <v>107326</v>
      </c>
    </row>
    <row r="2647" spans="1:25" x14ac:dyDescent="0.3">
      <c r="A2647" t="s">
        <v>79572</v>
      </c>
      <c r="B2647" t="s">
        <v>18</v>
      </c>
      <c r="C2647" s="7">
        <v>21196</v>
      </c>
      <c r="D2647">
        <v>67</v>
      </c>
      <c r="E2647" t="s">
        <v>100439</v>
      </c>
      <c r="F2647" t="s">
        <v>4120</v>
      </c>
      <c r="G2647" t="s">
        <v>14120</v>
      </c>
      <c r="H2647" t="s">
        <v>20023</v>
      </c>
      <c r="I2647" t="s">
        <v>24128</v>
      </c>
      <c r="J2647" t="s">
        <v>31372</v>
      </c>
      <c r="K2647" t="s">
        <v>38754</v>
      </c>
      <c r="L2647" t="s">
        <v>38759</v>
      </c>
      <c r="M2647" t="s">
        <v>38760</v>
      </c>
      <c r="N2647" t="s">
        <v>42851</v>
      </c>
      <c r="O2647" t="s">
        <v>48702</v>
      </c>
      <c r="P2647" t="s">
        <v>48705</v>
      </c>
      <c r="Q2647" t="s">
        <v>48708</v>
      </c>
      <c r="R2647" t="s">
        <v>48709</v>
      </c>
      <c r="S2647" t="s">
        <v>48964</v>
      </c>
      <c r="T2647" t="s">
        <v>49409</v>
      </c>
      <c r="U2647" t="s">
        <v>54735</v>
      </c>
      <c r="V2647" t="s">
        <v>60635</v>
      </c>
      <c r="W2647" t="s">
        <v>60638</v>
      </c>
      <c r="X2647" t="s">
        <v>64742</v>
      </c>
      <c r="Y2647" t="s">
        <v>107326</v>
      </c>
    </row>
    <row r="2648" spans="1:25" x14ac:dyDescent="0.3">
      <c r="A2648" t="s">
        <v>79573</v>
      </c>
      <c r="B2648" t="s">
        <v>76928</v>
      </c>
      <c r="C2648" s="7">
        <v>29476</v>
      </c>
      <c r="D2648">
        <v>45</v>
      </c>
      <c r="E2648" t="s">
        <v>100440</v>
      </c>
      <c r="F2648" t="s">
        <v>5217</v>
      </c>
      <c r="G2648" t="s">
        <v>15217</v>
      </c>
      <c r="H2648" t="s">
        <v>20022</v>
      </c>
      <c r="I2648" t="s">
        <v>25225</v>
      </c>
      <c r="J2648" t="s">
        <v>34797</v>
      </c>
      <c r="K2648" t="s">
        <v>38752</v>
      </c>
      <c r="L2648" t="s">
        <v>38758</v>
      </c>
      <c r="M2648" t="s">
        <v>38760</v>
      </c>
      <c r="N2648" t="s">
        <v>43941</v>
      </c>
      <c r="O2648" t="s">
        <v>48703</v>
      </c>
      <c r="P2648" t="s">
        <v>48706</v>
      </c>
      <c r="Q2648" t="s">
        <v>48706</v>
      </c>
      <c r="R2648" t="s">
        <v>48711</v>
      </c>
      <c r="S2648" t="s">
        <v>49246</v>
      </c>
      <c r="T2648" t="s">
        <v>49489</v>
      </c>
      <c r="U2648" t="s">
        <v>55832</v>
      </c>
      <c r="V2648" t="s">
        <v>48702</v>
      </c>
      <c r="W2648" t="s">
        <v>60639</v>
      </c>
      <c r="X2648" t="s">
        <v>65839</v>
      </c>
      <c r="Y2648" t="s">
        <v>107326</v>
      </c>
    </row>
    <row r="2649" spans="1:25" x14ac:dyDescent="0.3">
      <c r="A2649" t="s">
        <v>79574</v>
      </c>
      <c r="B2649" t="s">
        <v>18</v>
      </c>
      <c r="C2649" s="7">
        <v>22442</v>
      </c>
      <c r="D2649">
        <v>64</v>
      </c>
      <c r="E2649" t="s">
        <v>100441</v>
      </c>
      <c r="F2649" t="s">
        <v>2066</v>
      </c>
      <c r="G2649" t="s">
        <v>12066</v>
      </c>
      <c r="H2649" t="s">
        <v>20022</v>
      </c>
      <c r="I2649" t="s">
        <v>22074</v>
      </c>
      <c r="J2649" t="s">
        <v>31986</v>
      </c>
      <c r="K2649" t="s">
        <v>38751</v>
      </c>
      <c r="L2649" t="s">
        <v>38755</v>
      </c>
      <c r="M2649" t="s">
        <v>38760</v>
      </c>
      <c r="N2649" t="s">
        <v>40804</v>
      </c>
      <c r="O2649" t="s">
        <v>48702</v>
      </c>
      <c r="P2649" t="s">
        <v>48704</v>
      </c>
      <c r="Q2649" t="s">
        <v>48706</v>
      </c>
      <c r="R2649" t="s">
        <v>48710</v>
      </c>
      <c r="S2649" t="s">
        <v>49179</v>
      </c>
      <c r="T2649" t="s">
        <v>50003</v>
      </c>
      <c r="U2649" t="s">
        <v>52681</v>
      </c>
      <c r="V2649" t="s">
        <v>60636</v>
      </c>
      <c r="W2649" t="s">
        <v>60639</v>
      </c>
      <c r="X2649" t="s">
        <v>62688</v>
      </c>
      <c r="Y2649" t="s">
        <v>107326</v>
      </c>
    </row>
    <row r="2650" spans="1:25" x14ac:dyDescent="0.3">
      <c r="A2650" t="s">
        <v>79575</v>
      </c>
      <c r="B2650" t="s">
        <v>18</v>
      </c>
      <c r="C2650" s="7">
        <v>20459</v>
      </c>
      <c r="D2650">
        <v>69</v>
      </c>
      <c r="E2650" t="s">
        <v>100442</v>
      </c>
      <c r="F2650" t="s">
        <v>6829</v>
      </c>
      <c r="G2650" t="s">
        <v>16829</v>
      </c>
      <c r="H2650" t="s">
        <v>20022</v>
      </c>
      <c r="I2650" t="s">
        <v>26837</v>
      </c>
      <c r="J2650" t="s">
        <v>36159</v>
      </c>
      <c r="K2650" t="s">
        <v>38751</v>
      </c>
      <c r="L2650" t="s">
        <v>38757</v>
      </c>
      <c r="M2650" t="s">
        <v>38760</v>
      </c>
      <c r="N2650" t="s">
        <v>45539</v>
      </c>
      <c r="O2650" t="s">
        <v>48702</v>
      </c>
      <c r="P2650" t="s">
        <v>48707</v>
      </c>
      <c r="Q2650" t="s">
        <v>48706</v>
      </c>
      <c r="R2650" t="s">
        <v>48709</v>
      </c>
      <c r="S2650" t="s">
        <v>48792</v>
      </c>
      <c r="T2650" t="s">
        <v>48951</v>
      </c>
      <c r="U2650" t="s">
        <v>57444</v>
      </c>
      <c r="V2650" t="s">
        <v>48702</v>
      </c>
      <c r="W2650" t="s">
        <v>60637</v>
      </c>
      <c r="X2650" t="s">
        <v>67451</v>
      </c>
      <c r="Y2650" t="s">
        <v>107326</v>
      </c>
    </row>
    <row r="2651" spans="1:25" x14ac:dyDescent="0.3">
      <c r="A2651" t="s">
        <v>79576</v>
      </c>
      <c r="B2651" t="s">
        <v>76928</v>
      </c>
      <c r="C2651" s="7">
        <v>21725</v>
      </c>
      <c r="D2651">
        <v>66</v>
      </c>
      <c r="E2651" t="s">
        <v>100443</v>
      </c>
      <c r="F2651" t="s">
        <v>6140</v>
      </c>
      <c r="G2651" t="s">
        <v>16140</v>
      </c>
      <c r="H2651" t="s">
        <v>20020</v>
      </c>
      <c r="I2651" t="s">
        <v>26148</v>
      </c>
      <c r="J2651" t="s">
        <v>35575</v>
      </c>
      <c r="K2651" t="s">
        <v>38753</v>
      </c>
      <c r="L2651" t="s">
        <v>38756</v>
      </c>
      <c r="M2651" t="s">
        <v>38760</v>
      </c>
      <c r="N2651" t="s">
        <v>44856</v>
      </c>
      <c r="O2651" t="s">
        <v>48703</v>
      </c>
      <c r="P2651" t="s">
        <v>18</v>
      </c>
      <c r="Q2651" t="s">
        <v>48708</v>
      </c>
      <c r="R2651" t="s">
        <v>48712</v>
      </c>
      <c r="S2651" t="s">
        <v>48721</v>
      </c>
      <c r="T2651" t="s">
        <v>50186</v>
      </c>
      <c r="U2651" t="s">
        <v>56755</v>
      </c>
      <c r="V2651" t="s">
        <v>60634</v>
      </c>
      <c r="W2651" t="s">
        <v>60637</v>
      </c>
      <c r="X2651" t="s">
        <v>66762</v>
      </c>
      <c r="Y2651" t="s">
        <v>107326</v>
      </c>
    </row>
    <row r="2652" spans="1:25" x14ac:dyDescent="0.3">
      <c r="A2652" t="s">
        <v>79577</v>
      </c>
      <c r="B2652" t="s">
        <v>76926</v>
      </c>
      <c r="C2652" s="7">
        <v>33808</v>
      </c>
      <c r="D2652">
        <v>33</v>
      </c>
      <c r="E2652" t="s">
        <v>100444</v>
      </c>
      <c r="F2652" t="s">
        <v>7162</v>
      </c>
      <c r="G2652" t="s">
        <v>17162</v>
      </c>
      <c r="H2652" t="s">
        <v>20025</v>
      </c>
      <c r="I2652" t="s">
        <v>27170</v>
      </c>
      <c r="J2652" t="s">
        <v>34376</v>
      </c>
      <c r="K2652" t="s">
        <v>38753</v>
      </c>
      <c r="L2652" t="s">
        <v>38756</v>
      </c>
      <c r="M2652" t="s">
        <v>38760</v>
      </c>
      <c r="N2652" t="s">
        <v>45869</v>
      </c>
      <c r="O2652" t="s">
        <v>48703</v>
      </c>
      <c r="P2652" t="s">
        <v>48705</v>
      </c>
      <c r="Q2652" t="s">
        <v>48708</v>
      </c>
      <c r="R2652" t="s">
        <v>48711</v>
      </c>
      <c r="S2652" t="s">
        <v>48747</v>
      </c>
      <c r="T2652" t="s">
        <v>48755</v>
      </c>
      <c r="U2652" t="s">
        <v>57777</v>
      </c>
      <c r="V2652" t="s">
        <v>60636</v>
      </c>
      <c r="W2652" t="s">
        <v>60639</v>
      </c>
      <c r="X2652" t="s">
        <v>67784</v>
      </c>
      <c r="Y2652" t="s">
        <v>107326</v>
      </c>
    </row>
    <row r="2653" spans="1:25" x14ac:dyDescent="0.3">
      <c r="A2653" t="s">
        <v>79578</v>
      </c>
      <c r="B2653" t="s">
        <v>76928</v>
      </c>
      <c r="C2653" s="7">
        <v>18734</v>
      </c>
      <c r="D2653">
        <v>74</v>
      </c>
      <c r="E2653" t="s">
        <v>100445</v>
      </c>
      <c r="F2653" t="s">
        <v>6261</v>
      </c>
      <c r="G2653" t="s">
        <v>16261</v>
      </c>
      <c r="H2653" t="s">
        <v>20020</v>
      </c>
      <c r="I2653" t="s">
        <v>26269</v>
      </c>
      <c r="J2653" t="s">
        <v>35679</v>
      </c>
      <c r="K2653" t="s">
        <v>38751</v>
      </c>
      <c r="L2653" t="s">
        <v>38757</v>
      </c>
      <c r="M2653" t="s">
        <v>38760</v>
      </c>
      <c r="N2653" t="s">
        <v>44975</v>
      </c>
      <c r="O2653" t="s">
        <v>48703</v>
      </c>
      <c r="P2653" t="s">
        <v>18</v>
      </c>
      <c r="Q2653" t="s">
        <v>48706</v>
      </c>
      <c r="R2653" t="s">
        <v>48710</v>
      </c>
      <c r="S2653" t="s">
        <v>48801</v>
      </c>
      <c r="T2653" t="s">
        <v>49379</v>
      </c>
      <c r="U2653" t="s">
        <v>56876</v>
      </c>
      <c r="V2653" t="s">
        <v>48703</v>
      </c>
      <c r="W2653" t="s">
        <v>60640</v>
      </c>
      <c r="X2653" t="s">
        <v>66883</v>
      </c>
      <c r="Y2653" t="s">
        <v>107326</v>
      </c>
    </row>
    <row r="2654" spans="1:25" x14ac:dyDescent="0.3">
      <c r="A2654" t="s">
        <v>79579</v>
      </c>
      <c r="B2654" t="s">
        <v>76926</v>
      </c>
      <c r="C2654" s="7">
        <v>18222</v>
      </c>
      <c r="D2654">
        <v>76</v>
      </c>
      <c r="E2654" t="s">
        <v>100446</v>
      </c>
      <c r="F2654" t="s">
        <v>3151</v>
      </c>
      <c r="G2654" t="s">
        <v>13151</v>
      </c>
      <c r="H2654" t="s">
        <v>107328</v>
      </c>
      <c r="I2654" t="s">
        <v>23159</v>
      </c>
      <c r="J2654" t="s">
        <v>30031</v>
      </c>
      <c r="K2654" t="s">
        <v>38751</v>
      </c>
      <c r="L2654" t="s">
        <v>38759</v>
      </c>
      <c r="M2654" t="s">
        <v>38760</v>
      </c>
      <c r="N2654" t="s">
        <v>41885</v>
      </c>
      <c r="O2654" t="s">
        <v>48702</v>
      </c>
      <c r="P2654" t="s">
        <v>48707</v>
      </c>
      <c r="Q2654" t="s">
        <v>48706</v>
      </c>
      <c r="R2654" t="s">
        <v>48712</v>
      </c>
      <c r="S2654" t="s">
        <v>48871</v>
      </c>
      <c r="T2654" t="s">
        <v>50235</v>
      </c>
      <c r="U2654" t="s">
        <v>53766</v>
      </c>
      <c r="V2654" t="s">
        <v>60636</v>
      </c>
      <c r="W2654" t="s">
        <v>48702</v>
      </c>
      <c r="X2654" t="s">
        <v>63773</v>
      </c>
      <c r="Y2654" t="s">
        <v>107326</v>
      </c>
    </row>
    <row r="2655" spans="1:25" x14ac:dyDescent="0.3">
      <c r="A2655" t="s">
        <v>79580</v>
      </c>
      <c r="B2655" t="s">
        <v>76926</v>
      </c>
      <c r="C2655" s="7">
        <v>21930</v>
      </c>
      <c r="D2655">
        <v>65</v>
      </c>
      <c r="E2655" t="s">
        <v>100447</v>
      </c>
      <c r="F2655" t="s">
        <v>2852</v>
      </c>
      <c r="G2655" t="s">
        <v>12852</v>
      </c>
      <c r="H2655" t="s">
        <v>20025</v>
      </c>
      <c r="I2655" t="s">
        <v>22860</v>
      </c>
      <c r="J2655" t="s">
        <v>32706</v>
      </c>
      <c r="K2655" t="s">
        <v>38752</v>
      </c>
      <c r="L2655" t="s">
        <v>38755</v>
      </c>
      <c r="M2655" t="s">
        <v>38760</v>
      </c>
      <c r="N2655" t="s">
        <v>41588</v>
      </c>
      <c r="O2655" t="s">
        <v>48702</v>
      </c>
      <c r="P2655" t="s">
        <v>48707</v>
      </c>
      <c r="Q2655" t="s">
        <v>48706</v>
      </c>
      <c r="R2655" t="s">
        <v>48710</v>
      </c>
      <c r="S2655" t="s">
        <v>49064</v>
      </c>
      <c r="T2655" t="s">
        <v>49737</v>
      </c>
      <c r="U2655" t="s">
        <v>53467</v>
      </c>
      <c r="V2655" t="s">
        <v>60636</v>
      </c>
      <c r="W2655" t="s">
        <v>48702</v>
      </c>
      <c r="X2655" t="s">
        <v>63474</v>
      </c>
      <c r="Y2655" t="s">
        <v>107326</v>
      </c>
    </row>
    <row r="2656" spans="1:25" x14ac:dyDescent="0.3">
      <c r="A2656" t="s">
        <v>79581</v>
      </c>
      <c r="B2656" t="s">
        <v>76928</v>
      </c>
      <c r="C2656" s="7">
        <v>15051</v>
      </c>
      <c r="D2656">
        <v>84</v>
      </c>
      <c r="E2656" t="s">
        <v>100448</v>
      </c>
      <c r="F2656" t="s">
        <v>8403</v>
      </c>
      <c r="G2656" t="s">
        <v>18403</v>
      </c>
      <c r="H2656" t="s">
        <v>20021</v>
      </c>
      <c r="I2656" t="s">
        <v>28411</v>
      </c>
      <c r="J2656" t="s">
        <v>37437</v>
      </c>
      <c r="K2656" t="s">
        <v>38753</v>
      </c>
      <c r="L2656" t="s">
        <v>38757</v>
      </c>
      <c r="M2656" t="s">
        <v>38760</v>
      </c>
      <c r="N2656" t="s">
        <v>47102</v>
      </c>
      <c r="O2656" t="s">
        <v>48702</v>
      </c>
      <c r="P2656" t="s">
        <v>48707</v>
      </c>
      <c r="Q2656" t="s">
        <v>48706</v>
      </c>
      <c r="R2656" t="s">
        <v>48709</v>
      </c>
      <c r="S2656" t="s">
        <v>48800</v>
      </c>
      <c r="T2656" t="s">
        <v>49528</v>
      </c>
      <c r="U2656" t="s">
        <v>59018</v>
      </c>
      <c r="V2656" t="s">
        <v>60636</v>
      </c>
      <c r="W2656" t="s">
        <v>60637</v>
      </c>
      <c r="X2656" t="s">
        <v>69025</v>
      </c>
      <c r="Y2656" t="s">
        <v>107326</v>
      </c>
    </row>
    <row r="2657" spans="1:25" x14ac:dyDescent="0.3">
      <c r="A2657" t="s">
        <v>79582</v>
      </c>
      <c r="B2657" t="s">
        <v>76928</v>
      </c>
      <c r="C2657" s="7">
        <v>34103</v>
      </c>
      <c r="D2657">
        <v>32</v>
      </c>
      <c r="E2657" t="s">
        <v>100449</v>
      </c>
      <c r="F2657" t="s">
        <v>1130</v>
      </c>
      <c r="G2657" t="s">
        <v>11130</v>
      </c>
      <c r="H2657" t="s">
        <v>20025</v>
      </c>
      <c r="I2657" t="s">
        <v>21138</v>
      </c>
      <c r="J2657" t="s">
        <v>31110</v>
      </c>
      <c r="K2657" t="s">
        <v>38751</v>
      </c>
      <c r="L2657" t="s">
        <v>38757</v>
      </c>
      <c r="M2657" t="s">
        <v>38760</v>
      </c>
      <c r="N2657" t="s">
        <v>39870</v>
      </c>
      <c r="O2657" t="s">
        <v>48702</v>
      </c>
      <c r="P2657" t="s">
        <v>48704</v>
      </c>
      <c r="Q2657" t="s">
        <v>48706</v>
      </c>
      <c r="R2657" t="s">
        <v>48709</v>
      </c>
      <c r="S2657" t="s">
        <v>48803</v>
      </c>
      <c r="T2657" t="s">
        <v>49387</v>
      </c>
      <c r="U2657" t="s">
        <v>51745</v>
      </c>
      <c r="V2657" t="s">
        <v>60635</v>
      </c>
      <c r="W2657" t="s">
        <v>60640</v>
      </c>
      <c r="X2657" t="s">
        <v>61752</v>
      </c>
      <c r="Y2657" t="s">
        <v>107326</v>
      </c>
    </row>
    <row r="2658" spans="1:25" x14ac:dyDescent="0.3">
      <c r="A2658" t="s">
        <v>79583</v>
      </c>
      <c r="B2658" t="s">
        <v>76926</v>
      </c>
      <c r="C2658" s="7">
        <v>19685</v>
      </c>
      <c r="D2658">
        <v>72</v>
      </c>
      <c r="E2658" t="s">
        <v>100450</v>
      </c>
      <c r="F2658" t="s">
        <v>6612</v>
      </c>
      <c r="G2658" t="s">
        <v>16612</v>
      </c>
      <c r="H2658" t="s">
        <v>20020</v>
      </c>
      <c r="I2658" t="s">
        <v>26620</v>
      </c>
      <c r="J2658" t="s">
        <v>35975</v>
      </c>
      <c r="K2658" t="s">
        <v>38752</v>
      </c>
      <c r="L2658" t="s">
        <v>38758</v>
      </c>
      <c r="M2658" t="s">
        <v>38760</v>
      </c>
      <c r="N2658" t="s">
        <v>45323</v>
      </c>
      <c r="O2658" t="s">
        <v>48702</v>
      </c>
      <c r="P2658" t="s">
        <v>48705</v>
      </c>
      <c r="Q2658" t="s">
        <v>48706</v>
      </c>
      <c r="R2658" t="s">
        <v>48712</v>
      </c>
      <c r="S2658" t="s">
        <v>49104</v>
      </c>
      <c r="T2658" t="s">
        <v>49996</v>
      </c>
      <c r="U2658" t="s">
        <v>57227</v>
      </c>
      <c r="V2658" t="s">
        <v>48703</v>
      </c>
      <c r="W2658" t="s">
        <v>60638</v>
      </c>
      <c r="X2658" t="s">
        <v>67234</v>
      </c>
      <c r="Y2658" t="s">
        <v>107326</v>
      </c>
    </row>
    <row r="2659" spans="1:25" x14ac:dyDescent="0.3">
      <c r="A2659" t="s">
        <v>79584</v>
      </c>
      <c r="B2659" t="s">
        <v>76928</v>
      </c>
      <c r="C2659" s="7">
        <v>39884</v>
      </c>
      <c r="D2659">
        <v>16</v>
      </c>
      <c r="E2659" t="s">
        <v>100451</v>
      </c>
      <c r="F2659" t="s">
        <v>4276</v>
      </c>
      <c r="G2659" t="s">
        <v>14276</v>
      </c>
      <c r="H2659" t="s">
        <v>20025</v>
      </c>
      <c r="I2659" t="s">
        <v>24284</v>
      </c>
      <c r="J2659" t="s">
        <v>33985</v>
      </c>
      <c r="K2659" t="s">
        <v>38753</v>
      </c>
      <c r="L2659" t="s">
        <v>38755</v>
      </c>
      <c r="M2659" t="s">
        <v>38760</v>
      </c>
      <c r="N2659" t="s">
        <v>43007</v>
      </c>
      <c r="O2659" t="s">
        <v>48702</v>
      </c>
      <c r="P2659" t="s">
        <v>48704</v>
      </c>
      <c r="Q2659" t="s">
        <v>48706</v>
      </c>
      <c r="R2659" t="s">
        <v>48710</v>
      </c>
      <c r="S2659" t="s">
        <v>48750</v>
      </c>
      <c r="T2659" t="s">
        <v>49846</v>
      </c>
      <c r="U2659" t="s">
        <v>54891</v>
      </c>
      <c r="V2659" t="s">
        <v>60636</v>
      </c>
      <c r="W2659" t="s">
        <v>48702</v>
      </c>
      <c r="X2659" t="s">
        <v>64898</v>
      </c>
      <c r="Y2659" t="s">
        <v>107326</v>
      </c>
    </row>
    <row r="2660" spans="1:25" x14ac:dyDescent="0.3">
      <c r="A2660" t="s">
        <v>79585</v>
      </c>
      <c r="B2660" t="s">
        <v>76928</v>
      </c>
      <c r="C2660" s="7">
        <v>20403</v>
      </c>
      <c r="D2660">
        <v>70</v>
      </c>
      <c r="E2660" t="s">
        <v>100452</v>
      </c>
      <c r="F2660" t="s">
        <v>9948</v>
      </c>
      <c r="G2660" t="s">
        <v>19948</v>
      </c>
      <c r="H2660" t="s">
        <v>107327</v>
      </c>
      <c r="I2660" t="s">
        <v>29956</v>
      </c>
      <c r="J2660" t="s">
        <v>38689</v>
      </c>
      <c r="K2660" t="s">
        <v>38751</v>
      </c>
      <c r="L2660" t="s">
        <v>38756</v>
      </c>
      <c r="M2660" t="s">
        <v>38760</v>
      </c>
      <c r="N2660" t="s">
        <v>48631</v>
      </c>
      <c r="O2660" t="s">
        <v>48702</v>
      </c>
      <c r="P2660" t="s">
        <v>48706</v>
      </c>
      <c r="Q2660" t="s">
        <v>48708</v>
      </c>
      <c r="R2660" t="s">
        <v>48711</v>
      </c>
      <c r="S2660" t="s">
        <v>48728</v>
      </c>
      <c r="T2660" t="s">
        <v>49646</v>
      </c>
      <c r="U2660" t="s">
        <v>60563</v>
      </c>
      <c r="V2660" t="s">
        <v>60634</v>
      </c>
      <c r="W2660" t="s">
        <v>60637</v>
      </c>
      <c r="X2660" t="s">
        <v>70570</v>
      </c>
      <c r="Y2660" t="s">
        <v>107326</v>
      </c>
    </row>
    <row r="2661" spans="1:25" x14ac:dyDescent="0.3">
      <c r="A2661" t="s">
        <v>79586</v>
      </c>
      <c r="B2661" t="s">
        <v>76926</v>
      </c>
      <c r="C2661" s="7">
        <v>22153</v>
      </c>
      <c r="D2661">
        <v>65</v>
      </c>
      <c r="E2661" t="s">
        <v>100453</v>
      </c>
      <c r="F2661" t="s">
        <v>8655</v>
      </c>
      <c r="G2661" t="s">
        <v>18655</v>
      </c>
      <c r="H2661" t="s">
        <v>20023</v>
      </c>
      <c r="I2661" t="s">
        <v>28663</v>
      </c>
      <c r="J2661" t="s">
        <v>37642</v>
      </c>
      <c r="K2661" t="s">
        <v>38751</v>
      </c>
      <c r="L2661" t="s">
        <v>38756</v>
      </c>
      <c r="M2661" t="s">
        <v>38760</v>
      </c>
      <c r="N2661" t="s">
        <v>47352</v>
      </c>
      <c r="O2661" t="s">
        <v>48702</v>
      </c>
      <c r="P2661" t="s">
        <v>18</v>
      </c>
      <c r="Q2661" t="s">
        <v>48708</v>
      </c>
      <c r="R2661" t="s">
        <v>48711</v>
      </c>
      <c r="S2661" t="s">
        <v>48795</v>
      </c>
      <c r="T2661" t="s">
        <v>49478</v>
      </c>
      <c r="U2661" t="s">
        <v>59270</v>
      </c>
      <c r="V2661" t="s">
        <v>60635</v>
      </c>
      <c r="W2661" t="s">
        <v>60637</v>
      </c>
      <c r="X2661" t="s">
        <v>69277</v>
      </c>
      <c r="Y2661" t="s">
        <v>107326</v>
      </c>
    </row>
    <row r="2662" spans="1:25" x14ac:dyDescent="0.3">
      <c r="A2662" t="s">
        <v>79587</v>
      </c>
      <c r="B2662" t="s">
        <v>76928</v>
      </c>
      <c r="C2662" s="7">
        <v>17962</v>
      </c>
      <c r="D2662">
        <v>76</v>
      </c>
      <c r="E2662" t="s">
        <v>100454</v>
      </c>
      <c r="F2662" t="s">
        <v>9920</v>
      </c>
      <c r="G2662" t="s">
        <v>19920</v>
      </c>
      <c r="H2662" t="s">
        <v>20021</v>
      </c>
      <c r="I2662" t="s">
        <v>29928</v>
      </c>
      <c r="J2662" t="s">
        <v>37191</v>
      </c>
      <c r="K2662" t="s">
        <v>38753</v>
      </c>
      <c r="L2662" t="s">
        <v>38756</v>
      </c>
      <c r="M2662" t="s">
        <v>38760</v>
      </c>
      <c r="N2662" t="s">
        <v>48603</v>
      </c>
      <c r="O2662" t="s">
        <v>48702</v>
      </c>
      <c r="P2662" t="s">
        <v>18</v>
      </c>
      <c r="Q2662" t="s">
        <v>48708</v>
      </c>
      <c r="R2662" t="s">
        <v>48710</v>
      </c>
      <c r="S2662" t="s">
        <v>48844</v>
      </c>
      <c r="T2662" t="s">
        <v>49373</v>
      </c>
      <c r="U2662" t="s">
        <v>60535</v>
      </c>
      <c r="V2662" t="s">
        <v>60636</v>
      </c>
      <c r="W2662" t="s">
        <v>60639</v>
      </c>
      <c r="X2662" t="s">
        <v>70542</v>
      </c>
      <c r="Y2662" t="s">
        <v>107326</v>
      </c>
    </row>
    <row r="2663" spans="1:25" x14ac:dyDescent="0.3">
      <c r="A2663" t="s">
        <v>79588</v>
      </c>
      <c r="B2663" t="s">
        <v>18</v>
      </c>
      <c r="C2663" s="7">
        <v>31878</v>
      </c>
      <c r="D2663">
        <v>38</v>
      </c>
      <c r="E2663" t="s">
        <v>100455</v>
      </c>
      <c r="F2663" t="s">
        <v>737</v>
      </c>
      <c r="G2663" t="s">
        <v>10737</v>
      </c>
      <c r="H2663" t="s">
        <v>20024</v>
      </c>
      <c r="I2663" t="s">
        <v>20745</v>
      </c>
      <c r="J2663" t="s">
        <v>30731</v>
      </c>
      <c r="K2663" t="s">
        <v>38753</v>
      </c>
      <c r="L2663" t="s">
        <v>38757</v>
      </c>
      <c r="M2663" t="s">
        <v>38760</v>
      </c>
      <c r="N2663" t="s">
        <v>39477</v>
      </c>
      <c r="O2663" t="s">
        <v>48703</v>
      </c>
      <c r="P2663" t="s">
        <v>48707</v>
      </c>
      <c r="Q2663" t="s">
        <v>48708</v>
      </c>
      <c r="R2663" t="s">
        <v>48709</v>
      </c>
      <c r="S2663" t="s">
        <v>48936</v>
      </c>
      <c r="T2663" t="s">
        <v>49754</v>
      </c>
      <c r="U2663" t="s">
        <v>51352</v>
      </c>
      <c r="V2663" t="s">
        <v>48703</v>
      </c>
      <c r="W2663" t="s">
        <v>60637</v>
      </c>
      <c r="X2663" t="s">
        <v>61359</v>
      </c>
      <c r="Y2663" t="s">
        <v>107326</v>
      </c>
    </row>
    <row r="2664" spans="1:25" x14ac:dyDescent="0.3">
      <c r="A2664" t="s">
        <v>79589</v>
      </c>
      <c r="B2664" t="s">
        <v>18</v>
      </c>
      <c r="C2664" s="7">
        <v>35819</v>
      </c>
      <c r="D2664">
        <v>27</v>
      </c>
      <c r="E2664" t="s">
        <v>98581</v>
      </c>
      <c r="F2664" t="s">
        <v>6529</v>
      </c>
      <c r="G2664" t="s">
        <v>16529</v>
      </c>
      <c r="H2664" t="s">
        <v>20022</v>
      </c>
      <c r="I2664" t="s">
        <v>26537</v>
      </c>
      <c r="J2664" t="s">
        <v>35902</v>
      </c>
      <c r="K2664" t="s">
        <v>38750</v>
      </c>
      <c r="L2664" t="s">
        <v>38758</v>
      </c>
      <c r="M2664" t="s">
        <v>38760</v>
      </c>
      <c r="N2664" t="s">
        <v>45241</v>
      </c>
      <c r="O2664" t="s">
        <v>48702</v>
      </c>
      <c r="P2664" t="s">
        <v>48707</v>
      </c>
      <c r="Q2664" t="s">
        <v>48708</v>
      </c>
      <c r="R2664" t="s">
        <v>48709</v>
      </c>
      <c r="S2664" t="s">
        <v>48879</v>
      </c>
      <c r="T2664" t="s">
        <v>50495</v>
      </c>
      <c r="U2664" t="s">
        <v>57144</v>
      </c>
      <c r="V2664" t="s">
        <v>60634</v>
      </c>
      <c r="W2664" t="s">
        <v>60638</v>
      </c>
      <c r="X2664" t="s">
        <v>67151</v>
      </c>
      <c r="Y2664" t="s">
        <v>107326</v>
      </c>
    </row>
    <row r="2665" spans="1:25" x14ac:dyDescent="0.3">
      <c r="A2665" t="s">
        <v>79590</v>
      </c>
      <c r="B2665" t="s">
        <v>76926</v>
      </c>
      <c r="C2665" s="7">
        <v>17961</v>
      </c>
      <c r="D2665">
        <v>76</v>
      </c>
      <c r="E2665" t="s">
        <v>100456</v>
      </c>
      <c r="F2665" t="s">
        <v>3308</v>
      </c>
      <c r="G2665" t="s">
        <v>13308</v>
      </c>
      <c r="H2665" t="s">
        <v>107327</v>
      </c>
      <c r="I2665" t="s">
        <v>23316</v>
      </c>
      <c r="J2665" t="s">
        <v>33113</v>
      </c>
      <c r="K2665" t="s">
        <v>38752</v>
      </c>
      <c r="L2665" t="s">
        <v>38759</v>
      </c>
      <c r="M2665" t="s">
        <v>38760</v>
      </c>
      <c r="N2665" t="s">
        <v>42042</v>
      </c>
      <c r="O2665" t="s">
        <v>48702</v>
      </c>
      <c r="P2665" t="s">
        <v>48704</v>
      </c>
      <c r="Q2665" t="s">
        <v>48706</v>
      </c>
      <c r="R2665" t="s">
        <v>48711</v>
      </c>
      <c r="S2665" t="s">
        <v>48994</v>
      </c>
      <c r="T2665" t="s">
        <v>49622</v>
      </c>
      <c r="U2665" t="s">
        <v>53923</v>
      </c>
      <c r="V2665" t="s">
        <v>60634</v>
      </c>
      <c r="W2665" t="s">
        <v>48702</v>
      </c>
      <c r="X2665" t="s">
        <v>63930</v>
      </c>
      <c r="Y2665" t="s">
        <v>107326</v>
      </c>
    </row>
    <row r="2666" spans="1:25" x14ac:dyDescent="0.3">
      <c r="A2666" t="s">
        <v>79591</v>
      </c>
      <c r="B2666" t="s">
        <v>76926</v>
      </c>
      <c r="C2666" s="7">
        <v>23458</v>
      </c>
      <c r="D2666">
        <v>61</v>
      </c>
      <c r="E2666" t="s">
        <v>100457</v>
      </c>
      <c r="F2666" t="s">
        <v>2462</v>
      </c>
      <c r="G2666" t="s">
        <v>12462</v>
      </c>
      <c r="H2666" t="s">
        <v>20024</v>
      </c>
      <c r="I2666" t="s">
        <v>22470</v>
      </c>
      <c r="J2666" t="s">
        <v>32355</v>
      </c>
      <c r="K2666" t="s">
        <v>38751</v>
      </c>
      <c r="L2666" t="s">
        <v>38755</v>
      </c>
      <c r="M2666" t="s">
        <v>38760</v>
      </c>
      <c r="N2666" t="s">
        <v>41199</v>
      </c>
      <c r="O2666" t="s">
        <v>48702</v>
      </c>
      <c r="P2666" t="s">
        <v>18</v>
      </c>
      <c r="Q2666" t="s">
        <v>48708</v>
      </c>
      <c r="R2666" t="s">
        <v>48712</v>
      </c>
      <c r="S2666" t="s">
        <v>48870</v>
      </c>
      <c r="T2666" t="s">
        <v>49590</v>
      </c>
      <c r="U2666" t="s">
        <v>53077</v>
      </c>
      <c r="V2666" t="s">
        <v>48703</v>
      </c>
      <c r="W2666" t="s">
        <v>60639</v>
      </c>
      <c r="X2666" t="s">
        <v>63084</v>
      </c>
      <c r="Y2666" t="s">
        <v>107326</v>
      </c>
    </row>
    <row r="2667" spans="1:25" x14ac:dyDescent="0.3">
      <c r="A2667" t="s">
        <v>79592</v>
      </c>
      <c r="B2667" t="s">
        <v>76926</v>
      </c>
      <c r="C2667" s="7">
        <v>17392</v>
      </c>
      <c r="D2667">
        <v>78</v>
      </c>
      <c r="E2667" t="s">
        <v>100458</v>
      </c>
      <c r="F2667" t="s">
        <v>8233</v>
      </c>
      <c r="G2667" t="s">
        <v>18233</v>
      </c>
      <c r="H2667" t="s">
        <v>20023</v>
      </c>
      <c r="I2667" t="s">
        <v>28241</v>
      </c>
      <c r="J2667" t="s">
        <v>37299</v>
      </c>
      <c r="K2667" t="s">
        <v>38754</v>
      </c>
      <c r="L2667" t="s">
        <v>38759</v>
      </c>
      <c r="M2667" t="s">
        <v>38760</v>
      </c>
      <c r="N2667" t="s">
        <v>46934</v>
      </c>
      <c r="O2667" t="s">
        <v>48702</v>
      </c>
      <c r="P2667" t="s">
        <v>48707</v>
      </c>
      <c r="Q2667" t="s">
        <v>48706</v>
      </c>
      <c r="R2667" t="s">
        <v>48710</v>
      </c>
      <c r="S2667" t="s">
        <v>49087</v>
      </c>
      <c r="T2667" t="s">
        <v>48884</v>
      </c>
      <c r="U2667" t="s">
        <v>58848</v>
      </c>
      <c r="V2667" t="s">
        <v>48703</v>
      </c>
      <c r="W2667" t="s">
        <v>60637</v>
      </c>
      <c r="X2667" t="s">
        <v>68855</v>
      </c>
      <c r="Y2667" t="s">
        <v>107326</v>
      </c>
    </row>
    <row r="2668" spans="1:25" x14ac:dyDescent="0.3">
      <c r="A2668" t="s">
        <v>79593</v>
      </c>
      <c r="B2668" t="s">
        <v>76926</v>
      </c>
      <c r="C2668" s="7">
        <v>37191</v>
      </c>
      <c r="D2668">
        <v>24</v>
      </c>
      <c r="E2668" t="s">
        <v>100459</v>
      </c>
      <c r="F2668" t="s">
        <v>7377</v>
      </c>
      <c r="G2668" t="s">
        <v>17377</v>
      </c>
      <c r="H2668" t="s">
        <v>20020</v>
      </c>
      <c r="I2668" t="s">
        <v>27385</v>
      </c>
      <c r="J2668" t="s">
        <v>31648</v>
      </c>
      <c r="K2668" t="s">
        <v>38751</v>
      </c>
      <c r="L2668" t="s">
        <v>38755</v>
      </c>
      <c r="M2668" t="s">
        <v>38760</v>
      </c>
      <c r="N2668" t="s">
        <v>46083</v>
      </c>
      <c r="O2668" t="s">
        <v>48702</v>
      </c>
      <c r="P2668" t="s">
        <v>48706</v>
      </c>
      <c r="Q2668" t="s">
        <v>48708</v>
      </c>
      <c r="R2668" t="s">
        <v>48712</v>
      </c>
      <c r="S2668" t="s">
        <v>49008</v>
      </c>
      <c r="T2668" t="s">
        <v>49537</v>
      </c>
      <c r="U2668" t="s">
        <v>57992</v>
      </c>
      <c r="V2668" t="s">
        <v>60634</v>
      </c>
      <c r="W2668" t="s">
        <v>60638</v>
      </c>
      <c r="X2668" t="s">
        <v>67999</v>
      </c>
      <c r="Y2668" t="s">
        <v>107326</v>
      </c>
    </row>
    <row r="2669" spans="1:25" x14ac:dyDescent="0.3">
      <c r="A2669" t="s">
        <v>79594</v>
      </c>
      <c r="B2669" t="s">
        <v>76928</v>
      </c>
      <c r="C2669" s="7">
        <v>33139</v>
      </c>
      <c r="D2669">
        <v>35</v>
      </c>
      <c r="E2669" t="s">
        <v>100460</v>
      </c>
      <c r="F2669" t="s">
        <v>5532</v>
      </c>
      <c r="G2669" t="s">
        <v>15532</v>
      </c>
      <c r="H2669" t="s">
        <v>20022</v>
      </c>
      <c r="I2669" t="s">
        <v>25540</v>
      </c>
      <c r="J2669" t="s">
        <v>35058</v>
      </c>
      <c r="K2669" t="s">
        <v>38753</v>
      </c>
      <c r="L2669" t="s">
        <v>38756</v>
      </c>
      <c r="M2669" t="s">
        <v>38760</v>
      </c>
      <c r="N2669" t="s">
        <v>44254</v>
      </c>
      <c r="O2669" t="s">
        <v>48703</v>
      </c>
      <c r="P2669" t="s">
        <v>48705</v>
      </c>
      <c r="Q2669" t="s">
        <v>48706</v>
      </c>
      <c r="R2669" t="s">
        <v>48709</v>
      </c>
      <c r="S2669" t="s">
        <v>48846</v>
      </c>
      <c r="T2669" t="s">
        <v>49379</v>
      </c>
      <c r="U2669" t="s">
        <v>56147</v>
      </c>
      <c r="V2669" t="s">
        <v>60635</v>
      </c>
      <c r="W2669" t="s">
        <v>60639</v>
      </c>
      <c r="X2669" t="s">
        <v>66154</v>
      </c>
      <c r="Y2669" t="s">
        <v>107326</v>
      </c>
    </row>
    <row r="2670" spans="1:25" x14ac:dyDescent="0.3">
      <c r="A2670" t="s">
        <v>79595</v>
      </c>
      <c r="B2670" t="s">
        <v>76928</v>
      </c>
      <c r="C2670" s="7">
        <v>21641</v>
      </c>
      <c r="D2670">
        <v>66</v>
      </c>
      <c r="E2670" t="s">
        <v>100461</v>
      </c>
      <c r="F2670" t="s">
        <v>6573</v>
      </c>
      <c r="G2670" t="s">
        <v>16573</v>
      </c>
      <c r="H2670" t="s">
        <v>20022</v>
      </c>
      <c r="I2670" t="s">
        <v>26581</v>
      </c>
      <c r="J2670" t="s">
        <v>31060</v>
      </c>
      <c r="K2670" t="s">
        <v>38754</v>
      </c>
      <c r="L2670" t="s">
        <v>38755</v>
      </c>
      <c r="M2670" t="s">
        <v>38760</v>
      </c>
      <c r="N2670" t="s">
        <v>45285</v>
      </c>
      <c r="O2670" t="s">
        <v>48702</v>
      </c>
      <c r="P2670" t="s">
        <v>48705</v>
      </c>
      <c r="Q2670" t="s">
        <v>48708</v>
      </c>
      <c r="R2670" t="s">
        <v>48712</v>
      </c>
      <c r="S2670" t="s">
        <v>48991</v>
      </c>
      <c r="T2670" t="s">
        <v>50501</v>
      </c>
      <c r="U2670" t="s">
        <v>57188</v>
      </c>
      <c r="V2670" t="s">
        <v>48703</v>
      </c>
      <c r="W2670" t="s">
        <v>60637</v>
      </c>
      <c r="X2670" t="s">
        <v>67195</v>
      </c>
      <c r="Y2670" t="s">
        <v>107326</v>
      </c>
    </row>
    <row r="2671" spans="1:25" x14ac:dyDescent="0.3">
      <c r="A2671" t="s">
        <v>79596</v>
      </c>
      <c r="B2671" t="s">
        <v>76926</v>
      </c>
      <c r="C2671" s="7">
        <v>15236</v>
      </c>
      <c r="D2671">
        <v>84</v>
      </c>
      <c r="E2671" t="s">
        <v>100462</v>
      </c>
      <c r="F2671" t="s">
        <v>4934</v>
      </c>
      <c r="G2671" t="s">
        <v>14934</v>
      </c>
      <c r="H2671" t="s">
        <v>20020</v>
      </c>
      <c r="I2671" t="s">
        <v>24942</v>
      </c>
      <c r="J2671" t="s">
        <v>34555</v>
      </c>
      <c r="K2671" t="s">
        <v>38753</v>
      </c>
      <c r="L2671" t="s">
        <v>38756</v>
      </c>
      <c r="M2671" t="s">
        <v>38760</v>
      </c>
      <c r="N2671" t="s">
        <v>43661</v>
      </c>
      <c r="O2671" t="s">
        <v>48703</v>
      </c>
      <c r="P2671" t="s">
        <v>48705</v>
      </c>
      <c r="Q2671" t="s">
        <v>48706</v>
      </c>
      <c r="R2671" t="s">
        <v>48711</v>
      </c>
      <c r="S2671" t="s">
        <v>48826</v>
      </c>
      <c r="T2671" t="s">
        <v>50118</v>
      </c>
      <c r="U2671" t="s">
        <v>55549</v>
      </c>
      <c r="V2671" t="s">
        <v>60634</v>
      </c>
      <c r="W2671" t="s">
        <v>60637</v>
      </c>
      <c r="X2671" t="s">
        <v>65556</v>
      </c>
      <c r="Y2671" t="s">
        <v>107326</v>
      </c>
    </row>
    <row r="2672" spans="1:25" x14ac:dyDescent="0.3">
      <c r="A2672" t="s">
        <v>79597</v>
      </c>
      <c r="B2672" t="s">
        <v>18</v>
      </c>
      <c r="C2672" s="7">
        <v>35708</v>
      </c>
      <c r="D2672">
        <v>28</v>
      </c>
      <c r="E2672" t="s">
        <v>100463</v>
      </c>
      <c r="F2672" t="s">
        <v>6055</v>
      </c>
      <c r="G2672" t="s">
        <v>16055</v>
      </c>
      <c r="H2672" t="s">
        <v>107328</v>
      </c>
      <c r="I2672" t="s">
        <v>26063</v>
      </c>
      <c r="J2672" t="s">
        <v>35499</v>
      </c>
      <c r="K2672" t="s">
        <v>38751</v>
      </c>
      <c r="L2672" t="s">
        <v>38757</v>
      </c>
      <c r="M2672" t="s">
        <v>38760</v>
      </c>
      <c r="N2672" t="s">
        <v>44771</v>
      </c>
      <c r="O2672" t="s">
        <v>48703</v>
      </c>
      <c r="P2672" t="s">
        <v>48704</v>
      </c>
      <c r="Q2672" t="s">
        <v>48708</v>
      </c>
      <c r="R2672" t="s">
        <v>48709</v>
      </c>
      <c r="S2672" t="s">
        <v>48730</v>
      </c>
      <c r="T2672" t="s">
        <v>49603</v>
      </c>
      <c r="U2672" t="s">
        <v>56670</v>
      </c>
      <c r="V2672" t="s">
        <v>48702</v>
      </c>
      <c r="W2672" t="s">
        <v>48702</v>
      </c>
      <c r="X2672" t="s">
        <v>66677</v>
      </c>
      <c r="Y2672" t="s">
        <v>107326</v>
      </c>
    </row>
    <row r="2673" spans="1:25" x14ac:dyDescent="0.3">
      <c r="A2673" t="s">
        <v>79598</v>
      </c>
      <c r="B2673" t="s">
        <v>18</v>
      </c>
      <c r="C2673" s="7">
        <v>18637</v>
      </c>
      <c r="D2673">
        <v>74</v>
      </c>
      <c r="E2673" t="s">
        <v>100464</v>
      </c>
      <c r="F2673" t="s">
        <v>1657</v>
      </c>
      <c r="G2673" t="s">
        <v>11657</v>
      </c>
      <c r="H2673" t="s">
        <v>107328</v>
      </c>
      <c r="I2673" t="s">
        <v>21665</v>
      </c>
      <c r="J2673" t="s">
        <v>30667</v>
      </c>
      <c r="K2673" t="s">
        <v>38752</v>
      </c>
      <c r="L2673" t="s">
        <v>38759</v>
      </c>
      <c r="M2673" t="s">
        <v>38760</v>
      </c>
      <c r="N2673" t="s">
        <v>40395</v>
      </c>
      <c r="O2673" t="s">
        <v>48702</v>
      </c>
      <c r="P2673" t="s">
        <v>48706</v>
      </c>
      <c r="Q2673" t="s">
        <v>48708</v>
      </c>
      <c r="R2673" t="s">
        <v>48710</v>
      </c>
      <c r="S2673" t="s">
        <v>49152</v>
      </c>
      <c r="T2673" t="s">
        <v>48772</v>
      </c>
      <c r="U2673" t="s">
        <v>52272</v>
      </c>
      <c r="V2673" t="s">
        <v>48703</v>
      </c>
      <c r="W2673" t="s">
        <v>60640</v>
      </c>
      <c r="X2673" t="s">
        <v>62279</v>
      </c>
      <c r="Y2673" t="s">
        <v>107326</v>
      </c>
    </row>
    <row r="2674" spans="1:25" x14ac:dyDescent="0.3">
      <c r="A2674" t="s">
        <v>79599</v>
      </c>
      <c r="B2674" t="s">
        <v>76926</v>
      </c>
      <c r="C2674" s="7">
        <v>17840</v>
      </c>
      <c r="D2674">
        <v>77</v>
      </c>
      <c r="E2674" t="s">
        <v>100465</v>
      </c>
      <c r="F2674" t="s">
        <v>1500</v>
      </c>
      <c r="G2674" t="s">
        <v>11500</v>
      </c>
      <c r="H2674" t="s">
        <v>20025</v>
      </c>
      <c r="I2674" t="s">
        <v>21508</v>
      </c>
      <c r="J2674" t="s">
        <v>31458</v>
      </c>
      <c r="K2674" t="s">
        <v>38753</v>
      </c>
      <c r="L2674" t="s">
        <v>38757</v>
      </c>
      <c r="M2674" t="s">
        <v>38760</v>
      </c>
      <c r="N2674" t="s">
        <v>40239</v>
      </c>
      <c r="O2674" t="s">
        <v>48702</v>
      </c>
      <c r="P2674" t="s">
        <v>48707</v>
      </c>
      <c r="Q2674" t="s">
        <v>48708</v>
      </c>
      <c r="R2674" t="s">
        <v>48709</v>
      </c>
      <c r="S2674" t="s">
        <v>48800</v>
      </c>
      <c r="T2674" t="s">
        <v>49412</v>
      </c>
      <c r="U2674" t="s">
        <v>52115</v>
      </c>
      <c r="V2674" t="s">
        <v>60634</v>
      </c>
      <c r="W2674" t="s">
        <v>60639</v>
      </c>
      <c r="X2674" t="s">
        <v>62122</v>
      </c>
      <c r="Y2674" t="s">
        <v>107326</v>
      </c>
    </row>
    <row r="2675" spans="1:25" x14ac:dyDescent="0.3">
      <c r="A2675" t="s">
        <v>79600</v>
      </c>
      <c r="B2675" t="s">
        <v>76928</v>
      </c>
      <c r="C2675" s="7">
        <v>17327</v>
      </c>
      <c r="D2675">
        <v>78</v>
      </c>
      <c r="E2675" t="s">
        <v>100466</v>
      </c>
      <c r="F2675" t="s">
        <v>5096</v>
      </c>
      <c r="G2675" t="s">
        <v>15096</v>
      </c>
      <c r="H2675" t="s">
        <v>20023</v>
      </c>
      <c r="I2675" t="s">
        <v>25104</v>
      </c>
      <c r="J2675" t="s">
        <v>34689</v>
      </c>
      <c r="K2675" t="s">
        <v>38752</v>
      </c>
      <c r="L2675" t="s">
        <v>38759</v>
      </c>
      <c r="M2675" t="s">
        <v>38760</v>
      </c>
      <c r="N2675" t="s">
        <v>43822</v>
      </c>
      <c r="O2675" t="s">
        <v>48702</v>
      </c>
      <c r="P2675" t="s">
        <v>48704</v>
      </c>
      <c r="Q2675" t="s">
        <v>48706</v>
      </c>
      <c r="R2675" t="s">
        <v>48711</v>
      </c>
      <c r="S2675" t="s">
        <v>48864</v>
      </c>
      <c r="T2675" t="s">
        <v>50016</v>
      </c>
      <c r="U2675" t="s">
        <v>55711</v>
      </c>
      <c r="V2675" t="s">
        <v>48703</v>
      </c>
      <c r="W2675" t="s">
        <v>60640</v>
      </c>
      <c r="X2675" t="s">
        <v>65718</v>
      </c>
      <c r="Y2675" t="s">
        <v>107326</v>
      </c>
    </row>
    <row r="2676" spans="1:25" x14ac:dyDescent="0.3">
      <c r="A2676" t="s">
        <v>79601</v>
      </c>
      <c r="B2676" t="s">
        <v>76926</v>
      </c>
      <c r="C2676" s="7">
        <v>22567</v>
      </c>
      <c r="D2676">
        <v>64</v>
      </c>
      <c r="E2676" t="s">
        <v>100467</v>
      </c>
      <c r="F2676" t="s">
        <v>9793</v>
      </c>
      <c r="G2676" t="s">
        <v>19793</v>
      </c>
      <c r="H2676" t="s">
        <v>20020</v>
      </c>
      <c r="I2676" t="s">
        <v>29801</v>
      </c>
      <c r="J2676" t="s">
        <v>31203</v>
      </c>
      <c r="K2676" t="s">
        <v>38752</v>
      </c>
      <c r="L2676" t="s">
        <v>38759</v>
      </c>
      <c r="M2676" t="s">
        <v>38760</v>
      </c>
      <c r="N2676" t="s">
        <v>48478</v>
      </c>
      <c r="O2676" t="s">
        <v>48702</v>
      </c>
      <c r="P2676" t="s">
        <v>18</v>
      </c>
      <c r="Q2676" t="s">
        <v>48706</v>
      </c>
      <c r="R2676" t="s">
        <v>48711</v>
      </c>
      <c r="S2676" t="s">
        <v>48852</v>
      </c>
      <c r="T2676" t="s">
        <v>48917</v>
      </c>
      <c r="U2676" t="s">
        <v>60408</v>
      </c>
      <c r="V2676" t="s">
        <v>60636</v>
      </c>
      <c r="W2676" t="s">
        <v>60640</v>
      </c>
      <c r="X2676" t="s">
        <v>70415</v>
      </c>
      <c r="Y2676" t="s">
        <v>107326</v>
      </c>
    </row>
    <row r="2677" spans="1:25" x14ac:dyDescent="0.3">
      <c r="A2677" t="s">
        <v>79602</v>
      </c>
      <c r="B2677" t="s">
        <v>76926</v>
      </c>
      <c r="C2677" s="7">
        <v>17213</v>
      </c>
      <c r="D2677">
        <v>78</v>
      </c>
      <c r="E2677" t="s">
        <v>100468</v>
      </c>
      <c r="F2677" t="s">
        <v>733</v>
      </c>
      <c r="G2677" t="s">
        <v>10733</v>
      </c>
      <c r="H2677" t="s">
        <v>107327</v>
      </c>
      <c r="I2677" t="s">
        <v>20741</v>
      </c>
      <c r="J2677" t="s">
        <v>30727</v>
      </c>
      <c r="K2677" t="s">
        <v>38754</v>
      </c>
      <c r="L2677" t="s">
        <v>38757</v>
      </c>
      <c r="M2677" t="s">
        <v>38760</v>
      </c>
      <c r="N2677" t="s">
        <v>39473</v>
      </c>
      <c r="O2677" t="s">
        <v>48702</v>
      </c>
      <c r="P2677" t="s">
        <v>48707</v>
      </c>
      <c r="Q2677" t="s">
        <v>48708</v>
      </c>
      <c r="R2677" t="s">
        <v>48710</v>
      </c>
      <c r="S2677" t="s">
        <v>48789</v>
      </c>
      <c r="T2677" t="s">
        <v>49474</v>
      </c>
      <c r="U2677" t="s">
        <v>51348</v>
      </c>
      <c r="V2677" t="s">
        <v>48702</v>
      </c>
      <c r="W2677" t="s">
        <v>60638</v>
      </c>
      <c r="X2677" t="s">
        <v>61355</v>
      </c>
      <c r="Y2677" t="s">
        <v>107326</v>
      </c>
    </row>
    <row r="2678" spans="1:25" x14ac:dyDescent="0.3">
      <c r="A2678" t="s">
        <v>79603</v>
      </c>
      <c r="B2678" t="s">
        <v>18</v>
      </c>
      <c r="C2678" s="7">
        <v>33238</v>
      </c>
      <c r="D2678">
        <v>35</v>
      </c>
      <c r="E2678" t="s">
        <v>100469</v>
      </c>
      <c r="F2678" t="s">
        <v>4905</v>
      </c>
      <c r="G2678" t="s">
        <v>14905</v>
      </c>
      <c r="H2678" t="s">
        <v>20020</v>
      </c>
      <c r="I2678" t="s">
        <v>24913</v>
      </c>
      <c r="J2678" t="s">
        <v>30926</v>
      </c>
      <c r="K2678" t="s">
        <v>38753</v>
      </c>
      <c r="L2678" t="s">
        <v>38759</v>
      </c>
      <c r="M2678" t="s">
        <v>38760</v>
      </c>
      <c r="N2678" t="s">
        <v>43632</v>
      </c>
      <c r="O2678" t="s">
        <v>48702</v>
      </c>
      <c r="P2678" t="s">
        <v>48706</v>
      </c>
      <c r="Q2678" t="s">
        <v>48706</v>
      </c>
      <c r="R2678" t="s">
        <v>48710</v>
      </c>
      <c r="S2678" t="s">
        <v>48990</v>
      </c>
      <c r="T2678" t="s">
        <v>50390</v>
      </c>
      <c r="U2678" t="s">
        <v>55520</v>
      </c>
      <c r="V2678" t="s">
        <v>60635</v>
      </c>
      <c r="W2678" t="s">
        <v>60637</v>
      </c>
      <c r="X2678" t="s">
        <v>65527</v>
      </c>
      <c r="Y2678" t="s">
        <v>107326</v>
      </c>
    </row>
    <row r="2679" spans="1:25" x14ac:dyDescent="0.3">
      <c r="A2679" t="s">
        <v>79604</v>
      </c>
      <c r="B2679" t="s">
        <v>76926</v>
      </c>
      <c r="C2679" s="7">
        <v>40855</v>
      </c>
      <c r="D2679">
        <v>14</v>
      </c>
      <c r="E2679" t="s">
        <v>100470</v>
      </c>
      <c r="F2679" t="s">
        <v>9004</v>
      </c>
      <c r="G2679" t="s">
        <v>19004</v>
      </c>
      <c r="H2679" t="s">
        <v>20024</v>
      </c>
      <c r="I2679" t="s">
        <v>29012</v>
      </c>
      <c r="J2679" t="s">
        <v>37920</v>
      </c>
      <c r="K2679" t="s">
        <v>38750</v>
      </c>
      <c r="L2679" t="s">
        <v>38756</v>
      </c>
      <c r="M2679" t="s">
        <v>38760</v>
      </c>
      <c r="N2679" t="s">
        <v>47697</v>
      </c>
      <c r="O2679" t="s">
        <v>48702</v>
      </c>
      <c r="P2679" t="s">
        <v>48707</v>
      </c>
      <c r="Q2679" t="s">
        <v>48706</v>
      </c>
      <c r="R2679" t="s">
        <v>48712</v>
      </c>
      <c r="S2679" t="s">
        <v>48837</v>
      </c>
      <c r="T2679" t="s">
        <v>50594</v>
      </c>
      <c r="U2679" t="s">
        <v>59619</v>
      </c>
      <c r="V2679" t="s">
        <v>60634</v>
      </c>
      <c r="W2679" t="s">
        <v>60640</v>
      </c>
      <c r="X2679" t="s">
        <v>69626</v>
      </c>
      <c r="Y2679" t="s">
        <v>107326</v>
      </c>
    </row>
    <row r="2680" spans="1:25" x14ac:dyDescent="0.3">
      <c r="A2680" t="s">
        <v>79605</v>
      </c>
      <c r="B2680" t="s">
        <v>18</v>
      </c>
      <c r="C2680" s="7">
        <v>22465</v>
      </c>
      <c r="D2680">
        <v>64</v>
      </c>
      <c r="E2680" t="s">
        <v>100471</v>
      </c>
      <c r="F2680" t="s">
        <v>970</v>
      </c>
      <c r="G2680" t="s">
        <v>10970</v>
      </c>
      <c r="H2680" t="s">
        <v>20023</v>
      </c>
      <c r="I2680" t="s">
        <v>20978</v>
      </c>
      <c r="J2680" t="s">
        <v>30956</v>
      </c>
      <c r="K2680" t="s">
        <v>38750</v>
      </c>
      <c r="L2680" t="s">
        <v>38756</v>
      </c>
      <c r="M2680" t="s">
        <v>38760</v>
      </c>
      <c r="N2680" t="s">
        <v>39710</v>
      </c>
      <c r="O2680" t="s">
        <v>48702</v>
      </c>
      <c r="P2680" t="s">
        <v>48704</v>
      </c>
      <c r="Q2680" t="s">
        <v>48706</v>
      </c>
      <c r="R2680" t="s">
        <v>48712</v>
      </c>
      <c r="S2680" t="s">
        <v>48795</v>
      </c>
      <c r="T2680" t="s">
        <v>49559</v>
      </c>
      <c r="U2680" t="s">
        <v>51585</v>
      </c>
      <c r="V2680" t="s">
        <v>60635</v>
      </c>
      <c r="W2680" t="s">
        <v>60639</v>
      </c>
      <c r="X2680" t="s">
        <v>61592</v>
      </c>
      <c r="Y2680" t="s">
        <v>107326</v>
      </c>
    </row>
    <row r="2681" spans="1:25" x14ac:dyDescent="0.3">
      <c r="A2681" t="s">
        <v>79606</v>
      </c>
      <c r="B2681" t="s">
        <v>18</v>
      </c>
      <c r="C2681" s="7">
        <v>33091</v>
      </c>
      <c r="D2681">
        <v>35</v>
      </c>
      <c r="E2681" t="s">
        <v>100472</v>
      </c>
      <c r="F2681" t="s">
        <v>9516</v>
      </c>
      <c r="G2681" t="s">
        <v>19516</v>
      </c>
      <c r="H2681" t="s">
        <v>20025</v>
      </c>
      <c r="I2681" t="s">
        <v>29524</v>
      </c>
      <c r="J2681" t="s">
        <v>38352</v>
      </c>
      <c r="K2681" t="s">
        <v>38751</v>
      </c>
      <c r="L2681" t="s">
        <v>38758</v>
      </c>
      <c r="M2681" t="s">
        <v>38760</v>
      </c>
      <c r="N2681" t="s">
        <v>48202</v>
      </c>
      <c r="O2681" t="s">
        <v>48702</v>
      </c>
      <c r="P2681" t="s">
        <v>48707</v>
      </c>
      <c r="Q2681" t="s">
        <v>48708</v>
      </c>
      <c r="R2681" t="s">
        <v>48710</v>
      </c>
      <c r="S2681" t="s">
        <v>48750</v>
      </c>
      <c r="T2681" t="s">
        <v>49402</v>
      </c>
      <c r="U2681" t="s">
        <v>60131</v>
      </c>
      <c r="V2681" t="s">
        <v>60635</v>
      </c>
      <c r="W2681" t="s">
        <v>60639</v>
      </c>
      <c r="X2681" t="s">
        <v>70138</v>
      </c>
      <c r="Y2681" t="s">
        <v>107326</v>
      </c>
    </row>
    <row r="2682" spans="1:25" x14ac:dyDescent="0.3">
      <c r="A2682" t="s">
        <v>79607</v>
      </c>
      <c r="B2682" t="s">
        <v>76928</v>
      </c>
      <c r="C2682" s="7">
        <v>39598</v>
      </c>
      <c r="D2682">
        <v>17</v>
      </c>
      <c r="E2682" t="s">
        <v>100473</v>
      </c>
      <c r="F2682" t="s">
        <v>1280</v>
      </c>
      <c r="G2682" t="s">
        <v>11280</v>
      </c>
      <c r="H2682" t="s">
        <v>20020</v>
      </c>
      <c r="I2682" t="s">
        <v>21288</v>
      </c>
      <c r="J2682" t="s">
        <v>31253</v>
      </c>
      <c r="K2682" t="s">
        <v>38750</v>
      </c>
      <c r="L2682" t="s">
        <v>38756</v>
      </c>
      <c r="M2682" t="s">
        <v>38760</v>
      </c>
      <c r="N2682" t="s">
        <v>40020</v>
      </c>
      <c r="O2682" t="s">
        <v>48702</v>
      </c>
      <c r="P2682" t="s">
        <v>48704</v>
      </c>
      <c r="Q2682" t="s">
        <v>48706</v>
      </c>
      <c r="R2682" t="s">
        <v>48709</v>
      </c>
      <c r="S2682" t="s">
        <v>48766</v>
      </c>
      <c r="T2682" t="s">
        <v>49164</v>
      </c>
      <c r="U2682" t="s">
        <v>51895</v>
      </c>
      <c r="V2682" t="s">
        <v>48703</v>
      </c>
      <c r="W2682" t="s">
        <v>60639</v>
      </c>
      <c r="X2682" t="s">
        <v>61902</v>
      </c>
      <c r="Y2682" t="s">
        <v>107326</v>
      </c>
    </row>
    <row r="2683" spans="1:25" x14ac:dyDescent="0.3">
      <c r="A2683" t="s">
        <v>79608</v>
      </c>
      <c r="B2683" t="s">
        <v>18</v>
      </c>
      <c r="C2683" s="7">
        <v>19582</v>
      </c>
      <c r="D2683">
        <v>72</v>
      </c>
      <c r="E2683" t="s">
        <v>97871</v>
      </c>
      <c r="F2683" t="s">
        <v>6082</v>
      </c>
      <c r="G2683" t="s">
        <v>16082</v>
      </c>
      <c r="H2683" t="s">
        <v>20023</v>
      </c>
      <c r="I2683" t="s">
        <v>26090</v>
      </c>
      <c r="J2683" t="s">
        <v>35523</v>
      </c>
      <c r="K2683" t="s">
        <v>38750</v>
      </c>
      <c r="L2683" t="s">
        <v>38756</v>
      </c>
      <c r="M2683" t="s">
        <v>38760</v>
      </c>
      <c r="N2683" t="s">
        <v>44798</v>
      </c>
      <c r="O2683" t="s">
        <v>48702</v>
      </c>
      <c r="P2683" t="s">
        <v>48704</v>
      </c>
      <c r="Q2683" t="s">
        <v>48708</v>
      </c>
      <c r="R2683" t="s">
        <v>48711</v>
      </c>
      <c r="S2683" t="s">
        <v>49024</v>
      </c>
      <c r="T2683" t="s">
        <v>48806</v>
      </c>
      <c r="U2683" t="s">
        <v>56697</v>
      </c>
      <c r="V2683" t="s">
        <v>48702</v>
      </c>
      <c r="W2683" t="s">
        <v>60640</v>
      </c>
      <c r="X2683" t="s">
        <v>66704</v>
      </c>
      <c r="Y2683" t="s">
        <v>107326</v>
      </c>
    </row>
    <row r="2684" spans="1:25" x14ac:dyDescent="0.3">
      <c r="A2684" t="s">
        <v>79609</v>
      </c>
      <c r="B2684" t="s">
        <v>76926</v>
      </c>
      <c r="C2684" s="7">
        <v>40700</v>
      </c>
      <c r="D2684">
        <v>14</v>
      </c>
      <c r="E2684" t="s">
        <v>100474</v>
      </c>
      <c r="F2684" t="s">
        <v>6091</v>
      </c>
      <c r="G2684" t="s">
        <v>16091</v>
      </c>
      <c r="H2684" t="s">
        <v>20020</v>
      </c>
      <c r="I2684" t="s">
        <v>26099</v>
      </c>
      <c r="J2684" t="s">
        <v>35531</v>
      </c>
      <c r="K2684" t="s">
        <v>38753</v>
      </c>
      <c r="L2684" t="s">
        <v>38759</v>
      </c>
      <c r="M2684" t="s">
        <v>38760</v>
      </c>
      <c r="N2684" t="s">
        <v>44807</v>
      </c>
      <c r="O2684" t="s">
        <v>48702</v>
      </c>
      <c r="P2684" t="s">
        <v>18</v>
      </c>
      <c r="Q2684" t="s">
        <v>48706</v>
      </c>
      <c r="R2684" t="s">
        <v>48709</v>
      </c>
      <c r="S2684" t="s">
        <v>48739</v>
      </c>
      <c r="T2684" t="s">
        <v>49165</v>
      </c>
      <c r="U2684" t="s">
        <v>56706</v>
      </c>
      <c r="V2684" t="s">
        <v>48702</v>
      </c>
      <c r="W2684" t="s">
        <v>48702</v>
      </c>
      <c r="X2684" t="s">
        <v>66713</v>
      </c>
      <c r="Y2684" t="s">
        <v>107326</v>
      </c>
    </row>
    <row r="2685" spans="1:25" x14ac:dyDescent="0.3">
      <c r="A2685" t="s">
        <v>79610</v>
      </c>
      <c r="B2685" t="s">
        <v>76926</v>
      </c>
      <c r="C2685" s="7">
        <v>40075</v>
      </c>
      <c r="D2685">
        <v>16</v>
      </c>
      <c r="E2685" t="s">
        <v>100475</v>
      </c>
      <c r="F2685" t="s">
        <v>1515</v>
      </c>
      <c r="G2685" t="s">
        <v>11515</v>
      </c>
      <c r="H2685" t="s">
        <v>20021</v>
      </c>
      <c r="I2685" t="s">
        <v>21523</v>
      </c>
      <c r="J2685" t="s">
        <v>31471</v>
      </c>
      <c r="K2685" t="s">
        <v>38752</v>
      </c>
      <c r="L2685" t="s">
        <v>38757</v>
      </c>
      <c r="M2685" t="s">
        <v>38760</v>
      </c>
      <c r="N2685" t="s">
        <v>40254</v>
      </c>
      <c r="O2685" t="s">
        <v>48702</v>
      </c>
      <c r="P2685" t="s">
        <v>48707</v>
      </c>
      <c r="Q2685" t="s">
        <v>48708</v>
      </c>
      <c r="R2685" t="s">
        <v>48710</v>
      </c>
      <c r="S2685" t="s">
        <v>48759</v>
      </c>
      <c r="T2685" t="s">
        <v>49387</v>
      </c>
      <c r="U2685" t="s">
        <v>52130</v>
      </c>
      <c r="V2685" t="s">
        <v>48703</v>
      </c>
      <c r="W2685" t="s">
        <v>60639</v>
      </c>
      <c r="X2685" t="s">
        <v>62137</v>
      </c>
      <c r="Y2685" t="s">
        <v>107326</v>
      </c>
    </row>
    <row r="2686" spans="1:25" x14ac:dyDescent="0.3">
      <c r="A2686" t="s">
        <v>79611</v>
      </c>
      <c r="B2686" t="s">
        <v>76926</v>
      </c>
      <c r="C2686" s="7">
        <v>30056</v>
      </c>
      <c r="D2686">
        <v>43</v>
      </c>
      <c r="E2686" t="s">
        <v>100476</v>
      </c>
      <c r="F2686" t="s">
        <v>9602</v>
      </c>
      <c r="G2686" t="s">
        <v>19602</v>
      </c>
      <c r="H2686" t="s">
        <v>20020</v>
      </c>
      <c r="I2686" t="s">
        <v>29610</v>
      </c>
      <c r="J2686" t="s">
        <v>38420</v>
      </c>
      <c r="K2686" t="s">
        <v>38752</v>
      </c>
      <c r="L2686" t="s">
        <v>38755</v>
      </c>
      <c r="M2686" t="s">
        <v>38760</v>
      </c>
      <c r="N2686" t="s">
        <v>46833</v>
      </c>
      <c r="O2686" t="s">
        <v>48702</v>
      </c>
      <c r="P2686" t="s">
        <v>48705</v>
      </c>
      <c r="Q2686" t="s">
        <v>48706</v>
      </c>
      <c r="R2686" t="s">
        <v>48712</v>
      </c>
      <c r="S2686" t="s">
        <v>48906</v>
      </c>
      <c r="T2686" t="s">
        <v>49787</v>
      </c>
      <c r="U2686" t="s">
        <v>60217</v>
      </c>
      <c r="V2686" t="s">
        <v>60634</v>
      </c>
      <c r="W2686" t="s">
        <v>60638</v>
      </c>
      <c r="X2686" t="s">
        <v>70224</v>
      </c>
      <c r="Y2686" t="s">
        <v>107326</v>
      </c>
    </row>
    <row r="2687" spans="1:25" x14ac:dyDescent="0.3">
      <c r="A2687" t="s">
        <v>79612</v>
      </c>
      <c r="B2687" t="s">
        <v>18</v>
      </c>
      <c r="C2687" s="7">
        <v>25963</v>
      </c>
      <c r="D2687">
        <v>54</v>
      </c>
      <c r="E2687" t="s">
        <v>100477</v>
      </c>
      <c r="F2687" t="s">
        <v>8474</v>
      </c>
      <c r="G2687" t="s">
        <v>18474</v>
      </c>
      <c r="H2687" t="s">
        <v>107328</v>
      </c>
      <c r="I2687" t="s">
        <v>28482</v>
      </c>
      <c r="J2687" t="s">
        <v>37494</v>
      </c>
      <c r="K2687" t="s">
        <v>38752</v>
      </c>
      <c r="L2687" t="s">
        <v>38759</v>
      </c>
      <c r="M2687" t="s">
        <v>38760</v>
      </c>
      <c r="N2687" t="s">
        <v>47173</v>
      </c>
      <c r="O2687" t="s">
        <v>48703</v>
      </c>
      <c r="P2687" t="s">
        <v>48706</v>
      </c>
      <c r="Q2687" t="s">
        <v>48708</v>
      </c>
      <c r="R2687" t="s">
        <v>48712</v>
      </c>
      <c r="S2687" t="s">
        <v>48738</v>
      </c>
      <c r="T2687" t="s">
        <v>50579</v>
      </c>
      <c r="U2687" t="s">
        <v>59089</v>
      </c>
      <c r="V2687" t="s">
        <v>60636</v>
      </c>
      <c r="W2687" t="s">
        <v>48702</v>
      </c>
      <c r="X2687" t="s">
        <v>69096</v>
      </c>
      <c r="Y2687" t="s">
        <v>107326</v>
      </c>
    </row>
    <row r="2688" spans="1:25" x14ac:dyDescent="0.3">
      <c r="A2688" t="s">
        <v>79613</v>
      </c>
      <c r="B2688" t="s">
        <v>18</v>
      </c>
      <c r="C2688" s="7">
        <v>40102</v>
      </c>
      <c r="D2688">
        <v>16</v>
      </c>
      <c r="E2688" t="s">
        <v>100478</v>
      </c>
      <c r="F2688" t="s">
        <v>3232</v>
      </c>
      <c r="G2688" t="s">
        <v>13232</v>
      </c>
      <c r="H2688" t="s">
        <v>20022</v>
      </c>
      <c r="I2688" t="s">
        <v>23240</v>
      </c>
      <c r="J2688" t="s">
        <v>32609</v>
      </c>
      <c r="K2688" t="s">
        <v>38752</v>
      </c>
      <c r="L2688" t="s">
        <v>38755</v>
      </c>
      <c r="M2688" t="s">
        <v>38760</v>
      </c>
      <c r="N2688" t="s">
        <v>41966</v>
      </c>
      <c r="O2688" t="s">
        <v>48702</v>
      </c>
      <c r="P2688" t="s">
        <v>18</v>
      </c>
      <c r="Q2688" t="s">
        <v>48708</v>
      </c>
      <c r="R2688" t="s">
        <v>48710</v>
      </c>
      <c r="S2688" t="s">
        <v>48782</v>
      </c>
      <c r="T2688" t="s">
        <v>49779</v>
      </c>
      <c r="U2688" t="s">
        <v>53847</v>
      </c>
      <c r="V2688" t="s">
        <v>60634</v>
      </c>
      <c r="W2688" t="s">
        <v>60638</v>
      </c>
      <c r="X2688" t="s">
        <v>63854</v>
      </c>
      <c r="Y2688" t="s">
        <v>107326</v>
      </c>
    </row>
    <row r="2689" spans="1:25" x14ac:dyDescent="0.3">
      <c r="A2689" t="s">
        <v>79614</v>
      </c>
      <c r="B2689" t="s">
        <v>76926</v>
      </c>
      <c r="C2689" s="7">
        <v>22377</v>
      </c>
      <c r="D2689">
        <v>64</v>
      </c>
      <c r="E2689" t="s">
        <v>100479</v>
      </c>
      <c r="F2689" t="s">
        <v>6860</v>
      </c>
      <c r="G2689" t="s">
        <v>16860</v>
      </c>
      <c r="H2689" t="s">
        <v>20022</v>
      </c>
      <c r="I2689" t="s">
        <v>26868</v>
      </c>
      <c r="J2689" t="s">
        <v>36183</v>
      </c>
      <c r="K2689" t="s">
        <v>38751</v>
      </c>
      <c r="L2689" t="s">
        <v>38757</v>
      </c>
      <c r="M2689" t="s">
        <v>38760</v>
      </c>
      <c r="N2689" t="s">
        <v>45570</v>
      </c>
      <c r="O2689" t="s">
        <v>48702</v>
      </c>
      <c r="P2689" t="s">
        <v>48704</v>
      </c>
      <c r="Q2689" t="s">
        <v>48708</v>
      </c>
      <c r="R2689" t="s">
        <v>48711</v>
      </c>
      <c r="S2689" t="s">
        <v>48742</v>
      </c>
      <c r="T2689" t="s">
        <v>49419</v>
      </c>
      <c r="U2689" t="s">
        <v>57475</v>
      </c>
      <c r="V2689" t="s">
        <v>60635</v>
      </c>
      <c r="W2689" t="s">
        <v>60639</v>
      </c>
      <c r="X2689" t="s">
        <v>67482</v>
      </c>
      <c r="Y2689" t="s">
        <v>107326</v>
      </c>
    </row>
    <row r="2690" spans="1:25" x14ac:dyDescent="0.3">
      <c r="A2690" t="s">
        <v>79615</v>
      </c>
      <c r="B2690" t="s">
        <v>76926</v>
      </c>
      <c r="C2690" s="7">
        <v>39867</v>
      </c>
      <c r="D2690">
        <v>16</v>
      </c>
      <c r="E2690" t="s">
        <v>100480</v>
      </c>
      <c r="F2690" t="s">
        <v>7869</v>
      </c>
      <c r="G2690" t="s">
        <v>17869</v>
      </c>
      <c r="H2690" t="s">
        <v>20020</v>
      </c>
      <c r="I2690" t="s">
        <v>27877</v>
      </c>
      <c r="J2690" t="s">
        <v>37004</v>
      </c>
      <c r="K2690" t="s">
        <v>38751</v>
      </c>
      <c r="L2690" t="s">
        <v>38756</v>
      </c>
      <c r="M2690" t="s">
        <v>38760</v>
      </c>
      <c r="N2690" t="s">
        <v>46572</v>
      </c>
      <c r="O2690" t="s">
        <v>48703</v>
      </c>
      <c r="P2690" t="s">
        <v>48707</v>
      </c>
      <c r="Q2690" t="s">
        <v>48708</v>
      </c>
      <c r="R2690" t="s">
        <v>48711</v>
      </c>
      <c r="S2690" t="s">
        <v>48963</v>
      </c>
      <c r="T2690" t="s">
        <v>49627</v>
      </c>
      <c r="U2690" t="s">
        <v>58484</v>
      </c>
      <c r="V2690" t="s">
        <v>60636</v>
      </c>
      <c r="W2690" t="s">
        <v>60639</v>
      </c>
      <c r="X2690" t="s">
        <v>68491</v>
      </c>
      <c r="Y2690" t="s">
        <v>107326</v>
      </c>
    </row>
    <row r="2691" spans="1:25" x14ac:dyDescent="0.3">
      <c r="A2691" t="s">
        <v>79616</v>
      </c>
      <c r="B2691" t="s">
        <v>76928</v>
      </c>
      <c r="C2691" s="7">
        <v>22815</v>
      </c>
      <c r="D2691">
        <v>63</v>
      </c>
      <c r="E2691" t="s">
        <v>100481</v>
      </c>
      <c r="F2691" t="s">
        <v>697</v>
      </c>
      <c r="G2691" t="s">
        <v>10697</v>
      </c>
      <c r="H2691" t="s">
        <v>20021</v>
      </c>
      <c r="I2691" t="s">
        <v>20705</v>
      </c>
      <c r="J2691" t="s">
        <v>30692</v>
      </c>
      <c r="K2691" t="s">
        <v>38751</v>
      </c>
      <c r="L2691" t="s">
        <v>38756</v>
      </c>
      <c r="M2691" t="s">
        <v>38760</v>
      </c>
      <c r="N2691" t="s">
        <v>39437</v>
      </c>
      <c r="O2691" t="s">
        <v>48702</v>
      </c>
      <c r="P2691" t="s">
        <v>18</v>
      </c>
      <c r="Q2691" t="s">
        <v>48708</v>
      </c>
      <c r="R2691" t="s">
        <v>48712</v>
      </c>
      <c r="S2691" t="s">
        <v>49002</v>
      </c>
      <c r="T2691" t="s">
        <v>49474</v>
      </c>
      <c r="U2691" t="s">
        <v>51312</v>
      </c>
      <c r="V2691" t="s">
        <v>60634</v>
      </c>
      <c r="W2691" t="s">
        <v>60638</v>
      </c>
      <c r="X2691" t="s">
        <v>61319</v>
      </c>
      <c r="Y2691" t="s">
        <v>107326</v>
      </c>
    </row>
    <row r="2692" spans="1:25" x14ac:dyDescent="0.3">
      <c r="A2692" t="s">
        <v>79617</v>
      </c>
      <c r="B2692" t="s">
        <v>76926</v>
      </c>
      <c r="C2692" s="7">
        <v>33981</v>
      </c>
      <c r="D2692">
        <v>32</v>
      </c>
      <c r="E2692" t="s">
        <v>100482</v>
      </c>
      <c r="F2692" t="s">
        <v>2758</v>
      </c>
      <c r="G2692" t="s">
        <v>12758</v>
      </c>
      <c r="H2692" t="s">
        <v>20021</v>
      </c>
      <c r="I2692" t="s">
        <v>22766</v>
      </c>
      <c r="J2692" t="s">
        <v>32619</v>
      </c>
      <c r="K2692" t="s">
        <v>38752</v>
      </c>
      <c r="L2692" t="s">
        <v>38757</v>
      </c>
      <c r="M2692" t="s">
        <v>38760</v>
      </c>
      <c r="N2692" t="s">
        <v>41494</v>
      </c>
      <c r="O2692" t="s">
        <v>48703</v>
      </c>
      <c r="P2692" t="s">
        <v>48705</v>
      </c>
      <c r="Q2692" t="s">
        <v>48706</v>
      </c>
      <c r="R2692" t="s">
        <v>48709</v>
      </c>
      <c r="S2692" t="s">
        <v>49086</v>
      </c>
      <c r="T2692" t="s">
        <v>50184</v>
      </c>
      <c r="U2692" t="s">
        <v>53373</v>
      </c>
      <c r="V2692" t="s">
        <v>48702</v>
      </c>
      <c r="W2692" t="s">
        <v>48702</v>
      </c>
      <c r="X2692" t="s">
        <v>63380</v>
      </c>
      <c r="Y2692" t="s">
        <v>107326</v>
      </c>
    </row>
    <row r="2693" spans="1:25" x14ac:dyDescent="0.3">
      <c r="A2693" t="s">
        <v>79618</v>
      </c>
      <c r="B2693" t="s">
        <v>76928</v>
      </c>
      <c r="C2693" s="7">
        <v>29784</v>
      </c>
      <c r="D2693">
        <v>44</v>
      </c>
      <c r="E2693" t="s">
        <v>100483</v>
      </c>
      <c r="F2693" t="s">
        <v>3694</v>
      </c>
      <c r="G2693" t="s">
        <v>13694</v>
      </c>
      <c r="H2693" t="s">
        <v>107327</v>
      </c>
      <c r="I2693" t="s">
        <v>23702</v>
      </c>
      <c r="J2693" t="s">
        <v>33463</v>
      </c>
      <c r="K2693" t="s">
        <v>38754</v>
      </c>
      <c r="L2693" t="s">
        <v>38759</v>
      </c>
      <c r="M2693" t="s">
        <v>38760</v>
      </c>
      <c r="N2693" t="s">
        <v>42425</v>
      </c>
      <c r="O2693" t="s">
        <v>48702</v>
      </c>
      <c r="P2693" t="s">
        <v>48707</v>
      </c>
      <c r="Q2693" t="s">
        <v>48706</v>
      </c>
      <c r="R2693" t="s">
        <v>48712</v>
      </c>
      <c r="S2693" t="s">
        <v>49270</v>
      </c>
      <c r="T2693" t="s">
        <v>49425</v>
      </c>
      <c r="U2693" t="s">
        <v>54309</v>
      </c>
      <c r="V2693" t="s">
        <v>60634</v>
      </c>
      <c r="W2693" t="s">
        <v>48702</v>
      </c>
      <c r="X2693" t="s">
        <v>64316</v>
      </c>
      <c r="Y2693" t="s">
        <v>107326</v>
      </c>
    </row>
    <row r="2694" spans="1:25" x14ac:dyDescent="0.3">
      <c r="A2694" t="s">
        <v>79619</v>
      </c>
      <c r="B2694" t="s">
        <v>76928</v>
      </c>
      <c r="C2694" s="7">
        <v>38093</v>
      </c>
      <c r="D2694">
        <v>21</v>
      </c>
      <c r="E2694" t="s">
        <v>100484</v>
      </c>
      <c r="F2694" t="s">
        <v>45</v>
      </c>
      <c r="G2694" t="s">
        <v>10045</v>
      </c>
      <c r="H2694" t="s">
        <v>107327</v>
      </c>
      <c r="I2694" t="s">
        <v>20053</v>
      </c>
      <c r="J2694" t="s">
        <v>30053</v>
      </c>
      <c r="K2694" t="s">
        <v>38751</v>
      </c>
      <c r="L2694" t="s">
        <v>38757</v>
      </c>
      <c r="M2694" t="s">
        <v>38760</v>
      </c>
      <c r="N2694" t="s">
        <v>38787</v>
      </c>
      <c r="O2694" t="s">
        <v>48703</v>
      </c>
      <c r="P2694" t="s">
        <v>48707</v>
      </c>
      <c r="Q2694" t="s">
        <v>48706</v>
      </c>
      <c r="R2694" t="s">
        <v>48710</v>
      </c>
      <c r="S2694" t="s">
        <v>48738</v>
      </c>
      <c r="T2694" t="s">
        <v>49395</v>
      </c>
      <c r="U2694" t="s">
        <v>50660</v>
      </c>
      <c r="V2694" t="s">
        <v>48703</v>
      </c>
      <c r="W2694" t="s">
        <v>60637</v>
      </c>
      <c r="X2694" t="s">
        <v>60667</v>
      </c>
      <c r="Y2694" t="s">
        <v>107326</v>
      </c>
    </row>
    <row r="2695" spans="1:25" x14ac:dyDescent="0.3">
      <c r="A2695" t="s">
        <v>79620</v>
      </c>
      <c r="B2695" t="s">
        <v>76928</v>
      </c>
      <c r="C2695" s="7">
        <v>18561</v>
      </c>
      <c r="D2695">
        <v>75</v>
      </c>
      <c r="E2695" t="s">
        <v>100485</v>
      </c>
      <c r="F2695" t="s">
        <v>1963</v>
      </c>
      <c r="G2695" t="s">
        <v>11963</v>
      </c>
      <c r="H2695" t="s">
        <v>20022</v>
      </c>
      <c r="I2695" t="s">
        <v>21971</v>
      </c>
      <c r="J2695" t="s">
        <v>31887</v>
      </c>
      <c r="K2695" t="s">
        <v>38750</v>
      </c>
      <c r="L2695" t="s">
        <v>38755</v>
      </c>
      <c r="M2695" t="s">
        <v>38760</v>
      </c>
      <c r="N2695" t="s">
        <v>40701</v>
      </c>
      <c r="O2695" t="s">
        <v>48703</v>
      </c>
      <c r="P2695" t="s">
        <v>48705</v>
      </c>
      <c r="Q2695" t="s">
        <v>48706</v>
      </c>
      <c r="R2695" t="s">
        <v>48709</v>
      </c>
      <c r="S2695" t="s">
        <v>48719</v>
      </c>
      <c r="T2695" t="s">
        <v>50072</v>
      </c>
      <c r="U2695" t="s">
        <v>52578</v>
      </c>
      <c r="V2695" t="s">
        <v>60635</v>
      </c>
      <c r="W2695" t="s">
        <v>60638</v>
      </c>
      <c r="X2695" t="s">
        <v>62585</v>
      </c>
      <c r="Y2695" t="s">
        <v>107326</v>
      </c>
    </row>
    <row r="2696" spans="1:25" x14ac:dyDescent="0.3">
      <c r="A2696" t="s">
        <v>79621</v>
      </c>
      <c r="B2696" t="s">
        <v>76926</v>
      </c>
      <c r="C2696" s="7">
        <v>27992</v>
      </c>
      <c r="D2696">
        <v>49</v>
      </c>
      <c r="E2696" t="s">
        <v>100486</v>
      </c>
      <c r="F2696" t="s">
        <v>7235</v>
      </c>
      <c r="G2696" t="s">
        <v>17235</v>
      </c>
      <c r="H2696" t="s">
        <v>20025</v>
      </c>
      <c r="I2696" t="s">
        <v>27243</v>
      </c>
      <c r="J2696" t="s">
        <v>36489</v>
      </c>
      <c r="K2696" t="s">
        <v>38750</v>
      </c>
      <c r="L2696" t="s">
        <v>38755</v>
      </c>
      <c r="M2696" t="s">
        <v>38760</v>
      </c>
      <c r="N2696" t="s">
        <v>45941</v>
      </c>
      <c r="O2696" t="s">
        <v>48702</v>
      </c>
      <c r="P2696" t="s">
        <v>48707</v>
      </c>
      <c r="Q2696" t="s">
        <v>48706</v>
      </c>
      <c r="R2696" t="s">
        <v>48709</v>
      </c>
      <c r="S2696" t="s">
        <v>49164</v>
      </c>
      <c r="T2696" t="s">
        <v>49978</v>
      </c>
      <c r="U2696" t="s">
        <v>57850</v>
      </c>
      <c r="V2696" t="s">
        <v>60636</v>
      </c>
      <c r="W2696" t="s">
        <v>60639</v>
      </c>
      <c r="X2696" t="s">
        <v>67857</v>
      </c>
      <c r="Y2696" t="s">
        <v>107326</v>
      </c>
    </row>
    <row r="2697" spans="1:25" x14ac:dyDescent="0.3">
      <c r="A2697" t="s">
        <v>79622</v>
      </c>
      <c r="B2697" t="s">
        <v>18</v>
      </c>
      <c r="C2697" s="7">
        <v>18445</v>
      </c>
      <c r="D2697">
        <v>75</v>
      </c>
      <c r="E2697" t="s">
        <v>100487</v>
      </c>
      <c r="F2697" t="s">
        <v>7603</v>
      </c>
      <c r="G2697" t="s">
        <v>17603</v>
      </c>
      <c r="H2697" t="s">
        <v>107327</v>
      </c>
      <c r="I2697" t="s">
        <v>27611</v>
      </c>
      <c r="J2697" t="s">
        <v>30718</v>
      </c>
      <c r="K2697" t="s">
        <v>38753</v>
      </c>
      <c r="L2697" t="s">
        <v>38758</v>
      </c>
      <c r="M2697" t="s">
        <v>38760</v>
      </c>
      <c r="N2697" t="s">
        <v>46306</v>
      </c>
      <c r="O2697" t="s">
        <v>48702</v>
      </c>
      <c r="P2697" t="s">
        <v>48705</v>
      </c>
      <c r="Q2697" t="s">
        <v>48708</v>
      </c>
      <c r="R2697" t="s">
        <v>48710</v>
      </c>
      <c r="S2697" t="s">
        <v>48811</v>
      </c>
      <c r="T2697" t="s">
        <v>50006</v>
      </c>
      <c r="U2697" t="s">
        <v>58218</v>
      </c>
      <c r="V2697" t="s">
        <v>60634</v>
      </c>
      <c r="W2697" t="s">
        <v>60638</v>
      </c>
      <c r="X2697" t="s">
        <v>68225</v>
      </c>
      <c r="Y2697" t="s">
        <v>107326</v>
      </c>
    </row>
    <row r="2698" spans="1:25" x14ac:dyDescent="0.3">
      <c r="A2698" t="s">
        <v>79623</v>
      </c>
      <c r="B2698" t="s">
        <v>18</v>
      </c>
      <c r="C2698" s="7">
        <v>24259</v>
      </c>
      <c r="D2698">
        <v>59</v>
      </c>
      <c r="E2698" t="s">
        <v>100488</v>
      </c>
      <c r="F2698" t="s">
        <v>9388</v>
      </c>
      <c r="G2698" t="s">
        <v>19388</v>
      </c>
      <c r="H2698" t="s">
        <v>20022</v>
      </c>
      <c r="I2698" t="s">
        <v>29396</v>
      </c>
      <c r="J2698" t="s">
        <v>38243</v>
      </c>
      <c r="K2698" t="s">
        <v>38750</v>
      </c>
      <c r="L2698" t="s">
        <v>38759</v>
      </c>
      <c r="M2698" t="s">
        <v>38760</v>
      </c>
      <c r="N2698" t="s">
        <v>48074</v>
      </c>
      <c r="O2698" t="s">
        <v>48703</v>
      </c>
      <c r="P2698" t="s">
        <v>48705</v>
      </c>
      <c r="Q2698" t="s">
        <v>48708</v>
      </c>
      <c r="R2698" t="s">
        <v>48712</v>
      </c>
      <c r="S2698" t="s">
        <v>48736</v>
      </c>
      <c r="T2698" t="s">
        <v>50201</v>
      </c>
      <c r="U2698" t="s">
        <v>60003</v>
      </c>
      <c r="V2698" t="s">
        <v>60634</v>
      </c>
      <c r="W2698" t="s">
        <v>60639</v>
      </c>
      <c r="X2698" t="s">
        <v>70010</v>
      </c>
      <c r="Y2698" t="s">
        <v>107326</v>
      </c>
    </row>
    <row r="2699" spans="1:25" x14ac:dyDescent="0.3">
      <c r="A2699" t="s">
        <v>79624</v>
      </c>
      <c r="B2699" t="s">
        <v>18</v>
      </c>
      <c r="C2699" s="7">
        <v>30352</v>
      </c>
      <c r="D2699">
        <v>42</v>
      </c>
      <c r="E2699" t="s">
        <v>100489</v>
      </c>
      <c r="F2699" t="s">
        <v>116</v>
      </c>
      <c r="G2699" t="s">
        <v>10116</v>
      </c>
      <c r="H2699" t="s">
        <v>20022</v>
      </c>
      <c r="I2699" t="s">
        <v>20124</v>
      </c>
      <c r="J2699" t="s">
        <v>30123</v>
      </c>
      <c r="K2699" t="s">
        <v>38750</v>
      </c>
      <c r="L2699" t="s">
        <v>38756</v>
      </c>
      <c r="M2699" t="s">
        <v>38760</v>
      </c>
      <c r="N2699" t="s">
        <v>38858</v>
      </c>
      <c r="O2699" t="s">
        <v>48702</v>
      </c>
      <c r="P2699" t="s">
        <v>48705</v>
      </c>
      <c r="Q2699" t="s">
        <v>48708</v>
      </c>
      <c r="R2699" t="s">
        <v>48712</v>
      </c>
      <c r="S2699" t="s">
        <v>48728</v>
      </c>
      <c r="T2699" t="s">
        <v>49447</v>
      </c>
      <c r="U2699" t="s">
        <v>50731</v>
      </c>
      <c r="V2699" t="s">
        <v>60634</v>
      </c>
      <c r="W2699" t="s">
        <v>60639</v>
      </c>
      <c r="X2699" t="s">
        <v>60738</v>
      </c>
      <c r="Y2699" t="s">
        <v>107326</v>
      </c>
    </row>
    <row r="2700" spans="1:25" x14ac:dyDescent="0.3">
      <c r="A2700" t="s">
        <v>79625</v>
      </c>
      <c r="B2700" t="s">
        <v>76926</v>
      </c>
      <c r="C2700" s="7">
        <v>16303</v>
      </c>
      <c r="D2700">
        <v>81</v>
      </c>
      <c r="E2700" t="s">
        <v>100490</v>
      </c>
      <c r="F2700" t="s">
        <v>2489</v>
      </c>
      <c r="G2700" t="s">
        <v>12489</v>
      </c>
      <c r="H2700" t="s">
        <v>20021</v>
      </c>
      <c r="I2700" t="s">
        <v>22497</v>
      </c>
      <c r="J2700" t="s">
        <v>32380</v>
      </c>
      <c r="K2700" t="s">
        <v>38751</v>
      </c>
      <c r="L2700" t="s">
        <v>38755</v>
      </c>
      <c r="M2700" t="s">
        <v>38760</v>
      </c>
      <c r="N2700" t="s">
        <v>41226</v>
      </c>
      <c r="O2700" t="s">
        <v>48702</v>
      </c>
      <c r="P2700" t="s">
        <v>48704</v>
      </c>
      <c r="Q2700" t="s">
        <v>48706</v>
      </c>
      <c r="R2700" t="s">
        <v>48711</v>
      </c>
      <c r="S2700" t="s">
        <v>49216</v>
      </c>
      <c r="T2700" t="s">
        <v>50156</v>
      </c>
      <c r="U2700" t="s">
        <v>53104</v>
      </c>
      <c r="V2700" t="s">
        <v>60634</v>
      </c>
      <c r="W2700" t="s">
        <v>60640</v>
      </c>
      <c r="X2700" t="s">
        <v>63111</v>
      </c>
      <c r="Y2700" t="s">
        <v>107326</v>
      </c>
    </row>
    <row r="2701" spans="1:25" x14ac:dyDescent="0.3">
      <c r="A2701" t="s">
        <v>79626</v>
      </c>
      <c r="B2701" t="s">
        <v>76928</v>
      </c>
      <c r="C2701" s="7">
        <v>24498</v>
      </c>
      <c r="D2701">
        <v>58</v>
      </c>
      <c r="E2701" t="s">
        <v>100491</v>
      </c>
      <c r="F2701" t="s">
        <v>562</v>
      </c>
      <c r="G2701" t="s">
        <v>10562</v>
      </c>
      <c r="H2701" t="s">
        <v>107327</v>
      </c>
      <c r="I2701" t="s">
        <v>20570</v>
      </c>
      <c r="J2701" t="s">
        <v>30561</v>
      </c>
      <c r="K2701" t="s">
        <v>38752</v>
      </c>
      <c r="L2701" t="s">
        <v>38755</v>
      </c>
      <c r="M2701" t="s">
        <v>38760</v>
      </c>
      <c r="N2701" t="s">
        <v>39303</v>
      </c>
      <c r="O2701" t="s">
        <v>48702</v>
      </c>
      <c r="P2701" t="s">
        <v>48706</v>
      </c>
      <c r="Q2701" t="s">
        <v>48708</v>
      </c>
      <c r="R2701" t="s">
        <v>48709</v>
      </c>
      <c r="S2701" t="s">
        <v>48799</v>
      </c>
      <c r="T2701" t="s">
        <v>49675</v>
      </c>
      <c r="U2701" t="s">
        <v>51177</v>
      </c>
      <c r="V2701" t="s">
        <v>48702</v>
      </c>
      <c r="W2701" t="s">
        <v>60638</v>
      </c>
      <c r="X2701" t="s">
        <v>61184</v>
      </c>
      <c r="Y2701" t="s">
        <v>107326</v>
      </c>
    </row>
    <row r="2702" spans="1:25" x14ac:dyDescent="0.3">
      <c r="A2702" t="s">
        <v>79627</v>
      </c>
      <c r="B2702" t="s">
        <v>76928</v>
      </c>
      <c r="C2702" s="7">
        <v>20110</v>
      </c>
      <c r="D2702">
        <v>70</v>
      </c>
      <c r="E2702" t="s">
        <v>100492</v>
      </c>
      <c r="F2702" t="s">
        <v>9402</v>
      </c>
      <c r="G2702" t="s">
        <v>19402</v>
      </c>
      <c r="H2702" t="s">
        <v>20021</v>
      </c>
      <c r="I2702" t="s">
        <v>29410</v>
      </c>
      <c r="J2702" t="s">
        <v>38254</v>
      </c>
      <c r="K2702" t="s">
        <v>38751</v>
      </c>
      <c r="L2702" t="s">
        <v>38755</v>
      </c>
      <c r="M2702" t="s">
        <v>38760</v>
      </c>
      <c r="N2702" t="s">
        <v>48088</v>
      </c>
      <c r="O2702" t="s">
        <v>48702</v>
      </c>
      <c r="P2702" t="s">
        <v>48706</v>
      </c>
      <c r="Q2702" t="s">
        <v>48706</v>
      </c>
      <c r="R2702" t="s">
        <v>48712</v>
      </c>
      <c r="S2702" t="s">
        <v>48800</v>
      </c>
      <c r="T2702" t="s">
        <v>49373</v>
      </c>
      <c r="U2702" t="s">
        <v>60017</v>
      </c>
      <c r="V2702" t="s">
        <v>60635</v>
      </c>
      <c r="W2702" t="s">
        <v>60640</v>
      </c>
      <c r="X2702" t="s">
        <v>70024</v>
      </c>
      <c r="Y2702" t="s">
        <v>107326</v>
      </c>
    </row>
    <row r="2703" spans="1:25" x14ac:dyDescent="0.3">
      <c r="A2703" t="s">
        <v>79628</v>
      </c>
      <c r="B2703" t="s">
        <v>18</v>
      </c>
      <c r="C2703" s="7">
        <v>19369</v>
      </c>
      <c r="D2703">
        <v>72</v>
      </c>
      <c r="E2703" t="s">
        <v>100493</v>
      </c>
      <c r="F2703" t="s">
        <v>1618</v>
      </c>
      <c r="G2703" t="s">
        <v>11618</v>
      </c>
      <c r="H2703" t="s">
        <v>20024</v>
      </c>
      <c r="I2703" t="s">
        <v>21626</v>
      </c>
      <c r="J2703" t="s">
        <v>30739</v>
      </c>
      <c r="K2703" t="s">
        <v>38750</v>
      </c>
      <c r="L2703" t="s">
        <v>38757</v>
      </c>
      <c r="M2703" t="s">
        <v>38760</v>
      </c>
      <c r="N2703" t="s">
        <v>40356</v>
      </c>
      <c r="O2703" t="s">
        <v>48702</v>
      </c>
      <c r="P2703" t="s">
        <v>48706</v>
      </c>
      <c r="Q2703" t="s">
        <v>48706</v>
      </c>
      <c r="R2703" t="s">
        <v>48709</v>
      </c>
      <c r="S2703" t="s">
        <v>48802</v>
      </c>
      <c r="T2703" t="s">
        <v>49428</v>
      </c>
      <c r="U2703" t="s">
        <v>52233</v>
      </c>
      <c r="V2703" t="s">
        <v>48702</v>
      </c>
      <c r="W2703" t="s">
        <v>60640</v>
      </c>
      <c r="X2703" t="s">
        <v>62240</v>
      </c>
      <c r="Y2703" t="s">
        <v>107326</v>
      </c>
    </row>
    <row r="2704" spans="1:25" x14ac:dyDescent="0.3">
      <c r="A2704" t="s">
        <v>79629</v>
      </c>
      <c r="B2704" t="s">
        <v>76926</v>
      </c>
      <c r="C2704" s="7">
        <v>38471</v>
      </c>
      <c r="D2704">
        <v>20</v>
      </c>
      <c r="E2704" t="s">
        <v>100494</v>
      </c>
      <c r="F2704" t="s">
        <v>6662</v>
      </c>
      <c r="G2704" t="s">
        <v>16662</v>
      </c>
      <c r="H2704" t="s">
        <v>20020</v>
      </c>
      <c r="I2704" t="s">
        <v>26670</v>
      </c>
      <c r="J2704" t="s">
        <v>36021</v>
      </c>
      <c r="K2704" t="s">
        <v>38753</v>
      </c>
      <c r="L2704" t="s">
        <v>38758</v>
      </c>
      <c r="M2704" t="s">
        <v>38760</v>
      </c>
      <c r="N2704" t="s">
        <v>45373</v>
      </c>
      <c r="O2704" t="s">
        <v>48702</v>
      </c>
      <c r="P2704" t="s">
        <v>48704</v>
      </c>
      <c r="Q2704" t="s">
        <v>48706</v>
      </c>
      <c r="R2704" t="s">
        <v>48709</v>
      </c>
      <c r="S2704" t="s">
        <v>48777</v>
      </c>
      <c r="T2704" t="s">
        <v>49657</v>
      </c>
      <c r="U2704" t="s">
        <v>57277</v>
      </c>
      <c r="V2704" t="s">
        <v>60635</v>
      </c>
      <c r="W2704" t="s">
        <v>60640</v>
      </c>
      <c r="X2704" t="s">
        <v>67284</v>
      </c>
      <c r="Y2704" t="s">
        <v>107326</v>
      </c>
    </row>
    <row r="2705" spans="1:25" x14ac:dyDescent="0.3">
      <c r="A2705" t="s">
        <v>79630</v>
      </c>
      <c r="B2705" t="s">
        <v>18</v>
      </c>
      <c r="C2705" s="7">
        <v>34018</v>
      </c>
      <c r="D2705">
        <v>32</v>
      </c>
      <c r="E2705" t="s">
        <v>100495</v>
      </c>
      <c r="F2705" t="s">
        <v>4070</v>
      </c>
      <c r="G2705" t="s">
        <v>14070</v>
      </c>
      <c r="H2705" t="s">
        <v>20022</v>
      </c>
      <c r="I2705" t="s">
        <v>24078</v>
      </c>
      <c r="J2705" t="s">
        <v>33797</v>
      </c>
      <c r="K2705" t="s">
        <v>38752</v>
      </c>
      <c r="L2705" t="s">
        <v>38759</v>
      </c>
      <c r="M2705" t="s">
        <v>38760</v>
      </c>
      <c r="N2705" t="s">
        <v>42801</v>
      </c>
      <c r="O2705" t="s">
        <v>48703</v>
      </c>
      <c r="P2705" t="s">
        <v>48706</v>
      </c>
      <c r="Q2705" t="s">
        <v>48708</v>
      </c>
      <c r="R2705" t="s">
        <v>48712</v>
      </c>
      <c r="S2705" t="s">
        <v>48806</v>
      </c>
      <c r="T2705" t="s">
        <v>49466</v>
      </c>
      <c r="U2705" t="s">
        <v>54685</v>
      </c>
      <c r="V2705" t="s">
        <v>48703</v>
      </c>
      <c r="W2705" t="s">
        <v>60638</v>
      </c>
      <c r="X2705" t="s">
        <v>64692</v>
      </c>
      <c r="Y2705" t="s">
        <v>107326</v>
      </c>
    </row>
    <row r="2706" spans="1:25" x14ac:dyDescent="0.3">
      <c r="A2706" t="s">
        <v>79631</v>
      </c>
      <c r="B2706" t="s">
        <v>18</v>
      </c>
      <c r="C2706" s="7">
        <v>16095</v>
      </c>
      <c r="D2706">
        <v>81</v>
      </c>
      <c r="E2706" t="s">
        <v>100496</v>
      </c>
      <c r="F2706" t="s">
        <v>2334</v>
      </c>
      <c r="G2706" t="s">
        <v>12334</v>
      </c>
      <c r="H2706" t="s">
        <v>107328</v>
      </c>
      <c r="I2706" t="s">
        <v>22342</v>
      </c>
      <c r="J2706" t="s">
        <v>32233</v>
      </c>
      <c r="K2706" t="s">
        <v>38753</v>
      </c>
      <c r="L2706" t="s">
        <v>38757</v>
      </c>
      <c r="M2706" t="s">
        <v>38760</v>
      </c>
      <c r="N2706" t="s">
        <v>41072</v>
      </c>
      <c r="O2706" t="s">
        <v>48702</v>
      </c>
      <c r="P2706" t="s">
        <v>18</v>
      </c>
      <c r="Q2706" t="s">
        <v>48708</v>
      </c>
      <c r="R2706" t="s">
        <v>48709</v>
      </c>
      <c r="S2706" t="s">
        <v>49053</v>
      </c>
      <c r="T2706" t="s">
        <v>49587</v>
      </c>
      <c r="U2706" t="s">
        <v>52949</v>
      </c>
      <c r="V2706" t="s">
        <v>60634</v>
      </c>
      <c r="W2706" t="s">
        <v>60639</v>
      </c>
      <c r="X2706" t="s">
        <v>62956</v>
      </c>
      <c r="Y2706" t="s">
        <v>107326</v>
      </c>
    </row>
    <row r="2707" spans="1:25" x14ac:dyDescent="0.3">
      <c r="A2707" t="s">
        <v>79632</v>
      </c>
      <c r="B2707" t="s">
        <v>76926</v>
      </c>
      <c r="C2707" s="7">
        <v>21162</v>
      </c>
      <c r="D2707">
        <v>68</v>
      </c>
      <c r="E2707" t="s">
        <v>100497</v>
      </c>
      <c r="F2707" t="s">
        <v>3749</v>
      </c>
      <c r="G2707" t="s">
        <v>13749</v>
      </c>
      <c r="H2707" t="s">
        <v>20023</v>
      </c>
      <c r="I2707" t="s">
        <v>23757</v>
      </c>
      <c r="J2707" t="s">
        <v>33514</v>
      </c>
      <c r="K2707" t="s">
        <v>38752</v>
      </c>
      <c r="L2707" t="s">
        <v>38758</v>
      </c>
      <c r="M2707" t="s">
        <v>38760</v>
      </c>
      <c r="N2707" t="s">
        <v>42480</v>
      </c>
      <c r="O2707" t="s">
        <v>48702</v>
      </c>
      <c r="P2707" t="s">
        <v>48706</v>
      </c>
      <c r="Q2707" t="s">
        <v>48706</v>
      </c>
      <c r="R2707" t="s">
        <v>48711</v>
      </c>
      <c r="S2707" t="s">
        <v>48789</v>
      </c>
      <c r="T2707" t="s">
        <v>49683</v>
      </c>
      <c r="U2707" t="s">
        <v>54364</v>
      </c>
      <c r="V2707" t="s">
        <v>48702</v>
      </c>
      <c r="W2707" t="s">
        <v>60640</v>
      </c>
      <c r="X2707" t="s">
        <v>64371</v>
      </c>
      <c r="Y2707" t="s">
        <v>107326</v>
      </c>
    </row>
    <row r="2708" spans="1:25" x14ac:dyDescent="0.3">
      <c r="A2708" t="s">
        <v>79633</v>
      </c>
      <c r="B2708" t="s">
        <v>18</v>
      </c>
      <c r="C2708" s="7">
        <v>15632</v>
      </c>
      <c r="D2708">
        <v>83</v>
      </c>
      <c r="E2708" t="s">
        <v>100498</v>
      </c>
      <c r="F2708" t="s">
        <v>2986</v>
      </c>
      <c r="G2708" t="s">
        <v>12986</v>
      </c>
      <c r="H2708" t="s">
        <v>20025</v>
      </c>
      <c r="I2708" t="s">
        <v>22994</v>
      </c>
      <c r="J2708" t="s">
        <v>32830</v>
      </c>
      <c r="K2708" t="s">
        <v>38750</v>
      </c>
      <c r="L2708" t="s">
        <v>38756</v>
      </c>
      <c r="M2708" t="s">
        <v>38760</v>
      </c>
      <c r="N2708" t="s">
        <v>41720</v>
      </c>
      <c r="O2708" t="s">
        <v>48703</v>
      </c>
      <c r="P2708" t="s">
        <v>48707</v>
      </c>
      <c r="Q2708" t="s">
        <v>48706</v>
      </c>
      <c r="R2708" t="s">
        <v>48711</v>
      </c>
      <c r="S2708" t="s">
        <v>48723</v>
      </c>
      <c r="T2708" t="s">
        <v>48806</v>
      </c>
      <c r="U2708" t="s">
        <v>53601</v>
      </c>
      <c r="V2708" t="s">
        <v>60636</v>
      </c>
      <c r="W2708" t="s">
        <v>60637</v>
      </c>
      <c r="X2708" t="s">
        <v>63608</v>
      </c>
      <c r="Y2708" t="s">
        <v>107326</v>
      </c>
    </row>
    <row r="2709" spans="1:25" x14ac:dyDescent="0.3">
      <c r="A2709" t="s">
        <v>79634</v>
      </c>
      <c r="B2709" t="s">
        <v>76928</v>
      </c>
      <c r="C2709" s="7">
        <v>29455</v>
      </c>
      <c r="D2709">
        <v>45</v>
      </c>
      <c r="E2709" t="s">
        <v>100499</v>
      </c>
      <c r="F2709" t="s">
        <v>6310</v>
      </c>
      <c r="G2709" t="s">
        <v>16310</v>
      </c>
      <c r="H2709" t="s">
        <v>20024</v>
      </c>
      <c r="I2709" t="s">
        <v>26318</v>
      </c>
      <c r="J2709" t="s">
        <v>35718</v>
      </c>
      <c r="K2709" t="s">
        <v>38752</v>
      </c>
      <c r="L2709" t="s">
        <v>38756</v>
      </c>
      <c r="M2709" t="s">
        <v>38760</v>
      </c>
      <c r="N2709" t="s">
        <v>45024</v>
      </c>
      <c r="O2709" t="s">
        <v>48703</v>
      </c>
      <c r="P2709" t="s">
        <v>48704</v>
      </c>
      <c r="Q2709" t="s">
        <v>48708</v>
      </c>
      <c r="R2709" t="s">
        <v>48710</v>
      </c>
      <c r="S2709" t="s">
        <v>48800</v>
      </c>
      <c r="T2709" t="s">
        <v>50481</v>
      </c>
      <c r="U2709" t="s">
        <v>56925</v>
      </c>
      <c r="V2709" t="s">
        <v>48702</v>
      </c>
      <c r="W2709" t="s">
        <v>48702</v>
      </c>
      <c r="X2709" t="s">
        <v>66932</v>
      </c>
      <c r="Y2709" t="s">
        <v>107326</v>
      </c>
    </row>
    <row r="2710" spans="1:25" x14ac:dyDescent="0.3">
      <c r="A2710" t="s">
        <v>79635</v>
      </c>
      <c r="B2710" t="s">
        <v>76928</v>
      </c>
      <c r="C2710" s="7">
        <v>32256</v>
      </c>
      <c r="D2710">
        <v>37</v>
      </c>
      <c r="E2710" t="s">
        <v>100500</v>
      </c>
      <c r="F2710" t="s">
        <v>4322</v>
      </c>
      <c r="G2710" t="s">
        <v>14322</v>
      </c>
      <c r="H2710" t="s">
        <v>20024</v>
      </c>
      <c r="I2710" t="s">
        <v>24330</v>
      </c>
      <c r="J2710" t="s">
        <v>34025</v>
      </c>
      <c r="K2710" t="s">
        <v>38750</v>
      </c>
      <c r="L2710" t="s">
        <v>38758</v>
      </c>
      <c r="M2710" t="s">
        <v>38760</v>
      </c>
      <c r="N2710" t="s">
        <v>43052</v>
      </c>
      <c r="O2710" t="s">
        <v>48703</v>
      </c>
      <c r="P2710" t="s">
        <v>48706</v>
      </c>
      <c r="Q2710" t="s">
        <v>48708</v>
      </c>
      <c r="R2710" t="s">
        <v>48710</v>
      </c>
      <c r="S2710" t="s">
        <v>49079</v>
      </c>
      <c r="T2710" t="s">
        <v>49416</v>
      </c>
      <c r="U2710" t="s">
        <v>54937</v>
      </c>
      <c r="V2710" t="s">
        <v>48703</v>
      </c>
      <c r="W2710" t="s">
        <v>48702</v>
      </c>
      <c r="X2710" t="s">
        <v>64944</v>
      </c>
      <c r="Y2710" t="s">
        <v>107326</v>
      </c>
    </row>
    <row r="2711" spans="1:25" x14ac:dyDescent="0.3">
      <c r="A2711" t="s">
        <v>79636</v>
      </c>
      <c r="B2711" t="s">
        <v>18</v>
      </c>
      <c r="C2711" s="7">
        <v>31205</v>
      </c>
      <c r="D2711">
        <v>40</v>
      </c>
      <c r="E2711" t="s">
        <v>98865</v>
      </c>
      <c r="F2711" t="s">
        <v>5648</v>
      </c>
      <c r="G2711" t="s">
        <v>15648</v>
      </c>
      <c r="H2711" t="s">
        <v>20022</v>
      </c>
      <c r="I2711" t="s">
        <v>25656</v>
      </c>
      <c r="J2711" t="s">
        <v>35158</v>
      </c>
      <c r="K2711" t="s">
        <v>38751</v>
      </c>
      <c r="L2711" t="s">
        <v>38756</v>
      </c>
      <c r="M2711" t="s">
        <v>38760</v>
      </c>
      <c r="N2711" t="s">
        <v>44369</v>
      </c>
      <c r="O2711" t="s">
        <v>48702</v>
      </c>
      <c r="P2711" t="s">
        <v>48705</v>
      </c>
      <c r="Q2711" t="s">
        <v>48708</v>
      </c>
      <c r="R2711" t="s">
        <v>48709</v>
      </c>
      <c r="S2711" t="s">
        <v>49036</v>
      </c>
      <c r="T2711" t="s">
        <v>49481</v>
      </c>
      <c r="U2711" t="s">
        <v>56263</v>
      </c>
      <c r="V2711" t="s">
        <v>60635</v>
      </c>
      <c r="W2711" t="s">
        <v>60640</v>
      </c>
      <c r="X2711" t="s">
        <v>66270</v>
      </c>
      <c r="Y2711" t="s">
        <v>107326</v>
      </c>
    </row>
    <row r="2712" spans="1:25" x14ac:dyDescent="0.3">
      <c r="A2712" t="s">
        <v>79637</v>
      </c>
      <c r="B2712" t="s">
        <v>18</v>
      </c>
      <c r="C2712" s="7">
        <v>33748</v>
      </c>
      <c r="D2712">
        <v>33</v>
      </c>
      <c r="E2712" t="s">
        <v>100501</v>
      </c>
      <c r="F2712" t="s">
        <v>7959</v>
      </c>
      <c r="G2712" t="s">
        <v>17959</v>
      </c>
      <c r="H2712" t="s">
        <v>20022</v>
      </c>
      <c r="I2712" t="s">
        <v>27967</v>
      </c>
      <c r="J2712" t="s">
        <v>37072</v>
      </c>
      <c r="K2712" t="s">
        <v>38753</v>
      </c>
      <c r="L2712" t="s">
        <v>38759</v>
      </c>
      <c r="M2712" t="s">
        <v>38760</v>
      </c>
      <c r="N2712" t="s">
        <v>46662</v>
      </c>
      <c r="O2712" t="s">
        <v>48702</v>
      </c>
      <c r="P2712" t="s">
        <v>18</v>
      </c>
      <c r="Q2712" t="s">
        <v>48706</v>
      </c>
      <c r="R2712" t="s">
        <v>48711</v>
      </c>
      <c r="S2712" t="s">
        <v>48928</v>
      </c>
      <c r="T2712" t="s">
        <v>50044</v>
      </c>
      <c r="U2712" t="s">
        <v>58574</v>
      </c>
      <c r="V2712" t="s">
        <v>60636</v>
      </c>
      <c r="W2712" t="s">
        <v>60637</v>
      </c>
      <c r="X2712" t="s">
        <v>68581</v>
      </c>
      <c r="Y2712" t="s">
        <v>107326</v>
      </c>
    </row>
    <row r="2713" spans="1:25" x14ac:dyDescent="0.3">
      <c r="A2713" t="s">
        <v>79638</v>
      </c>
      <c r="B2713" t="s">
        <v>76926</v>
      </c>
      <c r="C2713" s="7">
        <v>25270</v>
      </c>
      <c r="D2713">
        <v>56</v>
      </c>
      <c r="E2713" t="s">
        <v>100502</v>
      </c>
      <c r="F2713" t="s">
        <v>7697</v>
      </c>
      <c r="G2713" t="s">
        <v>17697</v>
      </c>
      <c r="H2713" t="s">
        <v>107327</v>
      </c>
      <c r="I2713" t="s">
        <v>27705</v>
      </c>
      <c r="J2713" t="s">
        <v>32622</v>
      </c>
      <c r="K2713" t="s">
        <v>38751</v>
      </c>
      <c r="L2713" t="s">
        <v>38757</v>
      </c>
      <c r="M2713" t="s">
        <v>38760</v>
      </c>
      <c r="N2713" t="s">
        <v>46400</v>
      </c>
      <c r="O2713" t="s">
        <v>48702</v>
      </c>
      <c r="P2713" t="s">
        <v>48704</v>
      </c>
      <c r="Q2713" t="s">
        <v>48708</v>
      </c>
      <c r="R2713" t="s">
        <v>48712</v>
      </c>
      <c r="S2713" t="s">
        <v>48749</v>
      </c>
      <c r="T2713" t="s">
        <v>48917</v>
      </c>
      <c r="U2713" t="s">
        <v>58312</v>
      </c>
      <c r="V2713" t="s">
        <v>48702</v>
      </c>
      <c r="W2713" t="s">
        <v>60639</v>
      </c>
      <c r="X2713" t="s">
        <v>68319</v>
      </c>
      <c r="Y2713" t="s">
        <v>107326</v>
      </c>
    </row>
    <row r="2714" spans="1:25" x14ac:dyDescent="0.3">
      <c r="A2714" t="s">
        <v>79639</v>
      </c>
      <c r="B2714" t="s">
        <v>18</v>
      </c>
      <c r="C2714" s="7">
        <v>33504</v>
      </c>
      <c r="D2714">
        <v>34</v>
      </c>
      <c r="E2714" t="s">
        <v>100503</v>
      </c>
      <c r="F2714" t="s">
        <v>4242</v>
      </c>
      <c r="G2714" t="s">
        <v>14242</v>
      </c>
      <c r="H2714" t="s">
        <v>20020</v>
      </c>
      <c r="I2714" t="s">
        <v>24250</v>
      </c>
      <c r="J2714" t="s">
        <v>32865</v>
      </c>
      <c r="K2714" t="s">
        <v>38751</v>
      </c>
      <c r="L2714" t="s">
        <v>38759</v>
      </c>
      <c r="M2714" t="s">
        <v>38760</v>
      </c>
      <c r="N2714" t="s">
        <v>42973</v>
      </c>
      <c r="O2714" t="s">
        <v>48702</v>
      </c>
      <c r="P2714" t="s">
        <v>48705</v>
      </c>
      <c r="Q2714" t="s">
        <v>48706</v>
      </c>
      <c r="R2714" t="s">
        <v>48709</v>
      </c>
      <c r="S2714" t="s">
        <v>48807</v>
      </c>
      <c r="T2714" t="s">
        <v>49399</v>
      </c>
      <c r="U2714" t="s">
        <v>54857</v>
      </c>
      <c r="V2714" t="s">
        <v>60636</v>
      </c>
      <c r="W2714" t="s">
        <v>60640</v>
      </c>
      <c r="X2714" t="s">
        <v>64864</v>
      </c>
      <c r="Y2714" t="s">
        <v>107326</v>
      </c>
    </row>
    <row r="2715" spans="1:25" x14ac:dyDescent="0.3">
      <c r="A2715" t="s">
        <v>79640</v>
      </c>
      <c r="B2715" t="s">
        <v>76928</v>
      </c>
      <c r="C2715" s="7">
        <v>29684</v>
      </c>
      <c r="D2715">
        <v>44</v>
      </c>
      <c r="E2715" t="s">
        <v>100504</v>
      </c>
      <c r="F2715" t="s">
        <v>7250</v>
      </c>
      <c r="G2715" t="s">
        <v>17250</v>
      </c>
      <c r="H2715" t="s">
        <v>20024</v>
      </c>
      <c r="I2715" t="s">
        <v>27258</v>
      </c>
      <c r="J2715" t="s">
        <v>36502</v>
      </c>
      <c r="K2715" t="s">
        <v>38752</v>
      </c>
      <c r="L2715" t="s">
        <v>38759</v>
      </c>
      <c r="M2715" t="s">
        <v>38760</v>
      </c>
      <c r="N2715" t="s">
        <v>45956</v>
      </c>
      <c r="O2715" t="s">
        <v>48702</v>
      </c>
      <c r="P2715" t="s">
        <v>48704</v>
      </c>
      <c r="Q2715" t="s">
        <v>48708</v>
      </c>
      <c r="R2715" t="s">
        <v>48709</v>
      </c>
      <c r="S2715" t="s">
        <v>48779</v>
      </c>
      <c r="T2715" t="s">
        <v>49421</v>
      </c>
      <c r="U2715" t="s">
        <v>57865</v>
      </c>
      <c r="V2715" t="s">
        <v>48702</v>
      </c>
      <c r="W2715" t="s">
        <v>60639</v>
      </c>
      <c r="X2715" t="s">
        <v>67872</v>
      </c>
      <c r="Y2715" t="s">
        <v>107326</v>
      </c>
    </row>
    <row r="2716" spans="1:25" x14ac:dyDescent="0.3">
      <c r="A2716" t="s">
        <v>79641</v>
      </c>
      <c r="B2716" t="s">
        <v>18</v>
      </c>
      <c r="C2716" s="7">
        <v>34829</v>
      </c>
      <c r="D2716">
        <v>30</v>
      </c>
      <c r="E2716" t="s">
        <v>100505</v>
      </c>
      <c r="F2716" t="s">
        <v>2925</v>
      </c>
      <c r="G2716" t="s">
        <v>12925</v>
      </c>
      <c r="H2716" t="s">
        <v>20022</v>
      </c>
      <c r="I2716" t="s">
        <v>22933</v>
      </c>
      <c r="J2716" t="s">
        <v>32773</v>
      </c>
      <c r="K2716" t="s">
        <v>38751</v>
      </c>
      <c r="L2716" t="s">
        <v>38756</v>
      </c>
      <c r="M2716" t="s">
        <v>38760</v>
      </c>
      <c r="N2716" t="s">
        <v>41660</v>
      </c>
      <c r="O2716" t="s">
        <v>48702</v>
      </c>
      <c r="P2716" t="s">
        <v>48706</v>
      </c>
      <c r="Q2716" t="s">
        <v>48706</v>
      </c>
      <c r="R2716" t="s">
        <v>48709</v>
      </c>
      <c r="S2716" t="s">
        <v>48775</v>
      </c>
      <c r="T2716" t="s">
        <v>49544</v>
      </c>
      <c r="U2716" t="s">
        <v>53540</v>
      </c>
      <c r="V2716" t="s">
        <v>48703</v>
      </c>
      <c r="W2716" t="s">
        <v>60640</v>
      </c>
      <c r="X2716" t="s">
        <v>63547</v>
      </c>
      <c r="Y2716" t="s">
        <v>107326</v>
      </c>
    </row>
    <row r="2717" spans="1:25" x14ac:dyDescent="0.3">
      <c r="A2717" t="s">
        <v>79642</v>
      </c>
      <c r="B2717" t="s">
        <v>76928</v>
      </c>
      <c r="C2717" s="7">
        <v>40577</v>
      </c>
      <c r="D2717">
        <v>14</v>
      </c>
      <c r="E2717" t="s">
        <v>100506</v>
      </c>
      <c r="F2717" t="s">
        <v>6242</v>
      </c>
      <c r="G2717" t="s">
        <v>16242</v>
      </c>
      <c r="H2717" t="s">
        <v>20022</v>
      </c>
      <c r="I2717" t="s">
        <v>26250</v>
      </c>
      <c r="J2717" t="s">
        <v>35664</v>
      </c>
      <c r="K2717" t="s">
        <v>38752</v>
      </c>
      <c r="L2717" t="s">
        <v>38756</v>
      </c>
      <c r="M2717" t="s">
        <v>38760</v>
      </c>
      <c r="N2717" t="s">
        <v>44956</v>
      </c>
      <c r="O2717" t="s">
        <v>48703</v>
      </c>
      <c r="P2717" t="s">
        <v>18</v>
      </c>
      <c r="Q2717" t="s">
        <v>48708</v>
      </c>
      <c r="R2717" t="s">
        <v>48709</v>
      </c>
      <c r="S2717" t="s">
        <v>48832</v>
      </c>
      <c r="T2717" t="s">
        <v>49133</v>
      </c>
      <c r="U2717" t="s">
        <v>56857</v>
      </c>
      <c r="V2717" t="s">
        <v>60634</v>
      </c>
      <c r="W2717" t="s">
        <v>60639</v>
      </c>
      <c r="X2717" t="s">
        <v>66864</v>
      </c>
      <c r="Y2717" t="s">
        <v>107326</v>
      </c>
    </row>
    <row r="2718" spans="1:25" x14ac:dyDescent="0.3">
      <c r="A2718" t="s">
        <v>79643</v>
      </c>
      <c r="B2718" t="s">
        <v>18</v>
      </c>
      <c r="C2718" s="7">
        <v>20674</v>
      </c>
      <c r="D2718">
        <v>69</v>
      </c>
      <c r="E2718" t="s">
        <v>100507</v>
      </c>
      <c r="F2718" t="s">
        <v>1254</v>
      </c>
      <c r="G2718" t="s">
        <v>11254</v>
      </c>
      <c r="H2718" t="s">
        <v>20023</v>
      </c>
      <c r="I2718" t="s">
        <v>21262</v>
      </c>
      <c r="J2718" t="s">
        <v>31229</v>
      </c>
      <c r="K2718" t="s">
        <v>38752</v>
      </c>
      <c r="L2718" t="s">
        <v>38757</v>
      </c>
      <c r="M2718" t="s">
        <v>38760</v>
      </c>
      <c r="N2718" t="s">
        <v>39994</v>
      </c>
      <c r="O2718" t="s">
        <v>48702</v>
      </c>
      <c r="P2718" t="s">
        <v>48706</v>
      </c>
      <c r="Q2718" t="s">
        <v>48706</v>
      </c>
      <c r="R2718" t="s">
        <v>48711</v>
      </c>
      <c r="S2718" t="s">
        <v>48720</v>
      </c>
      <c r="T2718" t="s">
        <v>49911</v>
      </c>
      <c r="U2718" t="s">
        <v>51869</v>
      </c>
      <c r="V2718" t="s">
        <v>48702</v>
      </c>
      <c r="W2718" t="s">
        <v>48702</v>
      </c>
      <c r="X2718" t="s">
        <v>61876</v>
      </c>
      <c r="Y2718" t="s">
        <v>107326</v>
      </c>
    </row>
    <row r="2719" spans="1:25" x14ac:dyDescent="0.3">
      <c r="A2719" t="s">
        <v>79644</v>
      </c>
      <c r="B2719" t="s">
        <v>18</v>
      </c>
      <c r="C2719" s="7">
        <v>23996</v>
      </c>
      <c r="D2719">
        <v>60</v>
      </c>
      <c r="E2719" t="s">
        <v>100508</v>
      </c>
      <c r="F2719" t="s">
        <v>7900</v>
      </c>
      <c r="G2719" t="s">
        <v>17900</v>
      </c>
      <c r="H2719" t="s">
        <v>20024</v>
      </c>
      <c r="I2719" t="s">
        <v>27908</v>
      </c>
      <c r="J2719" t="s">
        <v>37029</v>
      </c>
      <c r="K2719" t="s">
        <v>38752</v>
      </c>
      <c r="L2719" t="s">
        <v>38759</v>
      </c>
      <c r="M2719" t="s">
        <v>38760</v>
      </c>
      <c r="N2719" t="s">
        <v>46603</v>
      </c>
      <c r="O2719" t="s">
        <v>48702</v>
      </c>
      <c r="P2719" t="s">
        <v>48707</v>
      </c>
      <c r="Q2719" t="s">
        <v>48708</v>
      </c>
      <c r="R2719" t="s">
        <v>48712</v>
      </c>
      <c r="S2719" t="s">
        <v>48941</v>
      </c>
      <c r="T2719" t="s">
        <v>50454</v>
      </c>
      <c r="U2719" t="s">
        <v>58515</v>
      </c>
      <c r="V2719" t="s">
        <v>60635</v>
      </c>
      <c r="W2719" t="s">
        <v>60640</v>
      </c>
      <c r="X2719" t="s">
        <v>68522</v>
      </c>
      <c r="Y2719" t="s">
        <v>107326</v>
      </c>
    </row>
    <row r="2720" spans="1:25" x14ac:dyDescent="0.3">
      <c r="A2720" t="s">
        <v>79645</v>
      </c>
      <c r="B2720" t="s">
        <v>18</v>
      </c>
      <c r="C2720" s="7">
        <v>39536</v>
      </c>
      <c r="D2720">
        <v>17</v>
      </c>
      <c r="E2720" t="s">
        <v>100509</v>
      </c>
      <c r="F2720" t="s">
        <v>4233</v>
      </c>
      <c r="G2720" t="s">
        <v>14233</v>
      </c>
      <c r="H2720" t="s">
        <v>107328</v>
      </c>
      <c r="I2720" t="s">
        <v>24241</v>
      </c>
      <c r="J2720" t="s">
        <v>33946</v>
      </c>
      <c r="K2720" t="s">
        <v>38750</v>
      </c>
      <c r="L2720" t="s">
        <v>38759</v>
      </c>
      <c r="M2720" t="s">
        <v>38760</v>
      </c>
      <c r="N2720" t="s">
        <v>42964</v>
      </c>
      <c r="O2720" t="s">
        <v>48702</v>
      </c>
      <c r="P2720" t="s">
        <v>48705</v>
      </c>
      <c r="Q2720" t="s">
        <v>48706</v>
      </c>
      <c r="R2720" t="s">
        <v>48711</v>
      </c>
      <c r="S2720" t="s">
        <v>48897</v>
      </c>
      <c r="T2720" t="s">
        <v>49400</v>
      </c>
      <c r="U2720" t="s">
        <v>54848</v>
      </c>
      <c r="V2720" t="s">
        <v>60636</v>
      </c>
      <c r="W2720" t="s">
        <v>48702</v>
      </c>
      <c r="X2720" t="s">
        <v>64855</v>
      </c>
      <c r="Y2720" t="s">
        <v>107326</v>
      </c>
    </row>
    <row r="2721" spans="1:25" x14ac:dyDescent="0.3">
      <c r="A2721" t="s">
        <v>79646</v>
      </c>
      <c r="B2721" t="s">
        <v>76928</v>
      </c>
      <c r="C2721" s="7">
        <v>37250</v>
      </c>
      <c r="D2721">
        <v>24</v>
      </c>
      <c r="E2721" t="s">
        <v>100510</v>
      </c>
      <c r="F2721" t="s">
        <v>3638</v>
      </c>
      <c r="G2721" t="s">
        <v>13638</v>
      </c>
      <c r="H2721" t="s">
        <v>107328</v>
      </c>
      <c r="I2721" t="s">
        <v>23646</v>
      </c>
      <c r="J2721" t="s">
        <v>31300</v>
      </c>
      <c r="K2721" t="s">
        <v>38750</v>
      </c>
      <c r="L2721" t="s">
        <v>38756</v>
      </c>
      <c r="M2721" t="s">
        <v>38760</v>
      </c>
      <c r="N2721" t="s">
        <v>42371</v>
      </c>
      <c r="O2721" t="s">
        <v>48702</v>
      </c>
      <c r="P2721" t="s">
        <v>48706</v>
      </c>
      <c r="Q2721" t="s">
        <v>48706</v>
      </c>
      <c r="R2721" t="s">
        <v>48711</v>
      </c>
      <c r="S2721" t="s">
        <v>48755</v>
      </c>
      <c r="T2721" t="s">
        <v>50177</v>
      </c>
      <c r="U2721" t="s">
        <v>54253</v>
      </c>
      <c r="V2721" t="s">
        <v>48703</v>
      </c>
      <c r="W2721" t="s">
        <v>60640</v>
      </c>
      <c r="X2721" t="s">
        <v>64260</v>
      </c>
      <c r="Y2721" t="s">
        <v>107326</v>
      </c>
    </row>
    <row r="2722" spans="1:25" x14ac:dyDescent="0.3">
      <c r="A2722" t="s">
        <v>79647</v>
      </c>
      <c r="B2722" t="s">
        <v>76926</v>
      </c>
      <c r="C2722" s="7">
        <v>40525</v>
      </c>
      <c r="D2722">
        <v>15</v>
      </c>
      <c r="E2722" t="s">
        <v>100511</v>
      </c>
      <c r="F2722" t="s">
        <v>2918</v>
      </c>
      <c r="G2722" t="s">
        <v>12918</v>
      </c>
      <c r="H2722" t="s">
        <v>20021</v>
      </c>
      <c r="I2722" t="s">
        <v>22926</v>
      </c>
      <c r="J2722" t="s">
        <v>32767</v>
      </c>
      <c r="K2722" t="s">
        <v>38750</v>
      </c>
      <c r="L2722" t="s">
        <v>38757</v>
      </c>
      <c r="M2722" t="s">
        <v>38760</v>
      </c>
      <c r="N2722" t="s">
        <v>41653</v>
      </c>
      <c r="O2722" t="s">
        <v>48703</v>
      </c>
      <c r="P2722" t="s">
        <v>48704</v>
      </c>
      <c r="Q2722" t="s">
        <v>48708</v>
      </c>
      <c r="R2722" t="s">
        <v>48712</v>
      </c>
      <c r="S2722" t="s">
        <v>48714</v>
      </c>
      <c r="T2722" t="s">
        <v>48806</v>
      </c>
      <c r="U2722" t="s">
        <v>53533</v>
      </c>
      <c r="V2722" t="s">
        <v>60635</v>
      </c>
      <c r="W2722" t="s">
        <v>48702</v>
      </c>
      <c r="X2722" t="s">
        <v>63540</v>
      </c>
      <c r="Y2722" t="s">
        <v>107326</v>
      </c>
    </row>
    <row r="2723" spans="1:25" x14ac:dyDescent="0.3">
      <c r="A2723" t="s">
        <v>79648</v>
      </c>
      <c r="B2723" t="s">
        <v>76928</v>
      </c>
      <c r="C2723" s="7">
        <v>20989</v>
      </c>
      <c r="D2723">
        <v>68</v>
      </c>
      <c r="E2723" t="s">
        <v>100512</v>
      </c>
      <c r="F2723" t="s">
        <v>1065</v>
      </c>
      <c r="G2723" t="s">
        <v>11065</v>
      </c>
      <c r="H2723" t="s">
        <v>107327</v>
      </c>
      <c r="I2723" t="s">
        <v>21073</v>
      </c>
      <c r="J2723" t="s">
        <v>31048</v>
      </c>
      <c r="K2723" t="s">
        <v>38750</v>
      </c>
      <c r="L2723" t="s">
        <v>38757</v>
      </c>
      <c r="M2723" t="s">
        <v>38760</v>
      </c>
      <c r="N2723" t="s">
        <v>39805</v>
      </c>
      <c r="O2723" t="s">
        <v>48703</v>
      </c>
      <c r="P2723" t="s">
        <v>18</v>
      </c>
      <c r="Q2723" t="s">
        <v>48708</v>
      </c>
      <c r="R2723" t="s">
        <v>48709</v>
      </c>
      <c r="S2723" t="s">
        <v>48739</v>
      </c>
      <c r="T2723" t="s">
        <v>49314</v>
      </c>
      <c r="U2723" t="s">
        <v>51680</v>
      </c>
      <c r="V2723" t="s">
        <v>60635</v>
      </c>
      <c r="W2723" t="s">
        <v>60640</v>
      </c>
      <c r="X2723" t="s">
        <v>61687</v>
      </c>
      <c r="Y2723" t="s">
        <v>107326</v>
      </c>
    </row>
    <row r="2724" spans="1:25" x14ac:dyDescent="0.3">
      <c r="A2724" t="s">
        <v>79649</v>
      </c>
      <c r="B2724" t="s">
        <v>76926</v>
      </c>
      <c r="C2724" s="7">
        <v>33557</v>
      </c>
      <c r="D2724">
        <v>34</v>
      </c>
      <c r="E2724" t="s">
        <v>100513</v>
      </c>
      <c r="F2724" t="s">
        <v>8960</v>
      </c>
      <c r="G2724" t="s">
        <v>18960</v>
      </c>
      <c r="H2724" t="s">
        <v>20024</v>
      </c>
      <c r="I2724" t="s">
        <v>28968</v>
      </c>
      <c r="J2724" t="s">
        <v>37887</v>
      </c>
      <c r="K2724" t="s">
        <v>38753</v>
      </c>
      <c r="L2724" t="s">
        <v>38757</v>
      </c>
      <c r="M2724" t="s">
        <v>38760</v>
      </c>
      <c r="N2724" t="s">
        <v>47654</v>
      </c>
      <c r="O2724" t="s">
        <v>48703</v>
      </c>
      <c r="P2724" t="s">
        <v>48705</v>
      </c>
      <c r="Q2724" t="s">
        <v>48708</v>
      </c>
      <c r="R2724" t="s">
        <v>48711</v>
      </c>
      <c r="S2724" t="s">
        <v>49265</v>
      </c>
      <c r="T2724" t="s">
        <v>49859</v>
      </c>
      <c r="U2724" t="s">
        <v>59575</v>
      </c>
      <c r="V2724" t="s">
        <v>48703</v>
      </c>
      <c r="W2724" t="s">
        <v>60638</v>
      </c>
      <c r="X2724" t="s">
        <v>69582</v>
      </c>
      <c r="Y2724" t="s">
        <v>107326</v>
      </c>
    </row>
    <row r="2725" spans="1:25" x14ac:dyDescent="0.3">
      <c r="A2725" t="s">
        <v>79650</v>
      </c>
      <c r="B2725" t="s">
        <v>18</v>
      </c>
      <c r="C2725" s="7">
        <v>31025</v>
      </c>
      <c r="D2725">
        <v>41</v>
      </c>
      <c r="E2725" t="s">
        <v>100514</v>
      </c>
      <c r="F2725" t="s">
        <v>3532</v>
      </c>
      <c r="G2725" t="s">
        <v>13532</v>
      </c>
      <c r="H2725" t="s">
        <v>20024</v>
      </c>
      <c r="I2725" t="s">
        <v>23540</v>
      </c>
      <c r="J2725" t="s">
        <v>33316</v>
      </c>
      <c r="K2725" t="s">
        <v>38754</v>
      </c>
      <c r="L2725" t="s">
        <v>38757</v>
      </c>
      <c r="M2725" t="s">
        <v>38760</v>
      </c>
      <c r="N2725" t="s">
        <v>42265</v>
      </c>
      <c r="O2725" t="s">
        <v>48702</v>
      </c>
      <c r="P2725" t="s">
        <v>48704</v>
      </c>
      <c r="Q2725" t="s">
        <v>48706</v>
      </c>
      <c r="R2725" t="s">
        <v>48712</v>
      </c>
      <c r="S2725" t="s">
        <v>48736</v>
      </c>
      <c r="T2725" t="s">
        <v>50201</v>
      </c>
      <c r="U2725" t="s">
        <v>54147</v>
      </c>
      <c r="V2725" t="s">
        <v>60635</v>
      </c>
      <c r="W2725" t="s">
        <v>48702</v>
      </c>
      <c r="X2725" t="s">
        <v>64154</v>
      </c>
      <c r="Y2725" t="s">
        <v>107326</v>
      </c>
    </row>
    <row r="2726" spans="1:25" x14ac:dyDescent="0.3">
      <c r="A2726" t="s">
        <v>79651</v>
      </c>
      <c r="B2726" t="s">
        <v>18</v>
      </c>
      <c r="C2726" s="7">
        <v>38406</v>
      </c>
      <c r="D2726">
        <v>20</v>
      </c>
      <c r="E2726" t="s">
        <v>100515</v>
      </c>
      <c r="F2726" t="s">
        <v>513</v>
      </c>
      <c r="G2726" t="s">
        <v>10513</v>
      </c>
      <c r="H2726" t="s">
        <v>107327</v>
      </c>
      <c r="I2726" t="s">
        <v>20521</v>
      </c>
      <c r="J2726" t="s">
        <v>30513</v>
      </c>
      <c r="K2726" t="s">
        <v>38751</v>
      </c>
      <c r="L2726" t="s">
        <v>38757</v>
      </c>
      <c r="M2726" t="s">
        <v>38760</v>
      </c>
      <c r="N2726" t="s">
        <v>39254</v>
      </c>
      <c r="O2726" t="s">
        <v>48703</v>
      </c>
      <c r="P2726" t="s">
        <v>48707</v>
      </c>
      <c r="Q2726" t="s">
        <v>48708</v>
      </c>
      <c r="R2726" t="s">
        <v>48712</v>
      </c>
      <c r="S2726" t="s">
        <v>48749</v>
      </c>
      <c r="T2726" t="s">
        <v>49480</v>
      </c>
      <c r="U2726" t="s">
        <v>51128</v>
      </c>
      <c r="V2726" t="s">
        <v>60635</v>
      </c>
      <c r="W2726" t="s">
        <v>48702</v>
      </c>
      <c r="X2726" t="s">
        <v>61135</v>
      </c>
      <c r="Y2726" t="s">
        <v>107326</v>
      </c>
    </row>
    <row r="2727" spans="1:25" x14ac:dyDescent="0.3">
      <c r="A2727" t="s">
        <v>79652</v>
      </c>
      <c r="B2727" t="s">
        <v>76928</v>
      </c>
      <c r="C2727" s="7">
        <v>28406</v>
      </c>
      <c r="D2727">
        <v>48</v>
      </c>
      <c r="E2727" t="s">
        <v>100516</v>
      </c>
      <c r="F2727" t="s">
        <v>8525</v>
      </c>
      <c r="G2727" t="s">
        <v>18525</v>
      </c>
      <c r="H2727" t="s">
        <v>20023</v>
      </c>
      <c r="I2727" t="s">
        <v>28533</v>
      </c>
      <c r="J2727" t="s">
        <v>37539</v>
      </c>
      <c r="K2727" t="s">
        <v>38754</v>
      </c>
      <c r="L2727" t="s">
        <v>38755</v>
      </c>
      <c r="M2727" t="s">
        <v>38760</v>
      </c>
      <c r="N2727" t="s">
        <v>47224</v>
      </c>
      <c r="O2727" t="s">
        <v>48703</v>
      </c>
      <c r="P2727" t="s">
        <v>48705</v>
      </c>
      <c r="Q2727" t="s">
        <v>48706</v>
      </c>
      <c r="R2727" t="s">
        <v>48712</v>
      </c>
      <c r="S2727" t="s">
        <v>48844</v>
      </c>
      <c r="T2727" t="s">
        <v>49099</v>
      </c>
      <c r="U2727" t="s">
        <v>59140</v>
      </c>
      <c r="V2727" t="s">
        <v>48702</v>
      </c>
      <c r="W2727" t="s">
        <v>48702</v>
      </c>
      <c r="X2727" t="s">
        <v>69147</v>
      </c>
      <c r="Y2727" t="s">
        <v>107326</v>
      </c>
    </row>
    <row r="2728" spans="1:25" x14ac:dyDescent="0.3">
      <c r="A2728" t="s">
        <v>79653</v>
      </c>
      <c r="B2728" t="s">
        <v>18</v>
      </c>
      <c r="C2728" s="7">
        <v>38577</v>
      </c>
      <c r="D2728">
        <v>20</v>
      </c>
      <c r="E2728" t="s">
        <v>100517</v>
      </c>
      <c r="F2728" t="s">
        <v>1417</v>
      </c>
      <c r="G2728" t="s">
        <v>11417</v>
      </c>
      <c r="H2728" t="s">
        <v>20020</v>
      </c>
      <c r="I2728" t="s">
        <v>21425</v>
      </c>
      <c r="J2728" t="s">
        <v>31380</v>
      </c>
      <c r="K2728" t="s">
        <v>38754</v>
      </c>
      <c r="L2728" t="s">
        <v>38755</v>
      </c>
      <c r="M2728" t="s">
        <v>38760</v>
      </c>
      <c r="N2728" t="s">
        <v>40156</v>
      </c>
      <c r="O2728" t="s">
        <v>48702</v>
      </c>
      <c r="P2728" t="s">
        <v>18</v>
      </c>
      <c r="Q2728" t="s">
        <v>48708</v>
      </c>
      <c r="R2728" t="s">
        <v>48709</v>
      </c>
      <c r="S2728" t="s">
        <v>48799</v>
      </c>
      <c r="T2728" t="s">
        <v>49954</v>
      </c>
      <c r="U2728" t="s">
        <v>52032</v>
      </c>
      <c r="V2728" t="s">
        <v>60635</v>
      </c>
      <c r="W2728" t="s">
        <v>60638</v>
      </c>
      <c r="X2728" t="s">
        <v>62039</v>
      </c>
      <c r="Y2728" t="s">
        <v>107326</v>
      </c>
    </row>
    <row r="2729" spans="1:25" x14ac:dyDescent="0.3">
      <c r="A2729" t="s">
        <v>79654</v>
      </c>
      <c r="B2729" t="s">
        <v>76928</v>
      </c>
      <c r="C2729" s="7">
        <v>21809</v>
      </c>
      <c r="D2729">
        <v>66</v>
      </c>
      <c r="E2729" t="s">
        <v>100518</v>
      </c>
      <c r="F2729" t="s">
        <v>8591</v>
      </c>
      <c r="G2729" t="s">
        <v>18591</v>
      </c>
      <c r="H2729" t="s">
        <v>20021</v>
      </c>
      <c r="I2729" t="s">
        <v>28599</v>
      </c>
      <c r="J2729" t="s">
        <v>37592</v>
      </c>
      <c r="K2729" t="s">
        <v>38753</v>
      </c>
      <c r="L2729" t="s">
        <v>38758</v>
      </c>
      <c r="M2729" t="s">
        <v>38760</v>
      </c>
      <c r="N2729" t="s">
        <v>47288</v>
      </c>
      <c r="O2729" t="s">
        <v>48703</v>
      </c>
      <c r="P2729" t="s">
        <v>48707</v>
      </c>
      <c r="Q2729" t="s">
        <v>48708</v>
      </c>
      <c r="R2729" t="s">
        <v>48711</v>
      </c>
      <c r="S2729" t="s">
        <v>48818</v>
      </c>
      <c r="T2729" t="s">
        <v>50176</v>
      </c>
      <c r="U2729" t="s">
        <v>59206</v>
      </c>
      <c r="V2729" t="s">
        <v>48703</v>
      </c>
      <c r="W2729" t="s">
        <v>48702</v>
      </c>
      <c r="X2729" t="s">
        <v>69213</v>
      </c>
      <c r="Y2729" t="s">
        <v>107326</v>
      </c>
    </row>
    <row r="2730" spans="1:25" x14ac:dyDescent="0.3">
      <c r="A2730" t="s">
        <v>79655</v>
      </c>
      <c r="B2730" t="s">
        <v>76926</v>
      </c>
      <c r="C2730" s="7">
        <v>33489</v>
      </c>
      <c r="D2730">
        <v>34</v>
      </c>
      <c r="E2730" t="s">
        <v>100519</v>
      </c>
      <c r="F2730" t="s">
        <v>4124</v>
      </c>
      <c r="G2730" t="s">
        <v>14124</v>
      </c>
      <c r="H2730" t="s">
        <v>20022</v>
      </c>
      <c r="I2730" t="s">
        <v>24132</v>
      </c>
      <c r="J2730" t="s">
        <v>33845</v>
      </c>
      <c r="K2730" t="s">
        <v>38752</v>
      </c>
      <c r="L2730" t="s">
        <v>38757</v>
      </c>
      <c r="M2730" t="s">
        <v>38760</v>
      </c>
      <c r="N2730" t="s">
        <v>42855</v>
      </c>
      <c r="O2730" t="s">
        <v>48702</v>
      </c>
      <c r="P2730" t="s">
        <v>48707</v>
      </c>
      <c r="Q2730" t="s">
        <v>48708</v>
      </c>
      <c r="R2730" t="s">
        <v>48712</v>
      </c>
      <c r="S2730" t="s">
        <v>49046</v>
      </c>
      <c r="T2730" t="s">
        <v>49688</v>
      </c>
      <c r="U2730" t="s">
        <v>54739</v>
      </c>
      <c r="V2730" t="s">
        <v>48702</v>
      </c>
      <c r="W2730" t="s">
        <v>60640</v>
      </c>
      <c r="X2730" t="s">
        <v>64746</v>
      </c>
      <c r="Y2730" t="s">
        <v>107326</v>
      </c>
    </row>
    <row r="2731" spans="1:25" x14ac:dyDescent="0.3">
      <c r="A2731" t="s">
        <v>79656</v>
      </c>
      <c r="B2731" t="s">
        <v>18</v>
      </c>
      <c r="C2731" s="7">
        <v>16171</v>
      </c>
      <c r="D2731">
        <v>81</v>
      </c>
      <c r="E2731" t="s">
        <v>100520</v>
      </c>
      <c r="F2731" t="s">
        <v>6843</v>
      </c>
      <c r="G2731" t="s">
        <v>16843</v>
      </c>
      <c r="H2731" t="s">
        <v>20021</v>
      </c>
      <c r="I2731" t="s">
        <v>26851</v>
      </c>
      <c r="J2731" t="s">
        <v>36168</v>
      </c>
      <c r="K2731" t="s">
        <v>38751</v>
      </c>
      <c r="L2731" t="s">
        <v>38756</v>
      </c>
      <c r="M2731" t="s">
        <v>38760</v>
      </c>
      <c r="N2731" t="s">
        <v>45553</v>
      </c>
      <c r="O2731" t="s">
        <v>48702</v>
      </c>
      <c r="P2731" t="s">
        <v>48705</v>
      </c>
      <c r="Q2731" t="s">
        <v>48706</v>
      </c>
      <c r="R2731" t="s">
        <v>48710</v>
      </c>
      <c r="S2731" t="s">
        <v>49344</v>
      </c>
      <c r="T2731" t="s">
        <v>49430</v>
      </c>
      <c r="U2731" t="s">
        <v>57458</v>
      </c>
      <c r="V2731" t="s">
        <v>60634</v>
      </c>
      <c r="W2731" t="s">
        <v>60640</v>
      </c>
      <c r="X2731" t="s">
        <v>67465</v>
      </c>
      <c r="Y2731" t="s">
        <v>107326</v>
      </c>
    </row>
    <row r="2732" spans="1:25" x14ac:dyDescent="0.3">
      <c r="A2732" t="s">
        <v>79657</v>
      </c>
      <c r="B2732" t="s">
        <v>76926</v>
      </c>
      <c r="C2732" s="7">
        <v>35174</v>
      </c>
      <c r="D2732">
        <v>29</v>
      </c>
      <c r="E2732" t="s">
        <v>100521</v>
      </c>
      <c r="F2732" t="s">
        <v>4252</v>
      </c>
      <c r="G2732" t="s">
        <v>14252</v>
      </c>
      <c r="H2732" t="s">
        <v>107327</v>
      </c>
      <c r="I2732" t="s">
        <v>24260</v>
      </c>
      <c r="J2732" t="s">
        <v>33962</v>
      </c>
      <c r="K2732" t="s">
        <v>38751</v>
      </c>
      <c r="L2732" t="s">
        <v>38757</v>
      </c>
      <c r="M2732" t="s">
        <v>38760</v>
      </c>
      <c r="N2732" t="s">
        <v>42983</v>
      </c>
      <c r="O2732" t="s">
        <v>48703</v>
      </c>
      <c r="P2732" t="s">
        <v>48707</v>
      </c>
      <c r="Q2732" t="s">
        <v>48708</v>
      </c>
      <c r="R2732" t="s">
        <v>48711</v>
      </c>
      <c r="S2732" t="s">
        <v>48713</v>
      </c>
      <c r="T2732" t="s">
        <v>48975</v>
      </c>
      <c r="U2732" t="s">
        <v>54867</v>
      </c>
      <c r="V2732" t="s">
        <v>60634</v>
      </c>
      <c r="W2732" t="s">
        <v>60637</v>
      </c>
      <c r="X2732" t="s">
        <v>64874</v>
      </c>
      <c r="Y2732" t="s">
        <v>107326</v>
      </c>
    </row>
    <row r="2733" spans="1:25" x14ac:dyDescent="0.3">
      <c r="A2733" t="s">
        <v>79658</v>
      </c>
      <c r="B2733" t="s">
        <v>76928</v>
      </c>
      <c r="C2733" s="7">
        <v>34532</v>
      </c>
      <c r="D2733">
        <v>31</v>
      </c>
      <c r="E2733" t="s">
        <v>100522</v>
      </c>
      <c r="F2733" t="s">
        <v>3615</v>
      </c>
      <c r="G2733" t="s">
        <v>13615</v>
      </c>
      <c r="H2733" t="s">
        <v>20024</v>
      </c>
      <c r="I2733" t="s">
        <v>23623</v>
      </c>
      <c r="J2733" t="s">
        <v>33390</v>
      </c>
      <c r="K2733" t="s">
        <v>38754</v>
      </c>
      <c r="L2733" t="s">
        <v>38758</v>
      </c>
      <c r="M2733" t="s">
        <v>38760</v>
      </c>
      <c r="N2733" t="s">
        <v>42348</v>
      </c>
      <c r="O2733" t="s">
        <v>48702</v>
      </c>
      <c r="P2733" t="s">
        <v>48707</v>
      </c>
      <c r="Q2733" t="s">
        <v>48706</v>
      </c>
      <c r="R2733" t="s">
        <v>48710</v>
      </c>
      <c r="S2733" t="s">
        <v>49124</v>
      </c>
      <c r="T2733" t="s">
        <v>49420</v>
      </c>
      <c r="U2733" t="s">
        <v>54230</v>
      </c>
      <c r="V2733" t="s">
        <v>48702</v>
      </c>
      <c r="W2733" t="s">
        <v>60637</v>
      </c>
      <c r="X2733" t="s">
        <v>64237</v>
      </c>
      <c r="Y2733" t="s">
        <v>107326</v>
      </c>
    </row>
    <row r="2734" spans="1:25" x14ac:dyDescent="0.3">
      <c r="A2734" t="s">
        <v>79659</v>
      </c>
      <c r="B2734" t="s">
        <v>18</v>
      </c>
      <c r="C2734" s="7">
        <v>26971</v>
      </c>
      <c r="D2734">
        <v>52</v>
      </c>
      <c r="E2734" t="s">
        <v>100523</v>
      </c>
      <c r="F2734" t="s">
        <v>5703</v>
      </c>
      <c r="G2734" t="s">
        <v>15703</v>
      </c>
      <c r="H2734" t="s">
        <v>20023</v>
      </c>
      <c r="I2734" t="s">
        <v>25711</v>
      </c>
      <c r="J2734" t="s">
        <v>35200</v>
      </c>
      <c r="K2734" t="s">
        <v>38751</v>
      </c>
      <c r="L2734" t="s">
        <v>38755</v>
      </c>
      <c r="M2734" t="s">
        <v>38760</v>
      </c>
      <c r="N2734" t="s">
        <v>44423</v>
      </c>
      <c r="O2734" t="s">
        <v>48703</v>
      </c>
      <c r="P2734" t="s">
        <v>48705</v>
      </c>
      <c r="Q2734" t="s">
        <v>48706</v>
      </c>
      <c r="R2734" t="s">
        <v>48710</v>
      </c>
      <c r="S2734" t="s">
        <v>48933</v>
      </c>
      <c r="T2734" t="s">
        <v>49433</v>
      </c>
      <c r="U2734" t="s">
        <v>56318</v>
      </c>
      <c r="V2734" t="s">
        <v>60634</v>
      </c>
      <c r="W2734" t="s">
        <v>60637</v>
      </c>
      <c r="X2734" t="s">
        <v>66325</v>
      </c>
      <c r="Y2734" t="s">
        <v>107326</v>
      </c>
    </row>
    <row r="2735" spans="1:25" x14ac:dyDescent="0.3">
      <c r="A2735" t="s">
        <v>79660</v>
      </c>
      <c r="B2735" t="s">
        <v>76926</v>
      </c>
      <c r="C2735" s="7">
        <v>29353</v>
      </c>
      <c r="D2735">
        <v>45</v>
      </c>
      <c r="E2735" t="s">
        <v>100524</v>
      </c>
      <c r="F2735" t="s">
        <v>3451</v>
      </c>
      <c r="G2735" t="s">
        <v>13451</v>
      </c>
      <c r="H2735" t="s">
        <v>20023</v>
      </c>
      <c r="I2735" t="s">
        <v>23459</v>
      </c>
      <c r="J2735" t="s">
        <v>33246</v>
      </c>
      <c r="K2735" t="s">
        <v>38750</v>
      </c>
      <c r="L2735" t="s">
        <v>38756</v>
      </c>
      <c r="M2735" t="s">
        <v>38760</v>
      </c>
      <c r="N2735" t="s">
        <v>42184</v>
      </c>
      <c r="O2735" t="s">
        <v>48702</v>
      </c>
      <c r="P2735" t="s">
        <v>48704</v>
      </c>
      <c r="Q2735" t="s">
        <v>48708</v>
      </c>
      <c r="R2735" t="s">
        <v>48709</v>
      </c>
      <c r="S2735" t="s">
        <v>48739</v>
      </c>
      <c r="T2735" t="s">
        <v>49603</v>
      </c>
      <c r="U2735" t="s">
        <v>54066</v>
      </c>
      <c r="V2735" t="s">
        <v>48703</v>
      </c>
      <c r="W2735" t="s">
        <v>60640</v>
      </c>
      <c r="X2735" t="s">
        <v>64073</v>
      </c>
      <c r="Y2735" t="s">
        <v>107326</v>
      </c>
    </row>
    <row r="2736" spans="1:25" x14ac:dyDescent="0.3">
      <c r="A2736" t="s">
        <v>79661</v>
      </c>
      <c r="B2736" t="s">
        <v>76926</v>
      </c>
      <c r="C2736" s="7">
        <v>34608</v>
      </c>
      <c r="D2736">
        <v>31</v>
      </c>
      <c r="E2736" t="s">
        <v>100525</v>
      </c>
      <c r="F2736" t="s">
        <v>9810</v>
      </c>
      <c r="G2736" t="s">
        <v>19810</v>
      </c>
      <c r="H2736" t="s">
        <v>107327</v>
      </c>
      <c r="I2736" t="s">
        <v>29818</v>
      </c>
      <c r="J2736" t="s">
        <v>38577</v>
      </c>
      <c r="K2736" t="s">
        <v>38753</v>
      </c>
      <c r="L2736" t="s">
        <v>38759</v>
      </c>
      <c r="M2736" t="s">
        <v>38760</v>
      </c>
      <c r="N2736" t="s">
        <v>48494</v>
      </c>
      <c r="O2736" t="s">
        <v>48702</v>
      </c>
      <c r="P2736" t="s">
        <v>48706</v>
      </c>
      <c r="Q2736" t="s">
        <v>48708</v>
      </c>
      <c r="R2736" t="s">
        <v>48710</v>
      </c>
      <c r="S2736" t="s">
        <v>48732</v>
      </c>
      <c r="T2736" t="s">
        <v>49477</v>
      </c>
      <c r="U2736" t="s">
        <v>60425</v>
      </c>
      <c r="V2736" t="s">
        <v>48703</v>
      </c>
      <c r="W2736" t="s">
        <v>60640</v>
      </c>
      <c r="X2736" t="s">
        <v>70432</v>
      </c>
      <c r="Y2736" t="s">
        <v>107326</v>
      </c>
    </row>
    <row r="2737" spans="1:25" x14ac:dyDescent="0.3">
      <c r="A2737" t="s">
        <v>79662</v>
      </c>
      <c r="B2737" t="s">
        <v>76926</v>
      </c>
      <c r="C2737" s="7">
        <v>32945</v>
      </c>
      <c r="D2737">
        <v>35</v>
      </c>
      <c r="E2737" t="s">
        <v>100526</v>
      </c>
      <c r="F2737" t="s">
        <v>3286</v>
      </c>
      <c r="G2737" t="s">
        <v>13286</v>
      </c>
      <c r="H2737" t="s">
        <v>107328</v>
      </c>
      <c r="I2737" t="s">
        <v>23294</v>
      </c>
      <c r="J2737" t="s">
        <v>33093</v>
      </c>
      <c r="K2737" t="s">
        <v>38753</v>
      </c>
      <c r="L2737" t="s">
        <v>38757</v>
      </c>
      <c r="M2737" t="s">
        <v>38760</v>
      </c>
      <c r="N2737" t="s">
        <v>42020</v>
      </c>
      <c r="O2737" t="s">
        <v>48703</v>
      </c>
      <c r="P2737" t="s">
        <v>18</v>
      </c>
      <c r="Q2737" t="s">
        <v>48708</v>
      </c>
      <c r="R2737" t="s">
        <v>48711</v>
      </c>
      <c r="S2737" t="s">
        <v>48802</v>
      </c>
      <c r="T2737" t="s">
        <v>49322</v>
      </c>
      <c r="U2737" t="s">
        <v>53901</v>
      </c>
      <c r="V2737" t="s">
        <v>60635</v>
      </c>
      <c r="W2737" t="s">
        <v>48702</v>
      </c>
      <c r="X2737" t="s">
        <v>63908</v>
      </c>
      <c r="Y2737" t="s">
        <v>107326</v>
      </c>
    </row>
    <row r="2738" spans="1:25" x14ac:dyDescent="0.3">
      <c r="A2738" t="s">
        <v>79663</v>
      </c>
      <c r="B2738" t="s">
        <v>76928</v>
      </c>
      <c r="C2738" s="7">
        <v>40419</v>
      </c>
      <c r="D2738">
        <v>15</v>
      </c>
      <c r="E2738" t="s">
        <v>100527</v>
      </c>
      <c r="F2738" t="s">
        <v>1463</v>
      </c>
      <c r="G2738" t="s">
        <v>11463</v>
      </c>
      <c r="H2738" t="s">
        <v>20022</v>
      </c>
      <c r="I2738" t="s">
        <v>21471</v>
      </c>
      <c r="J2738" t="s">
        <v>31422</v>
      </c>
      <c r="K2738" t="s">
        <v>38751</v>
      </c>
      <c r="L2738" t="s">
        <v>38755</v>
      </c>
      <c r="M2738" t="s">
        <v>38760</v>
      </c>
      <c r="N2738" t="s">
        <v>40202</v>
      </c>
      <c r="O2738" t="s">
        <v>48702</v>
      </c>
      <c r="P2738" t="s">
        <v>48704</v>
      </c>
      <c r="Q2738" t="s">
        <v>48706</v>
      </c>
      <c r="R2738" t="s">
        <v>48712</v>
      </c>
      <c r="S2738" t="s">
        <v>48723</v>
      </c>
      <c r="T2738" t="s">
        <v>49665</v>
      </c>
      <c r="U2738" t="s">
        <v>52078</v>
      </c>
      <c r="V2738" t="s">
        <v>60634</v>
      </c>
      <c r="W2738" t="s">
        <v>60640</v>
      </c>
      <c r="X2738" t="s">
        <v>62085</v>
      </c>
      <c r="Y2738" t="s">
        <v>107326</v>
      </c>
    </row>
    <row r="2739" spans="1:25" x14ac:dyDescent="0.3">
      <c r="A2739" t="s">
        <v>79664</v>
      </c>
      <c r="B2739" t="s">
        <v>76926</v>
      </c>
      <c r="C2739" s="7">
        <v>24536</v>
      </c>
      <c r="D2739">
        <v>58</v>
      </c>
      <c r="E2739" t="s">
        <v>100528</v>
      </c>
      <c r="F2739" t="s">
        <v>7397</v>
      </c>
      <c r="G2739" t="s">
        <v>17397</v>
      </c>
      <c r="H2739" t="s">
        <v>20024</v>
      </c>
      <c r="I2739" t="s">
        <v>27405</v>
      </c>
      <c r="J2739" t="s">
        <v>34495</v>
      </c>
      <c r="K2739" t="s">
        <v>38754</v>
      </c>
      <c r="L2739" t="s">
        <v>38755</v>
      </c>
      <c r="M2739" t="s">
        <v>38760</v>
      </c>
      <c r="N2739" t="s">
        <v>46103</v>
      </c>
      <c r="O2739" t="s">
        <v>48702</v>
      </c>
      <c r="P2739" t="s">
        <v>48704</v>
      </c>
      <c r="Q2739" t="s">
        <v>48708</v>
      </c>
      <c r="R2739" t="s">
        <v>48709</v>
      </c>
      <c r="S2739" t="s">
        <v>48849</v>
      </c>
      <c r="T2739" t="s">
        <v>49398</v>
      </c>
      <c r="U2739" t="s">
        <v>58012</v>
      </c>
      <c r="V2739" t="s">
        <v>60634</v>
      </c>
      <c r="W2739" t="s">
        <v>60638</v>
      </c>
      <c r="X2739" t="s">
        <v>68019</v>
      </c>
      <c r="Y2739" t="s">
        <v>107326</v>
      </c>
    </row>
    <row r="2740" spans="1:25" x14ac:dyDescent="0.3">
      <c r="A2740" t="s">
        <v>79665</v>
      </c>
      <c r="B2740" t="s">
        <v>76928</v>
      </c>
      <c r="C2740" s="7">
        <v>36870</v>
      </c>
      <c r="D2740">
        <v>25</v>
      </c>
      <c r="E2740" t="s">
        <v>98098</v>
      </c>
      <c r="F2740" t="s">
        <v>8381</v>
      </c>
      <c r="G2740" t="s">
        <v>18381</v>
      </c>
      <c r="H2740" t="s">
        <v>20025</v>
      </c>
      <c r="I2740" t="s">
        <v>28389</v>
      </c>
      <c r="J2740" t="s">
        <v>37423</v>
      </c>
      <c r="K2740" t="s">
        <v>38753</v>
      </c>
      <c r="L2740" t="s">
        <v>38756</v>
      </c>
      <c r="M2740" t="s">
        <v>38760</v>
      </c>
      <c r="N2740" t="s">
        <v>47081</v>
      </c>
      <c r="O2740" t="s">
        <v>48702</v>
      </c>
      <c r="P2740" t="s">
        <v>18</v>
      </c>
      <c r="Q2740" t="s">
        <v>48706</v>
      </c>
      <c r="R2740" t="s">
        <v>48712</v>
      </c>
      <c r="S2740" t="s">
        <v>49004</v>
      </c>
      <c r="T2740" t="s">
        <v>49402</v>
      </c>
      <c r="U2740" t="s">
        <v>58996</v>
      </c>
      <c r="V2740" t="s">
        <v>60634</v>
      </c>
      <c r="W2740" t="s">
        <v>60638</v>
      </c>
      <c r="X2740" t="s">
        <v>69003</v>
      </c>
      <c r="Y2740" t="s">
        <v>107326</v>
      </c>
    </row>
    <row r="2741" spans="1:25" x14ac:dyDescent="0.3">
      <c r="A2741" t="s">
        <v>79666</v>
      </c>
      <c r="B2741" t="s">
        <v>18</v>
      </c>
      <c r="C2741" s="7">
        <v>29387</v>
      </c>
      <c r="D2741">
        <v>45</v>
      </c>
      <c r="E2741" t="s">
        <v>100529</v>
      </c>
      <c r="F2741" t="s">
        <v>3785</v>
      </c>
      <c r="G2741" t="s">
        <v>13785</v>
      </c>
      <c r="H2741" t="s">
        <v>20022</v>
      </c>
      <c r="I2741" t="s">
        <v>23793</v>
      </c>
      <c r="J2741" t="s">
        <v>33545</v>
      </c>
      <c r="K2741" t="s">
        <v>38754</v>
      </c>
      <c r="L2741" t="s">
        <v>38756</v>
      </c>
      <c r="M2741" t="s">
        <v>38760</v>
      </c>
      <c r="N2741" t="s">
        <v>42516</v>
      </c>
      <c r="O2741" t="s">
        <v>48702</v>
      </c>
      <c r="P2741" t="s">
        <v>48705</v>
      </c>
      <c r="Q2741" t="s">
        <v>48708</v>
      </c>
      <c r="R2741" t="s">
        <v>48711</v>
      </c>
      <c r="S2741" t="s">
        <v>48728</v>
      </c>
      <c r="T2741" t="s">
        <v>49900</v>
      </c>
      <c r="U2741" t="s">
        <v>54400</v>
      </c>
      <c r="V2741" t="s">
        <v>48702</v>
      </c>
      <c r="W2741" t="s">
        <v>60637</v>
      </c>
      <c r="X2741" t="s">
        <v>64407</v>
      </c>
      <c r="Y2741" t="s">
        <v>107326</v>
      </c>
    </row>
    <row r="2742" spans="1:25" x14ac:dyDescent="0.3">
      <c r="A2742" t="s">
        <v>79667</v>
      </c>
      <c r="B2742" t="s">
        <v>18</v>
      </c>
      <c r="C2742" s="7">
        <v>19041</v>
      </c>
      <c r="D2742">
        <v>73</v>
      </c>
      <c r="E2742" t="s">
        <v>100530</v>
      </c>
      <c r="F2742" t="s">
        <v>9745</v>
      </c>
      <c r="G2742" t="s">
        <v>19745</v>
      </c>
      <c r="H2742" t="s">
        <v>107327</v>
      </c>
      <c r="I2742" t="s">
        <v>29753</v>
      </c>
      <c r="J2742" t="s">
        <v>38471</v>
      </c>
      <c r="K2742" t="s">
        <v>38753</v>
      </c>
      <c r="L2742" t="s">
        <v>38755</v>
      </c>
      <c r="M2742" t="s">
        <v>38760</v>
      </c>
      <c r="N2742" t="s">
        <v>48430</v>
      </c>
      <c r="O2742" t="s">
        <v>48703</v>
      </c>
      <c r="P2742" t="s">
        <v>48704</v>
      </c>
      <c r="Q2742" t="s">
        <v>48708</v>
      </c>
      <c r="R2742" t="s">
        <v>48710</v>
      </c>
      <c r="S2742" t="s">
        <v>48723</v>
      </c>
      <c r="T2742" t="s">
        <v>50123</v>
      </c>
      <c r="U2742" t="s">
        <v>60360</v>
      </c>
      <c r="V2742" t="s">
        <v>60634</v>
      </c>
      <c r="W2742" t="s">
        <v>60640</v>
      </c>
      <c r="X2742" t="s">
        <v>70367</v>
      </c>
      <c r="Y2742" t="s">
        <v>107326</v>
      </c>
    </row>
    <row r="2743" spans="1:25" x14ac:dyDescent="0.3">
      <c r="A2743" t="s">
        <v>79668</v>
      </c>
      <c r="B2743" t="s">
        <v>18</v>
      </c>
      <c r="C2743" s="7">
        <v>20623</v>
      </c>
      <c r="D2743">
        <v>69</v>
      </c>
      <c r="E2743" t="s">
        <v>100531</v>
      </c>
      <c r="F2743" t="s">
        <v>7691</v>
      </c>
      <c r="G2743" t="s">
        <v>17691</v>
      </c>
      <c r="H2743" t="s">
        <v>20024</v>
      </c>
      <c r="I2743" t="s">
        <v>27699</v>
      </c>
      <c r="J2743" t="s">
        <v>36858</v>
      </c>
      <c r="K2743" t="s">
        <v>38752</v>
      </c>
      <c r="L2743" t="s">
        <v>38755</v>
      </c>
      <c r="M2743" t="s">
        <v>38760</v>
      </c>
      <c r="N2743" t="s">
        <v>46394</v>
      </c>
      <c r="O2743" t="s">
        <v>48703</v>
      </c>
      <c r="P2743" t="s">
        <v>48704</v>
      </c>
      <c r="Q2743" t="s">
        <v>48708</v>
      </c>
      <c r="R2743" t="s">
        <v>48711</v>
      </c>
      <c r="S2743" t="s">
        <v>48743</v>
      </c>
      <c r="T2743" t="s">
        <v>49482</v>
      </c>
      <c r="U2743" t="s">
        <v>58306</v>
      </c>
      <c r="V2743" t="s">
        <v>48703</v>
      </c>
      <c r="W2743" t="s">
        <v>60638</v>
      </c>
      <c r="X2743" t="s">
        <v>68313</v>
      </c>
      <c r="Y2743" t="s">
        <v>107326</v>
      </c>
    </row>
    <row r="2744" spans="1:25" x14ac:dyDescent="0.3">
      <c r="A2744" t="s">
        <v>79669</v>
      </c>
      <c r="B2744" t="s">
        <v>18</v>
      </c>
      <c r="C2744" s="7">
        <v>29476</v>
      </c>
      <c r="D2744">
        <v>45</v>
      </c>
      <c r="E2744" t="s">
        <v>100532</v>
      </c>
      <c r="F2744" t="s">
        <v>4109</v>
      </c>
      <c r="G2744" t="s">
        <v>14109</v>
      </c>
      <c r="H2744" t="s">
        <v>20022</v>
      </c>
      <c r="I2744" t="s">
        <v>24117</v>
      </c>
      <c r="J2744" t="s">
        <v>33832</v>
      </c>
      <c r="K2744" t="s">
        <v>38750</v>
      </c>
      <c r="L2744" t="s">
        <v>38759</v>
      </c>
      <c r="M2744" t="s">
        <v>38760</v>
      </c>
      <c r="N2744" t="s">
        <v>42840</v>
      </c>
      <c r="O2744" t="s">
        <v>48703</v>
      </c>
      <c r="P2744" t="s">
        <v>48704</v>
      </c>
      <c r="Q2744" t="s">
        <v>48708</v>
      </c>
      <c r="R2744" t="s">
        <v>48712</v>
      </c>
      <c r="S2744" t="s">
        <v>48716</v>
      </c>
      <c r="T2744" t="s">
        <v>49379</v>
      </c>
      <c r="U2744" t="s">
        <v>54724</v>
      </c>
      <c r="V2744" t="s">
        <v>48703</v>
      </c>
      <c r="W2744" t="s">
        <v>60639</v>
      </c>
      <c r="X2744" t="s">
        <v>64731</v>
      </c>
      <c r="Y2744" t="s">
        <v>107326</v>
      </c>
    </row>
    <row r="2745" spans="1:25" x14ac:dyDescent="0.3">
      <c r="A2745" t="s">
        <v>79670</v>
      </c>
      <c r="B2745" t="s">
        <v>76928</v>
      </c>
      <c r="C2745" s="7">
        <v>27614</v>
      </c>
      <c r="D2745">
        <v>50</v>
      </c>
      <c r="E2745" t="s">
        <v>100533</v>
      </c>
      <c r="F2745" t="s">
        <v>8162</v>
      </c>
      <c r="G2745" t="s">
        <v>18162</v>
      </c>
      <c r="H2745" t="s">
        <v>20022</v>
      </c>
      <c r="I2745" t="s">
        <v>28170</v>
      </c>
      <c r="J2745" t="s">
        <v>31517</v>
      </c>
      <c r="K2745" t="s">
        <v>38750</v>
      </c>
      <c r="L2745" t="s">
        <v>38759</v>
      </c>
      <c r="M2745" t="s">
        <v>38760</v>
      </c>
      <c r="N2745" t="s">
        <v>46863</v>
      </c>
      <c r="O2745" t="s">
        <v>48702</v>
      </c>
      <c r="P2745" t="s">
        <v>18</v>
      </c>
      <c r="Q2745" t="s">
        <v>48706</v>
      </c>
      <c r="R2745" t="s">
        <v>48709</v>
      </c>
      <c r="S2745" t="s">
        <v>49039</v>
      </c>
      <c r="T2745" t="s">
        <v>49854</v>
      </c>
      <c r="U2745" t="s">
        <v>58777</v>
      </c>
      <c r="V2745" t="s">
        <v>48702</v>
      </c>
      <c r="W2745" t="s">
        <v>60640</v>
      </c>
      <c r="X2745" t="s">
        <v>68784</v>
      </c>
      <c r="Y2745" t="s">
        <v>107326</v>
      </c>
    </row>
    <row r="2746" spans="1:25" x14ac:dyDescent="0.3">
      <c r="A2746" t="s">
        <v>79671</v>
      </c>
      <c r="B2746" t="s">
        <v>76926</v>
      </c>
      <c r="C2746" s="7">
        <v>22801</v>
      </c>
      <c r="D2746">
        <v>63</v>
      </c>
      <c r="E2746" t="s">
        <v>100534</v>
      </c>
      <c r="F2746" t="s">
        <v>7952</v>
      </c>
      <c r="G2746" t="s">
        <v>17952</v>
      </c>
      <c r="H2746" t="s">
        <v>20023</v>
      </c>
      <c r="I2746" t="s">
        <v>27960</v>
      </c>
      <c r="J2746" t="s">
        <v>37066</v>
      </c>
      <c r="K2746" t="s">
        <v>38752</v>
      </c>
      <c r="L2746" t="s">
        <v>38758</v>
      </c>
      <c r="M2746" t="s">
        <v>38760</v>
      </c>
      <c r="N2746" t="s">
        <v>46655</v>
      </c>
      <c r="O2746" t="s">
        <v>48703</v>
      </c>
      <c r="P2746" t="s">
        <v>48707</v>
      </c>
      <c r="Q2746" t="s">
        <v>48708</v>
      </c>
      <c r="R2746" t="s">
        <v>48711</v>
      </c>
      <c r="S2746" t="s">
        <v>48743</v>
      </c>
      <c r="T2746" t="s">
        <v>49988</v>
      </c>
      <c r="U2746" t="s">
        <v>58567</v>
      </c>
      <c r="V2746" t="s">
        <v>60636</v>
      </c>
      <c r="W2746" t="s">
        <v>60640</v>
      </c>
      <c r="X2746" t="s">
        <v>68574</v>
      </c>
      <c r="Y2746" t="s">
        <v>107326</v>
      </c>
    </row>
    <row r="2747" spans="1:25" x14ac:dyDescent="0.3">
      <c r="A2747" t="s">
        <v>79672</v>
      </c>
      <c r="B2747" t="s">
        <v>18</v>
      </c>
      <c r="C2747" s="7">
        <v>16733</v>
      </c>
      <c r="D2747">
        <v>80</v>
      </c>
      <c r="E2747" t="s">
        <v>100535</v>
      </c>
      <c r="F2747" t="s">
        <v>9046</v>
      </c>
      <c r="G2747" t="s">
        <v>19046</v>
      </c>
      <c r="H2747" t="s">
        <v>20024</v>
      </c>
      <c r="I2747" t="s">
        <v>29054</v>
      </c>
      <c r="J2747" t="s">
        <v>33949</v>
      </c>
      <c r="K2747" t="s">
        <v>38754</v>
      </c>
      <c r="L2747" t="s">
        <v>38755</v>
      </c>
      <c r="M2747" t="s">
        <v>38760</v>
      </c>
      <c r="N2747" t="s">
        <v>47738</v>
      </c>
      <c r="O2747" t="s">
        <v>48702</v>
      </c>
      <c r="P2747" t="s">
        <v>48704</v>
      </c>
      <c r="Q2747" t="s">
        <v>48706</v>
      </c>
      <c r="R2747" t="s">
        <v>48711</v>
      </c>
      <c r="S2747" t="s">
        <v>48801</v>
      </c>
      <c r="T2747" t="s">
        <v>49698</v>
      </c>
      <c r="U2747" t="s">
        <v>59661</v>
      </c>
      <c r="V2747" t="s">
        <v>48703</v>
      </c>
      <c r="W2747" t="s">
        <v>60637</v>
      </c>
      <c r="X2747" t="s">
        <v>69668</v>
      </c>
      <c r="Y2747" t="s">
        <v>107326</v>
      </c>
    </row>
    <row r="2748" spans="1:25" x14ac:dyDescent="0.3">
      <c r="A2748" t="s">
        <v>79673</v>
      </c>
      <c r="B2748" t="s">
        <v>18</v>
      </c>
      <c r="C2748" s="7">
        <v>17548</v>
      </c>
      <c r="D2748">
        <v>77</v>
      </c>
      <c r="E2748" t="s">
        <v>100536</v>
      </c>
      <c r="F2748" t="s">
        <v>5610</v>
      </c>
      <c r="G2748" t="s">
        <v>15610</v>
      </c>
      <c r="H2748" t="s">
        <v>20020</v>
      </c>
      <c r="I2748" t="s">
        <v>25618</v>
      </c>
      <c r="J2748" t="s">
        <v>35123</v>
      </c>
      <c r="K2748" t="s">
        <v>38750</v>
      </c>
      <c r="L2748" t="s">
        <v>38759</v>
      </c>
      <c r="M2748" t="s">
        <v>38760</v>
      </c>
      <c r="N2748" t="s">
        <v>44331</v>
      </c>
      <c r="O2748" t="s">
        <v>48702</v>
      </c>
      <c r="P2748" t="s">
        <v>48706</v>
      </c>
      <c r="Q2748" t="s">
        <v>48708</v>
      </c>
      <c r="R2748" t="s">
        <v>48709</v>
      </c>
      <c r="S2748" t="s">
        <v>48748</v>
      </c>
      <c r="T2748" t="s">
        <v>49412</v>
      </c>
      <c r="U2748" t="s">
        <v>56225</v>
      </c>
      <c r="V2748" t="s">
        <v>48702</v>
      </c>
      <c r="W2748" t="s">
        <v>60639</v>
      </c>
      <c r="X2748" t="s">
        <v>66232</v>
      </c>
      <c r="Y2748" t="s">
        <v>107326</v>
      </c>
    </row>
    <row r="2749" spans="1:25" x14ac:dyDescent="0.3">
      <c r="A2749" t="s">
        <v>79674</v>
      </c>
      <c r="B2749" t="s">
        <v>76928</v>
      </c>
      <c r="C2749" s="7">
        <v>32088</v>
      </c>
      <c r="D2749">
        <v>38</v>
      </c>
      <c r="E2749" t="s">
        <v>100537</v>
      </c>
      <c r="F2749" t="s">
        <v>4802</v>
      </c>
      <c r="G2749" t="s">
        <v>14802</v>
      </c>
      <c r="H2749" t="s">
        <v>20020</v>
      </c>
      <c r="I2749" t="s">
        <v>24810</v>
      </c>
      <c r="J2749" t="s">
        <v>34444</v>
      </c>
      <c r="K2749" t="s">
        <v>38754</v>
      </c>
      <c r="L2749" t="s">
        <v>38757</v>
      </c>
      <c r="M2749" t="s">
        <v>38760</v>
      </c>
      <c r="N2749" t="s">
        <v>43530</v>
      </c>
      <c r="O2749" t="s">
        <v>48702</v>
      </c>
      <c r="P2749" t="s">
        <v>48705</v>
      </c>
      <c r="Q2749" t="s">
        <v>48708</v>
      </c>
      <c r="R2749" t="s">
        <v>48709</v>
      </c>
      <c r="S2749" t="s">
        <v>48976</v>
      </c>
      <c r="T2749" t="s">
        <v>48993</v>
      </c>
      <c r="U2749" t="s">
        <v>55417</v>
      </c>
      <c r="V2749" t="s">
        <v>48703</v>
      </c>
      <c r="W2749" t="s">
        <v>60639</v>
      </c>
      <c r="X2749" t="s">
        <v>65424</v>
      </c>
      <c r="Y2749" t="s">
        <v>107326</v>
      </c>
    </row>
    <row r="2750" spans="1:25" x14ac:dyDescent="0.3">
      <c r="A2750" t="s">
        <v>79675</v>
      </c>
      <c r="B2750" t="s">
        <v>76926</v>
      </c>
      <c r="C2750" s="7">
        <v>25879</v>
      </c>
      <c r="D2750">
        <v>55</v>
      </c>
      <c r="E2750" t="s">
        <v>100538</v>
      </c>
      <c r="F2750" t="s">
        <v>952</v>
      </c>
      <c r="G2750" t="s">
        <v>10952</v>
      </c>
      <c r="H2750" t="s">
        <v>20020</v>
      </c>
      <c r="I2750" t="s">
        <v>20960</v>
      </c>
      <c r="J2750" t="s">
        <v>30938</v>
      </c>
      <c r="K2750" t="s">
        <v>38752</v>
      </c>
      <c r="L2750" t="s">
        <v>38758</v>
      </c>
      <c r="M2750" t="s">
        <v>38760</v>
      </c>
      <c r="N2750" t="s">
        <v>39692</v>
      </c>
      <c r="O2750" t="s">
        <v>48702</v>
      </c>
      <c r="P2750" t="s">
        <v>48706</v>
      </c>
      <c r="Q2750" t="s">
        <v>48706</v>
      </c>
      <c r="R2750" t="s">
        <v>48712</v>
      </c>
      <c r="S2750" t="s">
        <v>48721</v>
      </c>
      <c r="T2750" t="s">
        <v>49661</v>
      </c>
      <c r="U2750" t="s">
        <v>51567</v>
      </c>
      <c r="V2750" t="s">
        <v>48703</v>
      </c>
      <c r="W2750" t="s">
        <v>48702</v>
      </c>
      <c r="X2750" t="s">
        <v>61574</v>
      </c>
      <c r="Y2750" t="s">
        <v>107326</v>
      </c>
    </row>
    <row r="2751" spans="1:25" x14ac:dyDescent="0.3">
      <c r="A2751" t="s">
        <v>79676</v>
      </c>
      <c r="B2751" t="s">
        <v>76928</v>
      </c>
      <c r="C2751" s="7">
        <v>24383</v>
      </c>
      <c r="D2751">
        <v>59</v>
      </c>
      <c r="E2751" t="s">
        <v>100539</v>
      </c>
      <c r="F2751" t="s">
        <v>1232</v>
      </c>
      <c r="G2751" t="s">
        <v>11232</v>
      </c>
      <c r="H2751" t="s">
        <v>20022</v>
      </c>
      <c r="I2751" t="s">
        <v>21240</v>
      </c>
      <c r="J2751" t="s">
        <v>31208</v>
      </c>
      <c r="K2751" t="s">
        <v>38752</v>
      </c>
      <c r="L2751" t="s">
        <v>38757</v>
      </c>
      <c r="M2751" t="s">
        <v>38760</v>
      </c>
      <c r="N2751" t="s">
        <v>39972</v>
      </c>
      <c r="O2751" t="s">
        <v>48702</v>
      </c>
      <c r="P2751" t="s">
        <v>18</v>
      </c>
      <c r="Q2751" t="s">
        <v>48706</v>
      </c>
      <c r="R2751" t="s">
        <v>48709</v>
      </c>
      <c r="S2751" t="s">
        <v>48749</v>
      </c>
      <c r="T2751" t="s">
        <v>49741</v>
      </c>
      <c r="U2751" t="s">
        <v>51847</v>
      </c>
      <c r="V2751" t="s">
        <v>48703</v>
      </c>
      <c r="W2751" t="s">
        <v>60639</v>
      </c>
      <c r="X2751" t="s">
        <v>61854</v>
      </c>
      <c r="Y2751" t="s">
        <v>107326</v>
      </c>
    </row>
    <row r="2752" spans="1:25" x14ac:dyDescent="0.3">
      <c r="A2752" t="s">
        <v>79677</v>
      </c>
      <c r="B2752" t="s">
        <v>76928</v>
      </c>
      <c r="C2752" s="7">
        <v>19123</v>
      </c>
      <c r="D2752">
        <v>73</v>
      </c>
      <c r="E2752" t="s">
        <v>100540</v>
      </c>
      <c r="F2752" t="s">
        <v>6685</v>
      </c>
      <c r="G2752" t="s">
        <v>16685</v>
      </c>
      <c r="H2752" t="s">
        <v>107328</v>
      </c>
      <c r="I2752" t="s">
        <v>26693</v>
      </c>
      <c r="J2752" t="s">
        <v>36042</v>
      </c>
      <c r="K2752" t="s">
        <v>38751</v>
      </c>
      <c r="L2752" t="s">
        <v>38756</v>
      </c>
      <c r="M2752" t="s">
        <v>38760</v>
      </c>
      <c r="N2752" t="s">
        <v>45395</v>
      </c>
      <c r="O2752" t="s">
        <v>48702</v>
      </c>
      <c r="P2752" t="s">
        <v>48706</v>
      </c>
      <c r="Q2752" t="s">
        <v>48706</v>
      </c>
      <c r="R2752" t="s">
        <v>48710</v>
      </c>
      <c r="S2752" t="s">
        <v>48737</v>
      </c>
      <c r="T2752" t="s">
        <v>49475</v>
      </c>
      <c r="U2752" t="s">
        <v>57300</v>
      </c>
      <c r="V2752" t="s">
        <v>48702</v>
      </c>
      <c r="W2752" t="s">
        <v>60638</v>
      </c>
      <c r="X2752" t="s">
        <v>67307</v>
      </c>
      <c r="Y2752" t="s">
        <v>107326</v>
      </c>
    </row>
    <row r="2753" spans="1:25" x14ac:dyDescent="0.3">
      <c r="A2753" t="s">
        <v>79678</v>
      </c>
      <c r="B2753" t="s">
        <v>76928</v>
      </c>
      <c r="C2753" s="7">
        <v>35340</v>
      </c>
      <c r="D2753">
        <v>29</v>
      </c>
      <c r="E2753" t="s">
        <v>100541</v>
      </c>
      <c r="F2753" t="s">
        <v>2169</v>
      </c>
      <c r="G2753" t="s">
        <v>12169</v>
      </c>
      <c r="H2753" t="s">
        <v>107328</v>
      </c>
      <c r="I2753" t="s">
        <v>22177</v>
      </c>
      <c r="J2753" t="s">
        <v>32081</v>
      </c>
      <c r="K2753" t="s">
        <v>38751</v>
      </c>
      <c r="L2753" t="s">
        <v>38755</v>
      </c>
      <c r="M2753" t="s">
        <v>38760</v>
      </c>
      <c r="N2753" t="s">
        <v>40907</v>
      </c>
      <c r="O2753" t="s">
        <v>48702</v>
      </c>
      <c r="P2753" t="s">
        <v>48704</v>
      </c>
      <c r="Q2753" t="s">
        <v>48708</v>
      </c>
      <c r="R2753" t="s">
        <v>48711</v>
      </c>
      <c r="S2753" t="s">
        <v>49009</v>
      </c>
      <c r="T2753" t="s">
        <v>50111</v>
      </c>
      <c r="U2753" t="s">
        <v>52784</v>
      </c>
      <c r="V2753" t="s">
        <v>60634</v>
      </c>
      <c r="W2753" t="s">
        <v>48702</v>
      </c>
      <c r="X2753" t="s">
        <v>62791</v>
      </c>
      <c r="Y2753" t="s">
        <v>107326</v>
      </c>
    </row>
    <row r="2754" spans="1:25" x14ac:dyDescent="0.3">
      <c r="A2754" t="s">
        <v>79679</v>
      </c>
      <c r="B2754" t="s">
        <v>18</v>
      </c>
      <c r="C2754" s="7">
        <v>36827</v>
      </c>
      <c r="D2754">
        <v>25</v>
      </c>
      <c r="E2754" t="s">
        <v>100542</v>
      </c>
      <c r="F2754" t="s">
        <v>9522</v>
      </c>
      <c r="G2754" t="s">
        <v>19522</v>
      </c>
      <c r="H2754" t="s">
        <v>20020</v>
      </c>
      <c r="I2754" t="s">
        <v>29530</v>
      </c>
      <c r="J2754" t="s">
        <v>38358</v>
      </c>
      <c r="K2754" t="s">
        <v>38752</v>
      </c>
      <c r="L2754" t="s">
        <v>38757</v>
      </c>
      <c r="M2754" t="s">
        <v>38760</v>
      </c>
      <c r="N2754" t="s">
        <v>48208</v>
      </c>
      <c r="O2754" t="s">
        <v>48702</v>
      </c>
      <c r="P2754" t="s">
        <v>48706</v>
      </c>
      <c r="Q2754" t="s">
        <v>48706</v>
      </c>
      <c r="R2754" t="s">
        <v>48709</v>
      </c>
      <c r="S2754" t="s">
        <v>48949</v>
      </c>
      <c r="T2754" t="s">
        <v>49314</v>
      </c>
      <c r="U2754" t="s">
        <v>60137</v>
      </c>
      <c r="V2754" t="s">
        <v>60634</v>
      </c>
      <c r="W2754" t="s">
        <v>60640</v>
      </c>
      <c r="X2754" t="s">
        <v>70144</v>
      </c>
      <c r="Y2754" t="s">
        <v>107326</v>
      </c>
    </row>
    <row r="2755" spans="1:25" x14ac:dyDescent="0.3">
      <c r="A2755" t="s">
        <v>79680</v>
      </c>
      <c r="B2755" t="s">
        <v>76928</v>
      </c>
      <c r="C2755" s="7">
        <v>20975</v>
      </c>
      <c r="D2755">
        <v>68</v>
      </c>
      <c r="E2755" t="s">
        <v>100543</v>
      </c>
      <c r="F2755" t="s">
        <v>8100</v>
      </c>
      <c r="G2755" t="s">
        <v>18100</v>
      </c>
      <c r="H2755" t="s">
        <v>20020</v>
      </c>
      <c r="I2755" t="s">
        <v>28108</v>
      </c>
      <c r="J2755" t="s">
        <v>37188</v>
      </c>
      <c r="K2755" t="s">
        <v>38754</v>
      </c>
      <c r="L2755" t="s">
        <v>38758</v>
      </c>
      <c r="M2755" t="s">
        <v>38760</v>
      </c>
      <c r="N2755" t="s">
        <v>46802</v>
      </c>
      <c r="O2755" t="s">
        <v>48702</v>
      </c>
      <c r="P2755" t="s">
        <v>48706</v>
      </c>
      <c r="Q2755" t="s">
        <v>48708</v>
      </c>
      <c r="R2755" t="s">
        <v>48709</v>
      </c>
      <c r="S2755" t="s">
        <v>48732</v>
      </c>
      <c r="T2755" t="s">
        <v>49439</v>
      </c>
      <c r="U2755" t="s">
        <v>58715</v>
      </c>
      <c r="V2755" t="s">
        <v>60635</v>
      </c>
      <c r="W2755" t="s">
        <v>60640</v>
      </c>
      <c r="X2755" t="s">
        <v>68722</v>
      </c>
      <c r="Y2755" t="s">
        <v>107326</v>
      </c>
    </row>
    <row r="2756" spans="1:25" x14ac:dyDescent="0.3">
      <c r="A2756" t="s">
        <v>79681</v>
      </c>
      <c r="B2756" t="s">
        <v>76928</v>
      </c>
      <c r="C2756" s="7">
        <v>29688</v>
      </c>
      <c r="D2756">
        <v>44</v>
      </c>
      <c r="E2756" t="s">
        <v>100544</v>
      </c>
      <c r="F2756" t="s">
        <v>9951</v>
      </c>
      <c r="G2756" t="s">
        <v>19951</v>
      </c>
      <c r="H2756" t="s">
        <v>20020</v>
      </c>
      <c r="I2756" t="s">
        <v>29959</v>
      </c>
      <c r="J2756" t="s">
        <v>38692</v>
      </c>
      <c r="K2756" t="s">
        <v>38750</v>
      </c>
      <c r="L2756" t="s">
        <v>38755</v>
      </c>
      <c r="M2756" t="s">
        <v>38760</v>
      </c>
      <c r="N2756" t="s">
        <v>48634</v>
      </c>
      <c r="O2756" t="s">
        <v>48702</v>
      </c>
      <c r="P2756" t="s">
        <v>48707</v>
      </c>
      <c r="Q2756" t="s">
        <v>48708</v>
      </c>
      <c r="R2756" t="s">
        <v>48710</v>
      </c>
      <c r="S2756" t="s">
        <v>48776</v>
      </c>
      <c r="T2756" t="s">
        <v>49672</v>
      </c>
      <c r="U2756" t="s">
        <v>60566</v>
      </c>
      <c r="V2756" t="s">
        <v>60634</v>
      </c>
      <c r="W2756" t="s">
        <v>60638</v>
      </c>
      <c r="X2756" t="s">
        <v>70573</v>
      </c>
      <c r="Y2756" t="s">
        <v>107326</v>
      </c>
    </row>
    <row r="2757" spans="1:25" x14ac:dyDescent="0.3">
      <c r="A2757" t="s">
        <v>79682</v>
      </c>
      <c r="B2757" t="s">
        <v>76928</v>
      </c>
      <c r="C2757" s="7">
        <v>32871</v>
      </c>
      <c r="D2757">
        <v>36</v>
      </c>
      <c r="E2757" t="s">
        <v>100545</v>
      </c>
      <c r="F2757" t="s">
        <v>8918</v>
      </c>
      <c r="G2757" t="s">
        <v>18918</v>
      </c>
      <c r="H2757" t="s">
        <v>20024</v>
      </c>
      <c r="I2757" t="s">
        <v>28926</v>
      </c>
      <c r="J2757" t="s">
        <v>37854</v>
      </c>
      <c r="K2757" t="s">
        <v>38752</v>
      </c>
      <c r="L2757" t="s">
        <v>38757</v>
      </c>
      <c r="M2757" t="s">
        <v>38760</v>
      </c>
      <c r="N2757" t="s">
        <v>47612</v>
      </c>
      <c r="O2757" t="s">
        <v>48703</v>
      </c>
      <c r="P2757" t="s">
        <v>48706</v>
      </c>
      <c r="Q2757" t="s">
        <v>48708</v>
      </c>
      <c r="R2757" t="s">
        <v>48710</v>
      </c>
      <c r="S2757" t="s">
        <v>48755</v>
      </c>
      <c r="T2757" t="s">
        <v>49602</v>
      </c>
      <c r="U2757" t="s">
        <v>59533</v>
      </c>
      <c r="V2757" t="s">
        <v>60635</v>
      </c>
      <c r="W2757" t="s">
        <v>48702</v>
      </c>
      <c r="X2757" t="s">
        <v>69540</v>
      </c>
      <c r="Y2757" t="s">
        <v>107326</v>
      </c>
    </row>
    <row r="2758" spans="1:25" x14ac:dyDescent="0.3">
      <c r="A2758" t="s">
        <v>79683</v>
      </c>
      <c r="B2758" t="s">
        <v>76928</v>
      </c>
      <c r="C2758" s="7">
        <v>33394</v>
      </c>
      <c r="D2758">
        <v>34</v>
      </c>
      <c r="E2758" t="s">
        <v>100546</v>
      </c>
      <c r="F2758" t="s">
        <v>1660</v>
      </c>
      <c r="G2758" t="s">
        <v>11660</v>
      </c>
      <c r="H2758" t="s">
        <v>20021</v>
      </c>
      <c r="I2758" t="s">
        <v>21668</v>
      </c>
      <c r="J2758" t="s">
        <v>31608</v>
      </c>
      <c r="K2758" t="s">
        <v>38750</v>
      </c>
      <c r="L2758" t="s">
        <v>38759</v>
      </c>
      <c r="M2758" t="s">
        <v>38760</v>
      </c>
      <c r="N2758" t="s">
        <v>40398</v>
      </c>
      <c r="O2758" t="s">
        <v>48702</v>
      </c>
      <c r="P2758" t="s">
        <v>48704</v>
      </c>
      <c r="Q2758" t="s">
        <v>48706</v>
      </c>
      <c r="R2758" t="s">
        <v>48710</v>
      </c>
      <c r="S2758" t="s">
        <v>48775</v>
      </c>
      <c r="T2758" t="s">
        <v>48917</v>
      </c>
      <c r="U2758" t="s">
        <v>52275</v>
      </c>
      <c r="V2758" t="s">
        <v>48702</v>
      </c>
      <c r="W2758" t="s">
        <v>60638</v>
      </c>
      <c r="X2758" t="s">
        <v>62282</v>
      </c>
      <c r="Y2758" t="s">
        <v>107326</v>
      </c>
    </row>
    <row r="2759" spans="1:25" x14ac:dyDescent="0.3">
      <c r="A2759" t="s">
        <v>79684</v>
      </c>
      <c r="B2759" t="s">
        <v>76926</v>
      </c>
      <c r="C2759" s="7">
        <v>25358</v>
      </c>
      <c r="D2759">
        <v>56</v>
      </c>
      <c r="E2759" t="s">
        <v>100547</v>
      </c>
      <c r="F2759" t="s">
        <v>2474</v>
      </c>
      <c r="G2759" t="s">
        <v>12474</v>
      </c>
      <c r="H2759" t="s">
        <v>20021</v>
      </c>
      <c r="I2759" t="s">
        <v>22482</v>
      </c>
      <c r="J2759" t="s">
        <v>32366</v>
      </c>
      <c r="K2759" t="s">
        <v>38751</v>
      </c>
      <c r="L2759" t="s">
        <v>38756</v>
      </c>
      <c r="M2759" t="s">
        <v>38760</v>
      </c>
      <c r="N2759" t="s">
        <v>41211</v>
      </c>
      <c r="O2759" t="s">
        <v>48702</v>
      </c>
      <c r="P2759" t="s">
        <v>48705</v>
      </c>
      <c r="Q2759" t="s">
        <v>48708</v>
      </c>
      <c r="R2759" t="s">
        <v>48710</v>
      </c>
      <c r="S2759" t="s">
        <v>48830</v>
      </c>
      <c r="T2759" t="s">
        <v>49590</v>
      </c>
      <c r="U2759" t="s">
        <v>53089</v>
      </c>
      <c r="V2759" t="s">
        <v>60635</v>
      </c>
      <c r="W2759" t="s">
        <v>48702</v>
      </c>
      <c r="X2759" t="s">
        <v>63096</v>
      </c>
      <c r="Y2759" t="s">
        <v>107326</v>
      </c>
    </row>
    <row r="2760" spans="1:25" x14ac:dyDescent="0.3">
      <c r="A2760" t="s">
        <v>79685</v>
      </c>
      <c r="B2760" t="s">
        <v>18</v>
      </c>
      <c r="C2760" s="7">
        <v>30226</v>
      </c>
      <c r="D2760">
        <v>43</v>
      </c>
      <c r="E2760" t="s">
        <v>100548</v>
      </c>
      <c r="F2760" t="s">
        <v>3263</v>
      </c>
      <c r="G2760" t="s">
        <v>13263</v>
      </c>
      <c r="H2760" t="s">
        <v>20020</v>
      </c>
      <c r="I2760" t="s">
        <v>23271</v>
      </c>
      <c r="J2760" t="s">
        <v>31425</v>
      </c>
      <c r="K2760" t="s">
        <v>38751</v>
      </c>
      <c r="L2760" t="s">
        <v>38758</v>
      </c>
      <c r="M2760" t="s">
        <v>38760</v>
      </c>
      <c r="N2760" t="s">
        <v>41997</v>
      </c>
      <c r="O2760" t="s">
        <v>48703</v>
      </c>
      <c r="P2760" t="s">
        <v>48704</v>
      </c>
      <c r="Q2760" t="s">
        <v>48708</v>
      </c>
      <c r="R2760" t="s">
        <v>48712</v>
      </c>
      <c r="S2760" t="s">
        <v>48841</v>
      </c>
      <c r="T2760" t="s">
        <v>49392</v>
      </c>
      <c r="U2760" t="s">
        <v>53878</v>
      </c>
      <c r="V2760" t="s">
        <v>48702</v>
      </c>
      <c r="W2760" t="s">
        <v>60640</v>
      </c>
      <c r="X2760" t="s">
        <v>63885</v>
      </c>
      <c r="Y2760" t="s">
        <v>107326</v>
      </c>
    </row>
    <row r="2761" spans="1:25" x14ac:dyDescent="0.3">
      <c r="A2761" t="s">
        <v>79686</v>
      </c>
      <c r="B2761" t="s">
        <v>18</v>
      </c>
      <c r="C2761" s="7">
        <v>17835</v>
      </c>
      <c r="D2761">
        <v>77</v>
      </c>
      <c r="E2761" t="s">
        <v>100549</v>
      </c>
      <c r="F2761" t="s">
        <v>4950</v>
      </c>
      <c r="G2761" t="s">
        <v>14950</v>
      </c>
      <c r="H2761" t="s">
        <v>107327</v>
      </c>
      <c r="I2761" t="s">
        <v>24958</v>
      </c>
      <c r="J2761" t="s">
        <v>34569</v>
      </c>
      <c r="K2761" t="s">
        <v>38751</v>
      </c>
      <c r="L2761" t="s">
        <v>38755</v>
      </c>
      <c r="M2761" t="s">
        <v>38760</v>
      </c>
      <c r="N2761" t="s">
        <v>43677</v>
      </c>
      <c r="O2761" t="s">
        <v>48703</v>
      </c>
      <c r="P2761" t="s">
        <v>48707</v>
      </c>
      <c r="Q2761" t="s">
        <v>48708</v>
      </c>
      <c r="R2761" t="s">
        <v>48709</v>
      </c>
      <c r="S2761" t="s">
        <v>48792</v>
      </c>
      <c r="T2761" t="s">
        <v>50182</v>
      </c>
      <c r="U2761" t="s">
        <v>55565</v>
      </c>
      <c r="V2761" t="s">
        <v>48702</v>
      </c>
      <c r="W2761" t="s">
        <v>60640</v>
      </c>
      <c r="X2761" t="s">
        <v>65572</v>
      </c>
      <c r="Y2761" t="s">
        <v>107326</v>
      </c>
    </row>
    <row r="2762" spans="1:25" x14ac:dyDescent="0.3">
      <c r="A2762" t="s">
        <v>79687</v>
      </c>
      <c r="B2762" t="s">
        <v>18</v>
      </c>
      <c r="C2762" s="7">
        <v>17961</v>
      </c>
      <c r="D2762">
        <v>76</v>
      </c>
      <c r="E2762" t="s">
        <v>100550</v>
      </c>
      <c r="F2762" t="s">
        <v>3724</v>
      </c>
      <c r="G2762" t="s">
        <v>13724</v>
      </c>
      <c r="H2762" t="s">
        <v>107328</v>
      </c>
      <c r="I2762" t="s">
        <v>23732</v>
      </c>
      <c r="J2762" t="s">
        <v>33492</v>
      </c>
      <c r="K2762" t="s">
        <v>38751</v>
      </c>
      <c r="L2762" t="s">
        <v>38755</v>
      </c>
      <c r="M2762" t="s">
        <v>38760</v>
      </c>
      <c r="N2762" t="s">
        <v>42455</v>
      </c>
      <c r="O2762" t="s">
        <v>48702</v>
      </c>
      <c r="P2762" t="s">
        <v>48706</v>
      </c>
      <c r="Q2762" t="s">
        <v>48708</v>
      </c>
      <c r="R2762" t="s">
        <v>48711</v>
      </c>
      <c r="S2762" t="s">
        <v>48898</v>
      </c>
      <c r="T2762" t="s">
        <v>49155</v>
      </c>
      <c r="U2762" t="s">
        <v>54339</v>
      </c>
      <c r="V2762" t="s">
        <v>60636</v>
      </c>
      <c r="W2762" t="s">
        <v>48702</v>
      </c>
      <c r="X2762" t="s">
        <v>64346</v>
      </c>
      <c r="Y2762" t="s">
        <v>107326</v>
      </c>
    </row>
    <row r="2763" spans="1:25" x14ac:dyDescent="0.3">
      <c r="A2763" t="s">
        <v>79688</v>
      </c>
      <c r="B2763" t="s">
        <v>18</v>
      </c>
      <c r="C2763" s="7">
        <v>16540</v>
      </c>
      <c r="D2763">
        <v>80</v>
      </c>
      <c r="E2763" t="s">
        <v>100551</v>
      </c>
      <c r="F2763" t="s">
        <v>2553</v>
      </c>
      <c r="G2763" t="s">
        <v>12553</v>
      </c>
      <c r="H2763" t="s">
        <v>20022</v>
      </c>
      <c r="I2763" t="s">
        <v>22561</v>
      </c>
      <c r="J2763" t="s">
        <v>32437</v>
      </c>
      <c r="K2763" t="s">
        <v>38754</v>
      </c>
      <c r="L2763" t="s">
        <v>38758</v>
      </c>
      <c r="M2763" t="s">
        <v>38760</v>
      </c>
      <c r="N2763" t="s">
        <v>41289</v>
      </c>
      <c r="O2763" t="s">
        <v>48702</v>
      </c>
      <c r="P2763" t="s">
        <v>48705</v>
      </c>
      <c r="Q2763" t="s">
        <v>48706</v>
      </c>
      <c r="R2763" t="s">
        <v>48709</v>
      </c>
      <c r="S2763" t="s">
        <v>48909</v>
      </c>
      <c r="T2763" t="s">
        <v>49465</v>
      </c>
      <c r="U2763" t="s">
        <v>53168</v>
      </c>
      <c r="V2763" t="s">
        <v>60634</v>
      </c>
      <c r="W2763" t="s">
        <v>60637</v>
      </c>
      <c r="X2763" t="s">
        <v>63175</v>
      </c>
      <c r="Y2763" t="s">
        <v>107326</v>
      </c>
    </row>
    <row r="2764" spans="1:25" x14ac:dyDescent="0.3">
      <c r="A2764" t="s">
        <v>79689</v>
      </c>
      <c r="B2764" t="s">
        <v>18</v>
      </c>
      <c r="C2764" s="7">
        <v>38482</v>
      </c>
      <c r="D2764">
        <v>20</v>
      </c>
      <c r="E2764" t="s">
        <v>100552</v>
      </c>
      <c r="F2764" t="s">
        <v>866</v>
      </c>
      <c r="G2764" t="s">
        <v>10866</v>
      </c>
      <c r="H2764" t="s">
        <v>20023</v>
      </c>
      <c r="I2764" t="s">
        <v>20874</v>
      </c>
      <c r="J2764" t="s">
        <v>30856</v>
      </c>
      <c r="K2764" t="s">
        <v>38750</v>
      </c>
      <c r="L2764" t="s">
        <v>38756</v>
      </c>
      <c r="M2764" t="s">
        <v>38760</v>
      </c>
      <c r="N2764" t="s">
        <v>39606</v>
      </c>
      <c r="O2764" t="s">
        <v>48702</v>
      </c>
      <c r="P2764" t="s">
        <v>48704</v>
      </c>
      <c r="Q2764" t="s">
        <v>48708</v>
      </c>
      <c r="R2764" t="s">
        <v>48712</v>
      </c>
      <c r="S2764" t="s">
        <v>48782</v>
      </c>
      <c r="T2764" t="s">
        <v>48899</v>
      </c>
      <c r="U2764" t="s">
        <v>51481</v>
      </c>
      <c r="V2764" t="s">
        <v>60635</v>
      </c>
      <c r="W2764" t="s">
        <v>48702</v>
      </c>
      <c r="X2764" t="s">
        <v>61488</v>
      </c>
      <c r="Y2764" t="s">
        <v>107326</v>
      </c>
    </row>
    <row r="2765" spans="1:25" x14ac:dyDescent="0.3">
      <c r="A2765" t="s">
        <v>79690</v>
      </c>
      <c r="B2765" t="s">
        <v>76928</v>
      </c>
      <c r="C2765" s="7">
        <v>28973</v>
      </c>
      <c r="D2765">
        <v>46</v>
      </c>
      <c r="E2765" t="s">
        <v>100553</v>
      </c>
      <c r="F2765" t="s">
        <v>775</v>
      </c>
      <c r="G2765" t="s">
        <v>10775</v>
      </c>
      <c r="H2765" t="s">
        <v>20022</v>
      </c>
      <c r="I2765" t="s">
        <v>20783</v>
      </c>
      <c r="J2765" t="s">
        <v>30768</v>
      </c>
      <c r="K2765" t="s">
        <v>38752</v>
      </c>
      <c r="L2765" t="s">
        <v>38757</v>
      </c>
      <c r="M2765" t="s">
        <v>38760</v>
      </c>
      <c r="N2765" t="s">
        <v>39515</v>
      </c>
      <c r="O2765" t="s">
        <v>48703</v>
      </c>
      <c r="P2765" t="s">
        <v>48705</v>
      </c>
      <c r="Q2765" t="s">
        <v>48706</v>
      </c>
      <c r="R2765" t="s">
        <v>48711</v>
      </c>
      <c r="S2765" t="s">
        <v>48739</v>
      </c>
      <c r="T2765" t="s">
        <v>49372</v>
      </c>
      <c r="U2765" t="s">
        <v>51390</v>
      </c>
      <c r="V2765" t="s">
        <v>60636</v>
      </c>
      <c r="W2765" t="s">
        <v>60638</v>
      </c>
      <c r="X2765" t="s">
        <v>61397</v>
      </c>
      <c r="Y2765" t="s">
        <v>107326</v>
      </c>
    </row>
    <row r="2766" spans="1:25" x14ac:dyDescent="0.3">
      <c r="A2766" t="s">
        <v>79691</v>
      </c>
      <c r="B2766" t="s">
        <v>76926</v>
      </c>
      <c r="C2766" s="7">
        <v>40487</v>
      </c>
      <c r="D2766">
        <v>15</v>
      </c>
      <c r="E2766" t="s">
        <v>100554</v>
      </c>
      <c r="F2766" t="s">
        <v>8892</v>
      </c>
      <c r="G2766" t="s">
        <v>18892</v>
      </c>
      <c r="H2766" t="s">
        <v>20023</v>
      </c>
      <c r="I2766" t="s">
        <v>28900</v>
      </c>
      <c r="J2766" t="s">
        <v>37832</v>
      </c>
      <c r="K2766" t="s">
        <v>38753</v>
      </c>
      <c r="L2766" t="s">
        <v>38756</v>
      </c>
      <c r="M2766" t="s">
        <v>38760</v>
      </c>
      <c r="N2766" t="s">
        <v>47587</v>
      </c>
      <c r="O2766" t="s">
        <v>48702</v>
      </c>
      <c r="P2766" t="s">
        <v>18</v>
      </c>
      <c r="Q2766" t="s">
        <v>48708</v>
      </c>
      <c r="R2766" t="s">
        <v>48710</v>
      </c>
      <c r="S2766" t="s">
        <v>49021</v>
      </c>
      <c r="T2766" t="s">
        <v>49774</v>
      </c>
      <c r="U2766" t="s">
        <v>59507</v>
      </c>
      <c r="V2766" t="s">
        <v>60634</v>
      </c>
      <c r="W2766" t="s">
        <v>60637</v>
      </c>
      <c r="X2766" t="s">
        <v>69514</v>
      </c>
      <c r="Y2766" t="s">
        <v>107326</v>
      </c>
    </row>
    <row r="2767" spans="1:25" x14ac:dyDescent="0.3">
      <c r="A2767" t="s">
        <v>79692</v>
      </c>
      <c r="B2767" t="s">
        <v>18</v>
      </c>
      <c r="C2767" s="7">
        <v>26061</v>
      </c>
      <c r="D2767">
        <v>54</v>
      </c>
      <c r="E2767" t="s">
        <v>100555</v>
      </c>
      <c r="F2767" t="s">
        <v>7725</v>
      </c>
      <c r="G2767" t="s">
        <v>17725</v>
      </c>
      <c r="H2767" t="s">
        <v>20025</v>
      </c>
      <c r="I2767" t="s">
        <v>27733</v>
      </c>
      <c r="J2767" t="s">
        <v>32130</v>
      </c>
      <c r="K2767" t="s">
        <v>38752</v>
      </c>
      <c r="L2767" t="s">
        <v>38758</v>
      </c>
      <c r="M2767" t="s">
        <v>38760</v>
      </c>
      <c r="N2767" t="s">
        <v>46428</v>
      </c>
      <c r="O2767" t="s">
        <v>48702</v>
      </c>
      <c r="P2767" t="s">
        <v>48706</v>
      </c>
      <c r="Q2767" t="s">
        <v>48706</v>
      </c>
      <c r="R2767" t="s">
        <v>48709</v>
      </c>
      <c r="S2767" t="s">
        <v>49008</v>
      </c>
      <c r="T2767" t="s">
        <v>49782</v>
      </c>
      <c r="U2767" t="s">
        <v>58340</v>
      </c>
      <c r="V2767" t="s">
        <v>60634</v>
      </c>
      <c r="W2767" t="s">
        <v>60638</v>
      </c>
      <c r="X2767" t="s">
        <v>68347</v>
      </c>
      <c r="Y2767" t="s">
        <v>107326</v>
      </c>
    </row>
    <row r="2768" spans="1:25" x14ac:dyDescent="0.3">
      <c r="A2768" t="s">
        <v>79693</v>
      </c>
      <c r="B2768" t="s">
        <v>18</v>
      </c>
      <c r="C2768" s="7">
        <v>24562</v>
      </c>
      <c r="D2768">
        <v>58</v>
      </c>
      <c r="E2768" t="s">
        <v>100556</v>
      </c>
      <c r="F2768" t="s">
        <v>3926</v>
      </c>
      <c r="G2768" t="s">
        <v>13926</v>
      </c>
      <c r="H2768" t="s">
        <v>20022</v>
      </c>
      <c r="I2768" t="s">
        <v>23934</v>
      </c>
      <c r="J2768" t="s">
        <v>33675</v>
      </c>
      <c r="K2768" t="s">
        <v>38751</v>
      </c>
      <c r="L2768" t="s">
        <v>38756</v>
      </c>
      <c r="M2768" t="s">
        <v>38760</v>
      </c>
      <c r="N2768" t="s">
        <v>42657</v>
      </c>
      <c r="O2768" t="s">
        <v>48702</v>
      </c>
      <c r="P2768" t="s">
        <v>48704</v>
      </c>
      <c r="Q2768" t="s">
        <v>48706</v>
      </c>
      <c r="R2768" t="s">
        <v>48710</v>
      </c>
      <c r="S2768" t="s">
        <v>48993</v>
      </c>
      <c r="T2768" t="s">
        <v>49450</v>
      </c>
      <c r="U2768" t="s">
        <v>54541</v>
      </c>
      <c r="V2768" t="s">
        <v>48702</v>
      </c>
      <c r="W2768" t="s">
        <v>60639</v>
      </c>
      <c r="X2768" t="s">
        <v>64548</v>
      </c>
      <c r="Y2768" t="s">
        <v>107326</v>
      </c>
    </row>
    <row r="2769" spans="1:25" x14ac:dyDescent="0.3">
      <c r="A2769" t="s">
        <v>79694</v>
      </c>
      <c r="B2769" t="s">
        <v>18</v>
      </c>
      <c r="C2769" s="7">
        <v>24518</v>
      </c>
      <c r="D2769">
        <v>58</v>
      </c>
      <c r="E2769" t="s">
        <v>100557</v>
      </c>
      <c r="F2769" t="s">
        <v>4484</v>
      </c>
      <c r="G2769" t="s">
        <v>14484</v>
      </c>
      <c r="H2769" t="s">
        <v>20024</v>
      </c>
      <c r="I2769" t="s">
        <v>24492</v>
      </c>
      <c r="J2769" t="s">
        <v>32627</v>
      </c>
      <c r="K2769" t="s">
        <v>38752</v>
      </c>
      <c r="L2769" t="s">
        <v>38758</v>
      </c>
      <c r="M2769" t="s">
        <v>38760</v>
      </c>
      <c r="N2769" t="s">
        <v>43213</v>
      </c>
      <c r="O2769" t="s">
        <v>48703</v>
      </c>
      <c r="P2769" t="s">
        <v>48707</v>
      </c>
      <c r="Q2769" t="s">
        <v>48708</v>
      </c>
      <c r="R2769" t="s">
        <v>48709</v>
      </c>
      <c r="S2769" t="s">
        <v>48750</v>
      </c>
      <c r="T2769" t="s">
        <v>49749</v>
      </c>
      <c r="U2769" t="s">
        <v>55099</v>
      </c>
      <c r="V2769" t="s">
        <v>48702</v>
      </c>
      <c r="W2769" t="s">
        <v>60639</v>
      </c>
      <c r="X2769" t="s">
        <v>65106</v>
      </c>
      <c r="Y2769" t="s">
        <v>107326</v>
      </c>
    </row>
    <row r="2770" spans="1:25" x14ac:dyDescent="0.3">
      <c r="A2770" t="s">
        <v>79695</v>
      </c>
      <c r="B2770" t="s">
        <v>18</v>
      </c>
      <c r="C2770" s="7">
        <v>18639</v>
      </c>
      <c r="D2770">
        <v>74</v>
      </c>
      <c r="E2770" t="s">
        <v>100558</v>
      </c>
      <c r="F2770" t="s">
        <v>9926</v>
      </c>
      <c r="G2770" t="s">
        <v>19926</v>
      </c>
      <c r="H2770" t="s">
        <v>107328</v>
      </c>
      <c r="I2770" t="s">
        <v>29934</v>
      </c>
      <c r="J2770" t="s">
        <v>33662</v>
      </c>
      <c r="K2770" t="s">
        <v>38753</v>
      </c>
      <c r="L2770" t="s">
        <v>38755</v>
      </c>
      <c r="M2770" t="s">
        <v>38760</v>
      </c>
      <c r="N2770" t="s">
        <v>48609</v>
      </c>
      <c r="O2770" t="s">
        <v>48703</v>
      </c>
      <c r="P2770" t="s">
        <v>48705</v>
      </c>
      <c r="Q2770" t="s">
        <v>48706</v>
      </c>
      <c r="R2770" t="s">
        <v>48709</v>
      </c>
      <c r="S2770" t="s">
        <v>49023</v>
      </c>
      <c r="T2770" t="s">
        <v>50466</v>
      </c>
      <c r="U2770" t="s">
        <v>60541</v>
      </c>
      <c r="V2770" t="s">
        <v>60634</v>
      </c>
      <c r="W2770" t="s">
        <v>60640</v>
      </c>
      <c r="X2770" t="s">
        <v>70548</v>
      </c>
      <c r="Y2770" t="s">
        <v>107326</v>
      </c>
    </row>
    <row r="2771" spans="1:25" x14ac:dyDescent="0.3">
      <c r="A2771" t="s">
        <v>79696</v>
      </c>
      <c r="B2771" t="s">
        <v>18</v>
      </c>
      <c r="C2771" s="7">
        <v>26049</v>
      </c>
      <c r="D2771">
        <v>54</v>
      </c>
      <c r="E2771" t="s">
        <v>100559</v>
      </c>
      <c r="F2771" t="s">
        <v>8726</v>
      </c>
      <c r="G2771" t="s">
        <v>18726</v>
      </c>
      <c r="H2771" t="s">
        <v>20024</v>
      </c>
      <c r="I2771" t="s">
        <v>28734</v>
      </c>
      <c r="J2771" t="s">
        <v>37698</v>
      </c>
      <c r="K2771" t="s">
        <v>38753</v>
      </c>
      <c r="L2771" t="s">
        <v>38758</v>
      </c>
      <c r="M2771" t="s">
        <v>38760</v>
      </c>
      <c r="N2771" t="s">
        <v>47422</v>
      </c>
      <c r="O2771" t="s">
        <v>48702</v>
      </c>
      <c r="P2771" t="s">
        <v>48705</v>
      </c>
      <c r="Q2771" t="s">
        <v>48708</v>
      </c>
      <c r="R2771" t="s">
        <v>48710</v>
      </c>
      <c r="S2771" t="s">
        <v>48714</v>
      </c>
      <c r="T2771" t="s">
        <v>49383</v>
      </c>
      <c r="U2771" t="s">
        <v>59341</v>
      </c>
      <c r="V2771" t="s">
        <v>60634</v>
      </c>
      <c r="W2771" t="s">
        <v>48702</v>
      </c>
      <c r="X2771" t="s">
        <v>69348</v>
      </c>
      <c r="Y2771" t="s">
        <v>107326</v>
      </c>
    </row>
    <row r="2772" spans="1:25" x14ac:dyDescent="0.3">
      <c r="A2772" t="s">
        <v>79697</v>
      </c>
      <c r="B2772" t="s">
        <v>76926</v>
      </c>
      <c r="C2772" s="7">
        <v>26630</v>
      </c>
      <c r="D2772">
        <v>53</v>
      </c>
      <c r="E2772" t="s">
        <v>100560</v>
      </c>
      <c r="F2772" t="s">
        <v>2669</v>
      </c>
      <c r="G2772" t="s">
        <v>12669</v>
      </c>
      <c r="H2772" t="s">
        <v>107328</v>
      </c>
      <c r="I2772" t="s">
        <v>22677</v>
      </c>
      <c r="J2772" t="s">
        <v>32541</v>
      </c>
      <c r="K2772" t="s">
        <v>38753</v>
      </c>
      <c r="L2772" t="s">
        <v>38758</v>
      </c>
      <c r="M2772" t="s">
        <v>38760</v>
      </c>
      <c r="N2772" t="s">
        <v>41405</v>
      </c>
      <c r="O2772" t="s">
        <v>48702</v>
      </c>
      <c r="P2772" t="s">
        <v>48704</v>
      </c>
      <c r="Q2772" t="s">
        <v>48708</v>
      </c>
      <c r="R2772" t="s">
        <v>48709</v>
      </c>
      <c r="S2772" t="s">
        <v>49201</v>
      </c>
      <c r="T2772" t="s">
        <v>49537</v>
      </c>
      <c r="U2772" t="s">
        <v>53284</v>
      </c>
      <c r="V2772" t="s">
        <v>48703</v>
      </c>
      <c r="W2772" t="s">
        <v>48702</v>
      </c>
      <c r="X2772" t="s">
        <v>63291</v>
      </c>
      <c r="Y2772" t="s">
        <v>107326</v>
      </c>
    </row>
    <row r="2773" spans="1:25" x14ac:dyDescent="0.3">
      <c r="A2773" t="s">
        <v>79698</v>
      </c>
      <c r="B2773" t="s">
        <v>76928</v>
      </c>
      <c r="C2773" s="7">
        <v>37485</v>
      </c>
      <c r="D2773">
        <v>23</v>
      </c>
      <c r="E2773" t="s">
        <v>100561</v>
      </c>
      <c r="F2773" t="s">
        <v>3808</v>
      </c>
      <c r="G2773" t="s">
        <v>13808</v>
      </c>
      <c r="H2773" t="s">
        <v>107328</v>
      </c>
      <c r="I2773" t="s">
        <v>23816</v>
      </c>
      <c r="J2773" t="s">
        <v>33566</v>
      </c>
      <c r="K2773" t="s">
        <v>38753</v>
      </c>
      <c r="L2773" t="s">
        <v>38757</v>
      </c>
      <c r="M2773" t="s">
        <v>38760</v>
      </c>
      <c r="N2773" t="s">
        <v>42539</v>
      </c>
      <c r="O2773" t="s">
        <v>48703</v>
      </c>
      <c r="P2773" t="s">
        <v>48706</v>
      </c>
      <c r="Q2773" t="s">
        <v>48708</v>
      </c>
      <c r="R2773" t="s">
        <v>48710</v>
      </c>
      <c r="S2773" t="s">
        <v>48761</v>
      </c>
      <c r="T2773" t="s">
        <v>50297</v>
      </c>
      <c r="U2773" t="s">
        <v>54423</v>
      </c>
      <c r="V2773" t="s">
        <v>60636</v>
      </c>
      <c r="W2773" t="s">
        <v>60639</v>
      </c>
      <c r="X2773" t="s">
        <v>64430</v>
      </c>
      <c r="Y2773" t="s">
        <v>107326</v>
      </c>
    </row>
    <row r="2774" spans="1:25" x14ac:dyDescent="0.3">
      <c r="A2774" t="s">
        <v>79699</v>
      </c>
      <c r="B2774" t="s">
        <v>76928</v>
      </c>
      <c r="C2774" s="7">
        <v>27482</v>
      </c>
      <c r="D2774">
        <v>50</v>
      </c>
      <c r="E2774" t="s">
        <v>100562</v>
      </c>
      <c r="F2774" t="s">
        <v>5473</v>
      </c>
      <c r="G2774" t="s">
        <v>15473</v>
      </c>
      <c r="H2774" t="s">
        <v>20023</v>
      </c>
      <c r="I2774" t="s">
        <v>25481</v>
      </c>
      <c r="J2774" t="s">
        <v>35008</v>
      </c>
      <c r="K2774" t="s">
        <v>38752</v>
      </c>
      <c r="L2774" t="s">
        <v>38755</v>
      </c>
      <c r="M2774" t="s">
        <v>38760</v>
      </c>
      <c r="N2774" t="s">
        <v>44195</v>
      </c>
      <c r="O2774" t="s">
        <v>48702</v>
      </c>
      <c r="P2774" t="s">
        <v>18</v>
      </c>
      <c r="Q2774" t="s">
        <v>48706</v>
      </c>
      <c r="R2774" t="s">
        <v>48712</v>
      </c>
      <c r="S2774" t="s">
        <v>49008</v>
      </c>
      <c r="T2774" t="s">
        <v>49830</v>
      </c>
      <c r="U2774" t="s">
        <v>56088</v>
      </c>
      <c r="V2774" t="s">
        <v>60634</v>
      </c>
      <c r="W2774" t="s">
        <v>60639</v>
      </c>
      <c r="X2774" t="s">
        <v>66095</v>
      </c>
      <c r="Y2774" t="s">
        <v>107326</v>
      </c>
    </row>
    <row r="2775" spans="1:25" x14ac:dyDescent="0.3">
      <c r="A2775" t="s">
        <v>79700</v>
      </c>
      <c r="B2775" t="s">
        <v>18</v>
      </c>
      <c r="C2775" s="7">
        <v>40335</v>
      </c>
      <c r="D2775">
        <v>15</v>
      </c>
      <c r="E2775" t="s">
        <v>100563</v>
      </c>
      <c r="F2775" t="s">
        <v>1691</v>
      </c>
      <c r="G2775" t="s">
        <v>11691</v>
      </c>
      <c r="H2775" t="s">
        <v>107328</v>
      </c>
      <c r="I2775" t="s">
        <v>21699</v>
      </c>
      <c r="J2775" t="s">
        <v>31637</v>
      </c>
      <c r="K2775" t="s">
        <v>38753</v>
      </c>
      <c r="L2775" t="s">
        <v>38758</v>
      </c>
      <c r="M2775" t="s">
        <v>38760</v>
      </c>
      <c r="N2775" t="s">
        <v>40429</v>
      </c>
      <c r="O2775" t="s">
        <v>48703</v>
      </c>
      <c r="P2775" t="s">
        <v>48704</v>
      </c>
      <c r="Q2775" t="s">
        <v>48708</v>
      </c>
      <c r="R2775" t="s">
        <v>48712</v>
      </c>
      <c r="S2775" t="s">
        <v>48967</v>
      </c>
      <c r="T2775" t="s">
        <v>49482</v>
      </c>
      <c r="U2775" t="s">
        <v>52306</v>
      </c>
      <c r="V2775" t="s">
        <v>60634</v>
      </c>
      <c r="W2775" t="s">
        <v>48702</v>
      </c>
      <c r="X2775" t="s">
        <v>62313</v>
      </c>
      <c r="Y2775" t="s">
        <v>107326</v>
      </c>
    </row>
    <row r="2776" spans="1:25" x14ac:dyDescent="0.3">
      <c r="A2776" t="s">
        <v>79701</v>
      </c>
      <c r="B2776" t="s">
        <v>18</v>
      </c>
      <c r="C2776" s="7">
        <v>19354</v>
      </c>
      <c r="D2776">
        <v>73</v>
      </c>
      <c r="E2776" t="s">
        <v>100564</v>
      </c>
      <c r="F2776" t="s">
        <v>3225</v>
      </c>
      <c r="G2776" t="s">
        <v>13225</v>
      </c>
      <c r="H2776" t="s">
        <v>20024</v>
      </c>
      <c r="I2776" t="s">
        <v>23233</v>
      </c>
      <c r="J2776" t="s">
        <v>33039</v>
      </c>
      <c r="K2776" t="s">
        <v>38753</v>
      </c>
      <c r="L2776" t="s">
        <v>38756</v>
      </c>
      <c r="M2776" t="s">
        <v>38760</v>
      </c>
      <c r="N2776" t="s">
        <v>41959</v>
      </c>
      <c r="O2776" t="s">
        <v>48702</v>
      </c>
      <c r="P2776" t="s">
        <v>48704</v>
      </c>
      <c r="Q2776" t="s">
        <v>48708</v>
      </c>
      <c r="R2776" t="s">
        <v>48711</v>
      </c>
      <c r="S2776" t="s">
        <v>48729</v>
      </c>
      <c r="T2776" t="s">
        <v>49947</v>
      </c>
      <c r="U2776" t="s">
        <v>53840</v>
      </c>
      <c r="V2776" t="s">
        <v>48702</v>
      </c>
      <c r="W2776" t="s">
        <v>60639</v>
      </c>
      <c r="X2776" t="s">
        <v>63847</v>
      </c>
      <c r="Y2776" t="s">
        <v>107326</v>
      </c>
    </row>
    <row r="2777" spans="1:25" x14ac:dyDescent="0.3">
      <c r="A2777" t="s">
        <v>79702</v>
      </c>
      <c r="B2777" t="s">
        <v>18</v>
      </c>
      <c r="C2777" s="7">
        <v>24336</v>
      </c>
      <c r="D2777">
        <v>59</v>
      </c>
      <c r="E2777" t="s">
        <v>100565</v>
      </c>
      <c r="F2777" t="s">
        <v>87</v>
      </c>
      <c r="G2777" t="s">
        <v>10087</v>
      </c>
      <c r="H2777" t="s">
        <v>20024</v>
      </c>
      <c r="I2777" t="s">
        <v>20095</v>
      </c>
      <c r="J2777" t="s">
        <v>30094</v>
      </c>
      <c r="K2777" t="s">
        <v>38753</v>
      </c>
      <c r="L2777" t="s">
        <v>38759</v>
      </c>
      <c r="M2777" t="s">
        <v>38760</v>
      </c>
      <c r="N2777" t="s">
        <v>38829</v>
      </c>
      <c r="O2777" t="s">
        <v>48702</v>
      </c>
      <c r="P2777" t="s">
        <v>18</v>
      </c>
      <c r="Q2777" t="s">
        <v>48708</v>
      </c>
      <c r="R2777" t="s">
        <v>48712</v>
      </c>
      <c r="S2777" t="s">
        <v>48716</v>
      </c>
      <c r="T2777" t="s">
        <v>49277</v>
      </c>
      <c r="U2777" t="s">
        <v>50702</v>
      </c>
      <c r="V2777" t="s">
        <v>48703</v>
      </c>
      <c r="W2777" t="s">
        <v>60638</v>
      </c>
      <c r="X2777" t="s">
        <v>60709</v>
      </c>
      <c r="Y2777" t="s">
        <v>107326</v>
      </c>
    </row>
    <row r="2778" spans="1:25" x14ac:dyDescent="0.3">
      <c r="A2778" t="s">
        <v>79703</v>
      </c>
      <c r="B2778" t="s">
        <v>18</v>
      </c>
      <c r="C2778" s="7">
        <v>31994</v>
      </c>
      <c r="D2778">
        <v>38</v>
      </c>
      <c r="E2778" t="s">
        <v>100566</v>
      </c>
      <c r="F2778" t="s">
        <v>146</v>
      </c>
      <c r="G2778" t="s">
        <v>10146</v>
      </c>
      <c r="H2778" t="s">
        <v>20025</v>
      </c>
      <c r="I2778" t="s">
        <v>20154</v>
      </c>
      <c r="J2778" t="s">
        <v>30152</v>
      </c>
      <c r="K2778" t="s">
        <v>38754</v>
      </c>
      <c r="L2778" t="s">
        <v>38758</v>
      </c>
      <c r="M2778" t="s">
        <v>38760</v>
      </c>
      <c r="N2778" t="s">
        <v>38888</v>
      </c>
      <c r="O2778" t="s">
        <v>48703</v>
      </c>
      <c r="P2778" t="s">
        <v>48705</v>
      </c>
      <c r="Q2778" t="s">
        <v>48708</v>
      </c>
      <c r="R2778" t="s">
        <v>48710</v>
      </c>
      <c r="S2778" t="s">
        <v>48806</v>
      </c>
      <c r="T2778" t="s">
        <v>48934</v>
      </c>
      <c r="U2778" t="s">
        <v>50761</v>
      </c>
      <c r="V2778" t="s">
        <v>60635</v>
      </c>
      <c r="W2778" t="s">
        <v>60637</v>
      </c>
      <c r="X2778" t="s">
        <v>60768</v>
      </c>
      <c r="Y2778" t="s">
        <v>107326</v>
      </c>
    </row>
    <row r="2779" spans="1:25" x14ac:dyDescent="0.3">
      <c r="A2779" t="s">
        <v>79704</v>
      </c>
      <c r="B2779" t="s">
        <v>76928</v>
      </c>
      <c r="C2779" s="7">
        <v>28138</v>
      </c>
      <c r="D2779">
        <v>48</v>
      </c>
      <c r="E2779" t="s">
        <v>100567</v>
      </c>
      <c r="F2779" t="s">
        <v>6192</v>
      </c>
      <c r="G2779" t="s">
        <v>16192</v>
      </c>
      <c r="H2779" t="s">
        <v>107327</v>
      </c>
      <c r="I2779" t="s">
        <v>26200</v>
      </c>
      <c r="J2779" t="s">
        <v>35621</v>
      </c>
      <c r="K2779" t="s">
        <v>38751</v>
      </c>
      <c r="L2779" t="s">
        <v>38757</v>
      </c>
      <c r="M2779" t="s">
        <v>38760</v>
      </c>
      <c r="N2779" t="s">
        <v>44908</v>
      </c>
      <c r="O2779" t="s">
        <v>48702</v>
      </c>
      <c r="P2779" t="s">
        <v>48704</v>
      </c>
      <c r="Q2779" t="s">
        <v>48706</v>
      </c>
      <c r="R2779" t="s">
        <v>48709</v>
      </c>
      <c r="S2779" t="s">
        <v>48765</v>
      </c>
      <c r="T2779" t="s">
        <v>49794</v>
      </c>
      <c r="U2779" t="s">
        <v>56807</v>
      </c>
      <c r="V2779" t="s">
        <v>60635</v>
      </c>
      <c r="W2779" t="s">
        <v>48702</v>
      </c>
      <c r="X2779" t="s">
        <v>66814</v>
      </c>
      <c r="Y2779" t="s">
        <v>107326</v>
      </c>
    </row>
    <row r="2780" spans="1:25" x14ac:dyDescent="0.3">
      <c r="A2780" t="s">
        <v>79705</v>
      </c>
      <c r="B2780" t="s">
        <v>76928</v>
      </c>
      <c r="C2780" s="7">
        <v>35629</v>
      </c>
      <c r="D2780">
        <v>28</v>
      </c>
      <c r="E2780" t="s">
        <v>100568</v>
      </c>
      <c r="F2780" t="s">
        <v>4267</v>
      </c>
      <c r="G2780" t="s">
        <v>14267</v>
      </c>
      <c r="H2780" t="s">
        <v>20020</v>
      </c>
      <c r="I2780" t="s">
        <v>24275</v>
      </c>
      <c r="J2780" t="s">
        <v>33976</v>
      </c>
      <c r="K2780" t="s">
        <v>38751</v>
      </c>
      <c r="L2780" t="s">
        <v>38755</v>
      </c>
      <c r="M2780" t="s">
        <v>38760</v>
      </c>
      <c r="N2780" t="s">
        <v>42998</v>
      </c>
      <c r="O2780" t="s">
        <v>48703</v>
      </c>
      <c r="P2780" t="s">
        <v>48707</v>
      </c>
      <c r="Q2780" t="s">
        <v>48708</v>
      </c>
      <c r="R2780" t="s">
        <v>48710</v>
      </c>
      <c r="S2780" t="s">
        <v>49007</v>
      </c>
      <c r="T2780" t="s">
        <v>49449</v>
      </c>
      <c r="U2780" t="s">
        <v>54882</v>
      </c>
      <c r="V2780" t="s">
        <v>60635</v>
      </c>
      <c r="W2780" t="s">
        <v>48702</v>
      </c>
      <c r="X2780" t="s">
        <v>64889</v>
      </c>
      <c r="Y2780" t="s">
        <v>107326</v>
      </c>
    </row>
    <row r="2781" spans="1:25" x14ac:dyDescent="0.3">
      <c r="A2781" t="s">
        <v>79706</v>
      </c>
      <c r="B2781" t="s">
        <v>76926</v>
      </c>
      <c r="C2781" s="7">
        <v>31670</v>
      </c>
      <c r="D2781">
        <v>39</v>
      </c>
      <c r="E2781" t="s">
        <v>100569</v>
      </c>
      <c r="F2781" t="s">
        <v>3578</v>
      </c>
      <c r="G2781" t="s">
        <v>13578</v>
      </c>
      <c r="H2781" t="s">
        <v>20022</v>
      </c>
      <c r="I2781" t="s">
        <v>23586</v>
      </c>
      <c r="J2781" t="s">
        <v>33355</v>
      </c>
      <c r="K2781" t="s">
        <v>38754</v>
      </c>
      <c r="L2781" t="s">
        <v>38756</v>
      </c>
      <c r="M2781" t="s">
        <v>38760</v>
      </c>
      <c r="N2781" t="s">
        <v>42311</v>
      </c>
      <c r="O2781" t="s">
        <v>48702</v>
      </c>
      <c r="P2781" t="s">
        <v>48707</v>
      </c>
      <c r="Q2781" t="s">
        <v>48708</v>
      </c>
      <c r="R2781" t="s">
        <v>48712</v>
      </c>
      <c r="S2781" t="s">
        <v>48943</v>
      </c>
      <c r="T2781" t="s">
        <v>48705</v>
      </c>
      <c r="U2781" t="s">
        <v>54193</v>
      </c>
      <c r="V2781" t="s">
        <v>60635</v>
      </c>
      <c r="W2781" t="s">
        <v>60639</v>
      </c>
      <c r="X2781" t="s">
        <v>64200</v>
      </c>
      <c r="Y2781" t="s">
        <v>107326</v>
      </c>
    </row>
    <row r="2782" spans="1:25" x14ac:dyDescent="0.3">
      <c r="A2782" t="s">
        <v>79707</v>
      </c>
      <c r="B2782" t="s">
        <v>18</v>
      </c>
      <c r="C2782" s="7">
        <v>37427</v>
      </c>
      <c r="D2782">
        <v>23</v>
      </c>
      <c r="E2782" t="s">
        <v>100570</v>
      </c>
      <c r="F2782" t="s">
        <v>4952</v>
      </c>
      <c r="G2782" t="s">
        <v>14952</v>
      </c>
      <c r="H2782" t="s">
        <v>20022</v>
      </c>
      <c r="I2782" t="s">
        <v>24960</v>
      </c>
      <c r="J2782" t="s">
        <v>34571</v>
      </c>
      <c r="K2782" t="s">
        <v>38752</v>
      </c>
      <c r="L2782" t="s">
        <v>38756</v>
      </c>
      <c r="M2782" t="s">
        <v>38760</v>
      </c>
      <c r="N2782" t="s">
        <v>43679</v>
      </c>
      <c r="O2782" t="s">
        <v>48702</v>
      </c>
      <c r="P2782" t="s">
        <v>48704</v>
      </c>
      <c r="Q2782" t="s">
        <v>48708</v>
      </c>
      <c r="R2782" t="s">
        <v>48709</v>
      </c>
      <c r="S2782" t="s">
        <v>48763</v>
      </c>
      <c r="T2782" t="s">
        <v>50398</v>
      </c>
      <c r="U2782" t="s">
        <v>55567</v>
      </c>
      <c r="V2782" t="s">
        <v>60635</v>
      </c>
      <c r="W2782" t="s">
        <v>60637</v>
      </c>
      <c r="X2782" t="s">
        <v>65574</v>
      </c>
      <c r="Y2782" t="s">
        <v>107326</v>
      </c>
    </row>
    <row r="2783" spans="1:25" x14ac:dyDescent="0.3">
      <c r="A2783" t="s">
        <v>79708</v>
      </c>
      <c r="B2783" t="s">
        <v>76928</v>
      </c>
      <c r="C2783" s="7">
        <v>17904</v>
      </c>
      <c r="D2783">
        <v>76</v>
      </c>
      <c r="E2783" t="s">
        <v>100571</v>
      </c>
      <c r="F2783" t="s">
        <v>4549</v>
      </c>
      <c r="G2783" t="s">
        <v>14549</v>
      </c>
      <c r="H2783" t="s">
        <v>20020</v>
      </c>
      <c r="I2783" t="s">
        <v>24557</v>
      </c>
      <c r="J2783" t="s">
        <v>34222</v>
      </c>
      <c r="K2783" t="s">
        <v>38750</v>
      </c>
      <c r="L2783" t="s">
        <v>38757</v>
      </c>
      <c r="M2783" t="s">
        <v>38760</v>
      </c>
      <c r="N2783" t="s">
        <v>43278</v>
      </c>
      <c r="O2783" t="s">
        <v>48702</v>
      </c>
      <c r="P2783" t="s">
        <v>48707</v>
      </c>
      <c r="Q2783" t="s">
        <v>48706</v>
      </c>
      <c r="R2783" t="s">
        <v>48709</v>
      </c>
      <c r="S2783" t="s">
        <v>48801</v>
      </c>
      <c r="T2783" t="s">
        <v>49402</v>
      </c>
      <c r="U2783" t="s">
        <v>55164</v>
      </c>
      <c r="V2783" t="s">
        <v>60636</v>
      </c>
      <c r="W2783" t="s">
        <v>48702</v>
      </c>
      <c r="X2783" t="s">
        <v>65171</v>
      </c>
      <c r="Y2783" t="s">
        <v>107326</v>
      </c>
    </row>
    <row r="2784" spans="1:25" x14ac:dyDescent="0.3">
      <c r="A2784" t="s">
        <v>79709</v>
      </c>
      <c r="B2784" t="s">
        <v>76926</v>
      </c>
      <c r="C2784" s="7">
        <v>32013</v>
      </c>
      <c r="D2784">
        <v>38</v>
      </c>
      <c r="E2784" t="s">
        <v>100572</v>
      </c>
      <c r="F2784" t="s">
        <v>6862</v>
      </c>
      <c r="G2784" t="s">
        <v>16862</v>
      </c>
      <c r="H2784" t="s">
        <v>20025</v>
      </c>
      <c r="I2784" t="s">
        <v>26870</v>
      </c>
      <c r="J2784" t="s">
        <v>36185</v>
      </c>
      <c r="K2784" t="s">
        <v>38753</v>
      </c>
      <c r="L2784" t="s">
        <v>38758</v>
      </c>
      <c r="M2784" t="s">
        <v>38760</v>
      </c>
      <c r="N2784" t="s">
        <v>45572</v>
      </c>
      <c r="O2784" t="s">
        <v>48703</v>
      </c>
      <c r="P2784" t="s">
        <v>18</v>
      </c>
      <c r="Q2784" t="s">
        <v>48706</v>
      </c>
      <c r="R2784" t="s">
        <v>48711</v>
      </c>
      <c r="S2784" t="s">
        <v>48969</v>
      </c>
      <c r="T2784" t="s">
        <v>49978</v>
      </c>
      <c r="U2784" t="s">
        <v>57477</v>
      </c>
      <c r="V2784" t="s">
        <v>48702</v>
      </c>
      <c r="W2784" t="s">
        <v>60637</v>
      </c>
      <c r="X2784" t="s">
        <v>67484</v>
      </c>
      <c r="Y2784" t="s">
        <v>107326</v>
      </c>
    </row>
    <row r="2785" spans="1:25" x14ac:dyDescent="0.3">
      <c r="A2785" t="s">
        <v>79710</v>
      </c>
      <c r="B2785" t="s">
        <v>76928</v>
      </c>
      <c r="C2785" s="7">
        <v>27717</v>
      </c>
      <c r="D2785">
        <v>50</v>
      </c>
      <c r="E2785" t="s">
        <v>100573</v>
      </c>
      <c r="F2785" t="s">
        <v>4232</v>
      </c>
      <c r="G2785" t="s">
        <v>14232</v>
      </c>
      <c r="H2785" t="s">
        <v>20025</v>
      </c>
      <c r="I2785" t="s">
        <v>24240</v>
      </c>
      <c r="J2785" t="s">
        <v>33945</v>
      </c>
      <c r="K2785" t="s">
        <v>38754</v>
      </c>
      <c r="L2785" t="s">
        <v>38759</v>
      </c>
      <c r="M2785" t="s">
        <v>38760</v>
      </c>
      <c r="N2785" t="s">
        <v>42963</v>
      </c>
      <c r="O2785" t="s">
        <v>48703</v>
      </c>
      <c r="P2785" t="s">
        <v>48705</v>
      </c>
      <c r="Q2785" t="s">
        <v>48706</v>
      </c>
      <c r="R2785" t="s">
        <v>48710</v>
      </c>
      <c r="S2785" t="s">
        <v>48850</v>
      </c>
      <c r="T2785" t="s">
        <v>49372</v>
      </c>
      <c r="U2785" t="s">
        <v>54847</v>
      </c>
      <c r="V2785" t="s">
        <v>60634</v>
      </c>
      <c r="W2785" t="s">
        <v>60639</v>
      </c>
      <c r="X2785" t="s">
        <v>64854</v>
      </c>
      <c r="Y2785" t="s">
        <v>107326</v>
      </c>
    </row>
    <row r="2786" spans="1:25" x14ac:dyDescent="0.3">
      <c r="A2786" t="s">
        <v>79711</v>
      </c>
      <c r="B2786" t="s">
        <v>18</v>
      </c>
      <c r="C2786" s="7">
        <v>40059</v>
      </c>
      <c r="D2786">
        <v>16</v>
      </c>
      <c r="E2786" t="s">
        <v>100574</v>
      </c>
      <c r="F2786" t="s">
        <v>5807</v>
      </c>
      <c r="G2786" t="s">
        <v>15807</v>
      </c>
      <c r="H2786" t="s">
        <v>20023</v>
      </c>
      <c r="I2786" t="s">
        <v>25815</v>
      </c>
      <c r="J2786" t="s">
        <v>35294</v>
      </c>
      <c r="K2786" t="s">
        <v>38753</v>
      </c>
      <c r="L2786" t="s">
        <v>38756</v>
      </c>
      <c r="M2786" t="s">
        <v>38760</v>
      </c>
      <c r="N2786" t="s">
        <v>44527</v>
      </c>
      <c r="O2786" t="s">
        <v>48702</v>
      </c>
      <c r="P2786" t="s">
        <v>48707</v>
      </c>
      <c r="Q2786" t="s">
        <v>48706</v>
      </c>
      <c r="R2786" t="s">
        <v>48711</v>
      </c>
      <c r="S2786" t="s">
        <v>48804</v>
      </c>
      <c r="T2786" t="s">
        <v>49472</v>
      </c>
      <c r="U2786" t="s">
        <v>56422</v>
      </c>
      <c r="V2786" t="s">
        <v>48702</v>
      </c>
      <c r="W2786" t="s">
        <v>60637</v>
      </c>
      <c r="X2786" t="s">
        <v>66429</v>
      </c>
      <c r="Y2786" t="s">
        <v>107326</v>
      </c>
    </row>
    <row r="2787" spans="1:25" x14ac:dyDescent="0.3">
      <c r="A2787" t="s">
        <v>79712</v>
      </c>
      <c r="B2787" t="s">
        <v>76926</v>
      </c>
      <c r="C2787" s="7">
        <v>38668</v>
      </c>
      <c r="D2787">
        <v>20</v>
      </c>
      <c r="E2787" t="s">
        <v>100575</v>
      </c>
      <c r="F2787" t="s">
        <v>3502</v>
      </c>
      <c r="G2787" t="s">
        <v>13502</v>
      </c>
      <c r="H2787" t="s">
        <v>20025</v>
      </c>
      <c r="I2787" t="s">
        <v>23510</v>
      </c>
      <c r="J2787" t="s">
        <v>33069</v>
      </c>
      <c r="K2787" t="s">
        <v>38752</v>
      </c>
      <c r="L2787" t="s">
        <v>38756</v>
      </c>
      <c r="M2787" t="s">
        <v>38760</v>
      </c>
      <c r="N2787" t="s">
        <v>42235</v>
      </c>
      <c r="O2787" t="s">
        <v>48702</v>
      </c>
      <c r="P2787" t="s">
        <v>48706</v>
      </c>
      <c r="Q2787" t="s">
        <v>48708</v>
      </c>
      <c r="R2787" t="s">
        <v>48712</v>
      </c>
      <c r="S2787" t="s">
        <v>49025</v>
      </c>
      <c r="T2787" t="s">
        <v>48806</v>
      </c>
      <c r="U2787" t="s">
        <v>54117</v>
      </c>
      <c r="V2787" t="s">
        <v>60636</v>
      </c>
      <c r="W2787" t="s">
        <v>60637</v>
      </c>
      <c r="X2787" t="s">
        <v>64124</v>
      </c>
      <c r="Y2787" t="s">
        <v>107326</v>
      </c>
    </row>
    <row r="2788" spans="1:25" x14ac:dyDescent="0.3">
      <c r="A2788" t="s">
        <v>79713</v>
      </c>
      <c r="B2788" t="s">
        <v>76928</v>
      </c>
      <c r="C2788" s="7">
        <v>21011</v>
      </c>
      <c r="D2788">
        <v>68</v>
      </c>
      <c r="E2788" t="s">
        <v>100576</v>
      </c>
      <c r="F2788" t="s">
        <v>542</v>
      </c>
      <c r="G2788" t="s">
        <v>10542</v>
      </c>
      <c r="H2788" t="s">
        <v>20025</v>
      </c>
      <c r="I2788" t="s">
        <v>20550</v>
      </c>
      <c r="J2788" t="s">
        <v>30541</v>
      </c>
      <c r="K2788" t="s">
        <v>38750</v>
      </c>
      <c r="L2788" t="s">
        <v>38755</v>
      </c>
      <c r="M2788" t="s">
        <v>38760</v>
      </c>
      <c r="N2788" t="s">
        <v>39283</v>
      </c>
      <c r="O2788" t="s">
        <v>48703</v>
      </c>
      <c r="P2788" t="s">
        <v>48705</v>
      </c>
      <c r="Q2788" t="s">
        <v>48708</v>
      </c>
      <c r="R2788" t="s">
        <v>48712</v>
      </c>
      <c r="S2788" t="s">
        <v>48767</v>
      </c>
      <c r="T2788" t="s">
        <v>49669</v>
      </c>
      <c r="U2788" t="s">
        <v>51157</v>
      </c>
      <c r="V2788" t="s">
        <v>60636</v>
      </c>
      <c r="W2788" t="s">
        <v>60639</v>
      </c>
      <c r="X2788" t="s">
        <v>61164</v>
      </c>
      <c r="Y2788" t="s">
        <v>107326</v>
      </c>
    </row>
    <row r="2789" spans="1:25" x14ac:dyDescent="0.3">
      <c r="A2789" t="s">
        <v>79714</v>
      </c>
      <c r="B2789" t="s">
        <v>18</v>
      </c>
      <c r="C2789" s="7">
        <v>36688</v>
      </c>
      <c r="D2789">
        <v>25</v>
      </c>
      <c r="E2789" t="s">
        <v>100577</v>
      </c>
      <c r="F2789" t="s">
        <v>6696</v>
      </c>
      <c r="G2789" t="s">
        <v>16696</v>
      </c>
      <c r="H2789" t="s">
        <v>107327</v>
      </c>
      <c r="I2789" t="s">
        <v>26704</v>
      </c>
      <c r="J2789" t="s">
        <v>36053</v>
      </c>
      <c r="K2789" t="s">
        <v>38750</v>
      </c>
      <c r="L2789" t="s">
        <v>38756</v>
      </c>
      <c r="M2789" t="s">
        <v>38760</v>
      </c>
      <c r="N2789" t="s">
        <v>45406</v>
      </c>
      <c r="O2789" t="s">
        <v>48702</v>
      </c>
      <c r="P2789" t="s">
        <v>48706</v>
      </c>
      <c r="Q2789" t="s">
        <v>48708</v>
      </c>
      <c r="R2789" t="s">
        <v>48709</v>
      </c>
      <c r="S2789" t="s">
        <v>48762</v>
      </c>
      <c r="T2789" t="s">
        <v>49037</v>
      </c>
      <c r="U2789" t="s">
        <v>57311</v>
      </c>
      <c r="V2789" t="s">
        <v>48702</v>
      </c>
      <c r="W2789" t="s">
        <v>60640</v>
      </c>
      <c r="X2789" t="s">
        <v>67318</v>
      </c>
      <c r="Y2789" t="s">
        <v>107326</v>
      </c>
    </row>
    <row r="2790" spans="1:25" x14ac:dyDescent="0.3">
      <c r="A2790" t="s">
        <v>79715</v>
      </c>
      <c r="B2790" t="s">
        <v>76926</v>
      </c>
      <c r="C2790" s="7">
        <v>40209</v>
      </c>
      <c r="D2790">
        <v>15</v>
      </c>
      <c r="E2790" t="s">
        <v>100578</v>
      </c>
      <c r="F2790" t="s">
        <v>9701</v>
      </c>
      <c r="G2790" t="s">
        <v>19701</v>
      </c>
      <c r="H2790" t="s">
        <v>20020</v>
      </c>
      <c r="I2790" t="s">
        <v>29709</v>
      </c>
      <c r="J2790" t="s">
        <v>38494</v>
      </c>
      <c r="K2790" t="s">
        <v>38753</v>
      </c>
      <c r="L2790" t="s">
        <v>38759</v>
      </c>
      <c r="M2790" t="s">
        <v>38760</v>
      </c>
      <c r="N2790" t="s">
        <v>48386</v>
      </c>
      <c r="O2790" t="s">
        <v>48702</v>
      </c>
      <c r="P2790" t="s">
        <v>48704</v>
      </c>
      <c r="Q2790" t="s">
        <v>48706</v>
      </c>
      <c r="R2790" t="s">
        <v>48710</v>
      </c>
      <c r="S2790" t="s">
        <v>48887</v>
      </c>
      <c r="T2790" t="s">
        <v>50554</v>
      </c>
      <c r="U2790" t="s">
        <v>60316</v>
      </c>
      <c r="V2790" t="s">
        <v>60635</v>
      </c>
      <c r="W2790" t="s">
        <v>60637</v>
      </c>
      <c r="X2790" t="s">
        <v>70323</v>
      </c>
      <c r="Y2790" t="s">
        <v>107326</v>
      </c>
    </row>
    <row r="2791" spans="1:25" x14ac:dyDescent="0.3">
      <c r="A2791" t="s">
        <v>79716</v>
      </c>
      <c r="B2791" t="s">
        <v>76928</v>
      </c>
      <c r="C2791" s="7">
        <v>26574</v>
      </c>
      <c r="D2791">
        <v>53</v>
      </c>
      <c r="E2791" t="s">
        <v>100579</v>
      </c>
      <c r="F2791" t="s">
        <v>6131</v>
      </c>
      <c r="G2791" t="s">
        <v>16131</v>
      </c>
      <c r="H2791" t="s">
        <v>107328</v>
      </c>
      <c r="I2791" t="s">
        <v>26139</v>
      </c>
      <c r="J2791" t="s">
        <v>35566</v>
      </c>
      <c r="K2791" t="s">
        <v>38753</v>
      </c>
      <c r="L2791" t="s">
        <v>38755</v>
      </c>
      <c r="M2791" t="s">
        <v>38760</v>
      </c>
      <c r="N2791" t="s">
        <v>44847</v>
      </c>
      <c r="O2791" t="s">
        <v>48702</v>
      </c>
      <c r="P2791" t="s">
        <v>18</v>
      </c>
      <c r="Q2791" t="s">
        <v>48708</v>
      </c>
      <c r="R2791" t="s">
        <v>48711</v>
      </c>
      <c r="S2791" t="s">
        <v>48834</v>
      </c>
      <c r="T2791" t="s">
        <v>49528</v>
      </c>
      <c r="U2791" t="s">
        <v>56746</v>
      </c>
      <c r="V2791" t="s">
        <v>60634</v>
      </c>
      <c r="W2791" t="s">
        <v>60639</v>
      </c>
      <c r="X2791" t="s">
        <v>66753</v>
      </c>
      <c r="Y2791" t="s">
        <v>107326</v>
      </c>
    </row>
    <row r="2792" spans="1:25" x14ac:dyDescent="0.3">
      <c r="A2792" t="s">
        <v>79717</v>
      </c>
      <c r="B2792" t="s">
        <v>76926</v>
      </c>
      <c r="C2792" s="7">
        <v>25699</v>
      </c>
      <c r="D2792">
        <v>55</v>
      </c>
      <c r="E2792" t="s">
        <v>100580</v>
      </c>
      <c r="F2792" t="s">
        <v>2100</v>
      </c>
      <c r="G2792" t="s">
        <v>12100</v>
      </c>
      <c r="H2792" t="s">
        <v>107327</v>
      </c>
      <c r="I2792" t="s">
        <v>22108</v>
      </c>
      <c r="J2792" t="s">
        <v>32018</v>
      </c>
      <c r="K2792" t="s">
        <v>38750</v>
      </c>
      <c r="L2792" t="s">
        <v>38759</v>
      </c>
      <c r="M2792" t="s">
        <v>38760</v>
      </c>
      <c r="N2792" t="s">
        <v>40838</v>
      </c>
      <c r="O2792" t="s">
        <v>48703</v>
      </c>
      <c r="P2792" t="s">
        <v>48706</v>
      </c>
      <c r="Q2792" t="s">
        <v>48706</v>
      </c>
      <c r="R2792" t="s">
        <v>48712</v>
      </c>
      <c r="S2792" t="s">
        <v>48795</v>
      </c>
      <c r="T2792" t="s">
        <v>48831</v>
      </c>
      <c r="U2792" t="s">
        <v>52715</v>
      </c>
      <c r="V2792" t="s">
        <v>48703</v>
      </c>
      <c r="W2792" t="s">
        <v>60638</v>
      </c>
      <c r="X2792" t="s">
        <v>62722</v>
      </c>
      <c r="Y2792" t="s">
        <v>107326</v>
      </c>
    </row>
    <row r="2793" spans="1:25" x14ac:dyDescent="0.3">
      <c r="A2793" t="s">
        <v>79718</v>
      </c>
      <c r="B2793" t="s">
        <v>76928</v>
      </c>
      <c r="C2793" s="7">
        <v>21926</v>
      </c>
      <c r="D2793">
        <v>65</v>
      </c>
      <c r="E2793" t="s">
        <v>100581</v>
      </c>
      <c r="F2793" t="s">
        <v>4777</v>
      </c>
      <c r="G2793" t="s">
        <v>14777</v>
      </c>
      <c r="H2793" t="s">
        <v>107327</v>
      </c>
      <c r="I2793" t="s">
        <v>24785</v>
      </c>
      <c r="J2793" t="s">
        <v>34422</v>
      </c>
      <c r="K2793" t="s">
        <v>38752</v>
      </c>
      <c r="L2793" t="s">
        <v>38757</v>
      </c>
      <c r="M2793" t="s">
        <v>38760</v>
      </c>
      <c r="N2793" t="s">
        <v>43505</v>
      </c>
      <c r="O2793" t="s">
        <v>48703</v>
      </c>
      <c r="P2793" t="s">
        <v>48705</v>
      </c>
      <c r="Q2793" t="s">
        <v>48708</v>
      </c>
      <c r="R2793" t="s">
        <v>48710</v>
      </c>
      <c r="S2793" t="s">
        <v>48826</v>
      </c>
      <c r="T2793" t="s">
        <v>49801</v>
      </c>
      <c r="U2793" t="s">
        <v>55392</v>
      </c>
      <c r="V2793" t="s">
        <v>48703</v>
      </c>
      <c r="W2793" t="s">
        <v>60640</v>
      </c>
      <c r="X2793" t="s">
        <v>65399</v>
      </c>
      <c r="Y2793" t="s">
        <v>107326</v>
      </c>
    </row>
    <row r="2794" spans="1:25" x14ac:dyDescent="0.3">
      <c r="A2794" t="s">
        <v>79719</v>
      </c>
      <c r="B2794" t="s">
        <v>18</v>
      </c>
      <c r="C2794" s="7">
        <v>20615</v>
      </c>
      <c r="D2794">
        <v>69</v>
      </c>
      <c r="E2794" t="s">
        <v>100582</v>
      </c>
      <c r="F2794" t="s">
        <v>4092</v>
      </c>
      <c r="G2794" t="s">
        <v>14092</v>
      </c>
      <c r="H2794" t="s">
        <v>20023</v>
      </c>
      <c r="I2794" t="s">
        <v>24100</v>
      </c>
      <c r="J2794" t="s">
        <v>33816</v>
      </c>
      <c r="K2794" t="s">
        <v>38754</v>
      </c>
      <c r="L2794" t="s">
        <v>38758</v>
      </c>
      <c r="M2794" t="s">
        <v>38760</v>
      </c>
      <c r="N2794" t="s">
        <v>42823</v>
      </c>
      <c r="O2794" t="s">
        <v>48702</v>
      </c>
      <c r="P2794" t="s">
        <v>48707</v>
      </c>
      <c r="Q2794" t="s">
        <v>48708</v>
      </c>
      <c r="R2794" t="s">
        <v>48712</v>
      </c>
      <c r="S2794" t="s">
        <v>48806</v>
      </c>
      <c r="T2794" t="s">
        <v>50195</v>
      </c>
      <c r="U2794" t="s">
        <v>54707</v>
      </c>
      <c r="V2794" t="s">
        <v>60634</v>
      </c>
      <c r="W2794" t="s">
        <v>60639</v>
      </c>
      <c r="X2794" t="s">
        <v>64714</v>
      </c>
      <c r="Y2794" t="s">
        <v>107326</v>
      </c>
    </row>
    <row r="2795" spans="1:25" x14ac:dyDescent="0.3">
      <c r="A2795" t="s">
        <v>79720</v>
      </c>
      <c r="B2795" t="s">
        <v>76926</v>
      </c>
      <c r="C2795" s="7">
        <v>24660</v>
      </c>
      <c r="D2795">
        <v>58</v>
      </c>
      <c r="E2795" t="s">
        <v>100583</v>
      </c>
      <c r="F2795" t="s">
        <v>5774</v>
      </c>
      <c r="G2795" t="s">
        <v>15774</v>
      </c>
      <c r="H2795" t="s">
        <v>20023</v>
      </c>
      <c r="I2795" t="s">
        <v>25782</v>
      </c>
      <c r="J2795" t="s">
        <v>35263</v>
      </c>
      <c r="K2795" t="s">
        <v>38750</v>
      </c>
      <c r="L2795" t="s">
        <v>38759</v>
      </c>
      <c r="M2795" t="s">
        <v>38760</v>
      </c>
      <c r="N2795" t="s">
        <v>44494</v>
      </c>
      <c r="O2795" t="s">
        <v>48702</v>
      </c>
      <c r="P2795" t="s">
        <v>48705</v>
      </c>
      <c r="Q2795" t="s">
        <v>48708</v>
      </c>
      <c r="R2795" t="s">
        <v>48710</v>
      </c>
      <c r="S2795" t="s">
        <v>48794</v>
      </c>
      <c r="T2795" t="s">
        <v>49377</v>
      </c>
      <c r="U2795" t="s">
        <v>56389</v>
      </c>
      <c r="V2795" t="s">
        <v>48702</v>
      </c>
      <c r="W2795" t="s">
        <v>60638</v>
      </c>
      <c r="X2795" t="s">
        <v>66396</v>
      </c>
      <c r="Y2795" t="s">
        <v>107326</v>
      </c>
    </row>
    <row r="2796" spans="1:25" x14ac:dyDescent="0.3">
      <c r="A2796" t="s">
        <v>79721</v>
      </c>
      <c r="B2796" t="s">
        <v>76926</v>
      </c>
      <c r="C2796" s="7">
        <v>17060</v>
      </c>
      <c r="D2796">
        <v>79</v>
      </c>
      <c r="E2796" t="s">
        <v>100584</v>
      </c>
      <c r="F2796" t="s">
        <v>7676</v>
      </c>
      <c r="G2796" t="s">
        <v>17676</v>
      </c>
      <c r="H2796" t="s">
        <v>20023</v>
      </c>
      <c r="I2796" t="s">
        <v>27684</v>
      </c>
      <c r="J2796" t="s">
        <v>36844</v>
      </c>
      <c r="K2796" t="s">
        <v>38750</v>
      </c>
      <c r="L2796" t="s">
        <v>38755</v>
      </c>
      <c r="M2796" t="s">
        <v>38760</v>
      </c>
      <c r="N2796" t="s">
        <v>46379</v>
      </c>
      <c r="O2796" t="s">
        <v>48702</v>
      </c>
      <c r="P2796" t="s">
        <v>48704</v>
      </c>
      <c r="Q2796" t="s">
        <v>48706</v>
      </c>
      <c r="R2796" t="s">
        <v>48711</v>
      </c>
      <c r="S2796" t="s">
        <v>48979</v>
      </c>
      <c r="T2796" t="s">
        <v>50543</v>
      </c>
      <c r="U2796" t="s">
        <v>58291</v>
      </c>
      <c r="V2796" t="s">
        <v>48702</v>
      </c>
      <c r="W2796" t="s">
        <v>60640</v>
      </c>
      <c r="X2796" t="s">
        <v>68298</v>
      </c>
      <c r="Y2796" t="s">
        <v>107326</v>
      </c>
    </row>
    <row r="2797" spans="1:25" x14ac:dyDescent="0.3">
      <c r="A2797" t="s">
        <v>79722</v>
      </c>
      <c r="B2797" t="s">
        <v>18</v>
      </c>
      <c r="C2797" s="7">
        <v>24482</v>
      </c>
      <c r="D2797">
        <v>58</v>
      </c>
      <c r="E2797" t="s">
        <v>100585</v>
      </c>
      <c r="F2797" t="s">
        <v>5742</v>
      </c>
      <c r="G2797" t="s">
        <v>15742</v>
      </c>
      <c r="H2797" t="s">
        <v>20025</v>
      </c>
      <c r="I2797" t="s">
        <v>25750</v>
      </c>
      <c r="J2797" t="s">
        <v>35234</v>
      </c>
      <c r="K2797" t="s">
        <v>38750</v>
      </c>
      <c r="L2797" t="s">
        <v>38757</v>
      </c>
      <c r="M2797" t="s">
        <v>38760</v>
      </c>
      <c r="N2797" t="s">
        <v>44462</v>
      </c>
      <c r="O2797" t="s">
        <v>48703</v>
      </c>
      <c r="P2797" t="s">
        <v>48705</v>
      </c>
      <c r="Q2797" t="s">
        <v>48706</v>
      </c>
      <c r="R2797" t="s">
        <v>48710</v>
      </c>
      <c r="S2797" t="s">
        <v>48897</v>
      </c>
      <c r="T2797" t="s">
        <v>49412</v>
      </c>
      <c r="U2797" t="s">
        <v>56357</v>
      </c>
      <c r="V2797" t="s">
        <v>60636</v>
      </c>
      <c r="W2797" t="s">
        <v>60637</v>
      </c>
      <c r="X2797" t="s">
        <v>66364</v>
      </c>
      <c r="Y2797" t="s">
        <v>107326</v>
      </c>
    </row>
    <row r="2798" spans="1:25" x14ac:dyDescent="0.3">
      <c r="A2798" t="s">
        <v>79723</v>
      </c>
      <c r="B2798" t="s">
        <v>76926</v>
      </c>
      <c r="C2798" s="7">
        <v>38094</v>
      </c>
      <c r="D2798">
        <v>21</v>
      </c>
      <c r="E2798" t="s">
        <v>100586</v>
      </c>
      <c r="F2798" t="s">
        <v>1964</v>
      </c>
      <c r="G2798" t="s">
        <v>11964</v>
      </c>
      <c r="H2798" t="s">
        <v>20021</v>
      </c>
      <c r="I2798" t="s">
        <v>21972</v>
      </c>
      <c r="J2798" t="s">
        <v>31888</v>
      </c>
      <c r="K2798" t="s">
        <v>38754</v>
      </c>
      <c r="L2798" t="s">
        <v>38758</v>
      </c>
      <c r="M2798" t="s">
        <v>38760</v>
      </c>
      <c r="N2798" t="s">
        <v>40702</v>
      </c>
      <c r="O2798" t="s">
        <v>48703</v>
      </c>
      <c r="P2798" t="s">
        <v>48706</v>
      </c>
      <c r="Q2798" t="s">
        <v>48706</v>
      </c>
      <c r="R2798" t="s">
        <v>48709</v>
      </c>
      <c r="S2798" t="s">
        <v>49169</v>
      </c>
      <c r="T2798" t="s">
        <v>49154</v>
      </c>
      <c r="U2798" t="s">
        <v>52579</v>
      </c>
      <c r="V2798" t="s">
        <v>60635</v>
      </c>
      <c r="W2798" t="s">
        <v>60638</v>
      </c>
      <c r="X2798" t="s">
        <v>62586</v>
      </c>
      <c r="Y2798" t="s">
        <v>107326</v>
      </c>
    </row>
    <row r="2799" spans="1:25" x14ac:dyDescent="0.3">
      <c r="A2799" t="s">
        <v>79724</v>
      </c>
      <c r="B2799" t="s">
        <v>76926</v>
      </c>
      <c r="C2799" s="7">
        <v>32001</v>
      </c>
      <c r="D2799">
        <v>38</v>
      </c>
      <c r="E2799" t="s">
        <v>100587</v>
      </c>
      <c r="F2799" t="s">
        <v>8881</v>
      </c>
      <c r="G2799" t="s">
        <v>18881</v>
      </c>
      <c r="H2799" t="s">
        <v>20022</v>
      </c>
      <c r="I2799" t="s">
        <v>28889</v>
      </c>
      <c r="J2799" t="s">
        <v>37823</v>
      </c>
      <c r="K2799" t="s">
        <v>38754</v>
      </c>
      <c r="L2799" t="s">
        <v>38758</v>
      </c>
      <c r="M2799" t="s">
        <v>38760</v>
      </c>
      <c r="N2799" t="s">
        <v>47576</v>
      </c>
      <c r="O2799" t="s">
        <v>48703</v>
      </c>
      <c r="P2799" t="s">
        <v>18</v>
      </c>
      <c r="Q2799" t="s">
        <v>48708</v>
      </c>
      <c r="R2799" t="s">
        <v>48711</v>
      </c>
      <c r="S2799" t="s">
        <v>48851</v>
      </c>
      <c r="T2799" t="s">
        <v>49520</v>
      </c>
      <c r="U2799" t="s">
        <v>59496</v>
      </c>
      <c r="V2799" t="s">
        <v>60635</v>
      </c>
      <c r="W2799" t="s">
        <v>60640</v>
      </c>
      <c r="X2799" t="s">
        <v>69503</v>
      </c>
      <c r="Y2799" t="s">
        <v>107326</v>
      </c>
    </row>
    <row r="2800" spans="1:25" x14ac:dyDescent="0.3">
      <c r="A2800" t="s">
        <v>79725</v>
      </c>
      <c r="B2800" t="s">
        <v>76928</v>
      </c>
      <c r="C2800" s="7">
        <v>18436</v>
      </c>
      <c r="D2800">
        <v>75</v>
      </c>
      <c r="E2800" t="s">
        <v>100588</v>
      </c>
      <c r="F2800" t="s">
        <v>5262</v>
      </c>
      <c r="G2800" t="s">
        <v>15262</v>
      </c>
      <c r="H2800" t="s">
        <v>20025</v>
      </c>
      <c r="I2800" t="s">
        <v>25270</v>
      </c>
      <c r="J2800" t="s">
        <v>31110</v>
      </c>
      <c r="K2800" t="s">
        <v>38752</v>
      </c>
      <c r="L2800" t="s">
        <v>38759</v>
      </c>
      <c r="M2800" t="s">
        <v>38760</v>
      </c>
      <c r="N2800" t="s">
        <v>43411</v>
      </c>
      <c r="O2800" t="s">
        <v>48702</v>
      </c>
      <c r="P2800" t="s">
        <v>48704</v>
      </c>
      <c r="Q2800" t="s">
        <v>48706</v>
      </c>
      <c r="R2800" t="s">
        <v>48711</v>
      </c>
      <c r="S2800" t="s">
        <v>48854</v>
      </c>
      <c r="T2800" t="s">
        <v>49165</v>
      </c>
      <c r="U2800" t="s">
        <v>55877</v>
      </c>
      <c r="V2800" t="s">
        <v>60635</v>
      </c>
      <c r="W2800" t="s">
        <v>60640</v>
      </c>
      <c r="X2800" t="s">
        <v>65884</v>
      </c>
      <c r="Y2800" t="s">
        <v>107326</v>
      </c>
    </row>
    <row r="2801" spans="1:25" x14ac:dyDescent="0.3">
      <c r="A2801" t="s">
        <v>79726</v>
      </c>
      <c r="B2801" t="s">
        <v>76928</v>
      </c>
      <c r="C2801" s="7">
        <v>32011</v>
      </c>
      <c r="D2801">
        <v>38</v>
      </c>
      <c r="E2801" t="s">
        <v>100589</v>
      </c>
      <c r="F2801" t="s">
        <v>8706</v>
      </c>
      <c r="G2801" t="s">
        <v>18706</v>
      </c>
      <c r="H2801" t="s">
        <v>20022</v>
      </c>
      <c r="I2801" t="s">
        <v>28714</v>
      </c>
      <c r="J2801" t="s">
        <v>37680</v>
      </c>
      <c r="K2801" t="s">
        <v>38753</v>
      </c>
      <c r="L2801" t="s">
        <v>38759</v>
      </c>
      <c r="M2801" t="s">
        <v>38760</v>
      </c>
      <c r="N2801" t="s">
        <v>47402</v>
      </c>
      <c r="O2801" t="s">
        <v>48703</v>
      </c>
      <c r="P2801" t="s">
        <v>48706</v>
      </c>
      <c r="Q2801" t="s">
        <v>48706</v>
      </c>
      <c r="R2801" t="s">
        <v>48709</v>
      </c>
      <c r="S2801" t="s">
        <v>48802</v>
      </c>
      <c r="T2801" t="s">
        <v>49650</v>
      </c>
      <c r="U2801" t="s">
        <v>59321</v>
      </c>
      <c r="V2801" t="s">
        <v>48702</v>
      </c>
      <c r="W2801" t="s">
        <v>48702</v>
      </c>
      <c r="X2801" t="s">
        <v>69328</v>
      </c>
      <c r="Y2801" t="s">
        <v>107326</v>
      </c>
    </row>
    <row r="2802" spans="1:25" x14ac:dyDescent="0.3">
      <c r="A2802" t="s">
        <v>79727</v>
      </c>
      <c r="B2802" t="s">
        <v>76926</v>
      </c>
      <c r="C2802" s="7">
        <v>28217</v>
      </c>
      <c r="D2802">
        <v>48</v>
      </c>
      <c r="E2802" t="s">
        <v>99917</v>
      </c>
      <c r="F2802" t="s">
        <v>3492</v>
      </c>
      <c r="G2802" t="s">
        <v>13492</v>
      </c>
      <c r="H2802" t="s">
        <v>20024</v>
      </c>
      <c r="I2802" t="s">
        <v>23500</v>
      </c>
      <c r="J2802" t="s">
        <v>33281</v>
      </c>
      <c r="K2802" t="s">
        <v>38751</v>
      </c>
      <c r="L2802" t="s">
        <v>38758</v>
      </c>
      <c r="M2802" t="s">
        <v>38760</v>
      </c>
      <c r="N2802" t="s">
        <v>42225</v>
      </c>
      <c r="O2802" t="s">
        <v>48702</v>
      </c>
      <c r="P2802" t="s">
        <v>48706</v>
      </c>
      <c r="Q2802" t="s">
        <v>48706</v>
      </c>
      <c r="R2802" t="s">
        <v>48709</v>
      </c>
      <c r="S2802" t="s">
        <v>49266</v>
      </c>
      <c r="T2802" t="s">
        <v>49373</v>
      </c>
      <c r="U2802" t="s">
        <v>54107</v>
      </c>
      <c r="V2802" t="s">
        <v>60635</v>
      </c>
      <c r="W2802" t="s">
        <v>60640</v>
      </c>
      <c r="X2802" t="s">
        <v>64114</v>
      </c>
      <c r="Y2802" t="s">
        <v>107326</v>
      </c>
    </row>
    <row r="2803" spans="1:25" x14ac:dyDescent="0.3">
      <c r="A2803" t="s">
        <v>79728</v>
      </c>
      <c r="B2803" t="s">
        <v>18</v>
      </c>
      <c r="C2803" s="7">
        <v>39985</v>
      </c>
      <c r="D2803">
        <v>16</v>
      </c>
      <c r="E2803" t="s">
        <v>100590</v>
      </c>
      <c r="F2803" t="s">
        <v>4627</v>
      </c>
      <c r="G2803" t="s">
        <v>14627</v>
      </c>
      <c r="H2803" t="s">
        <v>107327</v>
      </c>
      <c r="I2803" t="s">
        <v>24635</v>
      </c>
      <c r="J2803" t="s">
        <v>34285</v>
      </c>
      <c r="K2803" t="s">
        <v>38754</v>
      </c>
      <c r="L2803" t="s">
        <v>38759</v>
      </c>
      <c r="M2803" t="s">
        <v>38760</v>
      </c>
      <c r="N2803" t="s">
        <v>43356</v>
      </c>
      <c r="O2803" t="s">
        <v>48702</v>
      </c>
      <c r="P2803" t="s">
        <v>48705</v>
      </c>
      <c r="Q2803" t="s">
        <v>48708</v>
      </c>
      <c r="R2803" t="s">
        <v>48709</v>
      </c>
      <c r="S2803" t="s">
        <v>48744</v>
      </c>
      <c r="T2803" t="s">
        <v>49500</v>
      </c>
      <c r="U2803" t="s">
        <v>55242</v>
      </c>
      <c r="V2803" t="s">
        <v>60635</v>
      </c>
      <c r="W2803" t="s">
        <v>60639</v>
      </c>
      <c r="X2803" t="s">
        <v>65249</v>
      </c>
      <c r="Y2803" t="s">
        <v>107326</v>
      </c>
    </row>
    <row r="2804" spans="1:25" x14ac:dyDescent="0.3">
      <c r="A2804" t="s">
        <v>79729</v>
      </c>
      <c r="B2804" t="s">
        <v>18</v>
      </c>
      <c r="C2804" s="7">
        <v>37988</v>
      </c>
      <c r="D2804">
        <v>21</v>
      </c>
      <c r="E2804" t="s">
        <v>100591</v>
      </c>
      <c r="F2804" t="s">
        <v>9812</v>
      </c>
      <c r="G2804" t="s">
        <v>19812</v>
      </c>
      <c r="H2804" t="s">
        <v>107328</v>
      </c>
      <c r="I2804" t="s">
        <v>29820</v>
      </c>
      <c r="J2804" t="s">
        <v>38579</v>
      </c>
      <c r="K2804" t="s">
        <v>38751</v>
      </c>
      <c r="L2804" t="s">
        <v>38759</v>
      </c>
      <c r="M2804" t="s">
        <v>38760</v>
      </c>
      <c r="N2804" t="s">
        <v>48496</v>
      </c>
      <c r="O2804" t="s">
        <v>48702</v>
      </c>
      <c r="P2804" t="s">
        <v>48705</v>
      </c>
      <c r="Q2804" t="s">
        <v>48706</v>
      </c>
      <c r="R2804" t="s">
        <v>48712</v>
      </c>
      <c r="S2804" t="s">
        <v>48741</v>
      </c>
      <c r="T2804" t="s">
        <v>49207</v>
      </c>
      <c r="U2804" t="s">
        <v>60427</v>
      </c>
      <c r="V2804" t="s">
        <v>60635</v>
      </c>
      <c r="W2804" t="s">
        <v>48702</v>
      </c>
      <c r="X2804" t="s">
        <v>70434</v>
      </c>
      <c r="Y2804" t="s">
        <v>107326</v>
      </c>
    </row>
    <row r="2805" spans="1:25" x14ac:dyDescent="0.3">
      <c r="A2805" t="s">
        <v>79730</v>
      </c>
      <c r="B2805" t="s">
        <v>76928</v>
      </c>
      <c r="C2805" s="7">
        <v>25606</v>
      </c>
      <c r="D2805">
        <v>55</v>
      </c>
      <c r="E2805" t="s">
        <v>100592</v>
      </c>
      <c r="F2805" t="s">
        <v>6167</v>
      </c>
      <c r="G2805" t="s">
        <v>16167</v>
      </c>
      <c r="H2805" t="s">
        <v>20020</v>
      </c>
      <c r="I2805" t="s">
        <v>26175</v>
      </c>
      <c r="J2805" t="s">
        <v>30680</v>
      </c>
      <c r="K2805" t="s">
        <v>38751</v>
      </c>
      <c r="L2805" t="s">
        <v>38758</v>
      </c>
      <c r="M2805" t="s">
        <v>38760</v>
      </c>
      <c r="N2805" t="s">
        <v>44883</v>
      </c>
      <c r="O2805" t="s">
        <v>48702</v>
      </c>
      <c r="P2805" t="s">
        <v>48706</v>
      </c>
      <c r="Q2805" t="s">
        <v>48708</v>
      </c>
      <c r="R2805" t="s">
        <v>48711</v>
      </c>
      <c r="S2805" t="s">
        <v>48816</v>
      </c>
      <c r="T2805" t="s">
        <v>49424</v>
      </c>
      <c r="U2805" t="s">
        <v>56782</v>
      </c>
      <c r="V2805" t="s">
        <v>48702</v>
      </c>
      <c r="W2805" t="s">
        <v>60639</v>
      </c>
      <c r="X2805" t="s">
        <v>66789</v>
      </c>
      <c r="Y2805" t="s">
        <v>107326</v>
      </c>
    </row>
    <row r="2806" spans="1:25" x14ac:dyDescent="0.3">
      <c r="A2806" t="s">
        <v>79731</v>
      </c>
      <c r="B2806" t="s">
        <v>76926</v>
      </c>
      <c r="C2806" s="7">
        <v>30958</v>
      </c>
      <c r="D2806">
        <v>41</v>
      </c>
      <c r="E2806" t="s">
        <v>100593</v>
      </c>
      <c r="F2806" t="s">
        <v>4184</v>
      </c>
      <c r="G2806" t="s">
        <v>14184</v>
      </c>
      <c r="H2806" t="s">
        <v>107328</v>
      </c>
      <c r="I2806" t="s">
        <v>24192</v>
      </c>
      <c r="J2806" t="s">
        <v>33902</v>
      </c>
      <c r="K2806" t="s">
        <v>38751</v>
      </c>
      <c r="L2806" t="s">
        <v>38755</v>
      </c>
      <c r="M2806" t="s">
        <v>38760</v>
      </c>
      <c r="N2806" t="s">
        <v>42915</v>
      </c>
      <c r="O2806" t="s">
        <v>48702</v>
      </c>
      <c r="P2806" t="s">
        <v>18</v>
      </c>
      <c r="Q2806" t="s">
        <v>48708</v>
      </c>
      <c r="R2806" t="s">
        <v>48712</v>
      </c>
      <c r="S2806" t="s">
        <v>48801</v>
      </c>
      <c r="T2806" t="s">
        <v>50334</v>
      </c>
      <c r="U2806" t="s">
        <v>54799</v>
      </c>
      <c r="V2806" t="s">
        <v>60635</v>
      </c>
      <c r="W2806" t="s">
        <v>48702</v>
      </c>
      <c r="X2806" t="s">
        <v>64806</v>
      </c>
      <c r="Y2806" t="s">
        <v>107326</v>
      </c>
    </row>
    <row r="2807" spans="1:25" x14ac:dyDescent="0.3">
      <c r="A2807" t="s">
        <v>79732</v>
      </c>
      <c r="B2807" t="s">
        <v>76928</v>
      </c>
      <c r="C2807" s="7">
        <v>22721</v>
      </c>
      <c r="D2807">
        <v>63</v>
      </c>
      <c r="E2807" t="s">
        <v>100594</v>
      </c>
      <c r="F2807" t="s">
        <v>3539</v>
      </c>
      <c r="G2807" t="s">
        <v>13539</v>
      </c>
      <c r="H2807" t="s">
        <v>20022</v>
      </c>
      <c r="I2807" t="s">
        <v>23547</v>
      </c>
      <c r="J2807" t="s">
        <v>30227</v>
      </c>
      <c r="K2807" t="s">
        <v>38752</v>
      </c>
      <c r="L2807" t="s">
        <v>38759</v>
      </c>
      <c r="M2807" t="s">
        <v>38760</v>
      </c>
      <c r="N2807" t="s">
        <v>42272</v>
      </c>
      <c r="O2807" t="s">
        <v>48702</v>
      </c>
      <c r="P2807" t="s">
        <v>48705</v>
      </c>
      <c r="Q2807" t="s">
        <v>48706</v>
      </c>
      <c r="R2807" t="s">
        <v>48712</v>
      </c>
      <c r="S2807" t="s">
        <v>48870</v>
      </c>
      <c r="T2807" t="s">
        <v>50274</v>
      </c>
      <c r="U2807" t="s">
        <v>54154</v>
      </c>
      <c r="V2807" t="s">
        <v>48703</v>
      </c>
      <c r="W2807" t="s">
        <v>60638</v>
      </c>
      <c r="X2807" t="s">
        <v>64161</v>
      </c>
      <c r="Y2807" t="s">
        <v>107326</v>
      </c>
    </row>
    <row r="2808" spans="1:25" x14ac:dyDescent="0.3">
      <c r="A2808" t="s">
        <v>79733</v>
      </c>
      <c r="B2808" t="s">
        <v>76928</v>
      </c>
      <c r="C2808" s="7">
        <v>31502</v>
      </c>
      <c r="D2808">
        <v>39</v>
      </c>
      <c r="E2808" t="s">
        <v>100595</v>
      </c>
      <c r="F2808" t="s">
        <v>2766</v>
      </c>
      <c r="G2808" t="s">
        <v>12766</v>
      </c>
      <c r="H2808" t="s">
        <v>107327</v>
      </c>
      <c r="I2808" t="s">
        <v>22774</v>
      </c>
      <c r="J2808" t="s">
        <v>32627</v>
      </c>
      <c r="K2808" t="s">
        <v>38751</v>
      </c>
      <c r="L2808" t="s">
        <v>38756</v>
      </c>
      <c r="M2808" t="s">
        <v>38760</v>
      </c>
      <c r="N2808" t="s">
        <v>41502</v>
      </c>
      <c r="O2808" t="s">
        <v>48703</v>
      </c>
      <c r="P2808" t="s">
        <v>48705</v>
      </c>
      <c r="Q2808" t="s">
        <v>48706</v>
      </c>
      <c r="R2808" t="s">
        <v>48709</v>
      </c>
      <c r="S2808" t="s">
        <v>48730</v>
      </c>
      <c r="T2808" t="s">
        <v>49749</v>
      </c>
      <c r="U2808" t="s">
        <v>53381</v>
      </c>
      <c r="V2808" t="s">
        <v>48703</v>
      </c>
      <c r="W2808" t="s">
        <v>60640</v>
      </c>
      <c r="X2808" t="s">
        <v>63388</v>
      </c>
      <c r="Y2808" t="s">
        <v>107326</v>
      </c>
    </row>
    <row r="2809" spans="1:25" x14ac:dyDescent="0.3">
      <c r="A2809" t="s">
        <v>79734</v>
      </c>
      <c r="B2809" t="s">
        <v>18</v>
      </c>
      <c r="C2809" s="7">
        <v>21515</v>
      </c>
      <c r="D2809">
        <v>67</v>
      </c>
      <c r="E2809" t="s">
        <v>99360</v>
      </c>
      <c r="F2809" t="s">
        <v>2769</v>
      </c>
      <c r="G2809" t="s">
        <v>12769</v>
      </c>
      <c r="H2809" t="s">
        <v>20025</v>
      </c>
      <c r="I2809" t="s">
        <v>22777</v>
      </c>
      <c r="J2809" t="s">
        <v>32630</v>
      </c>
      <c r="K2809" t="s">
        <v>38752</v>
      </c>
      <c r="L2809" t="s">
        <v>38755</v>
      </c>
      <c r="M2809" t="s">
        <v>38760</v>
      </c>
      <c r="N2809" t="s">
        <v>41505</v>
      </c>
      <c r="O2809" t="s">
        <v>48703</v>
      </c>
      <c r="P2809" t="s">
        <v>48707</v>
      </c>
      <c r="Q2809" t="s">
        <v>48706</v>
      </c>
      <c r="R2809" t="s">
        <v>48709</v>
      </c>
      <c r="S2809" t="s">
        <v>49238</v>
      </c>
      <c r="T2809" t="s">
        <v>49387</v>
      </c>
      <c r="U2809" t="s">
        <v>53384</v>
      </c>
      <c r="V2809" t="s">
        <v>48702</v>
      </c>
      <c r="W2809" t="s">
        <v>60639</v>
      </c>
      <c r="X2809" t="s">
        <v>63391</v>
      </c>
      <c r="Y2809" t="s">
        <v>107326</v>
      </c>
    </row>
    <row r="2810" spans="1:25" x14ac:dyDescent="0.3">
      <c r="A2810" t="s">
        <v>79735</v>
      </c>
      <c r="B2810" t="s">
        <v>76928</v>
      </c>
      <c r="C2810" s="7">
        <v>38966</v>
      </c>
      <c r="D2810">
        <v>19</v>
      </c>
      <c r="E2810" t="s">
        <v>100596</v>
      </c>
      <c r="F2810" t="s">
        <v>9571</v>
      </c>
      <c r="G2810" t="s">
        <v>19571</v>
      </c>
      <c r="H2810" t="s">
        <v>20022</v>
      </c>
      <c r="I2810" t="s">
        <v>29579</v>
      </c>
      <c r="J2810" t="s">
        <v>38397</v>
      </c>
      <c r="K2810" t="s">
        <v>38754</v>
      </c>
      <c r="L2810" t="s">
        <v>38759</v>
      </c>
      <c r="M2810" t="s">
        <v>38760</v>
      </c>
      <c r="N2810" t="s">
        <v>48257</v>
      </c>
      <c r="O2810" t="s">
        <v>48703</v>
      </c>
      <c r="P2810" t="s">
        <v>48707</v>
      </c>
      <c r="Q2810" t="s">
        <v>48706</v>
      </c>
      <c r="R2810" t="s">
        <v>48710</v>
      </c>
      <c r="S2810" t="s">
        <v>48795</v>
      </c>
      <c r="T2810" t="s">
        <v>50275</v>
      </c>
      <c r="U2810" t="s">
        <v>60186</v>
      </c>
      <c r="V2810" t="s">
        <v>48702</v>
      </c>
      <c r="W2810" t="s">
        <v>60637</v>
      </c>
      <c r="X2810" t="s">
        <v>70193</v>
      </c>
      <c r="Y2810" t="s">
        <v>107326</v>
      </c>
    </row>
    <row r="2811" spans="1:25" x14ac:dyDescent="0.3">
      <c r="A2811" t="s">
        <v>79736</v>
      </c>
      <c r="B2811" t="s">
        <v>76928</v>
      </c>
      <c r="C2811" s="7">
        <v>15422</v>
      </c>
      <c r="D2811">
        <v>83</v>
      </c>
      <c r="E2811" t="s">
        <v>87639</v>
      </c>
      <c r="F2811" t="s">
        <v>7746</v>
      </c>
      <c r="G2811" t="s">
        <v>17746</v>
      </c>
      <c r="H2811" t="s">
        <v>20024</v>
      </c>
      <c r="I2811" t="s">
        <v>27754</v>
      </c>
      <c r="J2811" t="s">
        <v>36904</v>
      </c>
      <c r="K2811" t="s">
        <v>38750</v>
      </c>
      <c r="L2811" t="s">
        <v>38759</v>
      </c>
      <c r="M2811" t="s">
        <v>38760</v>
      </c>
      <c r="N2811" t="s">
        <v>46449</v>
      </c>
      <c r="O2811" t="s">
        <v>48702</v>
      </c>
      <c r="P2811" t="s">
        <v>48706</v>
      </c>
      <c r="Q2811" t="s">
        <v>48706</v>
      </c>
      <c r="R2811" t="s">
        <v>48709</v>
      </c>
      <c r="S2811" t="s">
        <v>48872</v>
      </c>
      <c r="T2811" t="s">
        <v>49497</v>
      </c>
      <c r="U2811" t="s">
        <v>58361</v>
      </c>
      <c r="V2811" t="s">
        <v>60635</v>
      </c>
      <c r="W2811" t="s">
        <v>60638</v>
      </c>
      <c r="X2811" t="s">
        <v>68368</v>
      </c>
      <c r="Y2811" t="s">
        <v>107326</v>
      </c>
    </row>
    <row r="2812" spans="1:25" x14ac:dyDescent="0.3">
      <c r="A2812" t="s">
        <v>79737</v>
      </c>
      <c r="B2812" t="s">
        <v>18</v>
      </c>
      <c r="C2812" s="7">
        <v>36563</v>
      </c>
      <c r="D2812">
        <v>25</v>
      </c>
      <c r="E2812" t="s">
        <v>100597</v>
      </c>
      <c r="F2812" t="s">
        <v>9645</v>
      </c>
      <c r="G2812" t="s">
        <v>19645</v>
      </c>
      <c r="H2812" t="s">
        <v>107328</v>
      </c>
      <c r="I2812" t="s">
        <v>29653</v>
      </c>
      <c r="J2812" t="s">
        <v>38456</v>
      </c>
      <c r="K2812" t="s">
        <v>38753</v>
      </c>
      <c r="L2812" t="s">
        <v>38755</v>
      </c>
      <c r="M2812" t="s">
        <v>38760</v>
      </c>
      <c r="N2812" t="s">
        <v>48330</v>
      </c>
      <c r="O2812" t="s">
        <v>48702</v>
      </c>
      <c r="P2812" t="s">
        <v>48706</v>
      </c>
      <c r="Q2812" t="s">
        <v>48708</v>
      </c>
      <c r="R2812" t="s">
        <v>48710</v>
      </c>
      <c r="S2812" t="s">
        <v>49034</v>
      </c>
      <c r="T2812" t="s">
        <v>49417</v>
      </c>
      <c r="U2812" t="s">
        <v>60260</v>
      </c>
      <c r="V2812" t="s">
        <v>60635</v>
      </c>
      <c r="W2812" t="s">
        <v>60640</v>
      </c>
      <c r="X2812" t="s">
        <v>70267</v>
      </c>
      <c r="Y2812" t="s">
        <v>107326</v>
      </c>
    </row>
    <row r="2813" spans="1:25" x14ac:dyDescent="0.3">
      <c r="A2813" t="s">
        <v>79738</v>
      </c>
      <c r="B2813" t="s">
        <v>76928</v>
      </c>
      <c r="C2813" s="7">
        <v>23437</v>
      </c>
      <c r="D2813">
        <v>61</v>
      </c>
      <c r="E2813" t="s">
        <v>100598</v>
      </c>
      <c r="F2813" t="s">
        <v>8677</v>
      </c>
      <c r="G2813" t="s">
        <v>18677</v>
      </c>
      <c r="H2813" t="s">
        <v>107327</v>
      </c>
      <c r="I2813" t="s">
        <v>28685</v>
      </c>
      <c r="J2813" t="s">
        <v>32244</v>
      </c>
      <c r="K2813" t="s">
        <v>38750</v>
      </c>
      <c r="L2813" t="s">
        <v>38756</v>
      </c>
      <c r="M2813" t="s">
        <v>38760</v>
      </c>
      <c r="N2813" t="s">
        <v>47374</v>
      </c>
      <c r="O2813" t="s">
        <v>48702</v>
      </c>
      <c r="P2813" t="s">
        <v>18</v>
      </c>
      <c r="Q2813" t="s">
        <v>48706</v>
      </c>
      <c r="R2813" t="s">
        <v>48710</v>
      </c>
      <c r="S2813" t="s">
        <v>48739</v>
      </c>
      <c r="T2813" t="s">
        <v>49772</v>
      </c>
      <c r="U2813" t="s">
        <v>59292</v>
      </c>
      <c r="V2813" t="s">
        <v>60634</v>
      </c>
      <c r="W2813" t="s">
        <v>60637</v>
      </c>
      <c r="X2813" t="s">
        <v>69299</v>
      </c>
      <c r="Y2813" t="s">
        <v>107326</v>
      </c>
    </row>
    <row r="2814" spans="1:25" x14ac:dyDescent="0.3">
      <c r="A2814" t="s">
        <v>79739</v>
      </c>
      <c r="B2814" t="s">
        <v>18</v>
      </c>
      <c r="C2814" s="7">
        <v>26259</v>
      </c>
      <c r="D2814">
        <v>54</v>
      </c>
      <c r="E2814" t="s">
        <v>100599</v>
      </c>
      <c r="F2814" t="s">
        <v>9674</v>
      </c>
      <c r="G2814" t="s">
        <v>19674</v>
      </c>
      <c r="H2814" t="s">
        <v>20020</v>
      </c>
      <c r="I2814" t="s">
        <v>29682</v>
      </c>
      <c r="J2814" t="s">
        <v>36696</v>
      </c>
      <c r="K2814" t="s">
        <v>38754</v>
      </c>
      <c r="L2814" t="s">
        <v>38757</v>
      </c>
      <c r="M2814" t="s">
        <v>38760</v>
      </c>
      <c r="N2814" t="s">
        <v>48359</v>
      </c>
      <c r="O2814" t="s">
        <v>48703</v>
      </c>
      <c r="P2814" t="s">
        <v>48706</v>
      </c>
      <c r="Q2814" t="s">
        <v>48706</v>
      </c>
      <c r="R2814" t="s">
        <v>48709</v>
      </c>
      <c r="S2814" t="s">
        <v>48736</v>
      </c>
      <c r="T2814" t="s">
        <v>49499</v>
      </c>
      <c r="U2814" t="s">
        <v>60289</v>
      </c>
      <c r="V2814" t="s">
        <v>60634</v>
      </c>
      <c r="W2814" t="s">
        <v>48702</v>
      </c>
      <c r="X2814" t="s">
        <v>70296</v>
      </c>
      <c r="Y2814" t="s">
        <v>107326</v>
      </c>
    </row>
    <row r="2815" spans="1:25" x14ac:dyDescent="0.3">
      <c r="A2815" t="s">
        <v>79740</v>
      </c>
      <c r="B2815" t="s">
        <v>76928</v>
      </c>
      <c r="C2815" s="7">
        <v>20744</v>
      </c>
      <c r="D2815">
        <v>69</v>
      </c>
      <c r="E2815" t="s">
        <v>100600</v>
      </c>
      <c r="F2815" t="s">
        <v>8029</v>
      </c>
      <c r="G2815" t="s">
        <v>18029</v>
      </c>
      <c r="H2815" t="s">
        <v>107328</v>
      </c>
      <c r="I2815" t="s">
        <v>28037</v>
      </c>
      <c r="J2815" t="s">
        <v>37133</v>
      </c>
      <c r="K2815" t="s">
        <v>38754</v>
      </c>
      <c r="L2815" t="s">
        <v>38759</v>
      </c>
      <c r="M2815" t="s">
        <v>38760</v>
      </c>
      <c r="N2815" t="s">
        <v>46731</v>
      </c>
      <c r="O2815" t="s">
        <v>48702</v>
      </c>
      <c r="P2815" t="s">
        <v>48706</v>
      </c>
      <c r="Q2815" t="s">
        <v>48708</v>
      </c>
      <c r="R2815" t="s">
        <v>48711</v>
      </c>
      <c r="S2815" t="s">
        <v>48812</v>
      </c>
      <c r="T2815" t="s">
        <v>49701</v>
      </c>
      <c r="U2815" t="s">
        <v>58644</v>
      </c>
      <c r="V2815" t="s">
        <v>60636</v>
      </c>
      <c r="W2815" t="s">
        <v>60637</v>
      </c>
      <c r="X2815" t="s">
        <v>68651</v>
      </c>
      <c r="Y2815" t="s">
        <v>107326</v>
      </c>
    </row>
    <row r="2816" spans="1:25" x14ac:dyDescent="0.3">
      <c r="A2816" t="s">
        <v>79741</v>
      </c>
      <c r="B2816" t="s">
        <v>18</v>
      </c>
      <c r="C2816" s="7">
        <v>39445</v>
      </c>
      <c r="D2816">
        <v>18</v>
      </c>
      <c r="E2816" t="s">
        <v>100601</v>
      </c>
      <c r="F2816" t="s">
        <v>9803</v>
      </c>
      <c r="G2816" t="s">
        <v>19803</v>
      </c>
      <c r="H2816" t="s">
        <v>20023</v>
      </c>
      <c r="I2816" t="s">
        <v>29811</v>
      </c>
      <c r="J2816" t="s">
        <v>38570</v>
      </c>
      <c r="K2816" t="s">
        <v>38752</v>
      </c>
      <c r="L2816" t="s">
        <v>38758</v>
      </c>
      <c r="M2816" t="s">
        <v>38760</v>
      </c>
      <c r="N2816" t="s">
        <v>48487</v>
      </c>
      <c r="O2816" t="s">
        <v>48703</v>
      </c>
      <c r="P2816" t="s">
        <v>48705</v>
      </c>
      <c r="Q2816" t="s">
        <v>48706</v>
      </c>
      <c r="R2816" t="s">
        <v>48711</v>
      </c>
      <c r="S2816" t="s">
        <v>49232</v>
      </c>
      <c r="T2816" t="s">
        <v>49474</v>
      </c>
      <c r="U2816" t="s">
        <v>60418</v>
      </c>
      <c r="V2816" t="s">
        <v>60635</v>
      </c>
      <c r="W2816" t="s">
        <v>60639</v>
      </c>
      <c r="X2816" t="s">
        <v>70425</v>
      </c>
      <c r="Y2816" t="s">
        <v>107326</v>
      </c>
    </row>
    <row r="2817" spans="1:25" x14ac:dyDescent="0.3">
      <c r="A2817" t="s">
        <v>79742</v>
      </c>
      <c r="B2817" t="s">
        <v>76928</v>
      </c>
      <c r="C2817" s="7">
        <v>21201</v>
      </c>
      <c r="D2817">
        <v>67</v>
      </c>
      <c r="E2817" t="s">
        <v>100602</v>
      </c>
      <c r="F2817" t="s">
        <v>454</v>
      </c>
      <c r="G2817" t="s">
        <v>10454</v>
      </c>
      <c r="H2817" t="s">
        <v>20023</v>
      </c>
      <c r="I2817" t="s">
        <v>20462</v>
      </c>
      <c r="J2817" t="s">
        <v>30455</v>
      </c>
      <c r="K2817" t="s">
        <v>38754</v>
      </c>
      <c r="L2817" t="s">
        <v>38757</v>
      </c>
      <c r="M2817" t="s">
        <v>38760</v>
      </c>
      <c r="N2817" t="s">
        <v>39195</v>
      </c>
      <c r="O2817" t="s">
        <v>48702</v>
      </c>
      <c r="P2817" t="s">
        <v>48704</v>
      </c>
      <c r="Q2817" t="s">
        <v>48706</v>
      </c>
      <c r="R2817" t="s">
        <v>48709</v>
      </c>
      <c r="S2817" t="s">
        <v>48755</v>
      </c>
      <c r="T2817" t="s">
        <v>49246</v>
      </c>
      <c r="U2817" t="s">
        <v>51069</v>
      </c>
      <c r="V2817" t="s">
        <v>60634</v>
      </c>
      <c r="W2817" t="s">
        <v>48702</v>
      </c>
      <c r="X2817" t="s">
        <v>61076</v>
      </c>
      <c r="Y2817" t="s">
        <v>107326</v>
      </c>
    </row>
    <row r="2818" spans="1:25" x14ac:dyDescent="0.3">
      <c r="A2818" t="s">
        <v>79743</v>
      </c>
      <c r="B2818" t="s">
        <v>76928</v>
      </c>
      <c r="C2818" s="7">
        <v>33952</v>
      </c>
      <c r="D2818">
        <v>33</v>
      </c>
      <c r="E2818" t="s">
        <v>100603</v>
      </c>
      <c r="F2818" t="s">
        <v>849</v>
      </c>
      <c r="G2818" t="s">
        <v>10849</v>
      </c>
      <c r="H2818" t="s">
        <v>20022</v>
      </c>
      <c r="I2818" t="s">
        <v>20857</v>
      </c>
      <c r="J2818" t="s">
        <v>30839</v>
      </c>
      <c r="K2818" t="s">
        <v>38753</v>
      </c>
      <c r="L2818" t="s">
        <v>38755</v>
      </c>
      <c r="M2818" t="s">
        <v>38760</v>
      </c>
      <c r="N2818" t="s">
        <v>39589</v>
      </c>
      <c r="O2818" t="s">
        <v>48703</v>
      </c>
      <c r="P2818" t="s">
        <v>48706</v>
      </c>
      <c r="Q2818" t="s">
        <v>48708</v>
      </c>
      <c r="R2818" t="s">
        <v>48710</v>
      </c>
      <c r="S2818" t="s">
        <v>48782</v>
      </c>
      <c r="T2818" t="s">
        <v>49758</v>
      </c>
      <c r="U2818" t="s">
        <v>51464</v>
      </c>
      <c r="V2818" t="s">
        <v>60636</v>
      </c>
      <c r="W2818" t="s">
        <v>48702</v>
      </c>
      <c r="X2818" t="s">
        <v>61471</v>
      </c>
      <c r="Y2818" t="s">
        <v>107326</v>
      </c>
    </row>
    <row r="2819" spans="1:25" x14ac:dyDescent="0.3">
      <c r="A2819" t="s">
        <v>79744</v>
      </c>
      <c r="B2819" t="s">
        <v>76928</v>
      </c>
      <c r="C2819" s="7">
        <v>20073</v>
      </c>
      <c r="D2819">
        <v>71</v>
      </c>
      <c r="E2819" t="s">
        <v>100604</v>
      </c>
      <c r="F2819" t="s">
        <v>5691</v>
      </c>
      <c r="G2819" t="s">
        <v>15691</v>
      </c>
      <c r="H2819" t="s">
        <v>20020</v>
      </c>
      <c r="I2819" t="s">
        <v>25699</v>
      </c>
      <c r="J2819" t="s">
        <v>35191</v>
      </c>
      <c r="K2819" t="s">
        <v>38752</v>
      </c>
      <c r="L2819" t="s">
        <v>38758</v>
      </c>
      <c r="M2819" t="s">
        <v>38760</v>
      </c>
      <c r="N2819" t="s">
        <v>44411</v>
      </c>
      <c r="O2819" t="s">
        <v>48703</v>
      </c>
      <c r="P2819" t="s">
        <v>18</v>
      </c>
      <c r="Q2819" t="s">
        <v>48706</v>
      </c>
      <c r="R2819" t="s">
        <v>48712</v>
      </c>
      <c r="S2819" t="s">
        <v>48863</v>
      </c>
      <c r="T2819" t="s">
        <v>49379</v>
      </c>
      <c r="U2819" t="s">
        <v>56306</v>
      </c>
      <c r="V2819" t="s">
        <v>60635</v>
      </c>
      <c r="W2819" t="s">
        <v>48702</v>
      </c>
      <c r="X2819" t="s">
        <v>66313</v>
      </c>
      <c r="Y2819" t="s">
        <v>107326</v>
      </c>
    </row>
    <row r="2820" spans="1:25" x14ac:dyDescent="0.3">
      <c r="A2820" t="s">
        <v>79745</v>
      </c>
      <c r="B2820" t="s">
        <v>76926</v>
      </c>
      <c r="C2820" s="7">
        <v>22882</v>
      </c>
      <c r="D2820">
        <v>63</v>
      </c>
      <c r="E2820" t="s">
        <v>100605</v>
      </c>
      <c r="F2820" t="s">
        <v>1265</v>
      </c>
      <c r="G2820" t="s">
        <v>11265</v>
      </c>
      <c r="H2820" t="s">
        <v>20020</v>
      </c>
      <c r="I2820" t="s">
        <v>21273</v>
      </c>
      <c r="J2820" t="s">
        <v>31239</v>
      </c>
      <c r="K2820" t="s">
        <v>38751</v>
      </c>
      <c r="L2820" t="s">
        <v>38755</v>
      </c>
      <c r="M2820" t="s">
        <v>38760</v>
      </c>
      <c r="N2820" t="s">
        <v>40005</v>
      </c>
      <c r="O2820" t="s">
        <v>48703</v>
      </c>
      <c r="P2820" t="s">
        <v>48707</v>
      </c>
      <c r="Q2820" t="s">
        <v>48706</v>
      </c>
      <c r="R2820" t="s">
        <v>48711</v>
      </c>
      <c r="S2820" t="s">
        <v>48790</v>
      </c>
      <c r="T2820" t="s">
        <v>49537</v>
      </c>
      <c r="U2820" t="s">
        <v>51880</v>
      </c>
      <c r="V2820" t="s">
        <v>60634</v>
      </c>
      <c r="W2820" t="s">
        <v>60640</v>
      </c>
      <c r="X2820" t="s">
        <v>61887</v>
      </c>
      <c r="Y2820" t="s">
        <v>107326</v>
      </c>
    </row>
    <row r="2821" spans="1:25" x14ac:dyDescent="0.3">
      <c r="A2821" t="s">
        <v>79746</v>
      </c>
      <c r="B2821" t="s">
        <v>18</v>
      </c>
      <c r="C2821" s="7">
        <v>29751</v>
      </c>
      <c r="D2821">
        <v>44</v>
      </c>
      <c r="E2821" t="s">
        <v>100606</v>
      </c>
      <c r="F2821" t="s">
        <v>9779</v>
      </c>
      <c r="G2821" t="s">
        <v>19779</v>
      </c>
      <c r="H2821" t="s">
        <v>20024</v>
      </c>
      <c r="I2821" t="s">
        <v>29787</v>
      </c>
      <c r="J2821" t="s">
        <v>38551</v>
      </c>
      <c r="K2821" t="s">
        <v>38750</v>
      </c>
      <c r="L2821" t="s">
        <v>38756</v>
      </c>
      <c r="M2821" t="s">
        <v>38760</v>
      </c>
      <c r="N2821" t="s">
        <v>48464</v>
      </c>
      <c r="O2821" t="s">
        <v>48702</v>
      </c>
      <c r="P2821" t="s">
        <v>48705</v>
      </c>
      <c r="Q2821" t="s">
        <v>48706</v>
      </c>
      <c r="R2821" t="s">
        <v>48711</v>
      </c>
      <c r="S2821" t="s">
        <v>49107</v>
      </c>
      <c r="T2821" t="s">
        <v>49907</v>
      </c>
      <c r="U2821" t="s">
        <v>60394</v>
      </c>
      <c r="V2821" t="s">
        <v>48702</v>
      </c>
      <c r="W2821" t="s">
        <v>60640</v>
      </c>
      <c r="X2821" t="s">
        <v>70401</v>
      </c>
      <c r="Y2821" t="s">
        <v>107326</v>
      </c>
    </row>
    <row r="2822" spans="1:25" x14ac:dyDescent="0.3">
      <c r="A2822" t="s">
        <v>79747</v>
      </c>
      <c r="B2822" t="s">
        <v>18</v>
      </c>
      <c r="C2822" s="7">
        <v>39261</v>
      </c>
      <c r="D2822">
        <v>18</v>
      </c>
      <c r="E2822" t="s">
        <v>100607</v>
      </c>
      <c r="F2822" t="s">
        <v>6290</v>
      </c>
      <c r="G2822" t="s">
        <v>16290</v>
      </c>
      <c r="H2822" t="s">
        <v>107328</v>
      </c>
      <c r="I2822" t="s">
        <v>26298</v>
      </c>
      <c r="J2822" t="s">
        <v>35703</v>
      </c>
      <c r="K2822" t="s">
        <v>38752</v>
      </c>
      <c r="L2822" t="s">
        <v>38755</v>
      </c>
      <c r="M2822" t="s">
        <v>38760</v>
      </c>
      <c r="N2822" t="s">
        <v>45004</v>
      </c>
      <c r="O2822" t="s">
        <v>48702</v>
      </c>
      <c r="P2822" t="s">
        <v>48707</v>
      </c>
      <c r="Q2822" t="s">
        <v>48708</v>
      </c>
      <c r="R2822" t="s">
        <v>48709</v>
      </c>
      <c r="S2822" t="s">
        <v>48714</v>
      </c>
      <c r="T2822" t="s">
        <v>49396</v>
      </c>
      <c r="U2822" t="s">
        <v>56905</v>
      </c>
      <c r="V2822" t="s">
        <v>60636</v>
      </c>
      <c r="W2822" t="s">
        <v>60638</v>
      </c>
      <c r="X2822" t="s">
        <v>66912</v>
      </c>
      <c r="Y2822" t="s">
        <v>107326</v>
      </c>
    </row>
    <row r="2823" spans="1:25" x14ac:dyDescent="0.3">
      <c r="A2823" t="s">
        <v>79748</v>
      </c>
      <c r="B2823" t="s">
        <v>18</v>
      </c>
      <c r="C2823" s="7">
        <v>28826</v>
      </c>
      <c r="D2823">
        <v>47</v>
      </c>
      <c r="E2823" t="s">
        <v>100608</v>
      </c>
      <c r="F2823" t="s">
        <v>6994</v>
      </c>
      <c r="G2823" t="s">
        <v>16994</v>
      </c>
      <c r="H2823" t="s">
        <v>107328</v>
      </c>
      <c r="I2823" t="s">
        <v>27002</v>
      </c>
      <c r="J2823" t="s">
        <v>36291</v>
      </c>
      <c r="K2823" t="s">
        <v>38753</v>
      </c>
      <c r="L2823" t="s">
        <v>38758</v>
      </c>
      <c r="M2823" t="s">
        <v>38760</v>
      </c>
      <c r="N2823" t="s">
        <v>45702</v>
      </c>
      <c r="O2823" t="s">
        <v>48702</v>
      </c>
      <c r="P2823" t="s">
        <v>18</v>
      </c>
      <c r="Q2823" t="s">
        <v>48706</v>
      </c>
      <c r="R2823" t="s">
        <v>48709</v>
      </c>
      <c r="S2823" t="s">
        <v>49037</v>
      </c>
      <c r="T2823" t="s">
        <v>50166</v>
      </c>
      <c r="U2823" t="s">
        <v>57609</v>
      </c>
      <c r="V2823" t="s">
        <v>48703</v>
      </c>
      <c r="W2823" t="s">
        <v>60638</v>
      </c>
      <c r="X2823" t="s">
        <v>67616</v>
      </c>
      <c r="Y2823" t="s">
        <v>107326</v>
      </c>
    </row>
    <row r="2824" spans="1:25" x14ac:dyDescent="0.3">
      <c r="A2824" t="s">
        <v>79749</v>
      </c>
      <c r="B2824" t="s">
        <v>18</v>
      </c>
      <c r="C2824" s="7">
        <v>31925</v>
      </c>
      <c r="D2824">
        <v>38</v>
      </c>
      <c r="E2824" t="s">
        <v>100609</v>
      </c>
      <c r="F2824" t="s">
        <v>4174</v>
      </c>
      <c r="G2824" t="s">
        <v>14174</v>
      </c>
      <c r="H2824" t="s">
        <v>20022</v>
      </c>
      <c r="I2824" t="s">
        <v>24182</v>
      </c>
      <c r="J2824" t="s">
        <v>33892</v>
      </c>
      <c r="K2824" t="s">
        <v>38751</v>
      </c>
      <c r="L2824" t="s">
        <v>38758</v>
      </c>
      <c r="M2824" t="s">
        <v>38760</v>
      </c>
      <c r="N2824" t="s">
        <v>42905</v>
      </c>
      <c r="O2824" t="s">
        <v>48702</v>
      </c>
      <c r="P2824" t="s">
        <v>18</v>
      </c>
      <c r="Q2824" t="s">
        <v>48708</v>
      </c>
      <c r="R2824" t="s">
        <v>48710</v>
      </c>
      <c r="S2824" t="s">
        <v>49162</v>
      </c>
      <c r="T2824" t="s">
        <v>49336</v>
      </c>
      <c r="U2824" t="s">
        <v>54789</v>
      </c>
      <c r="V2824" t="s">
        <v>60635</v>
      </c>
      <c r="W2824" t="s">
        <v>60638</v>
      </c>
      <c r="X2824" t="s">
        <v>64796</v>
      </c>
      <c r="Y2824" t="s">
        <v>107326</v>
      </c>
    </row>
    <row r="2825" spans="1:25" x14ac:dyDescent="0.3">
      <c r="A2825" t="s">
        <v>79750</v>
      </c>
      <c r="B2825" t="s">
        <v>18</v>
      </c>
      <c r="C2825" s="7">
        <v>22262</v>
      </c>
      <c r="D2825">
        <v>65</v>
      </c>
      <c r="E2825" t="s">
        <v>100610</v>
      </c>
      <c r="F2825" t="s">
        <v>8830</v>
      </c>
      <c r="G2825" t="s">
        <v>18830</v>
      </c>
      <c r="H2825" t="s">
        <v>20021</v>
      </c>
      <c r="I2825" t="s">
        <v>28838</v>
      </c>
      <c r="J2825" t="s">
        <v>37782</v>
      </c>
      <c r="K2825" t="s">
        <v>38754</v>
      </c>
      <c r="L2825" t="s">
        <v>38759</v>
      </c>
      <c r="M2825" t="s">
        <v>38760</v>
      </c>
      <c r="N2825" t="s">
        <v>47526</v>
      </c>
      <c r="O2825" t="s">
        <v>48702</v>
      </c>
      <c r="P2825" t="s">
        <v>48705</v>
      </c>
      <c r="Q2825" t="s">
        <v>48706</v>
      </c>
      <c r="R2825" t="s">
        <v>48711</v>
      </c>
      <c r="S2825" t="s">
        <v>48739</v>
      </c>
      <c r="T2825" t="s">
        <v>49562</v>
      </c>
      <c r="U2825" t="s">
        <v>59445</v>
      </c>
      <c r="V2825" t="s">
        <v>48702</v>
      </c>
      <c r="W2825" t="s">
        <v>48702</v>
      </c>
      <c r="X2825" t="s">
        <v>69452</v>
      </c>
      <c r="Y2825" t="s">
        <v>107326</v>
      </c>
    </row>
    <row r="2826" spans="1:25" x14ac:dyDescent="0.3">
      <c r="A2826" t="s">
        <v>79751</v>
      </c>
      <c r="B2826" t="s">
        <v>18</v>
      </c>
      <c r="C2826" s="7">
        <v>15937</v>
      </c>
      <c r="D2826">
        <v>82</v>
      </c>
      <c r="E2826" t="s">
        <v>100611</v>
      </c>
      <c r="F2826" t="s">
        <v>7128</v>
      </c>
      <c r="G2826" t="s">
        <v>17128</v>
      </c>
      <c r="H2826" t="s">
        <v>20021</v>
      </c>
      <c r="I2826" t="s">
        <v>27136</v>
      </c>
      <c r="J2826" t="s">
        <v>36402</v>
      </c>
      <c r="K2826" t="s">
        <v>38751</v>
      </c>
      <c r="L2826" t="s">
        <v>38759</v>
      </c>
      <c r="M2826" t="s">
        <v>38760</v>
      </c>
      <c r="N2826" t="s">
        <v>45835</v>
      </c>
      <c r="O2826" t="s">
        <v>48702</v>
      </c>
      <c r="P2826" t="s">
        <v>18</v>
      </c>
      <c r="Q2826" t="s">
        <v>48708</v>
      </c>
      <c r="R2826" t="s">
        <v>48710</v>
      </c>
      <c r="S2826" t="s">
        <v>48926</v>
      </c>
      <c r="T2826" t="s">
        <v>49531</v>
      </c>
      <c r="U2826" t="s">
        <v>57743</v>
      </c>
      <c r="V2826" t="s">
        <v>48702</v>
      </c>
      <c r="W2826" t="s">
        <v>60640</v>
      </c>
      <c r="X2826" t="s">
        <v>67750</v>
      </c>
      <c r="Y2826" t="s">
        <v>107326</v>
      </c>
    </row>
    <row r="2827" spans="1:25" x14ac:dyDescent="0.3">
      <c r="A2827" t="s">
        <v>79752</v>
      </c>
      <c r="B2827" t="s">
        <v>76926</v>
      </c>
      <c r="C2827" s="7">
        <v>15352</v>
      </c>
      <c r="D2827">
        <v>83</v>
      </c>
      <c r="E2827" t="s">
        <v>100612</v>
      </c>
      <c r="F2827" t="s">
        <v>8439</v>
      </c>
      <c r="G2827" t="s">
        <v>18439</v>
      </c>
      <c r="H2827" t="s">
        <v>107328</v>
      </c>
      <c r="I2827" t="s">
        <v>28447</v>
      </c>
      <c r="J2827" t="s">
        <v>37464</v>
      </c>
      <c r="K2827" t="s">
        <v>38750</v>
      </c>
      <c r="L2827" t="s">
        <v>38758</v>
      </c>
      <c r="M2827" t="s">
        <v>38760</v>
      </c>
      <c r="N2827" t="s">
        <v>47138</v>
      </c>
      <c r="O2827" t="s">
        <v>48703</v>
      </c>
      <c r="P2827" t="s">
        <v>18</v>
      </c>
      <c r="Q2827" t="s">
        <v>48706</v>
      </c>
      <c r="R2827" t="s">
        <v>48712</v>
      </c>
      <c r="S2827" t="s">
        <v>48750</v>
      </c>
      <c r="T2827" t="s">
        <v>49379</v>
      </c>
      <c r="U2827" t="s">
        <v>59054</v>
      </c>
      <c r="V2827" t="s">
        <v>48703</v>
      </c>
      <c r="W2827" t="s">
        <v>60637</v>
      </c>
      <c r="X2827" t="s">
        <v>69061</v>
      </c>
      <c r="Y2827" t="s">
        <v>107326</v>
      </c>
    </row>
    <row r="2828" spans="1:25" x14ac:dyDescent="0.3">
      <c r="A2828" t="s">
        <v>79753</v>
      </c>
      <c r="B2828" t="s">
        <v>76926</v>
      </c>
      <c r="C2828" s="7">
        <v>19283</v>
      </c>
      <c r="D2828">
        <v>73</v>
      </c>
      <c r="E2828" t="s">
        <v>100613</v>
      </c>
      <c r="F2828" t="s">
        <v>7888</v>
      </c>
      <c r="G2828" t="s">
        <v>17888</v>
      </c>
      <c r="H2828" t="s">
        <v>20020</v>
      </c>
      <c r="I2828" t="s">
        <v>27896</v>
      </c>
      <c r="J2828" t="s">
        <v>33152</v>
      </c>
      <c r="K2828" t="s">
        <v>38752</v>
      </c>
      <c r="L2828" t="s">
        <v>38756</v>
      </c>
      <c r="M2828" t="s">
        <v>38760</v>
      </c>
      <c r="N2828" t="s">
        <v>46591</v>
      </c>
      <c r="O2828" t="s">
        <v>48703</v>
      </c>
      <c r="P2828" t="s">
        <v>48704</v>
      </c>
      <c r="Q2828" t="s">
        <v>48708</v>
      </c>
      <c r="R2828" t="s">
        <v>48710</v>
      </c>
      <c r="S2828" t="s">
        <v>48738</v>
      </c>
      <c r="T2828" t="s">
        <v>50552</v>
      </c>
      <c r="U2828" t="s">
        <v>58503</v>
      </c>
      <c r="V2828" t="s">
        <v>60635</v>
      </c>
      <c r="W2828" t="s">
        <v>60637</v>
      </c>
      <c r="X2828" t="s">
        <v>68510</v>
      </c>
      <c r="Y2828" t="s">
        <v>107326</v>
      </c>
    </row>
    <row r="2829" spans="1:25" x14ac:dyDescent="0.3">
      <c r="A2829" t="s">
        <v>79754</v>
      </c>
      <c r="B2829" t="s">
        <v>18</v>
      </c>
      <c r="C2829" s="7">
        <v>16968</v>
      </c>
      <c r="D2829">
        <v>79</v>
      </c>
      <c r="E2829" t="s">
        <v>100614</v>
      </c>
      <c r="F2829" t="s">
        <v>2507</v>
      </c>
      <c r="G2829" t="s">
        <v>12507</v>
      </c>
      <c r="H2829" t="s">
        <v>20025</v>
      </c>
      <c r="I2829" t="s">
        <v>22515</v>
      </c>
      <c r="J2829" t="s">
        <v>32395</v>
      </c>
      <c r="K2829" t="s">
        <v>38754</v>
      </c>
      <c r="L2829" t="s">
        <v>38757</v>
      </c>
      <c r="M2829" t="s">
        <v>38760</v>
      </c>
      <c r="N2829" t="s">
        <v>41244</v>
      </c>
      <c r="O2829" t="s">
        <v>48703</v>
      </c>
      <c r="P2829" t="s">
        <v>48707</v>
      </c>
      <c r="Q2829" t="s">
        <v>48706</v>
      </c>
      <c r="R2829" t="s">
        <v>48709</v>
      </c>
      <c r="S2829" t="s">
        <v>48803</v>
      </c>
      <c r="T2829" t="s">
        <v>49877</v>
      </c>
      <c r="U2829" t="s">
        <v>53122</v>
      </c>
      <c r="V2829" t="s">
        <v>60635</v>
      </c>
      <c r="W2829" t="s">
        <v>60637</v>
      </c>
      <c r="X2829" t="s">
        <v>63129</v>
      </c>
      <c r="Y2829" t="s">
        <v>107326</v>
      </c>
    </row>
    <row r="2830" spans="1:25" x14ac:dyDescent="0.3">
      <c r="A2830" t="s">
        <v>79755</v>
      </c>
      <c r="B2830" t="s">
        <v>18</v>
      </c>
      <c r="C2830" s="7">
        <v>17699</v>
      </c>
      <c r="D2830">
        <v>77</v>
      </c>
      <c r="E2830" t="s">
        <v>100615</v>
      </c>
      <c r="F2830" t="s">
        <v>5435</v>
      </c>
      <c r="G2830" t="s">
        <v>15435</v>
      </c>
      <c r="H2830" t="s">
        <v>20024</v>
      </c>
      <c r="I2830" t="s">
        <v>25443</v>
      </c>
      <c r="J2830" t="s">
        <v>34974</v>
      </c>
      <c r="K2830" t="s">
        <v>38754</v>
      </c>
      <c r="L2830" t="s">
        <v>38756</v>
      </c>
      <c r="M2830" t="s">
        <v>38760</v>
      </c>
      <c r="N2830" t="s">
        <v>44157</v>
      </c>
      <c r="O2830" t="s">
        <v>48702</v>
      </c>
      <c r="P2830" t="s">
        <v>18</v>
      </c>
      <c r="Q2830" t="s">
        <v>48708</v>
      </c>
      <c r="R2830" t="s">
        <v>48712</v>
      </c>
      <c r="S2830" t="s">
        <v>48996</v>
      </c>
      <c r="T2830" t="s">
        <v>48975</v>
      </c>
      <c r="U2830" t="s">
        <v>56050</v>
      </c>
      <c r="V2830" t="s">
        <v>60636</v>
      </c>
      <c r="W2830" t="s">
        <v>48702</v>
      </c>
      <c r="X2830" t="s">
        <v>66057</v>
      </c>
      <c r="Y2830" t="s">
        <v>107326</v>
      </c>
    </row>
    <row r="2831" spans="1:25" x14ac:dyDescent="0.3">
      <c r="A2831" t="s">
        <v>79756</v>
      </c>
      <c r="B2831" t="s">
        <v>76928</v>
      </c>
      <c r="C2831" s="7">
        <v>26069</v>
      </c>
      <c r="D2831">
        <v>54</v>
      </c>
      <c r="E2831" t="s">
        <v>100616</v>
      </c>
      <c r="F2831" t="s">
        <v>6900</v>
      </c>
      <c r="G2831" t="s">
        <v>16900</v>
      </c>
      <c r="H2831" t="s">
        <v>107327</v>
      </c>
      <c r="I2831" t="s">
        <v>26908</v>
      </c>
      <c r="J2831" t="s">
        <v>36217</v>
      </c>
      <c r="K2831" t="s">
        <v>38752</v>
      </c>
      <c r="L2831" t="s">
        <v>38757</v>
      </c>
      <c r="M2831" t="s">
        <v>38760</v>
      </c>
      <c r="N2831" t="s">
        <v>45610</v>
      </c>
      <c r="O2831" t="s">
        <v>48702</v>
      </c>
      <c r="P2831" t="s">
        <v>48706</v>
      </c>
      <c r="Q2831" t="s">
        <v>48706</v>
      </c>
      <c r="R2831" t="s">
        <v>48710</v>
      </c>
      <c r="S2831" t="s">
        <v>48747</v>
      </c>
      <c r="T2831" t="s">
        <v>49681</v>
      </c>
      <c r="U2831" t="s">
        <v>57515</v>
      </c>
      <c r="V2831" t="s">
        <v>60636</v>
      </c>
      <c r="W2831" t="s">
        <v>48702</v>
      </c>
      <c r="X2831" t="s">
        <v>67522</v>
      </c>
      <c r="Y2831" t="s">
        <v>107326</v>
      </c>
    </row>
    <row r="2832" spans="1:25" x14ac:dyDescent="0.3">
      <c r="A2832" t="s">
        <v>79757</v>
      </c>
      <c r="B2832" t="s">
        <v>76926</v>
      </c>
      <c r="C2832" s="7">
        <v>16416</v>
      </c>
      <c r="D2832">
        <v>81</v>
      </c>
      <c r="E2832" t="s">
        <v>100617</v>
      </c>
      <c r="F2832" t="s">
        <v>5036</v>
      </c>
      <c r="G2832" t="s">
        <v>15036</v>
      </c>
      <c r="H2832" t="s">
        <v>20021</v>
      </c>
      <c r="I2832" t="s">
        <v>25044</v>
      </c>
      <c r="J2832" t="s">
        <v>34636</v>
      </c>
      <c r="K2832" t="s">
        <v>38750</v>
      </c>
      <c r="L2832" t="s">
        <v>38759</v>
      </c>
      <c r="M2832" t="s">
        <v>38760</v>
      </c>
      <c r="N2832" t="s">
        <v>43763</v>
      </c>
      <c r="O2832" t="s">
        <v>48702</v>
      </c>
      <c r="P2832" t="s">
        <v>48705</v>
      </c>
      <c r="Q2832" t="s">
        <v>48708</v>
      </c>
      <c r="R2832" t="s">
        <v>48710</v>
      </c>
      <c r="S2832" t="s">
        <v>48727</v>
      </c>
      <c r="T2832" t="s">
        <v>49507</v>
      </c>
      <c r="U2832" t="s">
        <v>55651</v>
      </c>
      <c r="V2832" t="s">
        <v>48702</v>
      </c>
      <c r="W2832" t="s">
        <v>48702</v>
      </c>
      <c r="X2832" t="s">
        <v>65658</v>
      </c>
      <c r="Y2832" t="s">
        <v>107326</v>
      </c>
    </row>
    <row r="2833" spans="1:25" x14ac:dyDescent="0.3">
      <c r="A2833" t="s">
        <v>79758</v>
      </c>
      <c r="B2833" t="s">
        <v>18</v>
      </c>
      <c r="C2833" s="7">
        <v>16536</v>
      </c>
      <c r="D2833">
        <v>80</v>
      </c>
      <c r="E2833" t="s">
        <v>100618</v>
      </c>
      <c r="F2833" t="s">
        <v>6605</v>
      </c>
      <c r="G2833" t="s">
        <v>16605</v>
      </c>
      <c r="H2833" t="s">
        <v>20024</v>
      </c>
      <c r="I2833" t="s">
        <v>26613</v>
      </c>
      <c r="J2833" t="s">
        <v>30916</v>
      </c>
      <c r="K2833" t="s">
        <v>38754</v>
      </c>
      <c r="L2833" t="s">
        <v>38755</v>
      </c>
      <c r="M2833" t="s">
        <v>38760</v>
      </c>
      <c r="N2833" t="s">
        <v>45316</v>
      </c>
      <c r="O2833" t="s">
        <v>48702</v>
      </c>
      <c r="P2833" t="s">
        <v>48706</v>
      </c>
      <c r="Q2833" t="s">
        <v>48706</v>
      </c>
      <c r="R2833" t="s">
        <v>48711</v>
      </c>
      <c r="S2833" t="s">
        <v>48865</v>
      </c>
      <c r="T2833" t="s">
        <v>48899</v>
      </c>
      <c r="U2833" t="s">
        <v>57220</v>
      </c>
      <c r="V2833" t="s">
        <v>48703</v>
      </c>
      <c r="W2833" t="s">
        <v>60637</v>
      </c>
      <c r="X2833" t="s">
        <v>67227</v>
      </c>
      <c r="Y2833" t="s">
        <v>107326</v>
      </c>
    </row>
    <row r="2834" spans="1:25" x14ac:dyDescent="0.3">
      <c r="A2834" t="s">
        <v>79759</v>
      </c>
      <c r="B2834" t="s">
        <v>76928</v>
      </c>
      <c r="C2834" s="7">
        <v>19291</v>
      </c>
      <c r="D2834">
        <v>73</v>
      </c>
      <c r="E2834" t="s">
        <v>100619</v>
      </c>
      <c r="F2834" t="s">
        <v>7737</v>
      </c>
      <c r="G2834" t="s">
        <v>17737</v>
      </c>
      <c r="H2834" t="s">
        <v>20024</v>
      </c>
      <c r="I2834" t="s">
        <v>27745</v>
      </c>
      <c r="J2834" t="s">
        <v>36897</v>
      </c>
      <c r="K2834" t="s">
        <v>38752</v>
      </c>
      <c r="L2834" t="s">
        <v>38759</v>
      </c>
      <c r="M2834" t="s">
        <v>38760</v>
      </c>
      <c r="N2834" t="s">
        <v>46440</v>
      </c>
      <c r="O2834" t="s">
        <v>48702</v>
      </c>
      <c r="P2834" t="s">
        <v>48705</v>
      </c>
      <c r="Q2834" t="s">
        <v>48706</v>
      </c>
      <c r="R2834" t="s">
        <v>48711</v>
      </c>
      <c r="S2834" t="s">
        <v>48732</v>
      </c>
      <c r="T2834" t="s">
        <v>49637</v>
      </c>
      <c r="U2834" t="s">
        <v>58352</v>
      </c>
      <c r="V2834" t="s">
        <v>60635</v>
      </c>
      <c r="W2834" t="s">
        <v>60637</v>
      </c>
      <c r="X2834" t="s">
        <v>68359</v>
      </c>
      <c r="Y2834" t="s">
        <v>107326</v>
      </c>
    </row>
    <row r="2835" spans="1:25" x14ac:dyDescent="0.3">
      <c r="A2835" t="s">
        <v>79760</v>
      </c>
      <c r="B2835" t="s">
        <v>76926</v>
      </c>
      <c r="C2835" s="7">
        <v>28445</v>
      </c>
      <c r="D2835">
        <v>48</v>
      </c>
      <c r="E2835" t="s">
        <v>100620</v>
      </c>
      <c r="F2835" t="s">
        <v>7398</v>
      </c>
      <c r="G2835" t="s">
        <v>17398</v>
      </c>
      <c r="H2835" t="s">
        <v>20021</v>
      </c>
      <c r="I2835" t="s">
        <v>27406</v>
      </c>
      <c r="J2835" t="s">
        <v>35707</v>
      </c>
      <c r="K2835" t="s">
        <v>38750</v>
      </c>
      <c r="L2835" t="s">
        <v>38756</v>
      </c>
      <c r="M2835" t="s">
        <v>38760</v>
      </c>
      <c r="N2835" t="s">
        <v>46104</v>
      </c>
      <c r="O2835" t="s">
        <v>48702</v>
      </c>
      <c r="P2835" t="s">
        <v>48706</v>
      </c>
      <c r="Q2835" t="s">
        <v>48708</v>
      </c>
      <c r="R2835" t="s">
        <v>48711</v>
      </c>
      <c r="S2835" t="s">
        <v>49213</v>
      </c>
      <c r="T2835" t="s">
        <v>49892</v>
      </c>
      <c r="U2835" t="s">
        <v>58013</v>
      </c>
      <c r="V2835" t="s">
        <v>60634</v>
      </c>
      <c r="W2835" t="s">
        <v>48702</v>
      </c>
      <c r="X2835" t="s">
        <v>68020</v>
      </c>
      <c r="Y2835" t="s">
        <v>107326</v>
      </c>
    </row>
    <row r="2836" spans="1:25" x14ac:dyDescent="0.3">
      <c r="A2836" t="s">
        <v>79761</v>
      </c>
      <c r="B2836" t="s">
        <v>18</v>
      </c>
      <c r="C2836" s="7">
        <v>20379</v>
      </c>
      <c r="D2836">
        <v>70</v>
      </c>
      <c r="E2836" t="s">
        <v>100621</v>
      </c>
      <c r="F2836" t="s">
        <v>9540</v>
      </c>
      <c r="G2836" t="s">
        <v>19540</v>
      </c>
      <c r="H2836" t="s">
        <v>20022</v>
      </c>
      <c r="I2836" t="s">
        <v>29548</v>
      </c>
      <c r="J2836" t="s">
        <v>38371</v>
      </c>
      <c r="K2836" t="s">
        <v>38752</v>
      </c>
      <c r="L2836" t="s">
        <v>38757</v>
      </c>
      <c r="M2836" t="s">
        <v>38760</v>
      </c>
      <c r="N2836" t="s">
        <v>48226</v>
      </c>
      <c r="O2836" t="s">
        <v>48703</v>
      </c>
      <c r="P2836" t="s">
        <v>48706</v>
      </c>
      <c r="Q2836" t="s">
        <v>48706</v>
      </c>
      <c r="R2836" t="s">
        <v>48709</v>
      </c>
      <c r="S2836" t="s">
        <v>48852</v>
      </c>
      <c r="T2836" t="s">
        <v>49690</v>
      </c>
      <c r="U2836" t="s">
        <v>60155</v>
      </c>
      <c r="V2836" t="s">
        <v>48703</v>
      </c>
      <c r="W2836" t="s">
        <v>60637</v>
      </c>
      <c r="X2836" t="s">
        <v>70162</v>
      </c>
      <c r="Y2836" t="s">
        <v>107326</v>
      </c>
    </row>
    <row r="2837" spans="1:25" x14ac:dyDescent="0.3">
      <c r="A2837" t="s">
        <v>79762</v>
      </c>
      <c r="B2837" t="s">
        <v>18</v>
      </c>
      <c r="C2837" s="7">
        <v>25052</v>
      </c>
      <c r="D2837">
        <v>57</v>
      </c>
      <c r="E2837" t="s">
        <v>100622</v>
      </c>
      <c r="F2837" t="s">
        <v>5688</v>
      </c>
      <c r="G2837" t="s">
        <v>15688</v>
      </c>
      <c r="H2837" t="s">
        <v>20024</v>
      </c>
      <c r="I2837" t="s">
        <v>25696</v>
      </c>
      <c r="J2837" t="s">
        <v>35190</v>
      </c>
      <c r="K2837" t="s">
        <v>38753</v>
      </c>
      <c r="L2837" t="s">
        <v>38757</v>
      </c>
      <c r="M2837" t="s">
        <v>38760</v>
      </c>
      <c r="N2837" t="s">
        <v>44408</v>
      </c>
      <c r="O2837" t="s">
        <v>48703</v>
      </c>
      <c r="P2837" t="s">
        <v>48706</v>
      </c>
      <c r="Q2837" t="s">
        <v>48706</v>
      </c>
      <c r="R2837" t="s">
        <v>48709</v>
      </c>
      <c r="S2837" t="s">
        <v>49079</v>
      </c>
      <c r="T2837" t="s">
        <v>49740</v>
      </c>
      <c r="U2837" t="s">
        <v>56303</v>
      </c>
      <c r="V2837" t="s">
        <v>48703</v>
      </c>
      <c r="W2837" t="s">
        <v>60639</v>
      </c>
      <c r="X2837" t="s">
        <v>66310</v>
      </c>
      <c r="Y2837" t="s">
        <v>107326</v>
      </c>
    </row>
    <row r="2838" spans="1:25" x14ac:dyDescent="0.3">
      <c r="A2838" t="s">
        <v>79763</v>
      </c>
      <c r="B2838" t="s">
        <v>76926</v>
      </c>
      <c r="C2838" s="7">
        <v>38133</v>
      </c>
      <c r="D2838">
        <v>21</v>
      </c>
      <c r="E2838" t="s">
        <v>100623</v>
      </c>
      <c r="F2838" t="s">
        <v>2311</v>
      </c>
      <c r="G2838" t="s">
        <v>12311</v>
      </c>
      <c r="H2838" t="s">
        <v>107327</v>
      </c>
      <c r="I2838" t="s">
        <v>22319</v>
      </c>
      <c r="J2838" t="s">
        <v>32210</v>
      </c>
      <c r="K2838" t="s">
        <v>38751</v>
      </c>
      <c r="L2838" t="s">
        <v>38757</v>
      </c>
      <c r="M2838" t="s">
        <v>38760</v>
      </c>
      <c r="N2838" t="s">
        <v>41049</v>
      </c>
      <c r="O2838" t="s">
        <v>48703</v>
      </c>
      <c r="P2838" t="s">
        <v>48706</v>
      </c>
      <c r="Q2838" t="s">
        <v>48706</v>
      </c>
      <c r="R2838" t="s">
        <v>48711</v>
      </c>
      <c r="S2838" t="s">
        <v>48782</v>
      </c>
      <c r="T2838" t="s">
        <v>49661</v>
      </c>
      <c r="U2838" t="s">
        <v>52926</v>
      </c>
      <c r="V2838" t="s">
        <v>48702</v>
      </c>
      <c r="W2838" t="s">
        <v>60637</v>
      </c>
      <c r="X2838" t="s">
        <v>62933</v>
      </c>
      <c r="Y2838" t="s">
        <v>107326</v>
      </c>
    </row>
    <row r="2839" spans="1:25" x14ac:dyDescent="0.3">
      <c r="A2839" t="s">
        <v>79764</v>
      </c>
      <c r="B2839" t="s">
        <v>18</v>
      </c>
      <c r="C2839" s="7">
        <v>15339</v>
      </c>
      <c r="D2839">
        <v>84</v>
      </c>
      <c r="E2839" t="s">
        <v>100624</v>
      </c>
      <c r="F2839" t="s">
        <v>7032</v>
      </c>
      <c r="G2839" t="s">
        <v>17032</v>
      </c>
      <c r="H2839" t="s">
        <v>20025</v>
      </c>
      <c r="I2839" t="s">
        <v>27040</v>
      </c>
      <c r="J2839" t="s">
        <v>36319</v>
      </c>
      <c r="K2839" t="s">
        <v>38752</v>
      </c>
      <c r="L2839" t="s">
        <v>38756</v>
      </c>
      <c r="M2839" t="s">
        <v>38760</v>
      </c>
      <c r="N2839" t="s">
        <v>45740</v>
      </c>
      <c r="O2839" t="s">
        <v>48702</v>
      </c>
      <c r="P2839" t="s">
        <v>48705</v>
      </c>
      <c r="Q2839" t="s">
        <v>48708</v>
      </c>
      <c r="R2839" t="s">
        <v>48710</v>
      </c>
      <c r="S2839" t="s">
        <v>48714</v>
      </c>
      <c r="T2839" t="s">
        <v>49583</v>
      </c>
      <c r="U2839" t="s">
        <v>57647</v>
      </c>
      <c r="V2839" t="s">
        <v>48703</v>
      </c>
      <c r="W2839" t="s">
        <v>60639</v>
      </c>
      <c r="X2839" t="s">
        <v>67654</v>
      </c>
      <c r="Y2839" t="s">
        <v>107326</v>
      </c>
    </row>
    <row r="2840" spans="1:25" x14ac:dyDescent="0.3">
      <c r="A2840" t="s">
        <v>79765</v>
      </c>
      <c r="B2840" t="s">
        <v>76928</v>
      </c>
      <c r="C2840" s="7">
        <v>23325</v>
      </c>
      <c r="D2840">
        <v>62</v>
      </c>
      <c r="E2840" t="s">
        <v>100625</v>
      </c>
      <c r="F2840" t="s">
        <v>7898</v>
      </c>
      <c r="G2840" t="s">
        <v>17898</v>
      </c>
      <c r="H2840" t="s">
        <v>107328</v>
      </c>
      <c r="I2840" t="s">
        <v>27906</v>
      </c>
      <c r="J2840" t="s">
        <v>37027</v>
      </c>
      <c r="K2840" t="s">
        <v>38750</v>
      </c>
      <c r="L2840" t="s">
        <v>38757</v>
      </c>
      <c r="M2840" t="s">
        <v>38760</v>
      </c>
      <c r="N2840" t="s">
        <v>46601</v>
      </c>
      <c r="O2840" t="s">
        <v>48702</v>
      </c>
      <c r="P2840" t="s">
        <v>48707</v>
      </c>
      <c r="Q2840" t="s">
        <v>48706</v>
      </c>
      <c r="R2840" t="s">
        <v>48709</v>
      </c>
      <c r="S2840" t="s">
        <v>48751</v>
      </c>
      <c r="T2840" t="s">
        <v>49494</v>
      </c>
      <c r="U2840" t="s">
        <v>58513</v>
      </c>
      <c r="V2840" t="s">
        <v>60634</v>
      </c>
      <c r="W2840" t="s">
        <v>60639</v>
      </c>
      <c r="X2840" t="s">
        <v>68520</v>
      </c>
      <c r="Y2840" t="s">
        <v>107326</v>
      </c>
    </row>
    <row r="2841" spans="1:25" x14ac:dyDescent="0.3">
      <c r="A2841" t="s">
        <v>79766</v>
      </c>
      <c r="B2841" t="s">
        <v>76926</v>
      </c>
      <c r="C2841" s="7">
        <v>17592</v>
      </c>
      <c r="D2841">
        <v>77</v>
      </c>
      <c r="E2841" t="s">
        <v>100626</v>
      </c>
      <c r="F2841" t="s">
        <v>2301</v>
      </c>
      <c r="G2841" t="s">
        <v>12301</v>
      </c>
      <c r="H2841" t="s">
        <v>20020</v>
      </c>
      <c r="I2841" t="s">
        <v>22309</v>
      </c>
      <c r="J2841" t="s">
        <v>32114</v>
      </c>
      <c r="K2841" t="s">
        <v>38751</v>
      </c>
      <c r="L2841" t="s">
        <v>38755</v>
      </c>
      <c r="M2841" t="s">
        <v>38760</v>
      </c>
      <c r="N2841" t="s">
        <v>41039</v>
      </c>
      <c r="O2841" t="s">
        <v>48702</v>
      </c>
      <c r="P2841" t="s">
        <v>48704</v>
      </c>
      <c r="Q2841" t="s">
        <v>48706</v>
      </c>
      <c r="R2841" t="s">
        <v>48710</v>
      </c>
      <c r="S2841" t="s">
        <v>48795</v>
      </c>
      <c r="T2841" t="s">
        <v>49419</v>
      </c>
      <c r="U2841" t="s">
        <v>52916</v>
      </c>
      <c r="V2841" t="s">
        <v>60636</v>
      </c>
      <c r="W2841" t="s">
        <v>60637</v>
      </c>
      <c r="X2841" t="s">
        <v>62923</v>
      </c>
      <c r="Y2841" t="s">
        <v>107326</v>
      </c>
    </row>
    <row r="2842" spans="1:25" x14ac:dyDescent="0.3">
      <c r="A2842" t="s">
        <v>79767</v>
      </c>
      <c r="B2842" t="s">
        <v>18</v>
      </c>
      <c r="C2842" s="7">
        <v>29431</v>
      </c>
      <c r="D2842">
        <v>45</v>
      </c>
      <c r="E2842" t="s">
        <v>100627</v>
      </c>
      <c r="F2842" t="s">
        <v>6096</v>
      </c>
      <c r="G2842" t="s">
        <v>16096</v>
      </c>
      <c r="H2842" t="s">
        <v>20023</v>
      </c>
      <c r="I2842" t="s">
        <v>26104</v>
      </c>
      <c r="J2842" t="s">
        <v>32161</v>
      </c>
      <c r="K2842" t="s">
        <v>38752</v>
      </c>
      <c r="L2842" t="s">
        <v>38756</v>
      </c>
      <c r="M2842" t="s">
        <v>38760</v>
      </c>
      <c r="N2842" t="s">
        <v>44812</v>
      </c>
      <c r="O2842" t="s">
        <v>48702</v>
      </c>
      <c r="P2842" t="s">
        <v>48705</v>
      </c>
      <c r="Q2842" t="s">
        <v>48706</v>
      </c>
      <c r="R2842" t="s">
        <v>48712</v>
      </c>
      <c r="S2842" t="s">
        <v>48872</v>
      </c>
      <c r="T2842" t="s">
        <v>49750</v>
      </c>
      <c r="U2842" t="s">
        <v>56711</v>
      </c>
      <c r="V2842" t="s">
        <v>48703</v>
      </c>
      <c r="W2842" t="s">
        <v>60639</v>
      </c>
      <c r="X2842" t="s">
        <v>66718</v>
      </c>
      <c r="Y2842" t="s">
        <v>107326</v>
      </c>
    </row>
    <row r="2843" spans="1:25" x14ac:dyDescent="0.3">
      <c r="A2843" t="s">
        <v>79768</v>
      </c>
      <c r="B2843" t="s">
        <v>18</v>
      </c>
      <c r="C2843" s="7">
        <v>30853</v>
      </c>
      <c r="D2843">
        <v>41</v>
      </c>
      <c r="E2843" t="s">
        <v>100628</v>
      </c>
      <c r="F2843" t="s">
        <v>2060</v>
      </c>
      <c r="G2843" t="s">
        <v>12060</v>
      </c>
      <c r="H2843" t="s">
        <v>20020</v>
      </c>
      <c r="I2843" t="s">
        <v>22068</v>
      </c>
      <c r="J2843" t="s">
        <v>31980</v>
      </c>
      <c r="K2843" t="s">
        <v>38753</v>
      </c>
      <c r="L2843" t="s">
        <v>38759</v>
      </c>
      <c r="M2843" t="s">
        <v>38760</v>
      </c>
      <c r="N2843" t="s">
        <v>40798</v>
      </c>
      <c r="O2843" t="s">
        <v>48702</v>
      </c>
      <c r="P2843" t="s">
        <v>48706</v>
      </c>
      <c r="Q2843" t="s">
        <v>48708</v>
      </c>
      <c r="R2843" t="s">
        <v>48712</v>
      </c>
      <c r="S2843" t="s">
        <v>48844</v>
      </c>
      <c r="T2843" t="s">
        <v>49402</v>
      </c>
      <c r="U2843" t="s">
        <v>52675</v>
      </c>
      <c r="V2843" t="s">
        <v>48702</v>
      </c>
      <c r="W2843" t="s">
        <v>60637</v>
      </c>
      <c r="X2843" t="s">
        <v>62682</v>
      </c>
      <c r="Y2843" t="s">
        <v>107326</v>
      </c>
    </row>
    <row r="2844" spans="1:25" x14ac:dyDescent="0.3">
      <c r="A2844" t="s">
        <v>79769</v>
      </c>
      <c r="B2844" t="s">
        <v>76926</v>
      </c>
      <c r="C2844" s="7">
        <v>37965</v>
      </c>
      <c r="D2844">
        <v>22</v>
      </c>
      <c r="E2844" t="s">
        <v>100629</v>
      </c>
      <c r="F2844" t="s">
        <v>776</v>
      </c>
      <c r="G2844" t="s">
        <v>10776</v>
      </c>
      <c r="H2844" t="s">
        <v>20020</v>
      </c>
      <c r="I2844" t="s">
        <v>20784</v>
      </c>
      <c r="J2844" t="s">
        <v>30769</v>
      </c>
      <c r="K2844" t="s">
        <v>38753</v>
      </c>
      <c r="L2844" t="s">
        <v>38756</v>
      </c>
      <c r="M2844" t="s">
        <v>38760</v>
      </c>
      <c r="N2844" t="s">
        <v>39516</v>
      </c>
      <c r="O2844" t="s">
        <v>48702</v>
      </c>
      <c r="P2844" t="s">
        <v>48706</v>
      </c>
      <c r="Q2844" t="s">
        <v>48706</v>
      </c>
      <c r="R2844" t="s">
        <v>48712</v>
      </c>
      <c r="S2844" t="s">
        <v>48750</v>
      </c>
      <c r="T2844" t="s">
        <v>49591</v>
      </c>
      <c r="U2844" t="s">
        <v>51391</v>
      </c>
      <c r="V2844" t="s">
        <v>48703</v>
      </c>
      <c r="W2844" t="s">
        <v>60637</v>
      </c>
      <c r="X2844" t="s">
        <v>61398</v>
      </c>
      <c r="Y2844" t="s">
        <v>107326</v>
      </c>
    </row>
    <row r="2845" spans="1:25" x14ac:dyDescent="0.3">
      <c r="A2845" t="s">
        <v>79770</v>
      </c>
      <c r="B2845" t="s">
        <v>18</v>
      </c>
      <c r="C2845" s="7">
        <v>34566</v>
      </c>
      <c r="D2845">
        <v>31</v>
      </c>
      <c r="E2845" t="s">
        <v>100630</v>
      </c>
      <c r="F2845" t="s">
        <v>4761</v>
      </c>
      <c r="G2845" t="s">
        <v>14761</v>
      </c>
      <c r="H2845" t="s">
        <v>20022</v>
      </c>
      <c r="I2845" t="s">
        <v>24769</v>
      </c>
      <c r="J2845" t="s">
        <v>34407</v>
      </c>
      <c r="K2845" t="s">
        <v>38753</v>
      </c>
      <c r="L2845" t="s">
        <v>38757</v>
      </c>
      <c r="M2845" t="s">
        <v>38760</v>
      </c>
      <c r="N2845" t="s">
        <v>43489</v>
      </c>
      <c r="O2845" t="s">
        <v>48702</v>
      </c>
      <c r="P2845" t="s">
        <v>48704</v>
      </c>
      <c r="Q2845" t="s">
        <v>48708</v>
      </c>
      <c r="R2845" t="s">
        <v>48711</v>
      </c>
      <c r="S2845" t="s">
        <v>48858</v>
      </c>
      <c r="T2845" t="s">
        <v>48925</v>
      </c>
      <c r="U2845" t="s">
        <v>55376</v>
      </c>
      <c r="V2845" t="s">
        <v>60636</v>
      </c>
      <c r="W2845" t="s">
        <v>60640</v>
      </c>
      <c r="X2845" t="s">
        <v>65383</v>
      </c>
      <c r="Y2845" t="s">
        <v>107326</v>
      </c>
    </row>
    <row r="2846" spans="1:25" x14ac:dyDescent="0.3">
      <c r="A2846" t="s">
        <v>79771</v>
      </c>
      <c r="B2846" t="s">
        <v>76928</v>
      </c>
      <c r="C2846" s="7">
        <v>30029</v>
      </c>
      <c r="D2846">
        <v>43</v>
      </c>
      <c r="E2846" t="s">
        <v>100631</v>
      </c>
      <c r="F2846" t="s">
        <v>26</v>
      </c>
      <c r="G2846" t="s">
        <v>10026</v>
      </c>
      <c r="H2846" t="s">
        <v>20023</v>
      </c>
      <c r="I2846" t="s">
        <v>20034</v>
      </c>
      <c r="J2846" t="s">
        <v>30034</v>
      </c>
      <c r="K2846" t="s">
        <v>38754</v>
      </c>
      <c r="L2846" t="s">
        <v>38758</v>
      </c>
      <c r="M2846" t="s">
        <v>38760</v>
      </c>
      <c r="N2846" t="s">
        <v>38768</v>
      </c>
      <c r="O2846" t="s">
        <v>48703</v>
      </c>
      <c r="P2846" t="s">
        <v>18</v>
      </c>
      <c r="Q2846" t="s">
        <v>48706</v>
      </c>
      <c r="R2846" t="s">
        <v>48709</v>
      </c>
      <c r="S2846" t="s">
        <v>48720</v>
      </c>
      <c r="T2846" t="s">
        <v>49379</v>
      </c>
      <c r="U2846" t="s">
        <v>50641</v>
      </c>
      <c r="V2846" t="s">
        <v>48703</v>
      </c>
      <c r="W2846" t="s">
        <v>60639</v>
      </c>
      <c r="X2846" t="s">
        <v>60648</v>
      </c>
      <c r="Y2846" t="s">
        <v>107326</v>
      </c>
    </row>
    <row r="2847" spans="1:25" x14ac:dyDescent="0.3">
      <c r="A2847" t="s">
        <v>79772</v>
      </c>
      <c r="B2847" t="s">
        <v>76928</v>
      </c>
      <c r="C2847" s="7">
        <v>38214</v>
      </c>
      <c r="D2847">
        <v>21</v>
      </c>
      <c r="E2847" t="s">
        <v>100632</v>
      </c>
      <c r="F2847" t="s">
        <v>6910</v>
      </c>
      <c r="G2847" t="s">
        <v>16910</v>
      </c>
      <c r="H2847" t="s">
        <v>107327</v>
      </c>
      <c r="I2847" t="s">
        <v>26918</v>
      </c>
      <c r="J2847" t="s">
        <v>36223</v>
      </c>
      <c r="K2847" t="s">
        <v>38754</v>
      </c>
      <c r="L2847" t="s">
        <v>38755</v>
      </c>
      <c r="M2847" t="s">
        <v>38760</v>
      </c>
      <c r="N2847" t="s">
        <v>45620</v>
      </c>
      <c r="O2847" t="s">
        <v>48702</v>
      </c>
      <c r="P2847" t="s">
        <v>48705</v>
      </c>
      <c r="Q2847" t="s">
        <v>48706</v>
      </c>
      <c r="R2847" t="s">
        <v>48709</v>
      </c>
      <c r="S2847" t="s">
        <v>48717</v>
      </c>
      <c r="T2847" t="s">
        <v>49847</v>
      </c>
      <c r="U2847" t="s">
        <v>57525</v>
      </c>
      <c r="V2847" t="s">
        <v>60634</v>
      </c>
      <c r="W2847" t="s">
        <v>48702</v>
      </c>
      <c r="X2847" t="s">
        <v>67532</v>
      </c>
      <c r="Y2847" t="s">
        <v>107326</v>
      </c>
    </row>
    <row r="2848" spans="1:25" x14ac:dyDescent="0.3">
      <c r="A2848" t="s">
        <v>79773</v>
      </c>
      <c r="B2848" t="s">
        <v>76926</v>
      </c>
      <c r="C2848" s="7">
        <v>20404</v>
      </c>
      <c r="D2848">
        <v>70</v>
      </c>
      <c r="E2848" t="s">
        <v>100633</v>
      </c>
      <c r="F2848" t="s">
        <v>1061</v>
      </c>
      <c r="G2848" t="s">
        <v>11061</v>
      </c>
      <c r="H2848" t="s">
        <v>20023</v>
      </c>
      <c r="I2848" t="s">
        <v>21069</v>
      </c>
      <c r="J2848" t="s">
        <v>31044</v>
      </c>
      <c r="K2848" t="s">
        <v>38751</v>
      </c>
      <c r="L2848" t="s">
        <v>38758</v>
      </c>
      <c r="M2848" t="s">
        <v>38760</v>
      </c>
      <c r="N2848" t="s">
        <v>39801</v>
      </c>
      <c r="O2848" t="s">
        <v>48703</v>
      </c>
      <c r="P2848" t="s">
        <v>48704</v>
      </c>
      <c r="Q2848" t="s">
        <v>48708</v>
      </c>
      <c r="R2848" t="s">
        <v>48710</v>
      </c>
      <c r="S2848" t="s">
        <v>48713</v>
      </c>
      <c r="T2848" t="s">
        <v>49854</v>
      </c>
      <c r="U2848" t="s">
        <v>51676</v>
      </c>
      <c r="V2848" t="s">
        <v>48702</v>
      </c>
      <c r="W2848" t="s">
        <v>60639</v>
      </c>
      <c r="X2848" t="s">
        <v>61683</v>
      </c>
      <c r="Y2848" t="s">
        <v>107326</v>
      </c>
    </row>
    <row r="2849" spans="1:25" x14ac:dyDescent="0.3">
      <c r="A2849" t="s">
        <v>79774</v>
      </c>
      <c r="B2849" t="s">
        <v>18</v>
      </c>
      <c r="C2849" s="7">
        <v>26148</v>
      </c>
      <c r="D2849">
        <v>54</v>
      </c>
      <c r="E2849" t="s">
        <v>100634</v>
      </c>
      <c r="F2849" t="s">
        <v>2442</v>
      </c>
      <c r="G2849" t="s">
        <v>12442</v>
      </c>
      <c r="H2849" t="s">
        <v>20024</v>
      </c>
      <c r="I2849" t="s">
        <v>22450</v>
      </c>
      <c r="J2849" t="s">
        <v>32336</v>
      </c>
      <c r="K2849" t="s">
        <v>38754</v>
      </c>
      <c r="L2849" t="s">
        <v>38758</v>
      </c>
      <c r="M2849" t="s">
        <v>38760</v>
      </c>
      <c r="N2849" t="s">
        <v>41180</v>
      </c>
      <c r="O2849" t="s">
        <v>48702</v>
      </c>
      <c r="P2849" t="s">
        <v>48707</v>
      </c>
      <c r="Q2849" t="s">
        <v>48708</v>
      </c>
      <c r="R2849" t="s">
        <v>48709</v>
      </c>
      <c r="S2849" t="s">
        <v>48886</v>
      </c>
      <c r="T2849" t="s">
        <v>49474</v>
      </c>
      <c r="U2849" t="s">
        <v>53057</v>
      </c>
      <c r="V2849" t="s">
        <v>48702</v>
      </c>
      <c r="W2849" t="s">
        <v>60639</v>
      </c>
      <c r="X2849" t="s">
        <v>63064</v>
      </c>
      <c r="Y2849" t="s">
        <v>107326</v>
      </c>
    </row>
    <row r="2850" spans="1:25" x14ac:dyDescent="0.3">
      <c r="A2850" t="s">
        <v>79775</v>
      </c>
      <c r="B2850" t="s">
        <v>76928</v>
      </c>
      <c r="C2850" s="7">
        <v>35515</v>
      </c>
      <c r="D2850">
        <v>28</v>
      </c>
      <c r="E2850" t="s">
        <v>100635</v>
      </c>
      <c r="F2850" t="s">
        <v>8730</v>
      </c>
      <c r="G2850" t="s">
        <v>18730</v>
      </c>
      <c r="H2850" t="s">
        <v>20024</v>
      </c>
      <c r="I2850" t="s">
        <v>28738</v>
      </c>
      <c r="J2850" t="s">
        <v>37702</v>
      </c>
      <c r="K2850" t="s">
        <v>38750</v>
      </c>
      <c r="L2850" t="s">
        <v>38756</v>
      </c>
      <c r="M2850" t="s">
        <v>38760</v>
      </c>
      <c r="N2850" t="s">
        <v>47426</v>
      </c>
      <c r="O2850" t="s">
        <v>48702</v>
      </c>
      <c r="P2850" t="s">
        <v>18</v>
      </c>
      <c r="Q2850" t="s">
        <v>48708</v>
      </c>
      <c r="R2850" t="s">
        <v>48709</v>
      </c>
      <c r="S2850" t="s">
        <v>48916</v>
      </c>
      <c r="T2850" t="s">
        <v>50249</v>
      </c>
      <c r="U2850" t="s">
        <v>59345</v>
      </c>
      <c r="V2850" t="s">
        <v>60635</v>
      </c>
      <c r="W2850" t="s">
        <v>60640</v>
      </c>
      <c r="X2850" t="s">
        <v>69352</v>
      </c>
      <c r="Y2850" t="s">
        <v>107326</v>
      </c>
    </row>
    <row r="2851" spans="1:25" x14ac:dyDescent="0.3">
      <c r="A2851" t="s">
        <v>79776</v>
      </c>
      <c r="B2851" t="s">
        <v>76926</v>
      </c>
      <c r="C2851" s="7">
        <v>40077</v>
      </c>
      <c r="D2851">
        <v>16</v>
      </c>
      <c r="E2851" t="s">
        <v>100636</v>
      </c>
      <c r="F2851" t="s">
        <v>4097</v>
      </c>
      <c r="G2851" t="s">
        <v>14097</v>
      </c>
      <c r="H2851" t="s">
        <v>20020</v>
      </c>
      <c r="I2851" t="s">
        <v>24105</v>
      </c>
      <c r="J2851" t="s">
        <v>33821</v>
      </c>
      <c r="K2851" t="s">
        <v>38750</v>
      </c>
      <c r="L2851" t="s">
        <v>38757</v>
      </c>
      <c r="M2851" t="s">
        <v>38760</v>
      </c>
      <c r="N2851" t="s">
        <v>42828</v>
      </c>
      <c r="O2851" t="s">
        <v>48703</v>
      </c>
      <c r="P2851" t="s">
        <v>48706</v>
      </c>
      <c r="Q2851" t="s">
        <v>48706</v>
      </c>
      <c r="R2851" t="s">
        <v>48710</v>
      </c>
      <c r="S2851" t="s">
        <v>49141</v>
      </c>
      <c r="T2851" t="s">
        <v>48899</v>
      </c>
      <c r="U2851" t="s">
        <v>54712</v>
      </c>
      <c r="V2851" t="s">
        <v>48703</v>
      </c>
      <c r="W2851" t="s">
        <v>60638</v>
      </c>
      <c r="X2851" t="s">
        <v>64719</v>
      </c>
      <c r="Y2851" t="s">
        <v>107326</v>
      </c>
    </row>
    <row r="2852" spans="1:25" x14ac:dyDescent="0.3">
      <c r="A2852" t="s">
        <v>79777</v>
      </c>
      <c r="B2852" t="s">
        <v>76928</v>
      </c>
      <c r="C2852" s="7">
        <v>33213</v>
      </c>
      <c r="D2852">
        <v>35</v>
      </c>
      <c r="E2852" t="s">
        <v>100637</v>
      </c>
      <c r="F2852" t="s">
        <v>3110</v>
      </c>
      <c r="G2852" t="s">
        <v>13110</v>
      </c>
      <c r="H2852" t="s">
        <v>20024</v>
      </c>
      <c r="I2852" t="s">
        <v>23118</v>
      </c>
      <c r="J2852" t="s">
        <v>32936</v>
      </c>
      <c r="K2852" t="s">
        <v>38753</v>
      </c>
      <c r="L2852" t="s">
        <v>38757</v>
      </c>
      <c r="M2852" t="s">
        <v>38760</v>
      </c>
      <c r="N2852" t="s">
        <v>41844</v>
      </c>
      <c r="O2852" t="s">
        <v>48702</v>
      </c>
      <c r="P2852" t="s">
        <v>18</v>
      </c>
      <c r="Q2852" t="s">
        <v>48706</v>
      </c>
      <c r="R2852" t="s">
        <v>48710</v>
      </c>
      <c r="S2852" t="s">
        <v>48751</v>
      </c>
      <c r="T2852" t="s">
        <v>49615</v>
      </c>
      <c r="U2852" t="s">
        <v>53725</v>
      </c>
      <c r="V2852" t="s">
        <v>60634</v>
      </c>
      <c r="W2852" t="s">
        <v>60639</v>
      </c>
      <c r="X2852" t="s">
        <v>63732</v>
      </c>
      <c r="Y2852" t="s">
        <v>107326</v>
      </c>
    </row>
    <row r="2853" spans="1:25" x14ac:dyDescent="0.3">
      <c r="A2853" t="s">
        <v>79778</v>
      </c>
      <c r="B2853" t="s">
        <v>18</v>
      </c>
      <c r="C2853" s="7">
        <v>25262</v>
      </c>
      <c r="D2853">
        <v>56</v>
      </c>
      <c r="E2853" t="s">
        <v>100638</v>
      </c>
      <c r="F2853" t="s">
        <v>7817</v>
      </c>
      <c r="G2853" t="s">
        <v>17817</v>
      </c>
      <c r="H2853" t="s">
        <v>107327</v>
      </c>
      <c r="I2853" t="s">
        <v>27825</v>
      </c>
      <c r="J2853" t="s">
        <v>35504</v>
      </c>
      <c r="K2853" t="s">
        <v>38750</v>
      </c>
      <c r="L2853" t="s">
        <v>38759</v>
      </c>
      <c r="M2853" t="s">
        <v>38760</v>
      </c>
      <c r="N2853" t="s">
        <v>46520</v>
      </c>
      <c r="O2853" t="s">
        <v>48703</v>
      </c>
      <c r="P2853" t="s">
        <v>48706</v>
      </c>
      <c r="Q2853" t="s">
        <v>48708</v>
      </c>
      <c r="R2853" t="s">
        <v>48711</v>
      </c>
      <c r="S2853" t="s">
        <v>48801</v>
      </c>
      <c r="T2853" t="s">
        <v>49582</v>
      </c>
      <c r="U2853" t="s">
        <v>58432</v>
      </c>
      <c r="V2853" t="s">
        <v>60636</v>
      </c>
      <c r="W2853" t="s">
        <v>60638</v>
      </c>
      <c r="X2853" t="s">
        <v>68439</v>
      </c>
      <c r="Y2853" t="s">
        <v>107326</v>
      </c>
    </row>
    <row r="2854" spans="1:25" x14ac:dyDescent="0.3">
      <c r="A2854" t="s">
        <v>79779</v>
      </c>
      <c r="B2854" t="s">
        <v>76928</v>
      </c>
      <c r="C2854" s="7">
        <v>34832</v>
      </c>
      <c r="D2854">
        <v>30</v>
      </c>
      <c r="E2854" t="s">
        <v>100639</v>
      </c>
      <c r="F2854" t="s">
        <v>4230</v>
      </c>
      <c r="G2854" t="s">
        <v>14230</v>
      </c>
      <c r="H2854" t="s">
        <v>20024</v>
      </c>
      <c r="I2854" t="s">
        <v>24238</v>
      </c>
      <c r="J2854" t="s">
        <v>33943</v>
      </c>
      <c r="K2854" t="s">
        <v>38753</v>
      </c>
      <c r="L2854" t="s">
        <v>38757</v>
      </c>
      <c r="M2854" t="s">
        <v>38760</v>
      </c>
      <c r="N2854" t="s">
        <v>42961</v>
      </c>
      <c r="O2854" t="s">
        <v>48702</v>
      </c>
      <c r="P2854" t="s">
        <v>48706</v>
      </c>
      <c r="Q2854" t="s">
        <v>48706</v>
      </c>
      <c r="R2854" t="s">
        <v>48710</v>
      </c>
      <c r="S2854" t="s">
        <v>49217</v>
      </c>
      <c r="T2854" t="s">
        <v>50290</v>
      </c>
      <c r="U2854" t="s">
        <v>54845</v>
      </c>
      <c r="V2854" t="s">
        <v>60635</v>
      </c>
      <c r="W2854" t="s">
        <v>60637</v>
      </c>
      <c r="X2854" t="s">
        <v>64852</v>
      </c>
      <c r="Y2854" t="s">
        <v>107326</v>
      </c>
    </row>
    <row r="2855" spans="1:25" x14ac:dyDescent="0.3">
      <c r="A2855" t="s">
        <v>79780</v>
      </c>
      <c r="B2855" t="s">
        <v>76926</v>
      </c>
      <c r="C2855" s="7">
        <v>31603</v>
      </c>
      <c r="D2855">
        <v>39</v>
      </c>
      <c r="E2855" t="s">
        <v>100640</v>
      </c>
      <c r="F2855" t="s">
        <v>8669</v>
      </c>
      <c r="G2855" t="s">
        <v>18669</v>
      </c>
      <c r="H2855" t="s">
        <v>107327</v>
      </c>
      <c r="I2855" t="s">
        <v>28677</v>
      </c>
      <c r="J2855" t="s">
        <v>37655</v>
      </c>
      <c r="K2855" t="s">
        <v>38750</v>
      </c>
      <c r="L2855" t="s">
        <v>38758</v>
      </c>
      <c r="M2855" t="s">
        <v>38760</v>
      </c>
      <c r="N2855" t="s">
        <v>47366</v>
      </c>
      <c r="O2855" t="s">
        <v>48702</v>
      </c>
      <c r="P2855" t="s">
        <v>18</v>
      </c>
      <c r="Q2855" t="s">
        <v>48708</v>
      </c>
      <c r="R2855" t="s">
        <v>48712</v>
      </c>
      <c r="S2855" t="s">
        <v>49056</v>
      </c>
      <c r="T2855" t="s">
        <v>49527</v>
      </c>
      <c r="U2855" t="s">
        <v>59284</v>
      </c>
      <c r="V2855" t="s">
        <v>60635</v>
      </c>
      <c r="W2855" t="s">
        <v>60639</v>
      </c>
      <c r="X2855" t="s">
        <v>69291</v>
      </c>
      <c r="Y2855" t="s">
        <v>107326</v>
      </c>
    </row>
    <row r="2856" spans="1:25" x14ac:dyDescent="0.3">
      <c r="A2856" t="s">
        <v>79781</v>
      </c>
      <c r="B2856" t="s">
        <v>76928</v>
      </c>
      <c r="C2856" s="7">
        <v>22053</v>
      </c>
      <c r="D2856">
        <v>65</v>
      </c>
      <c r="E2856" t="s">
        <v>100641</v>
      </c>
      <c r="F2856" t="s">
        <v>1930</v>
      </c>
      <c r="G2856" t="s">
        <v>11930</v>
      </c>
      <c r="H2856" t="s">
        <v>20022</v>
      </c>
      <c r="I2856" t="s">
        <v>21938</v>
      </c>
      <c r="J2856" t="s">
        <v>31855</v>
      </c>
      <c r="K2856" t="s">
        <v>38750</v>
      </c>
      <c r="L2856" t="s">
        <v>38756</v>
      </c>
      <c r="M2856" t="s">
        <v>38760</v>
      </c>
      <c r="N2856" t="s">
        <v>40668</v>
      </c>
      <c r="O2856" t="s">
        <v>48702</v>
      </c>
      <c r="P2856" t="s">
        <v>48707</v>
      </c>
      <c r="Q2856" t="s">
        <v>48706</v>
      </c>
      <c r="R2856" t="s">
        <v>48712</v>
      </c>
      <c r="S2856" t="s">
        <v>48849</v>
      </c>
      <c r="T2856" t="s">
        <v>49679</v>
      </c>
      <c r="U2856" t="s">
        <v>52545</v>
      </c>
      <c r="V2856" t="s">
        <v>48702</v>
      </c>
      <c r="W2856" t="s">
        <v>60638</v>
      </c>
      <c r="X2856" t="s">
        <v>62552</v>
      </c>
      <c r="Y2856" t="s">
        <v>107326</v>
      </c>
    </row>
    <row r="2857" spans="1:25" x14ac:dyDescent="0.3">
      <c r="A2857" t="s">
        <v>79782</v>
      </c>
      <c r="B2857" t="s">
        <v>76928</v>
      </c>
      <c r="C2857" s="7">
        <v>16464</v>
      </c>
      <c r="D2857">
        <v>80</v>
      </c>
      <c r="E2857" t="s">
        <v>100642</v>
      </c>
      <c r="F2857" t="s">
        <v>2570</v>
      </c>
      <c r="G2857" t="s">
        <v>12570</v>
      </c>
      <c r="H2857" t="s">
        <v>20025</v>
      </c>
      <c r="I2857" t="s">
        <v>22578</v>
      </c>
      <c r="J2857" t="s">
        <v>32452</v>
      </c>
      <c r="K2857" t="s">
        <v>38750</v>
      </c>
      <c r="L2857" t="s">
        <v>38756</v>
      </c>
      <c r="M2857" t="s">
        <v>38760</v>
      </c>
      <c r="N2857" t="s">
        <v>41306</v>
      </c>
      <c r="O2857" t="s">
        <v>48702</v>
      </c>
      <c r="P2857" t="s">
        <v>18</v>
      </c>
      <c r="Q2857" t="s">
        <v>48706</v>
      </c>
      <c r="R2857" t="s">
        <v>48711</v>
      </c>
      <c r="S2857" t="s">
        <v>48991</v>
      </c>
      <c r="T2857" t="s">
        <v>49450</v>
      </c>
      <c r="U2857" t="s">
        <v>53185</v>
      </c>
      <c r="V2857" t="s">
        <v>48702</v>
      </c>
      <c r="W2857" t="s">
        <v>60640</v>
      </c>
      <c r="X2857" t="s">
        <v>63192</v>
      </c>
      <c r="Y2857" t="s">
        <v>107326</v>
      </c>
    </row>
    <row r="2858" spans="1:25" x14ac:dyDescent="0.3">
      <c r="A2858" t="s">
        <v>79783</v>
      </c>
      <c r="B2858" t="s">
        <v>76926</v>
      </c>
      <c r="C2858" s="7">
        <v>33494</v>
      </c>
      <c r="D2858">
        <v>34</v>
      </c>
      <c r="E2858" t="s">
        <v>100643</v>
      </c>
      <c r="F2858" t="s">
        <v>4442</v>
      </c>
      <c r="G2858" t="s">
        <v>14442</v>
      </c>
      <c r="H2858" t="s">
        <v>107327</v>
      </c>
      <c r="I2858" t="s">
        <v>24450</v>
      </c>
      <c r="J2858" t="s">
        <v>34130</v>
      </c>
      <c r="K2858" t="s">
        <v>38752</v>
      </c>
      <c r="L2858" t="s">
        <v>38758</v>
      </c>
      <c r="M2858" t="s">
        <v>38760</v>
      </c>
      <c r="N2858" t="s">
        <v>43171</v>
      </c>
      <c r="O2858" t="s">
        <v>48703</v>
      </c>
      <c r="P2858" t="s">
        <v>48707</v>
      </c>
      <c r="Q2858" t="s">
        <v>48706</v>
      </c>
      <c r="R2858" t="s">
        <v>48710</v>
      </c>
      <c r="S2858" t="s">
        <v>49296</v>
      </c>
      <c r="T2858" t="s">
        <v>49494</v>
      </c>
      <c r="U2858" t="s">
        <v>55057</v>
      </c>
      <c r="V2858" t="s">
        <v>48703</v>
      </c>
      <c r="W2858" t="s">
        <v>60638</v>
      </c>
      <c r="X2858" t="s">
        <v>65064</v>
      </c>
      <c r="Y2858" t="s">
        <v>107326</v>
      </c>
    </row>
    <row r="2859" spans="1:25" x14ac:dyDescent="0.3">
      <c r="A2859" t="s">
        <v>79784</v>
      </c>
      <c r="B2859" t="s">
        <v>76926</v>
      </c>
      <c r="C2859" s="7">
        <v>19611</v>
      </c>
      <c r="D2859">
        <v>72</v>
      </c>
      <c r="E2859" t="s">
        <v>98011</v>
      </c>
      <c r="F2859" t="s">
        <v>3690</v>
      </c>
      <c r="G2859" t="s">
        <v>13690</v>
      </c>
      <c r="H2859" t="s">
        <v>20020</v>
      </c>
      <c r="I2859" t="s">
        <v>23698</v>
      </c>
      <c r="J2859" t="s">
        <v>31855</v>
      </c>
      <c r="K2859" t="s">
        <v>38753</v>
      </c>
      <c r="L2859" t="s">
        <v>38759</v>
      </c>
      <c r="M2859" t="s">
        <v>38760</v>
      </c>
      <c r="N2859" t="s">
        <v>42421</v>
      </c>
      <c r="O2859" t="s">
        <v>48702</v>
      </c>
      <c r="P2859" t="s">
        <v>48706</v>
      </c>
      <c r="Q2859" t="s">
        <v>48708</v>
      </c>
      <c r="R2859" t="s">
        <v>48710</v>
      </c>
      <c r="S2859" t="s">
        <v>48910</v>
      </c>
      <c r="T2859" t="s">
        <v>49690</v>
      </c>
      <c r="U2859" t="s">
        <v>54305</v>
      </c>
      <c r="V2859" t="s">
        <v>60636</v>
      </c>
      <c r="W2859" t="s">
        <v>60638</v>
      </c>
      <c r="X2859" t="s">
        <v>64312</v>
      </c>
      <c r="Y2859" t="s">
        <v>107326</v>
      </c>
    </row>
    <row r="2860" spans="1:25" x14ac:dyDescent="0.3">
      <c r="A2860" t="s">
        <v>79785</v>
      </c>
      <c r="B2860" t="s">
        <v>18</v>
      </c>
      <c r="C2860" s="7">
        <v>40683</v>
      </c>
      <c r="D2860">
        <v>14</v>
      </c>
      <c r="E2860" t="s">
        <v>100644</v>
      </c>
      <c r="F2860" t="s">
        <v>7629</v>
      </c>
      <c r="G2860" t="s">
        <v>17629</v>
      </c>
      <c r="H2860" t="s">
        <v>20025</v>
      </c>
      <c r="I2860" t="s">
        <v>27637</v>
      </c>
      <c r="J2860" t="s">
        <v>36802</v>
      </c>
      <c r="K2860" t="s">
        <v>38750</v>
      </c>
      <c r="L2860" t="s">
        <v>38757</v>
      </c>
      <c r="M2860" t="s">
        <v>38760</v>
      </c>
      <c r="N2860" t="s">
        <v>46332</v>
      </c>
      <c r="O2860" t="s">
        <v>48702</v>
      </c>
      <c r="P2860" t="s">
        <v>48705</v>
      </c>
      <c r="Q2860" t="s">
        <v>48706</v>
      </c>
      <c r="R2860" t="s">
        <v>48711</v>
      </c>
      <c r="S2860" t="s">
        <v>48898</v>
      </c>
      <c r="T2860" t="s">
        <v>50074</v>
      </c>
      <c r="U2860" t="s">
        <v>58244</v>
      </c>
      <c r="V2860" t="s">
        <v>60636</v>
      </c>
      <c r="W2860" t="s">
        <v>48702</v>
      </c>
      <c r="X2860" t="s">
        <v>68251</v>
      </c>
      <c r="Y2860" t="s">
        <v>107326</v>
      </c>
    </row>
    <row r="2861" spans="1:25" x14ac:dyDescent="0.3">
      <c r="A2861" t="s">
        <v>79786</v>
      </c>
      <c r="B2861" t="s">
        <v>18</v>
      </c>
      <c r="C2861" s="7">
        <v>32392</v>
      </c>
      <c r="D2861">
        <v>37</v>
      </c>
      <c r="E2861" t="s">
        <v>100645</v>
      </c>
      <c r="F2861" t="s">
        <v>4577</v>
      </c>
      <c r="G2861" t="s">
        <v>14577</v>
      </c>
      <c r="H2861" t="s">
        <v>20021</v>
      </c>
      <c r="I2861" t="s">
        <v>24585</v>
      </c>
      <c r="J2861" t="s">
        <v>34244</v>
      </c>
      <c r="K2861" t="s">
        <v>38753</v>
      </c>
      <c r="L2861" t="s">
        <v>38756</v>
      </c>
      <c r="M2861" t="s">
        <v>38760</v>
      </c>
      <c r="N2861" t="s">
        <v>43306</v>
      </c>
      <c r="O2861" t="s">
        <v>48702</v>
      </c>
      <c r="P2861" t="s">
        <v>48704</v>
      </c>
      <c r="Q2861" t="s">
        <v>48708</v>
      </c>
      <c r="R2861" t="s">
        <v>48710</v>
      </c>
      <c r="S2861" t="s">
        <v>48896</v>
      </c>
      <c r="T2861" t="s">
        <v>50093</v>
      </c>
      <c r="U2861" t="s">
        <v>55192</v>
      </c>
      <c r="V2861" t="s">
        <v>48703</v>
      </c>
      <c r="W2861" t="s">
        <v>60638</v>
      </c>
      <c r="X2861" t="s">
        <v>65199</v>
      </c>
      <c r="Y2861" t="s">
        <v>107326</v>
      </c>
    </row>
    <row r="2862" spans="1:25" x14ac:dyDescent="0.3">
      <c r="A2862" t="s">
        <v>79787</v>
      </c>
      <c r="B2862" t="s">
        <v>18</v>
      </c>
      <c r="C2862" s="7">
        <v>15433</v>
      </c>
      <c r="D2862">
        <v>83</v>
      </c>
      <c r="E2862" t="s">
        <v>100646</v>
      </c>
      <c r="F2862" t="s">
        <v>8827</v>
      </c>
      <c r="G2862" t="s">
        <v>18827</v>
      </c>
      <c r="H2862" t="s">
        <v>107328</v>
      </c>
      <c r="I2862" t="s">
        <v>28835</v>
      </c>
      <c r="J2862" t="s">
        <v>37779</v>
      </c>
      <c r="K2862" t="s">
        <v>38752</v>
      </c>
      <c r="L2862" t="s">
        <v>38758</v>
      </c>
      <c r="M2862" t="s">
        <v>38760</v>
      </c>
      <c r="N2862" t="s">
        <v>47523</v>
      </c>
      <c r="O2862" t="s">
        <v>48702</v>
      </c>
      <c r="P2862" t="s">
        <v>18</v>
      </c>
      <c r="Q2862" t="s">
        <v>48708</v>
      </c>
      <c r="R2862" t="s">
        <v>48711</v>
      </c>
      <c r="S2862" t="s">
        <v>49046</v>
      </c>
      <c r="T2862" t="s">
        <v>49372</v>
      </c>
      <c r="U2862" t="s">
        <v>59442</v>
      </c>
      <c r="V2862" t="s">
        <v>60636</v>
      </c>
      <c r="W2862" t="s">
        <v>60639</v>
      </c>
      <c r="X2862" t="s">
        <v>69449</v>
      </c>
      <c r="Y2862" t="s">
        <v>107326</v>
      </c>
    </row>
    <row r="2863" spans="1:25" x14ac:dyDescent="0.3">
      <c r="A2863" t="s">
        <v>79788</v>
      </c>
      <c r="B2863" t="s">
        <v>76928</v>
      </c>
      <c r="C2863" s="7">
        <v>37705</v>
      </c>
      <c r="D2863">
        <v>22</v>
      </c>
      <c r="E2863" t="s">
        <v>100647</v>
      </c>
      <c r="F2863" t="s">
        <v>4862</v>
      </c>
      <c r="G2863" t="s">
        <v>14862</v>
      </c>
      <c r="H2863" t="s">
        <v>20020</v>
      </c>
      <c r="I2863" t="s">
        <v>24870</v>
      </c>
      <c r="J2863" t="s">
        <v>34494</v>
      </c>
      <c r="K2863" t="s">
        <v>38753</v>
      </c>
      <c r="L2863" t="s">
        <v>38757</v>
      </c>
      <c r="M2863" t="s">
        <v>38760</v>
      </c>
      <c r="N2863" t="s">
        <v>43589</v>
      </c>
      <c r="O2863" t="s">
        <v>48702</v>
      </c>
      <c r="P2863" t="s">
        <v>48705</v>
      </c>
      <c r="Q2863" t="s">
        <v>48706</v>
      </c>
      <c r="R2863" t="s">
        <v>48712</v>
      </c>
      <c r="S2863" t="s">
        <v>49021</v>
      </c>
      <c r="T2863" t="s">
        <v>49379</v>
      </c>
      <c r="U2863" t="s">
        <v>55477</v>
      </c>
      <c r="V2863" t="s">
        <v>48703</v>
      </c>
      <c r="W2863" t="s">
        <v>60639</v>
      </c>
      <c r="X2863" t="s">
        <v>65484</v>
      </c>
      <c r="Y2863" t="s">
        <v>107326</v>
      </c>
    </row>
    <row r="2864" spans="1:25" x14ac:dyDescent="0.3">
      <c r="A2864" t="s">
        <v>79789</v>
      </c>
      <c r="B2864" t="s">
        <v>18</v>
      </c>
      <c r="C2864" s="7">
        <v>32407</v>
      </c>
      <c r="D2864">
        <v>37</v>
      </c>
      <c r="E2864" t="s">
        <v>100648</v>
      </c>
      <c r="F2864" t="s">
        <v>2821</v>
      </c>
      <c r="G2864" t="s">
        <v>12821</v>
      </c>
      <c r="H2864" t="s">
        <v>20024</v>
      </c>
      <c r="I2864" t="s">
        <v>22829</v>
      </c>
      <c r="J2864" t="s">
        <v>32677</v>
      </c>
      <c r="K2864" t="s">
        <v>38752</v>
      </c>
      <c r="L2864" t="s">
        <v>38756</v>
      </c>
      <c r="M2864" t="s">
        <v>38760</v>
      </c>
      <c r="N2864" t="s">
        <v>41557</v>
      </c>
      <c r="O2864" t="s">
        <v>48702</v>
      </c>
      <c r="P2864" t="s">
        <v>18</v>
      </c>
      <c r="Q2864" t="s">
        <v>48706</v>
      </c>
      <c r="R2864" t="s">
        <v>48712</v>
      </c>
      <c r="S2864" t="s">
        <v>48921</v>
      </c>
      <c r="T2864" t="s">
        <v>49163</v>
      </c>
      <c r="U2864" t="s">
        <v>53436</v>
      </c>
      <c r="V2864" t="s">
        <v>60635</v>
      </c>
      <c r="W2864" t="s">
        <v>60637</v>
      </c>
      <c r="X2864" t="s">
        <v>63443</v>
      </c>
      <c r="Y2864" t="s">
        <v>107326</v>
      </c>
    </row>
    <row r="2865" spans="1:25" x14ac:dyDescent="0.3">
      <c r="A2865" t="s">
        <v>79790</v>
      </c>
      <c r="B2865" t="s">
        <v>76926</v>
      </c>
      <c r="C2865" s="7">
        <v>36415</v>
      </c>
      <c r="D2865">
        <v>26</v>
      </c>
      <c r="E2865" t="s">
        <v>100649</v>
      </c>
      <c r="F2865" t="s">
        <v>9115</v>
      </c>
      <c r="G2865" t="s">
        <v>19115</v>
      </c>
      <c r="H2865" t="s">
        <v>20020</v>
      </c>
      <c r="I2865" t="s">
        <v>29123</v>
      </c>
      <c r="J2865" t="s">
        <v>37725</v>
      </c>
      <c r="K2865" t="s">
        <v>38753</v>
      </c>
      <c r="L2865" t="s">
        <v>38755</v>
      </c>
      <c r="M2865" t="s">
        <v>38760</v>
      </c>
      <c r="N2865" t="s">
        <v>47804</v>
      </c>
      <c r="O2865" t="s">
        <v>48703</v>
      </c>
      <c r="P2865" t="s">
        <v>18</v>
      </c>
      <c r="Q2865" t="s">
        <v>48706</v>
      </c>
      <c r="R2865" t="s">
        <v>48711</v>
      </c>
      <c r="S2865" t="s">
        <v>48879</v>
      </c>
      <c r="T2865" t="s">
        <v>50601</v>
      </c>
      <c r="U2865" t="s">
        <v>59730</v>
      </c>
      <c r="V2865" t="s">
        <v>60635</v>
      </c>
      <c r="W2865" t="s">
        <v>60638</v>
      </c>
      <c r="X2865" t="s">
        <v>69737</v>
      </c>
      <c r="Y2865" t="s">
        <v>107326</v>
      </c>
    </row>
    <row r="2866" spans="1:25" x14ac:dyDescent="0.3">
      <c r="A2866" t="s">
        <v>79791</v>
      </c>
      <c r="B2866" t="s">
        <v>18</v>
      </c>
      <c r="C2866" s="7">
        <v>27268</v>
      </c>
      <c r="D2866">
        <v>51</v>
      </c>
      <c r="E2866" t="s">
        <v>100650</v>
      </c>
      <c r="F2866" t="s">
        <v>7492</v>
      </c>
      <c r="G2866" t="s">
        <v>17492</v>
      </c>
      <c r="H2866" t="s">
        <v>20025</v>
      </c>
      <c r="I2866" t="s">
        <v>27500</v>
      </c>
      <c r="J2866" t="s">
        <v>36698</v>
      </c>
      <c r="K2866" t="s">
        <v>38752</v>
      </c>
      <c r="L2866" t="s">
        <v>38758</v>
      </c>
      <c r="M2866" t="s">
        <v>38760</v>
      </c>
      <c r="N2866" t="s">
        <v>46197</v>
      </c>
      <c r="O2866" t="s">
        <v>48702</v>
      </c>
      <c r="P2866" t="s">
        <v>48706</v>
      </c>
      <c r="Q2866" t="s">
        <v>48708</v>
      </c>
      <c r="R2866" t="s">
        <v>48709</v>
      </c>
      <c r="S2866" t="s">
        <v>49014</v>
      </c>
      <c r="T2866" t="s">
        <v>49419</v>
      </c>
      <c r="U2866" t="s">
        <v>58107</v>
      </c>
      <c r="V2866" t="s">
        <v>48702</v>
      </c>
      <c r="W2866" t="s">
        <v>60639</v>
      </c>
      <c r="X2866" t="s">
        <v>68114</v>
      </c>
      <c r="Y2866" t="s">
        <v>107326</v>
      </c>
    </row>
    <row r="2867" spans="1:25" x14ac:dyDescent="0.3">
      <c r="A2867" t="s">
        <v>79792</v>
      </c>
      <c r="B2867" t="s">
        <v>76928</v>
      </c>
      <c r="C2867" s="7">
        <v>32174</v>
      </c>
      <c r="D2867">
        <v>37</v>
      </c>
      <c r="E2867" t="s">
        <v>99717</v>
      </c>
      <c r="F2867" t="s">
        <v>3745</v>
      </c>
      <c r="G2867" t="s">
        <v>13745</v>
      </c>
      <c r="H2867" t="s">
        <v>20025</v>
      </c>
      <c r="I2867" t="s">
        <v>23753</v>
      </c>
      <c r="J2867" t="s">
        <v>33511</v>
      </c>
      <c r="K2867" t="s">
        <v>38751</v>
      </c>
      <c r="L2867" t="s">
        <v>38755</v>
      </c>
      <c r="M2867" t="s">
        <v>38760</v>
      </c>
      <c r="N2867" t="s">
        <v>42476</v>
      </c>
      <c r="O2867" t="s">
        <v>48702</v>
      </c>
      <c r="P2867" t="s">
        <v>48705</v>
      </c>
      <c r="Q2867" t="s">
        <v>48706</v>
      </c>
      <c r="R2867" t="s">
        <v>48709</v>
      </c>
      <c r="S2867" t="s">
        <v>48732</v>
      </c>
      <c r="T2867" t="s">
        <v>49413</v>
      </c>
      <c r="U2867" t="s">
        <v>54360</v>
      </c>
      <c r="V2867" t="s">
        <v>60636</v>
      </c>
      <c r="W2867" t="s">
        <v>60640</v>
      </c>
      <c r="X2867" t="s">
        <v>64367</v>
      </c>
      <c r="Y2867" t="s">
        <v>107326</v>
      </c>
    </row>
    <row r="2868" spans="1:25" x14ac:dyDescent="0.3">
      <c r="A2868" t="s">
        <v>79793</v>
      </c>
      <c r="B2868" t="s">
        <v>18</v>
      </c>
      <c r="C2868" s="7">
        <v>36688</v>
      </c>
      <c r="D2868">
        <v>25</v>
      </c>
      <c r="E2868" t="s">
        <v>100651</v>
      </c>
      <c r="F2868" t="s">
        <v>8579</v>
      </c>
      <c r="G2868" t="s">
        <v>18579</v>
      </c>
      <c r="H2868" t="s">
        <v>20020</v>
      </c>
      <c r="I2868" t="s">
        <v>28587</v>
      </c>
      <c r="J2868" t="s">
        <v>31148</v>
      </c>
      <c r="K2868" t="s">
        <v>38751</v>
      </c>
      <c r="L2868" t="s">
        <v>38755</v>
      </c>
      <c r="M2868" t="s">
        <v>38760</v>
      </c>
      <c r="N2868" t="s">
        <v>47277</v>
      </c>
      <c r="O2868" t="s">
        <v>48702</v>
      </c>
      <c r="P2868" t="s">
        <v>48705</v>
      </c>
      <c r="Q2868" t="s">
        <v>48706</v>
      </c>
      <c r="R2868" t="s">
        <v>48712</v>
      </c>
      <c r="S2868" t="s">
        <v>48750</v>
      </c>
      <c r="T2868" t="s">
        <v>50471</v>
      </c>
      <c r="U2868" t="s">
        <v>59194</v>
      </c>
      <c r="V2868" t="s">
        <v>48702</v>
      </c>
      <c r="W2868" t="s">
        <v>60637</v>
      </c>
      <c r="X2868" t="s">
        <v>69201</v>
      </c>
      <c r="Y2868" t="s">
        <v>107326</v>
      </c>
    </row>
    <row r="2869" spans="1:25" x14ac:dyDescent="0.3">
      <c r="A2869" t="s">
        <v>79794</v>
      </c>
      <c r="B2869" t="s">
        <v>76926</v>
      </c>
      <c r="C2869" s="7">
        <v>35033</v>
      </c>
      <c r="D2869">
        <v>30</v>
      </c>
      <c r="E2869" t="s">
        <v>100652</v>
      </c>
      <c r="F2869" t="s">
        <v>5802</v>
      </c>
      <c r="G2869" t="s">
        <v>15802</v>
      </c>
      <c r="H2869" t="s">
        <v>20021</v>
      </c>
      <c r="I2869" t="s">
        <v>25810</v>
      </c>
      <c r="J2869" t="s">
        <v>35289</v>
      </c>
      <c r="K2869" t="s">
        <v>38750</v>
      </c>
      <c r="L2869" t="s">
        <v>38758</v>
      </c>
      <c r="M2869" t="s">
        <v>38760</v>
      </c>
      <c r="N2869" t="s">
        <v>44522</v>
      </c>
      <c r="O2869" t="s">
        <v>48702</v>
      </c>
      <c r="P2869" t="s">
        <v>48707</v>
      </c>
      <c r="Q2869" t="s">
        <v>48706</v>
      </c>
      <c r="R2869" t="s">
        <v>48712</v>
      </c>
      <c r="S2869" t="s">
        <v>48848</v>
      </c>
      <c r="T2869" t="s">
        <v>49455</v>
      </c>
      <c r="U2869" t="s">
        <v>56417</v>
      </c>
      <c r="V2869" t="s">
        <v>60636</v>
      </c>
      <c r="W2869" t="s">
        <v>60639</v>
      </c>
      <c r="X2869" t="s">
        <v>66424</v>
      </c>
      <c r="Y2869" t="s">
        <v>107326</v>
      </c>
    </row>
    <row r="2870" spans="1:25" x14ac:dyDescent="0.3">
      <c r="A2870" t="s">
        <v>79795</v>
      </c>
      <c r="B2870" t="s">
        <v>76928</v>
      </c>
      <c r="C2870" s="7">
        <v>29848</v>
      </c>
      <c r="D2870">
        <v>44</v>
      </c>
      <c r="E2870" t="s">
        <v>100653</v>
      </c>
      <c r="F2870" t="s">
        <v>3949</v>
      </c>
      <c r="G2870" t="s">
        <v>13949</v>
      </c>
      <c r="H2870" t="s">
        <v>107327</v>
      </c>
      <c r="I2870" t="s">
        <v>23957</v>
      </c>
      <c r="J2870" t="s">
        <v>33694</v>
      </c>
      <c r="K2870" t="s">
        <v>38752</v>
      </c>
      <c r="L2870" t="s">
        <v>38758</v>
      </c>
      <c r="M2870" t="s">
        <v>38760</v>
      </c>
      <c r="N2870" t="s">
        <v>42680</v>
      </c>
      <c r="O2870" t="s">
        <v>48702</v>
      </c>
      <c r="P2870" t="s">
        <v>48706</v>
      </c>
      <c r="Q2870" t="s">
        <v>48706</v>
      </c>
      <c r="R2870" t="s">
        <v>48710</v>
      </c>
      <c r="S2870" t="s">
        <v>49008</v>
      </c>
      <c r="T2870" t="s">
        <v>49949</v>
      </c>
      <c r="U2870" t="s">
        <v>54564</v>
      </c>
      <c r="V2870" t="s">
        <v>60635</v>
      </c>
      <c r="W2870" t="s">
        <v>60640</v>
      </c>
      <c r="X2870" t="s">
        <v>64571</v>
      </c>
      <c r="Y2870" t="s">
        <v>107326</v>
      </c>
    </row>
    <row r="2871" spans="1:25" x14ac:dyDescent="0.3">
      <c r="A2871" t="s">
        <v>79796</v>
      </c>
      <c r="B2871" t="s">
        <v>76928</v>
      </c>
      <c r="C2871" s="7">
        <v>22588</v>
      </c>
      <c r="D2871">
        <v>64</v>
      </c>
      <c r="E2871" t="s">
        <v>100654</v>
      </c>
      <c r="F2871" t="s">
        <v>5888</v>
      </c>
      <c r="G2871" t="s">
        <v>15888</v>
      </c>
      <c r="H2871" t="s">
        <v>107328</v>
      </c>
      <c r="I2871" t="s">
        <v>25896</v>
      </c>
      <c r="J2871" t="s">
        <v>30739</v>
      </c>
      <c r="K2871" t="s">
        <v>38754</v>
      </c>
      <c r="L2871" t="s">
        <v>38759</v>
      </c>
      <c r="M2871" t="s">
        <v>38760</v>
      </c>
      <c r="N2871" t="s">
        <v>44607</v>
      </c>
      <c r="O2871" t="s">
        <v>48702</v>
      </c>
      <c r="P2871" t="s">
        <v>48706</v>
      </c>
      <c r="Q2871" t="s">
        <v>48706</v>
      </c>
      <c r="R2871" t="s">
        <v>48710</v>
      </c>
      <c r="S2871" t="s">
        <v>48759</v>
      </c>
      <c r="T2871" t="s">
        <v>49898</v>
      </c>
      <c r="U2871" t="s">
        <v>56503</v>
      </c>
      <c r="V2871" t="s">
        <v>60635</v>
      </c>
      <c r="W2871" t="s">
        <v>60640</v>
      </c>
      <c r="X2871" t="s">
        <v>66510</v>
      </c>
      <c r="Y2871" t="s">
        <v>107326</v>
      </c>
    </row>
    <row r="2872" spans="1:25" x14ac:dyDescent="0.3">
      <c r="A2872" t="s">
        <v>79797</v>
      </c>
      <c r="B2872" t="s">
        <v>18</v>
      </c>
      <c r="C2872" s="7">
        <v>15630</v>
      </c>
      <c r="D2872">
        <v>83</v>
      </c>
      <c r="E2872" t="s">
        <v>99092</v>
      </c>
      <c r="F2872" t="s">
        <v>9711</v>
      </c>
      <c r="G2872" t="s">
        <v>19711</v>
      </c>
      <c r="H2872" t="s">
        <v>20020</v>
      </c>
      <c r="I2872" t="s">
        <v>29719</v>
      </c>
      <c r="J2872" t="s">
        <v>38502</v>
      </c>
      <c r="K2872" t="s">
        <v>38752</v>
      </c>
      <c r="L2872" t="s">
        <v>38758</v>
      </c>
      <c r="M2872" t="s">
        <v>38760</v>
      </c>
      <c r="N2872" t="s">
        <v>48396</v>
      </c>
      <c r="O2872" t="s">
        <v>48703</v>
      </c>
      <c r="P2872" t="s">
        <v>18</v>
      </c>
      <c r="Q2872" t="s">
        <v>48708</v>
      </c>
      <c r="R2872" t="s">
        <v>48712</v>
      </c>
      <c r="S2872" t="s">
        <v>48883</v>
      </c>
      <c r="T2872" t="s">
        <v>50099</v>
      </c>
      <c r="U2872" t="s">
        <v>60326</v>
      </c>
      <c r="V2872" t="s">
        <v>60634</v>
      </c>
      <c r="W2872" t="s">
        <v>60640</v>
      </c>
      <c r="X2872" t="s">
        <v>70333</v>
      </c>
      <c r="Y2872" t="s">
        <v>107326</v>
      </c>
    </row>
    <row r="2873" spans="1:25" x14ac:dyDescent="0.3">
      <c r="A2873" t="s">
        <v>79798</v>
      </c>
      <c r="B2873" t="s">
        <v>18</v>
      </c>
      <c r="C2873" s="7">
        <v>34220</v>
      </c>
      <c r="D2873">
        <v>32</v>
      </c>
      <c r="E2873" t="s">
        <v>100655</v>
      </c>
      <c r="F2873" t="s">
        <v>2009</v>
      </c>
      <c r="G2873" t="s">
        <v>12009</v>
      </c>
      <c r="H2873" t="s">
        <v>20020</v>
      </c>
      <c r="I2873" t="s">
        <v>22017</v>
      </c>
      <c r="J2873" t="s">
        <v>31931</v>
      </c>
      <c r="K2873" t="s">
        <v>38752</v>
      </c>
      <c r="L2873" t="s">
        <v>38755</v>
      </c>
      <c r="M2873" t="s">
        <v>38760</v>
      </c>
      <c r="N2873" t="s">
        <v>40747</v>
      </c>
      <c r="O2873" t="s">
        <v>48702</v>
      </c>
      <c r="P2873" t="s">
        <v>48706</v>
      </c>
      <c r="Q2873" t="s">
        <v>48708</v>
      </c>
      <c r="R2873" t="s">
        <v>48712</v>
      </c>
      <c r="S2873" t="s">
        <v>49174</v>
      </c>
      <c r="T2873" t="s">
        <v>50083</v>
      </c>
      <c r="U2873" t="s">
        <v>52624</v>
      </c>
      <c r="V2873" t="s">
        <v>60635</v>
      </c>
      <c r="W2873" t="s">
        <v>60640</v>
      </c>
      <c r="X2873" t="s">
        <v>62631</v>
      </c>
      <c r="Y2873" t="s">
        <v>107326</v>
      </c>
    </row>
    <row r="2874" spans="1:25" x14ac:dyDescent="0.3">
      <c r="A2874" t="s">
        <v>79799</v>
      </c>
      <c r="B2874" t="s">
        <v>76926</v>
      </c>
      <c r="C2874" s="7">
        <v>25259</v>
      </c>
      <c r="D2874">
        <v>56</v>
      </c>
      <c r="E2874" t="s">
        <v>100656</v>
      </c>
      <c r="F2874" t="s">
        <v>6617</v>
      </c>
      <c r="G2874" t="s">
        <v>16617</v>
      </c>
      <c r="H2874" t="s">
        <v>20020</v>
      </c>
      <c r="I2874" t="s">
        <v>26625</v>
      </c>
      <c r="J2874" t="s">
        <v>35980</v>
      </c>
      <c r="K2874" t="s">
        <v>38750</v>
      </c>
      <c r="L2874" t="s">
        <v>38755</v>
      </c>
      <c r="M2874" t="s">
        <v>38760</v>
      </c>
      <c r="N2874" t="s">
        <v>45328</v>
      </c>
      <c r="O2874" t="s">
        <v>48702</v>
      </c>
      <c r="P2874" t="s">
        <v>48705</v>
      </c>
      <c r="Q2874" t="s">
        <v>48708</v>
      </c>
      <c r="R2874" t="s">
        <v>48711</v>
      </c>
      <c r="S2874" t="s">
        <v>48815</v>
      </c>
      <c r="T2874" t="s">
        <v>49468</v>
      </c>
      <c r="U2874" t="s">
        <v>57232</v>
      </c>
      <c r="V2874" t="s">
        <v>60636</v>
      </c>
      <c r="W2874" t="s">
        <v>48702</v>
      </c>
      <c r="X2874" t="s">
        <v>67239</v>
      </c>
      <c r="Y2874" t="s">
        <v>107326</v>
      </c>
    </row>
    <row r="2875" spans="1:25" x14ac:dyDescent="0.3">
      <c r="A2875" t="s">
        <v>79800</v>
      </c>
      <c r="B2875" t="s">
        <v>18</v>
      </c>
      <c r="C2875" s="7">
        <v>23975</v>
      </c>
      <c r="D2875">
        <v>60</v>
      </c>
      <c r="E2875" t="s">
        <v>100657</v>
      </c>
      <c r="F2875" t="s">
        <v>7588</v>
      </c>
      <c r="G2875" t="s">
        <v>17588</v>
      </c>
      <c r="H2875" t="s">
        <v>20024</v>
      </c>
      <c r="I2875" t="s">
        <v>27596</v>
      </c>
      <c r="J2875" t="s">
        <v>31221</v>
      </c>
      <c r="K2875" t="s">
        <v>38752</v>
      </c>
      <c r="L2875" t="s">
        <v>38758</v>
      </c>
      <c r="M2875" t="s">
        <v>38760</v>
      </c>
      <c r="N2875" t="s">
        <v>46291</v>
      </c>
      <c r="O2875" t="s">
        <v>48702</v>
      </c>
      <c r="P2875" t="s">
        <v>48706</v>
      </c>
      <c r="Q2875" t="s">
        <v>48706</v>
      </c>
      <c r="R2875" t="s">
        <v>48709</v>
      </c>
      <c r="S2875" t="s">
        <v>48840</v>
      </c>
      <c r="T2875" t="s">
        <v>49387</v>
      </c>
      <c r="U2875" t="s">
        <v>58203</v>
      </c>
      <c r="V2875" t="s">
        <v>60636</v>
      </c>
      <c r="W2875" t="s">
        <v>60640</v>
      </c>
      <c r="X2875" t="s">
        <v>68210</v>
      </c>
      <c r="Y2875" t="s">
        <v>107326</v>
      </c>
    </row>
    <row r="2876" spans="1:25" x14ac:dyDescent="0.3">
      <c r="A2876" t="s">
        <v>79801</v>
      </c>
      <c r="B2876" t="s">
        <v>76928</v>
      </c>
      <c r="C2876" s="7">
        <v>23121</v>
      </c>
      <c r="D2876">
        <v>62</v>
      </c>
      <c r="E2876" t="s">
        <v>100658</v>
      </c>
      <c r="F2876" t="s">
        <v>2511</v>
      </c>
      <c r="G2876" t="s">
        <v>12511</v>
      </c>
      <c r="H2876" t="s">
        <v>107327</v>
      </c>
      <c r="I2876" t="s">
        <v>22519</v>
      </c>
      <c r="J2876" t="s">
        <v>32399</v>
      </c>
      <c r="K2876" t="s">
        <v>38752</v>
      </c>
      <c r="L2876" t="s">
        <v>38756</v>
      </c>
      <c r="M2876" t="s">
        <v>38760</v>
      </c>
      <c r="N2876" t="s">
        <v>41247</v>
      </c>
      <c r="O2876" t="s">
        <v>48702</v>
      </c>
      <c r="P2876" t="s">
        <v>18</v>
      </c>
      <c r="Q2876" t="s">
        <v>48706</v>
      </c>
      <c r="R2876" t="s">
        <v>48709</v>
      </c>
      <c r="S2876" t="s">
        <v>48750</v>
      </c>
      <c r="T2876" t="s">
        <v>49383</v>
      </c>
      <c r="U2876" t="s">
        <v>53126</v>
      </c>
      <c r="V2876" t="s">
        <v>60636</v>
      </c>
      <c r="W2876" t="s">
        <v>60639</v>
      </c>
      <c r="X2876" t="s">
        <v>63133</v>
      </c>
      <c r="Y2876" t="s">
        <v>107326</v>
      </c>
    </row>
    <row r="2877" spans="1:25" x14ac:dyDescent="0.3">
      <c r="A2877" t="s">
        <v>79802</v>
      </c>
      <c r="B2877" t="s">
        <v>18</v>
      </c>
      <c r="C2877" s="7">
        <v>30175</v>
      </c>
      <c r="D2877">
        <v>43</v>
      </c>
      <c r="E2877" t="s">
        <v>100659</v>
      </c>
      <c r="F2877" t="s">
        <v>4035</v>
      </c>
      <c r="G2877" t="s">
        <v>14035</v>
      </c>
      <c r="H2877" t="s">
        <v>20022</v>
      </c>
      <c r="I2877" t="s">
        <v>24043</v>
      </c>
      <c r="J2877" t="s">
        <v>33772</v>
      </c>
      <c r="K2877" t="s">
        <v>38750</v>
      </c>
      <c r="L2877" t="s">
        <v>38756</v>
      </c>
      <c r="M2877" t="s">
        <v>38760</v>
      </c>
      <c r="N2877" t="s">
        <v>42766</v>
      </c>
      <c r="O2877" t="s">
        <v>48702</v>
      </c>
      <c r="P2877" t="s">
        <v>48704</v>
      </c>
      <c r="Q2877" t="s">
        <v>48706</v>
      </c>
      <c r="R2877" t="s">
        <v>48711</v>
      </c>
      <c r="S2877" t="s">
        <v>48933</v>
      </c>
      <c r="T2877" t="s">
        <v>50321</v>
      </c>
      <c r="U2877" t="s">
        <v>54650</v>
      </c>
      <c r="V2877" t="s">
        <v>60636</v>
      </c>
      <c r="W2877" t="s">
        <v>60638</v>
      </c>
      <c r="X2877" t="s">
        <v>64657</v>
      </c>
      <c r="Y2877" t="s">
        <v>107326</v>
      </c>
    </row>
    <row r="2878" spans="1:25" x14ac:dyDescent="0.3">
      <c r="A2878" t="s">
        <v>79803</v>
      </c>
      <c r="B2878" t="s">
        <v>76928</v>
      </c>
      <c r="C2878" s="7">
        <v>16309</v>
      </c>
      <c r="D2878">
        <v>81</v>
      </c>
      <c r="E2878" t="s">
        <v>100660</v>
      </c>
      <c r="F2878" t="s">
        <v>1445</v>
      </c>
      <c r="G2878" t="s">
        <v>11445</v>
      </c>
      <c r="H2878" t="s">
        <v>20021</v>
      </c>
      <c r="I2878" t="s">
        <v>21453</v>
      </c>
      <c r="J2878" t="s">
        <v>31405</v>
      </c>
      <c r="K2878" t="s">
        <v>38751</v>
      </c>
      <c r="L2878" t="s">
        <v>38758</v>
      </c>
      <c r="M2878" t="s">
        <v>38760</v>
      </c>
      <c r="N2878" t="s">
        <v>40184</v>
      </c>
      <c r="O2878" t="s">
        <v>48702</v>
      </c>
      <c r="P2878" t="s">
        <v>48704</v>
      </c>
      <c r="Q2878" t="s">
        <v>48708</v>
      </c>
      <c r="R2878" t="s">
        <v>48712</v>
      </c>
      <c r="S2878" t="s">
        <v>48840</v>
      </c>
      <c r="T2878" t="s">
        <v>49164</v>
      </c>
      <c r="U2878" t="s">
        <v>52060</v>
      </c>
      <c r="V2878" t="s">
        <v>48703</v>
      </c>
      <c r="W2878" t="s">
        <v>60639</v>
      </c>
      <c r="X2878" t="s">
        <v>62067</v>
      </c>
      <c r="Y2878" t="s">
        <v>107326</v>
      </c>
    </row>
    <row r="2879" spans="1:25" x14ac:dyDescent="0.3">
      <c r="A2879" t="s">
        <v>79804</v>
      </c>
      <c r="B2879" t="s">
        <v>18</v>
      </c>
      <c r="C2879" s="7">
        <v>19932</v>
      </c>
      <c r="D2879">
        <v>71</v>
      </c>
      <c r="E2879" t="s">
        <v>100661</v>
      </c>
      <c r="F2879" t="s">
        <v>2830</v>
      </c>
      <c r="G2879" t="s">
        <v>12830</v>
      </c>
      <c r="H2879" t="s">
        <v>20021</v>
      </c>
      <c r="I2879" t="s">
        <v>22838</v>
      </c>
      <c r="J2879" t="s">
        <v>32686</v>
      </c>
      <c r="K2879" t="s">
        <v>38754</v>
      </c>
      <c r="L2879" t="s">
        <v>38756</v>
      </c>
      <c r="M2879" t="s">
        <v>38760</v>
      </c>
      <c r="N2879" t="s">
        <v>41566</v>
      </c>
      <c r="O2879" t="s">
        <v>48702</v>
      </c>
      <c r="P2879" t="s">
        <v>48705</v>
      </c>
      <c r="Q2879" t="s">
        <v>48708</v>
      </c>
      <c r="R2879" t="s">
        <v>48709</v>
      </c>
      <c r="S2879" t="s">
        <v>48716</v>
      </c>
      <c r="T2879" t="s">
        <v>49747</v>
      </c>
      <c r="U2879" t="s">
        <v>53445</v>
      </c>
      <c r="V2879" t="s">
        <v>60635</v>
      </c>
      <c r="W2879" t="s">
        <v>60639</v>
      </c>
      <c r="X2879" t="s">
        <v>63452</v>
      </c>
      <c r="Y2879" t="s">
        <v>107326</v>
      </c>
    </row>
    <row r="2880" spans="1:25" x14ac:dyDescent="0.3">
      <c r="A2880" t="s">
        <v>79805</v>
      </c>
      <c r="B2880" t="s">
        <v>76926</v>
      </c>
      <c r="C2880" s="7">
        <v>29753</v>
      </c>
      <c r="D2880">
        <v>44</v>
      </c>
      <c r="E2880" t="s">
        <v>100662</v>
      </c>
      <c r="F2880" t="s">
        <v>6724</v>
      </c>
      <c r="G2880" t="s">
        <v>16724</v>
      </c>
      <c r="H2880" t="s">
        <v>20020</v>
      </c>
      <c r="I2880" t="s">
        <v>26732</v>
      </c>
      <c r="J2880" t="s">
        <v>36079</v>
      </c>
      <c r="K2880" t="s">
        <v>38754</v>
      </c>
      <c r="L2880" t="s">
        <v>38756</v>
      </c>
      <c r="M2880" t="s">
        <v>38760</v>
      </c>
      <c r="N2880" t="s">
        <v>45434</v>
      </c>
      <c r="O2880" t="s">
        <v>48703</v>
      </c>
      <c r="P2880" t="s">
        <v>48706</v>
      </c>
      <c r="Q2880" t="s">
        <v>48708</v>
      </c>
      <c r="R2880" t="s">
        <v>48711</v>
      </c>
      <c r="S2880" t="s">
        <v>48737</v>
      </c>
      <c r="T2880" t="s">
        <v>48729</v>
      </c>
      <c r="U2880" t="s">
        <v>57339</v>
      </c>
      <c r="V2880" t="s">
        <v>60634</v>
      </c>
      <c r="W2880" t="s">
        <v>48702</v>
      </c>
      <c r="X2880" t="s">
        <v>67346</v>
      </c>
      <c r="Y2880" t="s">
        <v>107326</v>
      </c>
    </row>
    <row r="2881" spans="1:25" x14ac:dyDescent="0.3">
      <c r="A2881" t="s">
        <v>79806</v>
      </c>
      <c r="B2881" t="s">
        <v>76926</v>
      </c>
      <c r="C2881" s="7">
        <v>27957</v>
      </c>
      <c r="D2881">
        <v>49</v>
      </c>
      <c r="E2881" t="s">
        <v>100663</v>
      </c>
      <c r="F2881" t="s">
        <v>2622</v>
      </c>
      <c r="G2881" t="s">
        <v>12622</v>
      </c>
      <c r="H2881" t="s">
        <v>20024</v>
      </c>
      <c r="I2881" t="s">
        <v>22630</v>
      </c>
      <c r="J2881" t="s">
        <v>32501</v>
      </c>
      <c r="K2881" t="s">
        <v>38752</v>
      </c>
      <c r="L2881" t="s">
        <v>38756</v>
      </c>
      <c r="M2881" t="s">
        <v>38760</v>
      </c>
      <c r="N2881" t="s">
        <v>41358</v>
      </c>
      <c r="O2881" t="s">
        <v>48703</v>
      </c>
      <c r="P2881" t="s">
        <v>48704</v>
      </c>
      <c r="Q2881" t="s">
        <v>48706</v>
      </c>
      <c r="R2881" t="s">
        <v>48709</v>
      </c>
      <c r="S2881" t="s">
        <v>48789</v>
      </c>
      <c r="T2881" t="s">
        <v>49379</v>
      </c>
      <c r="U2881" t="s">
        <v>53237</v>
      </c>
      <c r="V2881" t="s">
        <v>60635</v>
      </c>
      <c r="W2881" t="s">
        <v>60639</v>
      </c>
      <c r="X2881" t="s">
        <v>63244</v>
      </c>
      <c r="Y2881" t="s">
        <v>107326</v>
      </c>
    </row>
    <row r="2882" spans="1:25" x14ac:dyDescent="0.3">
      <c r="A2882" t="s">
        <v>79807</v>
      </c>
      <c r="B2882" t="s">
        <v>76928</v>
      </c>
      <c r="C2882" s="7">
        <v>24094</v>
      </c>
      <c r="D2882">
        <v>60</v>
      </c>
      <c r="E2882" t="s">
        <v>100664</v>
      </c>
      <c r="F2882" t="s">
        <v>554</v>
      </c>
      <c r="G2882" t="s">
        <v>10554</v>
      </c>
      <c r="H2882" t="s">
        <v>20025</v>
      </c>
      <c r="I2882" t="s">
        <v>20562</v>
      </c>
      <c r="J2882" t="s">
        <v>30553</v>
      </c>
      <c r="K2882" t="s">
        <v>38752</v>
      </c>
      <c r="L2882" t="s">
        <v>38756</v>
      </c>
      <c r="M2882" t="s">
        <v>38760</v>
      </c>
      <c r="N2882" t="s">
        <v>39295</v>
      </c>
      <c r="O2882" t="s">
        <v>48703</v>
      </c>
      <c r="P2882" t="s">
        <v>48707</v>
      </c>
      <c r="Q2882" t="s">
        <v>48708</v>
      </c>
      <c r="R2882" t="s">
        <v>48709</v>
      </c>
      <c r="S2882" t="s">
        <v>48975</v>
      </c>
      <c r="T2882" t="s">
        <v>49402</v>
      </c>
      <c r="U2882" t="s">
        <v>51169</v>
      </c>
      <c r="V2882" t="s">
        <v>60635</v>
      </c>
      <c r="W2882" t="s">
        <v>60637</v>
      </c>
      <c r="X2882" t="s">
        <v>61176</v>
      </c>
      <c r="Y2882" t="s">
        <v>107326</v>
      </c>
    </row>
    <row r="2883" spans="1:25" x14ac:dyDescent="0.3">
      <c r="A2883" t="s">
        <v>79808</v>
      </c>
      <c r="B2883" t="s">
        <v>76926</v>
      </c>
      <c r="C2883" s="7">
        <v>15323</v>
      </c>
      <c r="D2883">
        <v>84</v>
      </c>
      <c r="E2883" t="s">
        <v>100665</v>
      </c>
      <c r="F2883" t="s">
        <v>2492</v>
      </c>
      <c r="G2883" t="s">
        <v>12492</v>
      </c>
      <c r="H2883" t="s">
        <v>20024</v>
      </c>
      <c r="I2883" t="s">
        <v>22500</v>
      </c>
      <c r="J2883" t="s">
        <v>30628</v>
      </c>
      <c r="K2883" t="s">
        <v>38754</v>
      </c>
      <c r="L2883" t="s">
        <v>38755</v>
      </c>
      <c r="M2883" t="s">
        <v>38760</v>
      </c>
      <c r="N2883" t="s">
        <v>41229</v>
      </c>
      <c r="O2883" t="s">
        <v>48702</v>
      </c>
      <c r="P2883" t="s">
        <v>48705</v>
      </c>
      <c r="Q2883" t="s">
        <v>48708</v>
      </c>
      <c r="R2883" t="s">
        <v>48709</v>
      </c>
      <c r="S2883" t="s">
        <v>48732</v>
      </c>
      <c r="T2883" t="s">
        <v>49743</v>
      </c>
      <c r="U2883" t="s">
        <v>53107</v>
      </c>
      <c r="V2883" t="s">
        <v>60635</v>
      </c>
      <c r="W2883" t="s">
        <v>60640</v>
      </c>
      <c r="X2883" t="s">
        <v>63114</v>
      </c>
      <c r="Y2883" t="s">
        <v>107326</v>
      </c>
    </row>
    <row r="2884" spans="1:25" x14ac:dyDescent="0.3">
      <c r="A2884" t="s">
        <v>79809</v>
      </c>
      <c r="B2884" t="s">
        <v>18</v>
      </c>
      <c r="C2884" s="7">
        <v>40469</v>
      </c>
      <c r="D2884">
        <v>15</v>
      </c>
      <c r="E2884" t="s">
        <v>100666</v>
      </c>
      <c r="F2884" t="s">
        <v>9675</v>
      </c>
      <c r="G2884" t="s">
        <v>19675</v>
      </c>
      <c r="H2884" t="s">
        <v>20023</v>
      </c>
      <c r="I2884" t="s">
        <v>29683</v>
      </c>
      <c r="J2884" t="s">
        <v>38475</v>
      </c>
      <c r="K2884" t="s">
        <v>38750</v>
      </c>
      <c r="L2884" t="s">
        <v>38755</v>
      </c>
      <c r="M2884" t="s">
        <v>38760</v>
      </c>
      <c r="N2884" t="s">
        <v>48360</v>
      </c>
      <c r="O2884" t="s">
        <v>48703</v>
      </c>
      <c r="P2884" t="s">
        <v>48706</v>
      </c>
      <c r="Q2884" t="s">
        <v>48708</v>
      </c>
      <c r="R2884" t="s">
        <v>48711</v>
      </c>
      <c r="S2884" t="s">
        <v>49116</v>
      </c>
      <c r="T2884" t="s">
        <v>49739</v>
      </c>
      <c r="U2884" t="s">
        <v>60290</v>
      </c>
      <c r="V2884" t="s">
        <v>48703</v>
      </c>
      <c r="W2884" t="s">
        <v>60640</v>
      </c>
      <c r="X2884" t="s">
        <v>70297</v>
      </c>
      <c r="Y2884" t="s">
        <v>107326</v>
      </c>
    </row>
    <row r="2885" spans="1:25" x14ac:dyDescent="0.3">
      <c r="A2885" t="s">
        <v>79810</v>
      </c>
      <c r="B2885" t="s">
        <v>76926</v>
      </c>
      <c r="C2885" s="7">
        <v>30033</v>
      </c>
      <c r="D2885">
        <v>43</v>
      </c>
      <c r="E2885" t="s">
        <v>100667</v>
      </c>
      <c r="F2885" t="s">
        <v>6214</v>
      </c>
      <c r="G2885" t="s">
        <v>16214</v>
      </c>
      <c r="H2885" t="s">
        <v>107328</v>
      </c>
      <c r="I2885" t="s">
        <v>26222</v>
      </c>
      <c r="J2885" t="s">
        <v>35638</v>
      </c>
      <c r="K2885" t="s">
        <v>38753</v>
      </c>
      <c r="L2885" t="s">
        <v>38758</v>
      </c>
      <c r="M2885" t="s">
        <v>38760</v>
      </c>
      <c r="N2885" t="s">
        <v>44930</v>
      </c>
      <c r="O2885" t="s">
        <v>48703</v>
      </c>
      <c r="P2885" t="s">
        <v>48704</v>
      </c>
      <c r="Q2885" t="s">
        <v>48708</v>
      </c>
      <c r="R2885" t="s">
        <v>48709</v>
      </c>
      <c r="S2885" t="s">
        <v>48796</v>
      </c>
      <c r="T2885" t="s">
        <v>49780</v>
      </c>
      <c r="U2885" t="s">
        <v>56829</v>
      </c>
      <c r="V2885" t="s">
        <v>48703</v>
      </c>
      <c r="W2885" t="s">
        <v>60638</v>
      </c>
      <c r="X2885" t="s">
        <v>66836</v>
      </c>
      <c r="Y2885" t="s">
        <v>107326</v>
      </c>
    </row>
    <row r="2886" spans="1:25" x14ac:dyDescent="0.3">
      <c r="A2886" t="s">
        <v>79811</v>
      </c>
      <c r="B2886" t="s">
        <v>76928</v>
      </c>
      <c r="C2886" s="7">
        <v>33515</v>
      </c>
      <c r="D2886">
        <v>34</v>
      </c>
      <c r="E2886" t="s">
        <v>100668</v>
      </c>
      <c r="F2886" t="s">
        <v>3824</v>
      </c>
      <c r="G2886" t="s">
        <v>13824</v>
      </c>
      <c r="H2886" t="s">
        <v>20020</v>
      </c>
      <c r="I2886" t="s">
        <v>23832</v>
      </c>
      <c r="J2886" t="s">
        <v>32273</v>
      </c>
      <c r="K2886" t="s">
        <v>38750</v>
      </c>
      <c r="L2886" t="s">
        <v>38758</v>
      </c>
      <c r="M2886" t="s">
        <v>38760</v>
      </c>
      <c r="N2886" t="s">
        <v>42555</v>
      </c>
      <c r="O2886" t="s">
        <v>48702</v>
      </c>
      <c r="P2886" t="s">
        <v>48706</v>
      </c>
      <c r="Q2886" t="s">
        <v>48706</v>
      </c>
      <c r="R2886" t="s">
        <v>48711</v>
      </c>
      <c r="S2886" t="s">
        <v>48750</v>
      </c>
      <c r="T2886" t="s">
        <v>50275</v>
      </c>
      <c r="U2886" t="s">
        <v>54439</v>
      </c>
      <c r="V2886" t="s">
        <v>48703</v>
      </c>
      <c r="W2886" t="s">
        <v>48702</v>
      </c>
      <c r="X2886" t="s">
        <v>64446</v>
      </c>
      <c r="Y2886" t="s">
        <v>107326</v>
      </c>
    </row>
    <row r="2887" spans="1:25" x14ac:dyDescent="0.3">
      <c r="A2887" t="s">
        <v>79812</v>
      </c>
      <c r="B2887" t="s">
        <v>76926</v>
      </c>
      <c r="C2887" s="7">
        <v>35423</v>
      </c>
      <c r="D2887">
        <v>29</v>
      </c>
      <c r="E2887" t="s">
        <v>100669</v>
      </c>
      <c r="F2887" t="s">
        <v>320</v>
      </c>
      <c r="G2887" t="s">
        <v>10320</v>
      </c>
      <c r="H2887" t="s">
        <v>20020</v>
      </c>
      <c r="I2887" t="s">
        <v>20328</v>
      </c>
      <c r="J2887" t="s">
        <v>30324</v>
      </c>
      <c r="K2887" t="s">
        <v>38752</v>
      </c>
      <c r="L2887" t="s">
        <v>38759</v>
      </c>
      <c r="M2887" t="s">
        <v>38760</v>
      </c>
      <c r="N2887" t="s">
        <v>39061</v>
      </c>
      <c r="O2887" t="s">
        <v>48702</v>
      </c>
      <c r="P2887" t="s">
        <v>48706</v>
      </c>
      <c r="Q2887" t="s">
        <v>48708</v>
      </c>
      <c r="R2887" t="s">
        <v>48710</v>
      </c>
      <c r="S2887" t="s">
        <v>48775</v>
      </c>
      <c r="T2887" t="s">
        <v>49441</v>
      </c>
      <c r="U2887" t="s">
        <v>50935</v>
      </c>
      <c r="V2887" t="s">
        <v>60634</v>
      </c>
      <c r="W2887" t="s">
        <v>60637</v>
      </c>
      <c r="X2887" t="s">
        <v>60942</v>
      </c>
      <c r="Y2887" t="s">
        <v>107326</v>
      </c>
    </row>
    <row r="2888" spans="1:25" x14ac:dyDescent="0.3">
      <c r="A2888" t="s">
        <v>79813</v>
      </c>
      <c r="B2888" t="s">
        <v>18</v>
      </c>
      <c r="C2888" s="7">
        <v>18941</v>
      </c>
      <c r="D2888">
        <v>74</v>
      </c>
      <c r="E2888" t="s">
        <v>100670</v>
      </c>
      <c r="F2888" t="s">
        <v>2648</v>
      </c>
      <c r="G2888" t="s">
        <v>12648</v>
      </c>
      <c r="H2888" t="s">
        <v>20020</v>
      </c>
      <c r="I2888" t="s">
        <v>22656</v>
      </c>
      <c r="J2888" t="s">
        <v>32524</v>
      </c>
      <c r="K2888" t="s">
        <v>38753</v>
      </c>
      <c r="L2888" t="s">
        <v>38759</v>
      </c>
      <c r="M2888" t="s">
        <v>38760</v>
      </c>
      <c r="N2888" t="s">
        <v>41384</v>
      </c>
      <c r="O2888" t="s">
        <v>48703</v>
      </c>
      <c r="P2888" t="s">
        <v>48704</v>
      </c>
      <c r="Q2888" t="s">
        <v>48706</v>
      </c>
      <c r="R2888" t="s">
        <v>48710</v>
      </c>
      <c r="S2888" t="s">
        <v>48991</v>
      </c>
      <c r="T2888" t="s">
        <v>50135</v>
      </c>
      <c r="U2888" t="s">
        <v>53263</v>
      </c>
      <c r="V2888" t="s">
        <v>60635</v>
      </c>
      <c r="W2888" t="s">
        <v>48702</v>
      </c>
      <c r="X2888" t="s">
        <v>63270</v>
      </c>
      <c r="Y2888" t="s">
        <v>107326</v>
      </c>
    </row>
    <row r="2889" spans="1:25" x14ac:dyDescent="0.3">
      <c r="A2889" t="s">
        <v>79814</v>
      </c>
      <c r="B2889" t="s">
        <v>76928</v>
      </c>
      <c r="C2889" s="7">
        <v>29056</v>
      </c>
      <c r="D2889">
        <v>46</v>
      </c>
      <c r="E2889" t="s">
        <v>100671</v>
      </c>
      <c r="F2889" t="s">
        <v>9533</v>
      </c>
      <c r="G2889" t="s">
        <v>19533</v>
      </c>
      <c r="H2889" t="s">
        <v>107327</v>
      </c>
      <c r="I2889" t="s">
        <v>29541</v>
      </c>
      <c r="J2889" t="s">
        <v>30057</v>
      </c>
      <c r="K2889" t="s">
        <v>38751</v>
      </c>
      <c r="L2889" t="s">
        <v>38756</v>
      </c>
      <c r="M2889" t="s">
        <v>38760</v>
      </c>
      <c r="N2889" t="s">
        <v>48219</v>
      </c>
      <c r="O2889" t="s">
        <v>48702</v>
      </c>
      <c r="P2889" t="s">
        <v>48704</v>
      </c>
      <c r="Q2889" t="s">
        <v>48708</v>
      </c>
      <c r="R2889" t="s">
        <v>48709</v>
      </c>
      <c r="S2889" t="s">
        <v>48839</v>
      </c>
      <c r="T2889" t="s">
        <v>49645</v>
      </c>
      <c r="U2889" t="s">
        <v>60148</v>
      </c>
      <c r="V2889" t="s">
        <v>60634</v>
      </c>
      <c r="W2889" t="s">
        <v>60637</v>
      </c>
      <c r="X2889" t="s">
        <v>70155</v>
      </c>
      <c r="Y2889" t="s">
        <v>107326</v>
      </c>
    </row>
    <row r="2890" spans="1:25" x14ac:dyDescent="0.3">
      <c r="A2890" t="s">
        <v>79815</v>
      </c>
      <c r="B2890" t="s">
        <v>76926</v>
      </c>
      <c r="C2890" s="7">
        <v>20874</v>
      </c>
      <c r="D2890">
        <v>68</v>
      </c>
      <c r="E2890" t="s">
        <v>100672</v>
      </c>
      <c r="F2890" t="s">
        <v>579</v>
      </c>
      <c r="G2890" t="s">
        <v>10579</v>
      </c>
      <c r="H2890" t="s">
        <v>20021</v>
      </c>
      <c r="I2890" t="s">
        <v>20587</v>
      </c>
      <c r="J2890" t="s">
        <v>30578</v>
      </c>
      <c r="K2890" t="s">
        <v>38750</v>
      </c>
      <c r="L2890" t="s">
        <v>38759</v>
      </c>
      <c r="M2890" t="s">
        <v>38760</v>
      </c>
      <c r="N2890" t="s">
        <v>39320</v>
      </c>
      <c r="O2890" t="s">
        <v>48702</v>
      </c>
      <c r="P2890" t="s">
        <v>48706</v>
      </c>
      <c r="Q2890" t="s">
        <v>48706</v>
      </c>
      <c r="R2890" t="s">
        <v>48711</v>
      </c>
      <c r="S2890" t="s">
        <v>48893</v>
      </c>
      <c r="T2890" t="s">
        <v>49558</v>
      </c>
      <c r="U2890" t="s">
        <v>51194</v>
      </c>
      <c r="V2890" t="s">
        <v>60634</v>
      </c>
      <c r="W2890" t="s">
        <v>60639</v>
      </c>
      <c r="X2890" t="s">
        <v>61201</v>
      </c>
      <c r="Y2890" t="s">
        <v>107326</v>
      </c>
    </row>
    <row r="2891" spans="1:25" x14ac:dyDescent="0.3">
      <c r="A2891" t="s">
        <v>79816</v>
      </c>
      <c r="B2891" t="s">
        <v>18</v>
      </c>
      <c r="C2891" s="7">
        <v>16097</v>
      </c>
      <c r="D2891">
        <v>81</v>
      </c>
      <c r="E2891" t="s">
        <v>100673</v>
      </c>
      <c r="F2891" t="s">
        <v>5942</v>
      </c>
      <c r="G2891" t="s">
        <v>15942</v>
      </c>
      <c r="H2891" t="s">
        <v>20020</v>
      </c>
      <c r="I2891" t="s">
        <v>25950</v>
      </c>
      <c r="J2891" t="s">
        <v>35405</v>
      </c>
      <c r="K2891" t="s">
        <v>38751</v>
      </c>
      <c r="L2891" t="s">
        <v>38759</v>
      </c>
      <c r="M2891" t="s">
        <v>38760</v>
      </c>
      <c r="N2891" t="s">
        <v>44661</v>
      </c>
      <c r="O2891" t="s">
        <v>48703</v>
      </c>
      <c r="P2891" t="s">
        <v>48706</v>
      </c>
      <c r="Q2891" t="s">
        <v>48706</v>
      </c>
      <c r="R2891" t="s">
        <v>48712</v>
      </c>
      <c r="S2891" t="s">
        <v>49104</v>
      </c>
      <c r="T2891" t="s">
        <v>49813</v>
      </c>
      <c r="U2891" t="s">
        <v>56557</v>
      </c>
      <c r="V2891" t="s">
        <v>48703</v>
      </c>
      <c r="W2891" t="s">
        <v>60640</v>
      </c>
      <c r="X2891" t="s">
        <v>66564</v>
      </c>
      <c r="Y2891" t="s">
        <v>107326</v>
      </c>
    </row>
    <row r="2892" spans="1:25" x14ac:dyDescent="0.3">
      <c r="A2892" t="s">
        <v>79817</v>
      </c>
      <c r="B2892" t="s">
        <v>18</v>
      </c>
      <c r="C2892" s="7">
        <v>25355</v>
      </c>
      <c r="D2892">
        <v>56</v>
      </c>
      <c r="E2892" t="s">
        <v>100674</v>
      </c>
      <c r="F2892" t="s">
        <v>8064</v>
      </c>
      <c r="G2892" t="s">
        <v>18064</v>
      </c>
      <c r="H2892" t="s">
        <v>20024</v>
      </c>
      <c r="I2892" t="s">
        <v>28072</v>
      </c>
      <c r="J2892" t="s">
        <v>37158</v>
      </c>
      <c r="K2892" t="s">
        <v>38750</v>
      </c>
      <c r="L2892" t="s">
        <v>38759</v>
      </c>
      <c r="M2892" t="s">
        <v>38760</v>
      </c>
      <c r="N2892" t="s">
        <v>46766</v>
      </c>
      <c r="O2892" t="s">
        <v>48702</v>
      </c>
      <c r="P2892" t="s">
        <v>48705</v>
      </c>
      <c r="Q2892" t="s">
        <v>48706</v>
      </c>
      <c r="R2892" t="s">
        <v>48712</v>
      </c>
      <c r="S2892" t="s">
        <v>48913</v>
      </c>
      <c r="T2892" t="s">
        <v>49782</v>
      </c>
      <c r="U2892" t="s">
        <v>58679</v>
      </c>
      <c r="V2892" t="s">
        <v>60636</v>
      </c>
      <c r="W2892" t="s">
        <v>60639</v>
      </c>
      <c r="X2892" t="s">
        <v>68686</v>
      </c>
      <c r="Y2892" t="s">
        <v>107326</v>
      </c>
    </row>
    <row r="2893" spans="1:25" x14ac:dyDescent="0.3">
      <c r="A2893" t="s">
        <v>79818</v>
      </c>
      <c r="B2893" t="s">
        <v>76926</v>
      </c>
      <c r="C2893" s="7">
        <v>15628</v>
      </c>
      <c r="D2893">
        <v>83</v>
      </c>
      <c r="E2893" t="s">
        <v>100675</v>
      </c>
      <c r="F2893" t="s">
        <v>50</v>
      </c>
      <c r="G2893" t="s">
        <v>10050</v>
      </c>
      <c r="H2893" t="s">
        <v>20020</v>
      </c>
      <c r="I2893" t="s">
        <v>20058</v>
      </c>
      <c r="J2893" t="s">
        <v>30058</v>
      </c>
      <c r="K2893" t="s">
        <v>38752</v>
      </c>
      <c r="L2893" t="s">
        <v>38759</v>
      </c>
      <c r="M2893" t="s">
        <v>38760</v>
      </c>
      <c r="N2893" t="s">
        <v>38792</v>
      </c>
      <c r="O2893" t="s">
        <v>48702</v>
      </c>
      <c r="P2893" t="s">
        <v>48707</v>
      </c>
      <c r="Q2893" t="s">
        <v>48706</v>
      </c>
      <c r="R2893" t="s">
        <v>48709</v>
      </c>
      <c r="S2893" t="s">
        <v>48742</v>
      </c>
      <c r="T2893" t="s">
        <v>49336</v>
      </c>
      <c r="U2893" t="s">
        <v>50665</v>
      </c>
      <c r="V2893" t="s">
        <v>60634</v>
      </c>
      <c r="W2893" t="s">
        <v>60639</v>
      </c>
      <c r="X2893" t="s">
        <v>60672</v>
      </c>
      <c r="Y2893" t="s">
        <v>107326</v>
      </c>
    </row>
    <row r="2894" spans="1:25" x14ac:dyDescent="0.3">
      <c r="A2894" t="s">
        <v>79819</v>
      </c>
      <c r="B2894" t="s">
        <v>18</v>
      </c>
      <c r="C2894" s="7">
        <v>24016</v>
      </c>
      <c r="D2894">
        <v>60</v>
      </c>
      <c r="E2894" t="s">
        <v>100676</v>
      </c>
      <c r="F2894" t="s">
        <v>8225</v>
      </c>
      <c r="G2894" t="s">
        <v>18225</v>
      </c>
      <c r="H2894" t="s">
        <v>107328</v>
      </c>
      <c r="I2894" t="s">
        <v>28233</v>
      </c>
      <c r="J2894" t="s">
        <v>37291</v>
      </c>
      <c r="K2894" t="s">
        <v>38751</v>
      </c>
      <c r="L2894" t="s">
        <v>38755</v>
      </c>
      <c r="M2894" t="s">
        <v>38760</v>
      </c>
      <c r="N2894" t="s">
        <v>46926</v>
      </c>
      <c r="O2894" t="s">
        <v>48702</v>
      </c>
      <c r="P2894" t="s">
        <v>48706</v>
      </c>
      <c r="Q2894" t="s">
        <v>48706</v>
      </c>
      <c r="R2894" t="s">
        <v>48712</v>
      </c>
      <c r="S2894" t="s">
        <v>48936</v>
      </c>
      <c r="T2894" t="s">
        <v>50216</v>
      </c>
      <c r="U2894" t="s">
        <v>58840</v>
      </c>
      <c r="V2894" t="s">
        <v>60635</v>
      </c>
      <c r="W2894" t="s">
        <v>60640</v>
      </c>
      <c r="X2894" t="s">
        <v>68847</v>
      </c>
      <c r="Y2894" t="s">
        <v>107326</v>
      </c>
    </row>
    <row r="2895" spans="1:25" x14ac:dyDescent="0.3">
      <c r="A2895" t="s">
        <v>79820</v>
      </c>
      <c r="B2895" t="s">
        <v>18</v>
      </c>
      <c r="C2895" s="7">
        <v>40954</v>
      </c>
      <c r="D2895">
        <v>13</v>
      </c>
      <c r="E2895" t="s">
        <v>100677</v>
      </c>
      <c r="F2895" t="s">
        <v>6216</v>
      </c>
      <c r="G2895" t="s">
        <v>16216</v>
      </c>
      <c r="H2895" t="s">
        <v>20021</v>
      </c>
      <c r="I2895" t="s">
        <v>26224</v>
      </c>
      <c r="J2895" t="s">
        <v>35640</v>
      </c>
      <c r="K2895" t="s">
        <v>38754</v>
      </c>
      <c r="L2895" t="s">
        <v>38759</v>
      </c>
      <c r="M2895" t="s">
        <v>38760</v>
      </c>
      <c r="N2895" t="s">
        <v>44932</v>
      </c>
      <c r="O2895" t="s">
        <v>48703</v>
      </c>
      <c r="P2895" t="s">
        <v>18</v>
      </c>
      <c r="Q2895" t="s">
        <v>48708</v>
      </c>
      <c r="R2895" t="s">
        <v>48710</v>
      </c>
      <c r="S2895" t="s">
        <v>48846</v>
      </c>
      <c r="T2895" t="s">
        <v>50285</v>
      </c>
      <c r="U2895" t="s">
        <v>56831</v>
      </c>
      <c r="V2895" t="s">
        <v>60636</v>
      </c>
      <c r="W2895" t="s">
        <v>60638</v>
      </c>
      <c r="X2895" t="s">
        <v>66838</v>
      </c>
      <c r="Y2895" t="s">
        <v>107326</v>
      </c>
    </row>
    <row r="2896" spans="1:25" x14ac:dyDescent="0.3">
      <c r="A2896" t="s">
        <v>79821</v>
      </c>
      <c r="B2896" t="s">
        <v>18</v>
      </c>
      <c r="C2896" s="7">
        <v>32660</v>
      </c>
      <c r="D2896">
        <v>36</v>
      </c>
      <c r="E2896" t="s">
        <v>100678</v>
      </c>
      <c r="F2896" t="s">
        <v>4387</v>
      </c>
      <c r="G2896" t="s">
        <v>14387</v>
      </c>
      <c r="H2896" t="s">
        <v>107328</v>
      </c>
      <c r="I2896" t="s">
        <v>24395</v>
      </c>
      <c r="J2896" t="s">
        <v>34085</v>
      </c>
      <c r="K2896" t="s">
        <v>38752</v>
      </c>
      <c r="L2896" t="s">
        <v>38756</v>
      </c>
      <c r="M2896" t="s">
        <v>38760</v>
      </c>
      <c r="N2896" t="s">
        <v>43117</v>
      </c>
      <c r="O2896" t="s">
        <v>48702</v>
      </c>
      <c r="P2896" t="s">
        <v>48704</v>
      </c>
      <c r="Q2896" t="s">
        <v>48708</v>
      </c>
      <c r="R2896" t="s">
        <v>48712</v>
      </c>
      <c r="S2896" t="s">
        <v>48947</v>
      </c>
      <c r="T2896" t="s">
        <v>49410</v>
      </c>
      <c r="U2896" t="s">
        <v>55002</v>
      </c>
      <c r="V2896" t="s">
        <v>60634</v>
      </c>
      <c r="W2896" t="s">
        <v>60637</v>
      </c>
      <c r="X2896" t="s">
        <v>65009</v>
      </c>
      <c r="Y2896" t="s">
        <v>107326</v>
      </c>
    </row>
    <row r="2897" spans="1:25" x14ac:dyDescent="0.3">
      <c r="A2897" t="s">
        <v>79822</v>
      </c>
      <c r="B2897" t="s">
        <v>18</v>
      </c>
      <c r="C2897" s="7">
        <v>25701</v>
      </c>
      <c r="D2897">
        <v>55</v>
      </c>
      <c r="E2897" t="s">
        <v>100679</v>
      </c>
      <c r="F2897" t="s">
        <v>2485</v>
      </c>
      <c r="G2897" t="s">
        <v>12485</v>
      </c>
      <c r="H2897" t="s">
        <v>20023</v>
      </c>
      <c r="I2897" t="s">
        <v>22493</v>
      </c>
      <c r="J2897" t="s">
        <v>32376</v>
      </c>
      <c r="K2897" t="s">
        <v>38754</v>
      </c>
      <c r="L2897" t="s">
        <v>38756</v>
      </c>
      <c r="M2897" t="s">
        <v>38760</v>
      </c>
      <c r="N2897" t="s">
        <v>41222</v>
      </c>
      <c r="O2897" t="s">
        <v>48702</v>
      </c>
      <c r="P2897" t="s">
        <v>18</v>
      </c>
      <c r="Q2897" t="s">
        <v>48706</v>
      </c>
      <c r="R2897" t="s">
        <v>48710</v>
      </c>
      <c r="S2897" t="s">
        <v>48788</v>
      </c>
      <c r="T2897" t="s">
        <v>49825</v>
      </c>
      <c r="U2897" t="s">
        <v>53100</v>
      </c>
      <c r="V2897" t="s">
        <v>60636</v>
      </c>
      <c r="W2897" t="s">
        <v>60637</v>
      </c>
      <c r="X2897" t="s">
        <v>63107</v>
      </c>
      <c r="Y2897" t="s">
        <v>107326</v>
      </c>
    </row>
    <row r="2898" spans="1:25" x14ac:dyDescent="0.3">
      <c r="A2898" t="s">
        <v>79823</v>
      </c>
      <c r="B2898" t="s">
        <v>18</v>
      </c>
      <c r="C2898" s="7">
        <v>38958</v>
      </c>
      <c r="D2898">
        <v>19</v>
      </c>
      <c r="E2898" t="s">
        <v>100680</v>
      </c>
      <c r="F2898" t="s">
        <v>3382</v>
      </c>
      <c r="G2898" t="s">
        <v>13382</v>
      </c>
      <c r="H2898" t="s">
        <v>20023</v>
      </c>
      <c r="I2898" t="s">
        <v>23390</v>
      </c>
      <c r="J2898" t="s">
        <v>30861</v>
      </c>
      <c r="K2898" t="s">
        <v>38753</v>
      </c>
      <c r="L2898" t="s">
        <v>38758</v>
      </c>
      <c r="M2898" t="s">
        <v>38760</v>
      </c>
      <c r="N2898" t="s">
        <v>42115</v>
      </c>
      <c r="O2898" t="s">
        <v>48702</v>
      </c>
      <c r="P2898" t="s">
        <v>18</v>
      </c>
      <c r="Q2898" t="s">
        <v>48706</v>
      </c>
      <c r="R2898" t="s">
        <v>48711</v>
      </c>
      <c r="S2898" t="s">
        <v>48879</v>
      </c>
      <c r="T2898" t="s">
        <v>50256</v>
      </c>
      <c r="U2898" t="s">
        <v>53997</v>
      </c>
      <c r="V2898" t="s">
        <v>60636</v>
      </c>
      <c r="W2898" t="s">
        <v>60640</v>
      </c>
      <c r="X2898" t="s">
        <v>64004</v>
      </c>
      <c r="Y2898" t="s">
        <v>107326</v>
      </c>
    </row>
    <row r="2899" spans="1:25" x14ac:dyDescent="0.3">
      <c r="A2899" t="s">
        <v>79824</v>
      </c>
      <c r="B2899" t="s">
        <v>76928</v>
      </c>
      <c r="C2899" s="7">
        <v>39580</v>
      </c>
      <c r="D2899">
        <v>17</v>
      </c>
      <c r="E2899" t="s">
        <v>100681</v>
      </c>
      <c r="F2899" t="s">
        <v>1185</v>
      </c>
      <c r="G2899" t="s">
        <v>11185</v>
      </c>
      <c r="H2899" t="s">
        <v>20024</v>
      </c>
      <c r="I2899" t="s">
        <v>21193</v>
      </c>
      <c r="J2899" t="s">
        <v>31162</v>
      </c>
      <c r="K2899" t="s">
        <v>38752</v>
      </c>
      <c r="L2899" t="s">
        <v>38757</v>
      </c>
      <c r="M2899" t="s">
        <v>38760</v>
      </c>
      <c r="N2899" t="s">
        <v>39925</v>
      </c>
      <c r="O2899" t="s">
        <v>48702</v>
      </c>
      <c r="P2899" t="s">
        <v>48704</v>
      </c>
      <c r="Q2899" t="s">
        <v>48708</v>
      </c>
      <c r="R2899" t="s">
        <v>48712</v>
      </c>
      <c r="S2899" t="s">
        <v>48911</v>
      </c>
      <c r="T2899" t="s">
        <v>49662</v>
      </c>
      <c r="U2899" t="s">
        <v>51800</v>
      </c>
      <c r="V2899" t="s">
        <v>48703</v>
      </c>
      <c r="W2899" t="s">
        <v>60638</v>
      </c>
      <c r="X2899" t="s">
        <v>61807</v>
      </c>
      <c r="Y2899" t="s">
        <v>107326</v>
      </c>
    </row>
    <row r="2900" spans="1:25" x14ac:dyDescent="0.3">
      <c r="A2900" t="s">
        <v>79825</v>
      </c>
      <c r="B2900" t="s">
        <v>76926</v>
      </c>
      <c r="C2900" s="7">
        <v>22818</v>
      </c>
      <c r="D2900">
        <v>63</v>
      </c>
      <c r="E2900" t="s">
        <v>100682</v>
      </c>
      <c r="F2900" t="s">
        <v>791</v>
      </c>
      <c r="G2900" t="s">
        <v>10791</v>
      </c>
      <c r="H2900" t="s">
        <v>20024</v>
      </c>
      <c r="I2900" t="s">
        <v>20799</v>
      </c>
      <c r="J2900" t="s">
        <v>30784</v>
      </c>
      <c r="K2900" t="s">
        <v>38753</v>
      </c>
      <c r="L2900" t="s">
        <v>38757</v>
      </c>
      <c r="M2900" t="s">
        <v>38760</v>
      </c>
      <c r="N2900" t="s">
        <v>39531</v>
      </c>
      <c r="O2900" t="s">
        <v>48703</v>
      </c>
      <c r="P2900" t="s">
        <v>48704</v>
      </c>
      <c r="Q2900" t="s">
        <v>48706</v>
      </c>
      <c r="R2900" t="s">
        <v>48709</v>
      </c>
      <c r="S2900" t="s">
        <v>48757</v>
      </c>
      <c r="T2900" t="s">
        <v>49456</v>
      </c>
      <c r="U2900" t="s">
        <v>51406</v>
      </c>
      <c r="V2900" t="s">
        <v>48703</v>
      </c>
      <c r="W2900" t="s">
        <v>60638</v>
      </c>
      <c r="X2900" t="s">
        <v>61413</v>
      </c>
      <c r="Y2900" t="s">
        <v>107326</v>
      </c>
    </row>
    <row r="2901" spans="1:25" x14ac:dyDescent="0.3">
      <c r="A2901" t="s">
        <v>79826</v>
      </c>
      <c r="B2901" t="s">
        <v>76926</v>
      </c>
      <c r="C2901" s="7">
        <v>15101</v>
      </c>
      <c r="D2901">
        <v>84</v>
      </c>
      <c r="E2901" t="s">
        <v>100683</v>
      </c>
      <c r="F2901" t="s">
        <v>5707</v>
      </c>
      <c r="G2901" t="s">
        <v>15707</v>
      </c>
      <c r="H2901" t="s">
        <v>20023</v>
      </c>
      <c r="I2901" t="s">
        <v>25715</v>
      </c>
      <c r="J2901" t="s">
        <v>35203</v>
      </c>
      <c r="K2901" t="s">
        <v>38750</v>
      </c>
      <c r="L2901" t="s">
        <v>38757</v>
      </c>
      <c r="M2901" t="s">
        <v>38760</v>
      </c>
      <c r="N2901" t="s">
        <v>44427</v>
      </c>
      <c r="O2901" t="s">
        <v>48703</v>
      </c>
      <c r="P2901" t="s">
        <v>48705</v>
      </c>
      <c r="Q2901" t="s">
        <v>48708</v>
      </c>
      <c r="R2901" t="s">
        <v>48712</v>
      </c>
      <c r="S2901" t="s">
        <v>49084</v>
      </c>
      <c r="T2901" t="s">
        <v>49912</v>
      </c>
      <c r="U2901" t="s">
        <v>56322</v>
      </c>
      <c r="V2901" t="s">
        <v>48703</v>
      </c>
      <c r="W2901" t="s">
        <v>60640</v>
      </c>
      <c r="X2901" t="s">
        <v>66329</v>
      </c>
      <c r="Y2901" t="s">
        <v>107326</v>
      </c>
    </row>
    <row r="2902" spans="1:25" x14ac:dyDescent="0.3">
      <c r="A2902" t="s">
        <v>79827</v>
      </c>
      <c r="B2902" t="s">
        <v>76928</v>
      </c>
      <c r="C2902" s="7">
        <v>25642</v>
      </c>
      <c r="D2902">
        <v>55</v>
      </c>
      <c r="E2902" t="s">
        <v>100684</v>
      </c>
      <c r="F2902" t="s">
        <v>7723</v>
      </c>
      <c r="G2902" t="s">
        <v>17723</v>
      </c>
      <c r="H2902" t="s">
        <v>20020</v>
      </c>
      <c r="I2902" t="s">
        <v>27731</v>
      </c>
      <c r="J2902" t="s">
        <v>36886</v>
      </c>
      <c r="K2902" t="s">
        <v>38752</v>
      </c>
      <c r="L2902" t="s">
        <v>38756</v>
      </c>
      <c r="M2902" t="s">
        <v>38760</v>
      </c>
      <c r="N2902" t="s">
        <v>46426</v>
      </c>
      <c r="O2902" t="s">
        <v>48703</v>
      </c>
      <c r="P2902" t="s">
        <v>48706</v>
      </c>
      <c r="Q2902" t="s">
        <v>48708</v>
      </c>
      <c r="R2902" t="s">
        <v>48712</v>
      </c>
      <c r="S2902" t="s">
        <v>48718</v>
      </c>
      <c r="T2902" t="s">
        <v>49402</v>
      </c>
      <c r="U2902" t="s">
        <v>58338</v>
      </c>
      <c r="V2902" t="s">
        <v>48703</v>
      </c>
      <c r="W2902" t="s">
        <v>48702</v>
      </c>
      <c r="X2902" t="s">
        <v>68345</v>
      </c>
      <c r="Y2902" t="s">
        <v>107326</v>
      </c>
    </row>
    <row r="2903" spans="1:25" x14ac:dyDescent="0.3">
      <c r="A2903" t="s">
        <v>79828</v>
      </c>
      <c r="B2903" t="s">
        <v>76926</v>
      </c>
      <c r="C2903" s="7">
        <v>26096</v>
      </c>
      <c r="D2903">
        <v>54</v>
      </c>
      <c r="E2903" t="s">
        <v>100685</v>
      </c>
      <c r="F2903" t="s">
        <v>9175</v>
      </c>
      <c r="G2903" t="s">
        <v>19175</v>
      </c>
      <c r="H2903" t="s">
        <v>20020</v>
      </c>
      <c r="I2903" t="s">
        <v>29183</v>
      </c>
      <c r="J2903" t="s">
        <v>33291</v>
      </c>
      <c r="K2903" t="s">
        <v>38754</v>
      </c>
      <c r="L2903" t="s">
        <v>38757</v>
      </c>
      <c r="M2903" t="s">
        <v>38760</v>
      </c>
      <c r="N2903" t="s">
        <v>47864</v>
      </c>
      <c r="O2903" t="s">
        <v>48702</v>
      </c>
      <c r="P2903" t="s">
        <v>18</v>
      </c>
      <c r="Q2903" t="s">
        <v>48706</v>
      </c>
      <c r="R2903" t="s">
        <v>48712</v>
      </c>
      <c r="S2903" t="s">
        <v>48723</v>
      </c>
      <c r="T2903" t="s">
        <v>49774</v>
      </c>
      <c r="U2903" t="s">
        <v>59790</v>
      </c>
      <c r="V2903" t="s">
        <v>48702</v>
      </c>
      <c r="W2903" t="s">
        <v>60639</v>
      </c>
      <c r="X2903" t="s">
        <v>69797</v>
      </c>
      <c r="Y2903" t="s">
        <v>107326</v>
      </c>
    </row>
    <row r="2904" spans="1:25" x14ac:dyDescent="0.3">
      <c r="A2904" t="s">
        <v>79829</v>
      </c>
      <c r="B2904" t="s">
        <v>76928</v>
      </c>
      <c r="C2904" s="7">
        <v>31380</v>
      </c>
      <c r="D2904">
        <v>40</v>
      </c>
      <c r="E2904" t="s">
        <v>100686</v>
      </c>
      <c r="F2904" t="s">
        <v>8796</v>
      </c>
      <c r="G2904" t="s">
        <v>18796</v>
      </c>
      <c r="H2904" t="s">
        <v>20022</v>
      </c>
      <c r="I2904" t="s">
        <v>28804</v>
      </c>
      <c r="J2904" t="s">
        <v>37756</v>
      </c>
      <c r="K2904" t="s">
        <v>38752</v>
      </c>
      <c r="L2904" t="s">
        <v>38757</v>
      </c>
      <c r="M2904" t="s">
        <v>38760</v>
      </c>
      <c r="N2904" t="s">
        <v>47492</v>
      </c>
      <c r="O2904" t="s">
        <v>48702</v>
      </c>
      <c r="P2904" t="s">
        <v>48706</v>
      </c>
      <c r="Q2904" t="s">
        <v>48708</v>
      </c>
      <c r="R2904" t="s">
        <v>48710</v>
      </c>
      <c r="S2904" t="s">
        <v>48893</v>
      </c>
      <c r="T2904" t="s">
        <v>49959</v>
      </c>
      <c r="U2904" t="s">
        <v>59411</v>
      </c>
      <c r="V2904" t="s">
        <v>60636</v>
      </c>
      <c r="W2904" t="s">
        <v>60639</v>
      </c>
      <c r="X2904" t="s">
        <v>69418</v>
      </c>
      <c r="Y2904" t="s">
        <v>107326</v>
      </c>
    </row>
    <row r="2905" spans="1:25" x14ac:dyDescent="0.3">
      <c r="A2905" t="s">
        <v>79830</v>
      </c>
      <c r="B2905" t="s">
        <v>76928</v>
      </c>
      <c r="C2905" s="7">
        <v>20094</v>
      </c>
      <c r="D2905">
        <v>70</v>
      </c>
      <c r="E2905" t="s">
        <v>100687</v>
      </c>
      <c r="F2905" t="s">
        <v>5715</v>
      </c>
      <c r="G2905" t="s">
        <v>15715</v>
      </c>
      <c r="H2905" t="s">
        <v>20020</v>
      </c>
      <c r="I2905" t="s">
        <v>25723</v>
      </c>
      <c r="J2905" t="s">
        <v>35210</v>
      </c>
      <c r="K2905" t="s">
        <v>38752</v>
      </c>
      <c r="L2905" t="s">
        <v>38755</v>
      </c>
      <c r="M2905" t="s">
        <v>38760</v>
      </c>
      <c r="N2905" t="s">
        <v>44435</v>
      </c>
      <c r="O2905" t="s">
        <v>48702</v>
      </c>
      <c r="P2905" t="s">
        <v>48706</v>
      </c>
      <c r="Q2905" t="s">
        <v>48706</v>
      </c>
      <c r="R2905" t="s">
        <v>48711</v>
      </c>
      <c r="S2905" t="s">
        <v>49243</v>
      </c>
      <c r="T2905" t="s">
        <v>50337</v>
      </c>
      <c r="U2905" t="s">
        <v>56330</v>
      </c>
      <c r="V2905" t="s">
        <v>60634</v>
      </c>
      <c r="W2905" t="s">
        <v>60637</v>
      </c>
      <c r="X2905" t="s">
        <v>66337</v>
      </c>
      <c r="Y2905" t="s">
        <v>107326</v>
      </c>
    </row>
    <row r="2906" spans="1:25" x14ac:dyDescent="0.3">
      <c r="A2906" t="s">
        <v>79831</v>
      </c>
      <c r="B2906" t="s">
        <v>18</v>
      </c>
      <c r="C2906" s="7">
        <v>28515</v>
      </c>
      <c r="D2906">
        <v>47</v>
      </c>
      <c r="E2906" t="s">
        <v>100688</v>
      </c>
      <c r="F2906" t="s">
        <v>5546</v>
      </c>
      <c r="G2906" t="s">
        <v>15546</v>
      </c>
      <c r="H2906" t="s">
        <v>20020</v>
      </c>
      <c r="I2906" t="s">
        <v>25554</v>
      </c>
      <c r="J2906" t="s">
        <v>35069</v>
      </c>
      <c r="K2906" t="s">
        <v>38753</v>
      </c>
      <c r="L2906" t="s">
        <v>38759</v>
      </c>
      <c r="M2906" t="s">
        <v>38760</v>
      </c>
      <c r="N2906" t="s">
        <v>44268</v>
      </c>
      <c r="O2906" t="s">
        <v>48702</v>
      </c>
      <c r="P2906" t="s">
        <v>18</v>
      </c>
      <c r="Q2906" t="s">
        <v>48706</v>
      </c>
      <c r="R2906" t="s">
        <v>48712</v>
      </c>
      <c r="S2906" t="s">
        <v>48728</v>
      </c>
      <c r="T2906" t="s">
        <v>49644</v>
      </c>
      <c r="U2906" t="s">
        <v>56161</v>
      </c>
      <c r="V2906" t="s">
        <v>48703</v>
      </c>
      <c r="W2906" t="s">
        <v>60639</v>
      </c>
      <c r="X2906" t="s">
        <v>66168</v>
      </c>
      <c r="Y2906" t="s">
        <v>107326</v>
      </c>
    </row>
    <row r="2907" spans="1:25" x14ac:dyDescent="0.3">
      <c r="A2907" t="s">
        <v>79832</v>
      </c>
      <c r="B2907" t="s">
        <v>76928</v>
      </c>
      <c r="C2907" s="7">
        <v>32412</v>
      </c>
      <c r="D2907">
        <v>37</v>
      </c>
      <c r="E2907" t="s">
        <v>100689</v>
      </c>
      <c r="F2907" t="s">
        <v>3309</v>
      </c>
      <c r="G2907" t="s">
        <v>13309</v>
      </c>
      <c r="H2907" t="s">
        <v>107328</v>
      </c>
      <c r="I2907" t="s">
        <v>23317</v>
      </c>
      <c r="J2907" t="s">
        <v>32093</v>
      </c>
      <c r="K2907" t="s">
        <v>38750</v>
      </c>
      <c r="L2907" t="s">
        <v>38759</v>
      </c>
      <c r="M2907" t="s">
        <v>38760</v>
      </c>
      <c r="N2907" t="s">
        <v>42043</v>
      </c>
      <c r="O2907" t="s">
        <v>48702</v>
      </c>
      <c r="P2907" t="s">
        <v>48707</v>
      </c>
      <c r="Q2907" t="s">
        <v>48706</v>
      </c>
      <c r="R2907" t="s">
        <v>48712</v>
      </c>
      <c r="S2907" t="s">
        <v>49069</v>
      </c>
      <c r="T2907" t="s">
        <v>50252</v>
      </c>
      <c r="U2907" t="s">
        <v>53924</v>
      </c>
      <c r="V2907" t="s">
        <v>60636</v>
      </c>
      <c r="W2907" t="s">
        <v>60640</v>
      </c>
      <c r="X2907" t="s">
        <v>63931</v>
      </c>
      <c r="Y2907" t="s">
        <v>107326</v>
      </c>
    </row>
    <row r="2908" spans="1:25" x14ac:dyDescent="0.3">
      <c r="A2908" t="s">
        <v>79833</v>
      </c>
      <c r="B2908" t="s">
        <v>18</v>
      </c>
      <c r="C2908" s="7">
        <v>40592</v>
      </c>
      <c r="D2908">
        <v>14</v>
      </c>
      <c r="E2908" t="s">
        <v>100690</v>
      </c>
      <c r="F2908" t="s">
        <v>5187</v>
      </c>
      <c r="G2908" t="s">
        <v>15187</v>
      </c>
      <c r="H2908" t="s">
        <v>20025</v>
      </c>
      <c r="I2908" t="s">
        <v>25195</v>
      </c>
      <c r="J2908" t="s">
        <v>34768</v>
      </c>
      <c r="K2908" t="s">
        <v>38754</v>
      </c>
      <c r="L2908" t="s">
        <v>38759</v>
      </c>
      <c r="M2908" t="s">
        <v>38760</v>
      </c>
      <c r="N2908" t="s">
        <v>43912</v>
      </c>
      <c r="O2908" t="s">
        <v>48703</v>
      </c>
      <c r="P2908" t="s">
        <v>48704</v>
      </c>
      <c r="Q2908" t="s">
        <v>48706</v>
      </c>
      <c r="R2908" t="s">
        <v>48710</v>
      </c>
      <c r="S2908" t="s">
        <v>48861</v>
      </c>
      <c r="T2908" t="s">
        <v>49386</v>
      </c>
      <c r="U2908" t="s">
        <v>55802</v>
      </c>
      <c r="V2908" t="s">
        <v>48703</v>
      </c>
      <c r="W2908" t="s">
        <v>60638</v>
      </c>
      <c r="X2908" t="s">
        <v>65809</v>
      </c>
      <c r="Y2908" t="s">
        <v>107326</v>
      </c>
    </row>
    <row r="2909" spans="1:25" x14ac:dyDescent="0.3">
      <c r="A2909" t="s">
        <v>79834</v>
      </c>
      <c r="B2909" t="s">
        <v>76928</v>
      </c>
      <c r="C2909" s="7">
        <v>40083</v>
      </c>
      <c r="D2909">
        <v>16</v>
      </c>
      <c r="E2909" t="s">
        <v>100691</v>
      </c>
      <c r="F2909" t="s">
        <v>7232</v>
      </c>
      <c r="G2909" t="s">
        <v>17232</v>
      </c>
      <c r="H2909" t="s">
        <v>20025</v>
      </c>
      <c r="I2909" t="s">
        <v>27240</v>
      </c>
      <c r="J2909" t="s">
        <v>31322</v>
      </c>
      <c r="K2909" t="s">
        <v>38752</v>
      </c>
      <c r="L2909" t="s">
        <v>38757</v>
      </c>
      <c r="M2909" t="s">
        <v>38760</v>
      </c>
      <c r="N2909" t="s">
        <v>45938</v>
      </c>
      <c r="O2909" t="s">
        <v>48702</v>
      </c>
      <c r="P2909" t="s">
        <v>48705</v>
      </c>
      <c r="Q2909" t="s">
        <v>48706</v>
      </c>
      <c r="R2909" t="s">
        <v>48710</v>
      </c>
      <c r="S2909" t="s">
        <v>48730</v>
      </c>
      <c r="T2909" t="s">
        <v>49419</v>
      </c>
      <c r="U2909" t="s">
        <v>57847</v>
      </c>
      <c r="V2909" t="s">
        <v>60635</v>
      </c>
      <c r="W2909" t="s">
        <v>60637</v>
      </c>
      <c r="X2909" t="s">
        <v>67854</v>
      </c>
      <c r="Y2909" t="s">
        <v>107326</v>
      </c>
    </row>
    <row r="2910" spans="1:25" x14ac:dyDescent="0.3">
      <c r="A2910" t="s">
        <v>79835</v>
      </c>
      <c r="B2910" t="s">
        <v>76926</v>
      </c>
      <c r="C2910" s="7">
        <v>28290</v>
      </c>
      <c r="D2910">
        <v>48</v>
      </c>
      <c r="E2910" t="s">
        <v>100692</v>
      </c>
      <c r="F2910" t="s">
        <v>2491</v>
      </c>
      <c r="G2910" t="s">
        <v>12491</v>
      </c>
      <c r="H2910" t="s">
        <v>20020</v>
      </c>
      <c r="I2910" t="s">
        <v>22499</v>
      </c>
      <c r="J2910" t="s">
        <v>32382</v>
      </c>
      <c r="K2910" t="s">
        <v>38750</v>
      </c>
      <c r="L2910" t="s">
        <v>38758</v>
      </c>
      <c r="M2910" t="s">
        <v>38760</v>
      </c>
      <c r="N2910" t="s">
        <v>41228</v>
      </c>
      <c r="O2910" t="s">
        <v>48702</v>
      </c>
      <c r="P2910" t="s">
        <v>48705</v>
      </c>
      <c r="Q2910" t="s">
        <v>48706</v>
      </c>
      <c r="R2910" t="s">
        <v>48709</v>
      </c>
      <c r="S2910" t="s">
        <v>48795</v>
      </c>
      <c r="T2910" t="s">
        <v>49842</v>
      </c>
      <c r="U2910" t="s">
        <v>53106</v>
      </c>
      <c r="V2910" t="s">
        <v>48702</v>
      </c>
      <c r="W2910" t="s">
        <v>60640</v>
      </c>
      <c r="X2910" t="s">
        <v>63113</v>
      </c>
      <c r="Y2910" t="s">
        <v>107326</v>
      </c>
    </row>
    <row r="2911" spans="1:25" x14ac:dyDescent="0.3">
      <c r="A2911" t="s">
        <v>79836</v>
      </c>
      <c r="B2911" t="s">
        <v>76928</v>
      </c>
      <c r="C2911" s="7">
        <v>40275</v>
      </c>
      <c r="D2911">
        <v>15</v>
      </c>
      <c r="E2911" t="s">
        <v>100693</v>
      </c>
      <c r="F2911" t="s">
        <v>760</v>
      </c>
      <c r="G2911" t="s">
        <v>10760</v>
      </c>
      <c r="H2911" t="s">
        <v>20024</v>
      </c>
      <c r="I2911" t="s">
        <v>20768</v>
      </c>
      <c r="J2911" t="s">
        <v>30754</v>
      </c>
      <c r="K2911" t="s">
        <v>38751</v>
      </c>
      <c r="L2911" t="s">
        <v>38759</v>
      </c>
      <c r="M2911" t="s">
        <v>38760</v>
      </c>
      <c r="N2911" t="s">
        <v>39500</v>
      </c>
      <c r="O2911" t="s">
        <v>48702</v>
      </c>
      <c r="P2911" t="s">
        <v>18</v>
      </c>
      <c r="Q2911" t="s">
        <v>48708</v>
      </c>
      <c r="R2911" t="s">
        <v>48712</v>
      </c>
      <c r="S2911" t="s">
        <v>48713</v>
      </c>
      <c r="T2911" t="s">
        <v>49387</v>
      </c>
      <c r="U2911" t="s">
        <v>51375</v>
      </c>
      <c r="V2911" t="s">
        <v>60635</v>
      </c>
      <c r="W2911" t="s">
        <v>60638</v>
      </c>
      <c r="X2911" t="s">
        <v>61382</v>
      </c>
      <c r="Y2911" t="s">
        <v>107326</v>
      </c>
    </row>
    <row r="2912" spans="1:25" x14ac:dyDescent="0.3">
      <c r="A2912" t="s">
        <v>79837</v>
      </c>
      <c r="B2912" t="s">
        <v>76928</v>
      </c>
      <c r="C2912" s="7">
        <v>31847</v>
      </c>
      <c r="D2912">
        <v>38</v>
      </c>
      <c r="E2912" t="s">
        <v>100694</v>
      </c>
      <c r="F2912" t="s">
        <v>4712</v>
      </c>
      <c r="G2912" t="s">
        <v>14712</v>
      </c>
      <c r="H2912" t="s">
        <v>20023</v>
      </c>
      <c r="I2912" t="s">
        <v>24720</v>
      </c>
      <c r="J2912" t="s">
        <v>34363</v>
      </c>
      <c r="K2912" t="s">
        <v>38754</v>
      </c>
      <c r="L2912" t="s">
        <v>38758</v>
      </c>
      <c r="M2912" t="s">
        <v>38760</v>
      </c>
      <c r="N2912" t="s">
        <v>43441</v>
      </c>
      <c r="O2912" t="s">
        <v>48702</v>
      </c>
      <c r="P2912" t="s">
        <v>48707</v>
      </c>
      <c r="Q2912" t="s">
        <v>48706</v>
      </c>
      <c r="R2912" t="s">
        <v>48710</v>
      </c>
      <c r="S2912" t="s">
        <v>48936</v>
      </c>
      <c r="T2912" t="s">
        <v>49657</v>
      </c>
      <c r="U2912" t="s">
        <v>55327</v>
      </c>
      <c r="V2912" t="s">
        <v>60635</v>
      </c>
      <c r="W2912" t="s">
        <v>60637</v>
      </c>
      <c r="X2912" t="s">
        <v>65334</v>
      </c>
      <c r="Y2912" t="s">
        <v>107326</v>
      </c>
    </row>
    <row r="2913" spans="1:25" x14ac:dyDescent="0.3">
      <c r="A2913" t="s">
        <v>79838</v>
      </c>
      <c r="B2913" t="s">
        <v>76928</v>
      </c>
      <c r="C2913" s="7">
        <v>15717</v>
      </c>
      <c r="D2913">
        <v>82</v>
      </c>
      <c r="E2913" t="s">
        <v>100695</v>
      </c>
      <c r="F2913" t="s">
        <v>5359</v>
      </c>
      <c r="G2913" t="s">
        <v>15359</v>
      </c>
      <c r="H2913" t="s">
        <v>107328</v>
      </c>
      <c r="I2913" t="s">
        <v>25367</v>
      </c>
      <c r="J2913" t="s">
        <v>32883</v>
      </c>
      <c r="K2913" t="s">
        <v>38752</v>
      </c>
      <c r="L2913" t="s">
        <v>38759</v>
      </c>
      <c r="M2913" t="s">
        <v>38760</v>
      </c>
      <c r="N2913" t="s">
        <v>44081</v>
      </c>
      <c r="O2913" t="s">
        <v>48703</v>
      </c>
      <c r="P2913" t="s">
        <v>48707</v>
      </c>
      <c r="Q2913" t="s">
        <v>48706</v>
      </c>
      <c r="R2913" t="s">
        <v>48711</v>
      </c>
      <c r="S2913" t="s">
        <v>49284</v>
      </c>
      <c r="T2913" t="s">
        <v>49906</v>
      </c>
      <c r="U2913" t="s">
        <v>55974</v>
      </c>
      <c r="V2913" t="s">
        <v>48703</v>
      </c>
      <c r="W2913" t="s">
        <v>60640</v>
      </c>
      <c r="X2913" t="s">
        <v>65981</v>
      </c>
      <c r="Y2913" t="s">
        <v>107326</v>
      </c>
    </row>
    <row r="2914" spans="1:25" x14ac:dyDescent="0.3">
      <c r="A2914" t="s">
        <v>79839</v>
      </c>
      <c r="B2914" t="s">
        <v>76928</v>
      </c>
      <c r="C2914" s="7">
        <v>39797</v>
      </c>
      <c r="D2914">
        <v>17</v>
      </c>
      <c r="E2914" t="s">
        <v>100696</v>
      </c>
      <c r="F2914" t="s">
        <v>3296</v>
      </c>
      <c r="G2914" t="s">
        <v>13296</v>
      </c>
      <c r="H2914" t="s">
        <v>20022</v>
      </c>
      <c r="I2914" t="s">
        <v>23304</v>
      </c>
      <c r="J2914" t="s">
        <v>33103</v>
      </c>
      <c r="K2914" t="s">
        <v>38751</v>
      </c>
      <c r="L2914" t="s">
        <v>38756</v>
      </c>
      <c r="M2914" t="s">
        <v>38760</v>
      </c>
      <c r="N2914" t="s">
        <v>42030</v>
      </c>
      <c r="O2914" t="s">
        <v>48703</v>
      </c>
      <c r="P2914" t="s">
        <v>48704</v>
      </c>
      <c r="Q2914" t="s">
        <v>48706</v>
      </c>
      <c r="R2914" t="s">
        <v>48709</v>
      </c>
      <c r="S2914" t="s">
        <v>48750</v>
      </c>
      <c r="T2914" t="s">
        <v>49602</v>
      </c>
      <c r="U2914" t="s">
        <v>53911</v>
      </c>
      <c r="V2914" t="s">
        <v>48703</v>
      </c>
      <c r="W2914" t="s">
        <v>48702</v>
      </c>
      <c r="X2914" t="s">
        <v>63918</v>
      </c>
      <c r="Y2914" t="s">
        <v>107326</v>
      </c>
    </row>
    <row r="2915" spans="1:25" x14ac:dyDescent="0.3">
      <c r="A2915" t="s">
        <v>79840</v>
      </c>
      <c r="B2915" t="s">
        <v>18</v>
      </c>
      <c r="C2915" s="7">
        <v>39055</v>
      </c>
      <c r="D2915">
        <v>19</v>
      </c>
      <c r="E2915" t="s">
        <v>100697</v>
      </c>
      <c r="F2915" t="s">
        <v>1119</v>
      </c>
      <c r="G2915" t="s">
        <v>11119</v>
      </c>
      <c r="H2915" t="s">
        <v>20024</v>
      </c>
      <c r="I2915" t="s">
        <v>21127</v>
      </c>
      <c r="J2915" t="s">
        <v>31100</v>
      </c>
      <c r="K2915" t="s">
        <v>38750</v>
      </c>
      <c r="L2915" t="s">
        <v>38756</v>
      </c>
      <c r="M2915" t="s">
        <v>38760</v>
      </c>
      <c r="N2915" t="s">
        <v>39859</v>
      </c>
      <c r="O2915" t="s">
        <v>48702</v>
      </c>
      <c r="P2915" t="s">
        <v>48706</v>
      </c>
      <c r="Q2915" t="s">
        <v>48708</v>
      </c>
      <c r="R2915" t="s">
        <v>48712</v>
      </c>
      <c r="S2915" t="s">
        <v>48976</v>
      </c>
      <c r="T2915" t="s">
        <v>49872</v>
      </c>
      <c r="U2915" t="s">
        <v>51734</v>
      </c>
      <c r="V2915" t="s">
        <v>60635</v>
      </c>
      <c r="W2915" t="s">
        <v>60639</v>
      </c>
      <c r="X2915" t="s">
        <v>61741</v>
      </c>
      <c r="Y2915" t="s">
        <v>107326</v>
      </c>
    </row>
    <row r="2916" spans="1:25" x14ac:dyDescent="0.3">
      <c r="A2916" t="s">
        <v>79841</v>
      </c>
      <c r="B2916" t="s">
        <v>76928</v>
      </c>
      <c r="C2916" s="7">
        <v>18683</v>
      </c>
      <c r="D2916">
        <v>74</v>
      </c>
      <c r="E2916" t="s">
        <v>100698</v>
      </c>
      <c r="F2916" t="s">
        <v>7470</v>
      </c>
      <c r="G2916" t="s">
        <v>17470</v>
      </c>
      <c r="H2916" t="s">
        <v>20021</v>
      </c>
      <c r="I2916" t="s">
        <v>27478</v>
      </c>
      <c r="J2916" t="s">
        <v>36677</v>
      </c>
      <c r="K2916" t="s">
        <v>38752</v>
      </c>
      <c r="L2916" t="s">
        <v>38758</v>
      </c>
      <c r="M2916" t="s">
        <v>38760</v>
      </c>
      <c r="N2916" t="s">
        <v>46175</v>
      </c>
      <c r="O2916" t="s">
        <v>48702</v>
      </c>
      <c r="P2916" t="s">
        <v>48706</v>
      </c>
      <c r="Q2916" t="s">
        <v>48706</v>
      </c>
      <c r="R2916" t="s">
        <v>48709</v>
      </c>
      <c r="S2916" t="s">
        <v>48849</v>
      </c>
      <c r="T2916" t="s">
        <v>50163</v>
      </c>
      <c r="U2916" t="s">
        <v>58085</v>
      </c>
      <c r="V2916" t="s">
        <v>60634</v>
      </c>
      <c r="W2916" t="s">
        <v>60638</v>
      </c>
      <c r="X2916" t="s">
        <v>68092</v>
      </c>
      <c r="Y2916" t="s">
        <v>107326</v>
      </c>
    </row>
    <row r="2917" spans="1:25" x14ac:dyDescent="0.3">
      <c r="A2917" t="s">
        <v>79842</v>
      </c>
      <c r="B2917" t="s">
        <v>18</v>
      </c>
      <c r="C2917" s="7">
        <v>39822</v>
      </c>
      <c r="D2917">
        <v>16</v>
      </c>
      <c r="E2917" t="s">
        <v>100699</v>
      </c>
      <c r="F2917" t="s">
        <v>8618</v>
      </c>
      <c r="G2917" t="s">
        <v>18618</v>
      </c>
      <c r="H2917" t="s">
        <v>20020</v>
      </c>
      <c r="I2917" t="s">
        <v>28626</v>
      </c>
      <c r="J2917" t="s">
        <v>30770</v>
      </c>
      <c r="K2917" t="s">
        <v>38752</v>
      </c>
      <c r="L2917" t="s">
        <v>38757</v>
      </c>
      <c r="M2917" t="s">
        <v>38760</v>
      </c>
      <c r="N2917" t="s">
        <v>47315</v>
      </c>
      <c r="O2917" t="s">
        <v>48703</v>
      </c>
      <c r="P2917" t="s">
        <v>48706</v>
      </c>
      <c r="Q2917" t="s">
        <v>48708</v>
      </c>
      <c r="R2917" t="s">
        <v>48709</v>
      </c>
      <c r="S2917" t="s">
        <v>48825</v>
      </c>
      <c r="T2917" t="s">
        <v>49858</v>
      </c>
      <c r="U2917" t="s">
        <v>59233</v>
      </c>
      <c r="V2917" t="s">
        <v>60636</v>
      </c>
      <c r="W2917" t="s">
        <v>60639</v>
      </c>
      <c r="X2917" t="s">
        <v>69240</v>
      </c>
      <c r="Y2917" t="s">
        <v>107326</v>
      </c>
    </row>
    <row r="2918" spans="1:25" x14ac:dyDescent="0.3">
      <c r="A2918" t="s">
        <v>79843</v>
      </c>
      <c r="B2918" t="s">
        <v>76928</v>
      </c>
      <c r="C2918" s="7">
        <v>26335</v>
      </c>
      <c r="D2918">
        <v>53</v>
      </c>
      <c r="E2918" t="s">
        <v>100700</v>
      </c>
      <c r="F2918" t="s">
        <v>929</v>
      </c>
      <c r="G2918" t="s">
        <v>10929</v>
      </c>
      <c r="H2918" t="s">
        <v>20022</v>
      </c>
      <c r="I2918" t="s">
        <v>20937</v>
      </c>
      <c r="J2918" t="s">
        <v>30915</v>
      </c>
      <c r="K2918" t="s">
        <v>38752</v>
      </c>
      <c r="L2918" t="s">
        <v>38757</v>
      </c>
      <c r="M2918" t="s">
        <v>38760</v>
      </c>
      <c r="N2918" t="s">
        <v>39669</v>
      </c>
      <c r="O2918" t="s">
        <v>48702</v>
      </c>
      <c r="P2918" t="s">
        <v>48707</v>
      </c>
      <c r="Q2918" t="s">
        <v>48708</v>
      </c>
      <c r="R2918" t="s">
        <v>48710</v>
      </c>
      <c r="S2918" t="s">
        <v>48795</v>
      </c>
      <c r="T2918" t="s">
        <v>49788</v>
      </c>
      <c r="U2918" t="s">
        <v>51544</v>
      </c>
      <c r="V2918" t="s">
        <v>48702</v>
      </c>
      <c r="W2918" t="s">
        <v>60637</v>
      </c>
      <c r="X2918" t="s">
        <v>61551</v>
      </c>
      <c r="Y2918" t="s">
        <v>107326</v>
      </c>
    </row>
    <row r="2919" spans="1:25" x14ac:dyDescent="0.3">
      <c r="A2919" t="s">
        <v>79844</v>
      </c>
      <c r="B2919" t="s">
        <v>76928</v>
      </c>
      <c r="C2919" s="7">
        <v>22020</v>
      </c>
      <c r="D2919">
        <v>65</v>
      </c>
      <c r="E2919" t="s">
        <v>100701</v>
      </c>
      <c r="F2919" t="s">
        <v>3812</v>
      </c>
      <c r="G2919" t="s">
        <v>13812</v>
      </c>
      <c r="H2919" t="s">
        <v>20023</v>
      </c>
      <c r="I2919" t="s">
        <v>23820</v>
      </c>
      <c r="J2919" t="s">
        <v>33570</v>
      </c>
      <c r="K2919" t="s">
        <v>38752</v>
      </c>
      <c r="L2919" t="s">
        <v>38756</v>
      </c>
      <c r="M2919" t="s">
        <v>38760</v>
      </c>
      <c r="N2919" t="s">
        <v>42543</v>
      </c>
      <c r="O2919" t="s">
        <v>48702</v>
      </c>
      <c r="P2919" t="s">
        <v>48705</v>
      </c>
      <c r="Q2919" t="s">
        <v>48706</v>
      </c>
      <c r="R2919" t="s">
        <v>48711</v>
      </c>
      <c r="S2919" t="s">
        <v>48714</v>
      </c>
      <c r="T2919" t="s">
        <v>48729</v>
      </c>
      <c r="U2919" t="s">
        <v>54427</v>
      </c>
      <c r="V2919" t="s">
        <v>60635</v>
      </c>
      <c r="W2919" t="s">
        <v>60637</v>
      </c>
      <c r="X2919" t="s">
        <v>64434</v>
      </c>
      <c r="Y2919" t="s">
        <v>107326</v>
      </c>
    </row>
    <row r="2920" spans="1:25" x14ac:dyDescent="0.3">
      <c r="A2920" t="s">
        <v>79845</v>
      </c>
      <c r="B2920" t="s">
        <v>76926</v>
      </c>
      <c r="C2920" s="7">
        <v>16209</v>
      </c>
      <c r="D2920">
        <v>81</v>
      </c>
      <c r="E2920" t="s">
        <v>100702</v>
      </c>
      <c r="F2920" t="s">
        <v>1636</v>
      </c>
      <c r="G2920" t="s">
        <v>11636</v>
      </c>
      <c r="H2920" t="s">
        <v>20023</v>
      </c>
      <c r="I2920" t="s">
        <v>21644</v>
      </c>
      <c r="J2920" t="s">
        <v>31589</v>
      </c>
      <c r="K2920" t="s">
        <v>38752</v>
      </c>
      <c r="L2920" t="s">
        <v>38759</v>
      </c>
      <c r="M2920" t="s">
        <v>38760</v>
      </c>
      <c r="N2920" t="s">
        <v>40374</v>
      </c>
      <c r="O2920" t="s">
        <v>48702</v>
      </c>
      <c r="P2920" t="s">
        <v>48707</v>
      </c>
      <c r="Q2920" t="s">
        <v>48708</v>
      </c>
      <c r="R2920" t="s">
        <v>48709</v>
      </c>
      <c r="S2920" t="s">
        <v>48841</v>
      </c>
      <c r="T2920" t="s">
        <v>50004</v>
      </c>
      <c r="U2920" t="s">
        <v>52251</v>
      </c>
      <c r="V2920" t="s">
        <v>48703</v>
      </c>
      <c r="W2920" t="s">
        <v>60640</v>
      </c>
      <c r="X2920" t="s">
        <v>62258</v>
      </c>
      <c r="Y2920" t="s">
        <v>107326</v>
      </c>
    </row>
    <row r="2921" spans="1:25" x14ac:dyDescent="0.3">
      <c r="A2921" t="s">
        <v>79846</v>
      </c>
      <c r="B2921" t="s">
        <v>18</v>
      </c>
      <c r="C2921" s="7">
        <v>21157</v>
      </c>
      <c r="D2921">
        <v>68</v>
      </c>
      <c r="E2921" t="s">
        <v>100703</v>
      </c>
      <c r="F2921" t="s">
        <v>9823</v>
      </c>
      <c r="G2921" t="s">
        <v>19823</v>
      </c>
      <c r="H2921" t="s">
        <v>107328</v>
      </c>
      <c r="I2921" t="s">
        <v>29831</v>
      </c>
      <c r="J2921" t="s">
        <v>38589</v>
      </c>
      <c r="K2921" t="s">
        <v>38751</v>
      </c>
      <c r="L2921" t="s">
        <v>38756</v>
      </c>
      <c r="M2921" t="s">
        <v>38760</v>
      </c>
      <c r="N2921" t="s">
        <v>48507</v>
      </c>
      <c r="O2921" t="s">
        <v>48703</v>
      </c>
      <c r="P2921" t="s">
        <v>18</v>
      </c>
      <c r="Q2921" t="s">
        <v>48706</v>
      </c>
      <c r="R2921" t="s">
        <v>48711</v>
      </c>
      <c r="S2921" t="s">
        <v>48747</v>
      </c>
      <c r="T2921" t="s">
        <v>48838</v>
      </c>
      <c r="U2921" t="s">
        <v>60438</v>
      </c>
      <c r="V2921" t="s">
        <v>48702</v>
      </c>
      <c r="W2921" t="s">
        <v>48702</v>
      </c>
      <c r="X2921" t="s">
        <v>70445</v>
      </c>
      <c r="Y2921" t="s">
        <v>107326</v>
      </c>
    </row>
    <row r="2922" spans="1:25" x14ac:dyDescent="0.3">
      <c r="A2922" t="s">
        <v>79847</v>
      </c>
      <c r="B2922" t="s">
        <v>76926</v>
      </c>
      <c r="C2922" s="7">
        <v>20524</v>
      </c>
      <c r="D2922">
        <v>69</v>
      </c>
      <c r="E2922" t="s">
        <v>100704</v>
      </c>
      <c r="F2922" t="s">
        <v>2893</v>
      </c>
      <c r="G2922" t="s">
        <v>12893</v>
      </c>
      <c r="H2922" t="s">
        <v>20023</v>
      </c>
      <c r="I2922" t="s">
        <v>22901</v>
      </c>
      <c r="J2922" t="s">
        <v>32743</v>
      </c>
      <c r="K2922" t="s">
        <v>38751</v>
      </c>
      <c r="L2922" t="s">
        <v>38757</v>
      </c>
      <c r="M2922" t="s">
        <v>38760</v>
      </c>
      <c r="N2922" t="s">
        <v>41628</v>
      </c>
      <c r="O2922" t="s">
        <v>48703</v>
      </c>
      <c r="P2922" t="s">
        <v>48704</v>
      </c>
      <c r="Q2922" t="s">
        <v>48708</v>
      </c>
      <c r="R2922" t="s">
        <v>48712</v>
      </c>
      <c r="S2922" t="s">
        <v>48840</v>
      </c>
      <c r="T2922" t="s">
        <v>48917</v>
      </c>
      <c r="U2922" t="s">
        <v>53508</v>
      </c>
      <c r="V2922" t="s">
        <v>48703</v>
      </c>
      <c r="W2922" t="s">
        <v>60639</v>
      </c>
      <c r="X2922" t="s">
        <v>63515</v>
      </c>
      <c r="Y2922" t="s">
        <v>107326</v>
      </c>
    </row>
    <row r="2923" spans="1:25" x14ac:dyDescent="0.3">
      <c r="A2923" t="s">
        <v>79848</v>
      </c>
      <c r="B2923" t="s">
        <v>76926</v>
      </c>
      <c r="C2923" s="7">
        <v>35879</v>
      </c>
      <c r="D2923">
        <v>27</v>
      </c>
      <c r="E2923" t="s">
        <v>100705</v>
      </c>
      <c r="F2923" t="s">
        <v>3363</v>
      </c>
      <c r="G2923" t="s">
        <v>13363</v>
      </c>
      <c r="H2923" t="s">
        <v>20024</v>
      </c>
      <c r="I2923" t="s">
        <v>23371</v>
      </c>
      <c r="J2923" t="s">
        <v>33163</v>
      </c>
      <c r="K2923" t="s">
        <v>38751</v>
      </c>
      <c r="L2923" t="s">
        <v>38755</v>
      </c>
      <c r="M2923" t="s">
        <v>38760</v>
      </c>
      <c r="N2923" t="s">
        <v>42096</v>
      </c>
      <c r="O2923" t="s">
        <v>48702</v>
      </c>
      <c r="P2923" t="s">
        <v>48704</v>
      </c>
      <c r="Q2923" t="s">
        <v>48706</v>
      </c>
      <c r="R2923" t="s">
        <v>48711</v>
      </c>
      <c r="S2923" t="s">
        <v>48761</v>
      </c>
      <c r="T2923" t="s">
        <v>49412</v>
      </c>
      <c r="U2923" t="s">
        <v>53978</v>
      </c>
      <c r="V2923" t="s">
        <v>60634</v>
      </c>
      <c r="W2923" t="s">
        <v>48702</v>
      </c>
      <c r="X2923" t="s">
        <v>63985</v>
      </c>
      <c r="Y2923" t="s">
        <v>107326</v>
      </c>
    </row>
    <row r="2924" spans="1:25" x14ac:dyDescent="0.3">
      <c r="A2924" t="s">
        <v>79849</v>
      </c>
      <c r="B2924" t="s">
        <v>18</v>
      </c>
      <c r="C2924" s="7">
        <v>30930</v>
      </c>
      <c r="D2924">
        <v>41</v>
      </c>
      <c r="E2924" t="s">
        <v>100706</v>
      </c>
      <c r="F2924" t="s">
        <v>2354</v>
      </c>
      <c r="G2924" t="s">
        <v>12354</v>
      </c>
      <c r="H2924" t="s">
        <v>20020</v>
      </c>
      <c r="I2924" t="s">
        <v>22362</v>
      </c>
      <c r="J2924" t="s">
        <v>32251</v>
      </c>
      <c r="K2924" t="s">
        <v>38751</v>
      </c>
      <c r="L2924" t="s">
        <v>38755</v>
      </c>
      <c r="M2924" t="s">
        <v>38760</v>
      </c>
      <c r="N2924" t="s">
        <v>41092</v>
      </c>
      <c r="O2924" t="s">
        <v>48702</v>
      </c>
      <c r="P2924" t="s">
        <v>48707</v>
      </c>
      <c r="Q2924" t="s">
        <v>48706</v>
      </c>
      <c r="R2924" t="s">
        <v>48712</v>
      </c>
      <c r="S2924" t="s">
        <v>48744</v>
      </c>
      <c r="T2924" t="s">
        <v>49978</v>
      </c>
      <c r="U2924" t="s">
        <v>52969</v>
      </c>
      <c r="V2924" t="s">
        <v>60634</v>
      </c>
      <c r="W2924" t="s">
        <v>48702</v>
      </c>
      <c r="X2924" t="s">
        <v>62976</v>
      </c>
      <c r="Y2924" t="s">
        <v>107326</v>
      </c>
    </row>
    <row r="2925" spans="1:25" x14ac:dyDescent="0.3">
      <c r="A2925" t="s">
        <v>79850</v>
      </c>
      <c r="B2925" t="s">
        <v>76926</v>
      </c>
      <c r="C2925" s="7">
        <v>25273</v>
      </c>
      <c r="D2925">
        <v>56</v>
      </c>
      <c r="E2925" t="s">
        <v>100707</v>
      </c>
      <c r="F2925" t="s">
        <v>1706</v>
      </c>
      <c r="G2925" t="s">
        <v>11706</v>
      </c>
      <c r="H2925" t="s">
        <v>107328</v>
      </c>
      <c r="I2925" t="s">
        <v>21714</v>
      </c>
      <c r="J2925" t="s">
        <v>31651</v>
      </c>
      <c r="K2925" t="s">
        <v>38753</v>
      </c>
      <c r="L2925" t="s">
        <v>38755</v>
      </c>
      <c r="M2925" t="s">
        <v>38760</v>
      </c>
      <c r="N2925" t="s">
        <v>40444</v>
      </c>
      <c r="O2925" t="s">
        <v>48702</v>
      </c>
      <c r="P2925" t="s">
        <v>48706</v>
      </c>
      <c r="Q2925" t="s">
        <v>48708</v>
      </c>
      <c r="R2925" t="s">
        <v>48710</v>
      </c>
      <c r="S2925" t="s">
        <v>48739</v>
      </c>
      <c r="T2925" t="s">
        <v>50023</v>
      </c>
      <c r="U2925" t="s">
        <v>52321</v>
      </c>
      <c r="V2925" t="s">
        <v>60635</v>
      </c>
      <c r="W2925" t="s">
        <v>60637</v>
      </c>
      <c r="X2925" t="s">
        <v>62328</v>
      </c>
      <c r="Y2925" t="s">
        <v>107326</v>
      </c>
    </row>
    <row r="2926" spans="1:25" x14ac:dyDescent="0.3">
      <c r="A2926" t="s">
        <v>79851</v>
      </c>
      <c r="B2926" t="s">
        <v>18</v>
      </c>
      <c r="C2926" s="7">
        <v>37710</v>
      </c>
      <c r="D2926">
        <v>22</v>
      </c>
      <c r="E2926" t="s">
        <v>100708</v>
      </c>
      <c r="F2926" t="s">
        <v>9189</v>
      </c>
      <c r="G2926" t="s">
        <v>19189</v>
      </c>
      <c r="H2926" t="s">
        <v>20025</v>
      </c>
      <c r="I2926" t="s">
        <v>29197</v>
      </c>
      <c r="J2926" t="s">
        <v>38074</v>
      </c>
      <c r="K2926" t="s">
        <v>38753</v>
      </c>
      <c r="L2926" t="s">
        <v>38756</v>
      </c>
      <c r="M2926" t="s">
        <v>38760</v>
      </c>
      <c r="N2926" t="s">
        <v>47877</v>
      </c>
      <c r="O2926" t="s">
        <v>48702</v>
      </c>
      <c r="P2926" t="s">
        <v>48706</v>
      </c>
      <c r="Q2926" t="s">
        <v>48706</v>
      </c>
      <c r="R2926" t="s">
        <v>48709</v>
      </c>
      <c r="S2926" t="s">
        <v>48834</v>
      </c>
      <c r="T2926" t="s">
        <v>49444</v>
      </c>
      <c r="U2926" t="s">
        <v>59804</v>
      </c>
      <c r="V2926" t="s">
        <v>60634</v>
      </c>
      <c r="W2926" t="s">
        <v>60640</v>
      </c>
      <c r="X2926" t="s">
        <v>69811</v>
      </c>
      <c r="Y2926" t="s">
        <v>107326</v>
      </c>
    </row>
    <row r="2927" spans="1:25" x14ac:dyDescent="0.3">
      <c r="A2927" t="s">
        <v>79852</v>
      </c>
      <c r="B2927" t="s">
        <v>76928</v>
      </c>
      <c r="C2927" s="7">
        <v>35572</v>
      </c>
      <c r="D2927">
        <v>28</v>
      </c>
      <c r="E2927" t="s">
        <v>100709</v>
      </c>
      <c r="F2927" t="s">
        <v>1338</v>
      </c>
      <c r="G2927" t="s">
        <v>11338</v>
      </c>
      <c r="H2927" t="s">
        <v>20022</v>
      </c>
      <c r="I2927" t="s">
        <v>21346</v>
      </c>
      <c r="J2927" t="s">
        <v>30475</v>
      </c>
      <c r="K2927" t="s">
        <v>38753</v>
      </c>
      <c r="L2927" t="s">
        <v>38758</v>
      </c>
      <c r="M2927" t="s">
        <v>38760</v>
      </c>
      <c r="N2927" t="s">
        <v>40078</v>
      </c>
      <c r="O2927" t="s">
        <v>48702</v>
      </c>
      <c r="P2927" t="s">
        <v>48704</v>
      </c>
      <c r="Q2927" t="s">
        <v>48706</v>
      </c>
      <c r="R2927" t="s">
        <v>48711</v>
      </c>
      <c r="S2927" t="s">
        <v>49107</v>
      </c>
      <c r="T2927" t="s">
        <v>49366</v>
      </c>
      <c r="U2927" t="s">
        <v>51953</v>
      </c>
      <c r="V2927" t="s">
        <v>60636</v>
      </c>
      <c r="W2927" t="s">
        <v>60639</v>
      </c>
      <c r="X2927" t="s">
        <v>61960</v>
      </c>
      <c r="Y2927" t="s">
        <v>107326</v>
      </c>
    </row>
    <row r="2928" spans="1:25" x14ac:dyDescent="0.3">
      <c r="A2928" t="s">
        <v>79853</v>
      </c>
      <c r="B2928" t="s">
        <v>76928</v>
      </c>
      <c r="C2928" s="7">
        <v>18522</v>
      </c>
      <c r="D2928">
        <v>75</v>
      </c>
      <c r="E2928" t="s">
        <v>100710</v>
      </c>
      <c r="F2928" t="s">
        <v>1174</v>
      </c>
      <c r="G2928" t="s">
        <v>11174</v>
      </c>
      <c r="H2928" t="s">
        <v>20022</v>
      </c>
      <c r="I2928" t="s">
        <v>21182</v>
      </c>
      <c r="J2928" t="s">
        <v>31151</v>
      </c>
      <c r="K2928" t="s">
        <v>38750</v>
      </c>
      <c r="L2928" t="s">
        <v>38756</v>
      </c>
      <c r="M2928" t="s">
        <v>38760</v>
      </c>
      <c r="N2928" t="s">
        <v>39914</v>
      </c>
      <c r="O2928" t="s">
        <v>48703</v>
      </c>
      <c r="P2928" t="s">
        <v>18</v>
      </c>
      <c r="Q2928" t="s">
        <v>48708</v>
      </c>
      <c r="R2928" t="s">
        <v>48712</v>
      </c>
      <c r="S2928" t="s">
        <v>48977</v>
      </c>
      <c r="T2928" t="s">
        <v>49889</v>
      </c>
      <c r="U2928" t="s">
        <v>51789</v>
      </c>
      <c r="V2928" t="s">
        <v>48703</v>
      </c>
      <c r="W2928" t="s">
        <v>60639</v>
      </c>
      <c r="X2928" t="s">
        <v>61796</v>
      </c>
      <c r="Y2928" t="s">
        <v>107326</v>
      </c>
    </row>
    <row r="2929" spans="1:25" x14ac:dyDescent="0.3">
      <c r="A2929" t="s">
        <v>79854</v>
      </c>
      <c r="B2929" t="s">
        <v>18</v>
      </c>
      <c r="C2929" s="7">
        <v>34636</v>
      </c>
      <c r="D2929">
        <v>31</v>
      </c>
      <c r="E2929" t="s">
        <v>100711</v>
      </c>
      <c r="F2929" t="s">
        <v>237</v>
      </c>
      <c r="G2929" t="s">
        <v>10237</v>
      </c>
      <c r="H2929" t="s">
        <v>20020</v>
      </c>
      <c r="I2929" t="s">
        <v>20245</v>
      </c>
      <c r="J2929" t="s">
        <v>30243</v>
      </c>
      <c r="K2929" t="s">
        <v>38754</v>
      </c>
      <c r="L2929" t="s">
        <v>38757</v>
      </c>
      <c r="M2929" t="s">
        <v>38760</v>
      </c>
      <c r="N2929" t="s">
        <v>38979</v>
      </c>
      <c r="O2929" t="s">
        <v>48702</v>
      </c>
      <c r="P2929" t="s">
        <v>48706</v>
      </c>
      <c r="Q2929" t="s">
        <v>48706</v>
      </c>
      <c r="R2929" t="s">
        <v>48712</v>
      </c>
      <c r="S2929" t="s">
        <v>48714</v>
      </c>
      <c r="T2929" t="s">
        <v>49514</v>
      </c>
      <c r="U2929" t="s">
        <v>50852</v>
      </c>
      <c r="V2929" t="s">
        <v>48702</v>
      </c>
      <c r="W2929" t="s">
        <v>60638</v>
      </c>
      <c r="X2929" t="s">
        <v>60859</v>
      </c>
      <c r="Y2929" t="s">
        <v>107326</v>
      </c>
    </row>
    <row r="2930" spans="1:25" x14ac:dyDescent="0.3">
      <c r="A2930" t="s">
        <v>79855</v>
      </c>
      <c r="B2930" t="s">
        <v>76928</v>
      </c>
      <c r="C2930" s="7">
        <v>40575</v>
      </c>
      <c r="D2930">
        <v>14</v>
      </c>
      <c r="E2930" t="s">
        <v>100712</v>
      </c>
      <c r="F2930" t="s">
        <v>6445</v>
      </c>
      <c r="G2930" t="s">
        <v>16445</v>
      </c>
      <c r="H2930" t="s">
        <v>20024</v>
      </c>
      <c r="I2930" t="s">
        <v>26453</v>
      </c>
      <c r="J2930" t="s">
        <v>35831</v>
      </c>
      <c r="K2930" t="s">
        <v>38751</v>
      </c>
      <c r="L2930" t="s">
        <v>38756</v>
      </c>
      <c r="M2930" t="s">
        <v>38760</v>
      </c>
      <c r="N2930" t="s">
        <v>45158</v>
      </c>
      <c r="O2930" t="s">
        <v>48702</v>
      </c>
      <c r="P2930" t="s">
        <v>48706</v>
      </c>
      <c r="Q2930" t="s">
        <v>48706</v>
      </c>
      <c r="R2930" t="s">
        <v>48712</v>
      </c>
      <c r="S2930" t="s">
        <v>48756</v>
      </c>
      <c r="T2930" t="s">
        <v>49529</v>
      </c>
      <c r="U2930" t="s">
        <v>57060</v>
      </c>
      <c r="V2930" t="s">
        <v>48702</v>
      </c>
      <c r="W2930" t="s">
        <v>60640</v>
      </c>
      <c r="X2930" t="s">
        <v>67067</v>
      </c>
      <c r="Y2930" t="s">
        <v>107326</v>
      </c>
    </row>
    <row r="2931" spans="1:25" x14ac:dyDescent="0.3">
      <c r="A2931" t="s">
        <v>79856</v>
      </c>
      <c r="B2931" t="s">
        <v>76926</v>
      </c>
      <c r="C2931" s="7">
        <v>34818</v>
      </c>
      <c r="D2931">
        <v>30</v>
      </c>
      <c r="E2931" t="s">
        <v>100713</v>
      </c>
      <c r="F2931" t="s">
        <v>4364</v>
      </c>
      <c r="G2931" t="s">
        <v>14364</v>
      </c>
      <c r="H2931" t="s">
        <v>20025</v>
      </c>
      <c r="I2931" t="s">
        <v>24372</v>
      </c>
      <c r="J2931" t="s">
        <v>34064</v>
      </c>
      <c r="K2931" t="s">
        <v>38751</v>
      </c>
      <c r="L2931" t="s">
        <v>38759</v>
      </c>
      <c r="M2931" t="s">
        <v>38760</v>
      </c>
      <c r="N2931" t="s">
        <v>43094</v>
      </c>
      <c r="O2931" t="s">
        <v>48702</v>
      </c>
      <c r="P2931" t="s">
        <v>18</v>
      </c>
      <c r="Q2931" t="s">
        <v>48708</v>
      </c>
      <c r="R2931" t="s">
        <v>48711</v>
      </c>
      <c r="S2931" t="s">
        <v>48752</v>
      </c>
      <c r="T2931" t="s">
        <v>49577</v>
      </c>
      <c r="U2931" t="s">
        <v>54979</v>
      </c>
      <c r="V2931" t="s">
        <v>60635</v>
      </c>
      <c r="W2931" t="s">
        <v>60640</v>
      </c>
      <c r="X2931" t="s">
        <v>64986</v>
      </c>
      <c r="Y2931" t="s">
        <v>107326</v>
      </c>
    </row>
    <row r="2932" spans="1:25" x14ac:dyDescent="0.3">
      <c r="A2932" t="s">
        <v>79857</v>
      </c>
      <c r="B2932" t="s">
        <v>18</v>
      </c>
      <c r="C2932" s="7">
        <v>37585</v>
      </c>
      <c r="D2932">
        <v>23</v>
      </c>
      <c r="E2932" t="s">
        <v>100714</v>
      </c>
      <c r="F2932" t="s">
        <v>5141</v>
      </c>
      <c r="G2932" t="s">
        <v>15141</v>
      </c>
      <c r="H2932" t="s">
        <v>20024</v>
      </c>
      <c r="I2932" t="s">
        <v>25149</v>
      </c>
      <c r="J2932" t="s">
        <v>34728</v>
      </c>
      <c r="K2932" t="s">
        <v>38754</v>
      </c>
      <c r="L2932" t="s">
        <v>38755</v>
      </c>
      <c r="M2932" t="s">
        <v>38760</v>
      </c>
      <c r="N2932" t="s">
        <v>43867</v>
      </c>
      <c r="O2932" t="s">
        <v>48702</v>
      </c>
      <c r="P2932" t="s">
        <v>48706</v>
      </c>
      <c r="Q2932" t="s">
        <v>48708</v>
      </c>
      <c r="R2932" t="s">
        <v>48710</v>
      </c>
      <c r="S2932" t="s">
        <v>48791</v>
      </c>
      <c r="T2932" t="s">
        <v>49441</v>
      </c>
      <c r="U2932" t="s">
        <v>55756</v>
      </c>
      <c r="V2932" t="s">
        <v>60636</v>
      </c>
      <c r="W2932" t="s">
        <v>60640</v>
      </c>
      <c r="X2932" t="s">
        <v>65763</v>
      </c>
      <c r="Y2932" t="s">
        <v>107326</v>
      </c>
    </row>
    <row r="2933" spans="1:25" x14ac:dyDescent="0.3">
      <c r="A2933" t="s">
        <v>79858</v>
      </c>
      <c r="B2933" t="s">
        <v>18</v>
      </c>
      <c r="C2933" s="7">
        <v>29741</v>
      </c>
      <c r="D2933">
        <v>44</v>
      </c>
      <c r="E2933" t="s">
        <v>100715</v>
      </c>
      <c r="F2933" t="s">
        <v>73</v>
      </c>
      <c r="G2933" t="s">
        <v>10073</v>
      </c>
      <c r="H2933" t="s">
        <v>20020</v>
      </c>
      <c r="I2933" t="s">
        <v>20081</v>
      </c>
      <c r="J2933" t="s">
        <v>30080</v>
      </c>
      <c r="K2933" t="s">
        <v>38753</v>
      </c>
      <c r="L2933" t="s">
        <v>38755</v>
      </c>
      <c r="M2933" t="s">
        <v>38760</v>
      </c>
      <c r="N2933" t="s">
        <v>38815</v>
      </c>
      <c r="O2933" t="s">
        <v>48702</v>
      </c>
      <c r="P2933" t="s">
        <v>48705</v>
      </c>
      <c r="Q2933" t="s">
        <v>48706</v>
      </c>
      <c r="R2933" t="s">
        <v>48710</v>
      </c>
      <c r="S2933" t="s">
        <v>48723</v>
      </c>
      <c r="T2933" t="s">
        <v>49414</v>
      </c>
      <c r="U2933" t="s">
        <v>50688</v>
      </c>
      <c r="V2933" t="s">
        <v>60635</v>
      </c>
      <c r="W2933" t="s">
        <v>60639</v>
      </c>
      <c r="X2933" t="s">
        <v>60695</v>
      </c>
      <c r="Y2933" t="s">
        <v>107326</v>
      </c>
    </row>
    <row r="2934" spans="1:25" x14ac:dyDescent="0.3">
      <c r="A2934" t="s">
        <v>79859</v>
      </c>
      <c r="B2934" t="s">
        <v>76926</v>
      </c>
      <c r="C2934" s="7">
        <v>32448</v>
      </c>
      <c r="D2934">
        <v>37</v>
      </c>
      <c r="E2934" t="s">
        <v>100716</v>
      </c>
      <c r="F2934" t="s">
        <v>1979</v>
      </c>
      <c r="G2934" t="s">
        <v>11979</v>
      </c>
      <c r="H2934" t="s">
        <v>107327</v>
      </c>
      <c r="I2934" t="s">
        <v>21987</v>
      </c>
      <c r="J2934" t="s">
        <v>31901</v>
      </c>
      <c r="K2934" t="s">
        <v>38753</v>
      </c>
      <c r="L2934" t="s">
        <v>38759</v>
      </c>
      <c r="M2934" t="s">
        <v>38760</v>
      </c>
      <c r="N2934" t="s">
        <v>40717</v>
      </c>
      <c r="O2934" t="s">
        <v>48702</v>
      </c>
      <c r="P2934" t="s">
        <v>48707</v>
      </c>
      <c r="Q2934" t="s">
        <v>48708</v>
      </c>
      <c r="R2934" t="s">
        <v>48709</v>
      </c>
      <c r="S2934" t="s">
        <v>48737</v>
      </c>
      <c r="T2934" t="s">
        <v>50078</v>
      </c>
      <c r="U2934" t="s">
        <v>52594</v>
      </c>
      <c r="V2934" t="s">
        <v>60635</v>
      </c>
      <c r="W2934" t="s">
        <v>60640</v>
      </c>
      <c r="X2934" t="s">
        <v>62601</v>
      </c>
      <c r="Y2934" t="s">
        <v>107326</v>
      </c>
    </row>
    <row r="2935" spans="1:25" x14ac:dyDescent="0.3">
      <c r="A2935" t="s">
        <v>79860</v>
      </c>
      <c r="B2935" t="s">
        <v>76926</v>
      </c>
      <c r="C2935" s="7">
        <v>33077</v>
      </c>
      <c r="D2935">
        <v>35</v>
      </c>
      <c r="E2935" t="s">
        <v>100717</v>
      </c>
      <c r="F2935" t="s">
        <v>3637</v>
      </c>
      <c r="G2935" t="s">
        <v>13637</v>
      </c>
      <c r="H2935" t="s">
        <v>107327</v>
      </c>
      <c r="I2935" t="s">
        <v>23645</v>
      </c>
      <c r="J2935" t="s">
        <v>33411</v>
      </c>
      <c r="K2935" t="s">
        <v>38750</v>
      </c>
      <c r="L2935" t="s">
        <v>38758</v>
      </c>
      <c r="M2935" t="s">
        <v>38760</v>
      </c>
      <c r="N2935" t="s">
        <v>42370</v>
      </c>
      <c r="O2935" t="s">
        <v>48702</v>
      </c>
      <c r="P2935" t="s">
        <v>48705</v>
      </c>
      <c r="Q2935" t="s">
        <v>48708</v>
      </c>
      <c r="R2935" t="s">
        <v>48709</v>
      </c>
      <c r="S2935" t="s">
        <v>48883</v>
      </c>
      <c r="T2935" t="s">
        <v>49635</v>
      </c>
      <c r="U2935" t="s">
        <v>54252</v>
      </c>
      <c r="V2935" t="s">
        <v>60635</v>
      </c>
      <c r="W2935" t="s">
        <v>60640</v>
      </c>
      <c r="X2935" t="s">
        <v>64259</v>
      </c>
      <c r="Y2935" t="s">
        <v>107326</v>
      </c>
    </row>
    <row r="2936" spans="1:25" x14ac:dyDescent="0.3">
      <c r="A2936" t="s">
        <v>79861</v>
      </c>
      <c r="B2936" t="s">
        <v>76928</v>
      </c>
      <c r="C2936" s="7">
        <v>24769</v>
      </c>
      <c r="D2936">
        <v>58</v>
      </c>
      <c r="E2936" t="s">
        <v>100718</v>
      </c>
      <c r="F2936" t="s">
        <v>8709</v>
      </c>
      <c r="G2936" t="s">
        <v>18709</v>
      </c>
      <c r="H2936" t="s">
        <v>20023</v>
      </c>
      <c r="I2936" t="s">
        <v>28717</v>
      </c>
      <c r="J2936" t="s">
        <v>37683</v>
      </c>
      <c r="K2936" t="s">
        <v>38753</v>
      </c>
      <c r="L2936" t="s">
        <v>38756</v>
      </c>
      <c r="M2936" t="s">
        <v>38760</v>
      </c>
      <c r="N2936" t="s">
        <v>47405</v>
      </c>
      <c r="O2936" t="s">
        <v>48702</v>
      </c>
      <c r="P2936" t="s">
        <v>18</v>
      </c>
      <c r="Q2936" t="s">
        <v>48706</v>
      </c>
      <c r="R2936" t="s">
        <v>48712</v>
      </c>
      <c r="S2936" t="s">
        <v>48812</v>
      </c>
      <c r="T2936" t="s">
        <v>49940</v>
      </c>
      <c r="U2936" t="s">
        <v>59324</v>
      </c>
      <c r="V2936" t="s">
        <v>60636</v>
      </c>
      <c r="W2936" t="s">
        <v>60639</v>
      </c>
      <c r="X2936" t="s">
        <v>69331</v>
      </c>
      <c r="Y2936" t="s">
        <v>107326</v>
      </c>
    </row>
    <row r="2937" spans="1:25" x14ac:dyDescent="0.3">
      <c r="A2937" t="s">
        <v>79862</v>
      </c>
      <c r="B2937" t="s">
        <v>76928</v>
      </c>
      <c r="C2937" s="7">
        <v>22617</v>
      </c>
      <c r="D2937">
        <v>64</v>
      </c>
      <c r="E2937" t="s">
        <v>100719</v>
      </c>
      <c r="F2937" t="s">
        <v>8349</v>
      </c>
      <c r="G2937" t="s">
        <v>18349</v>
      </c>
      <c r="H2937" t="s">
        <v>107327</v>
      </c>
      <c r="I2937" t="s">
        <v>28357</v>
      </c>
      <c r="J2937" t="s">
        <v>37394</v>
      </c>
      <c r="K2937" t="s">
        <v>38751</v>
      </c>
      <c r="L2937" t="s">
        <v>38757</v>
      </c>
      <c r="M2937" t="s">
        <v>38760</v>
      </c>
      <c r="N2937" t="s">
        <v>47049</v>
      </c>
      <c r="O2937" t="s">
        <v>48702</v>
      </c>
      <c r="P2937" t="s">
        <v>48707</v>
      </c>
      <c r="Q2937" t="s">
        <v>48708</v>
      </c>
      <c r="R2937" t="s">
        <v>48709</v>
      </c>
      <c r="S2937" t="s">
        <v>48750</v>
      </c>
      <c r="T2937" t="s">
        <v>49610</v>
      </c>
      <c r="U2937" t="s">
        <v>58964</v>
      </c>
      <c r="V2937" t="s">
        <v>60635</v>
      </c>
      <c r="W2937" t="s">
        <v>48702</v>
      </c>
      <c r="X2937" t="s">
        <v>68971</v>
      </c>
      <c r="Y2937" t="s">
        <v>107326</v>
      </c>
    </row>
    <row r="2938" spans="1:25" x14ac:dyDescent="0.3">
      <c r="A2938" t="s">
        <v>79863</v>
      </c>
      <c r="B2938" t="s">
        <v>76928</v>
      </c>
      <c r="C2938" s="7">
        <v>33512</v>
      </c>
      <c r="D2938">
        <v>34</v>
      </c>
      <c r="E2938" t="s">
        <v>100720</v>
      </c>
      <c r="F2938" t="s">
        <v>9407</v>
      </c>
      <c r="G2938" t="s">
        <v>19407</v>
      </c>
      <c r="H2938" t="s">
        <v>20022</v>
      </c>
      <c r="I2938" t="s">
        <v>29415</v>
      </c>
      <c r="J2938" t="s">
        <v>38258</v>
      </c>
      <c r="K2938" t="s">
        <v>38754</v>
      </c>
      <c r="L2938" t="s">
        <v>38759</v>
      </c>
      <c r="M2938" t="s">
        <v>38760</v>
      </c>
      <c r="N2938" t="s">
        <v>48093</v>
      </c>
      <c r="O2938" t="s">
        <v>48702</v>
      </c>
      <c r="P2938" t="s">
        <v>18</v>
      </c>
      <c r="Q2938" t="s">
        <v>48706</v>
      </c>
      <c r="R2938" t="s">
        <v>48712</v>
      </c>
      <c r="S2938" t="s">
        <v>48751</v>
      </c>
      <c r="T2938" t="s">
        <v>49037</v>
      </c>
      <c r="U2938" t="s">
        <v>60022</v>
      </c>
      <c r="V2938" t="s">
        <v>60636</v>
      </c>
      <c r="W2938" t="s">
        <v>60640</v>
      </c>
      <c r="X2938" t="s">
        <v>70029</v>
      </c>
      <c r="Y2938" t="s">
        <v>107326</v>
      </c>
    </row>
    <row r="2939" spans="1:25" x14ac:dyDescent="0.3">
      <c r="A2939" t="s">
        <v>79864</v>
      </c>
      <c r="B2939" t="s">
        <v>76928</v>
      </c>
      <c r="C2939" s="7">
        <v>39654</v>
      </c>
      <c r="D2939">
        <v>17</v>
      </c>
      <c r="E2939" t="s">
        <v>100721</v>
      </c>
      <c r="F2939" t="s">
        <v>7809</v>
      </c>
      <c r="G2939" t="s">
        <v>17809</v>
      </c>
      <c r="H2939" t="s">
        <v>107327</v>
      </c>
      <c r="I2939" t="s">
        <v>27817</v>
      </c>
      <c r="J2939" t="s">
        <v>36950</v>
      </c>
      <c r="K2939" t="s">
        <v>38753</v>
      </c>
      <c r="L2939" t="s">
        <v>38755</v>
      </c>
      <c r="M2939" t="s">
        <v>38760</v>
      </c>
      <c r="N2939" t="s">
        <v>46512</v>
      </c>
      <c r="O2939" t="s">
        <v>48702</v>
      </c>
      <c r="P2939" t="s">
        <v>48704</v>
      </c>
      <c r="Q2939" t="s">
        <v>48708</v>
      </c>
      <c r="R2939" t="s">
        <v>48710</v>
      </c>
      <c r="S2939" t="s">
        <v>48927</v>
      </c>
      <c r="T2939" t="s">
        <v>49543</v>
      </c>
      <c r="U2939" t="s">
        <v>58424</v>
      </c>
      <c r="V2939" t="s">
        <v>48703</v>
      </c>
      <c r="W2939" t="s">
        <v>60639</v>
      </c>
      <c r="X2939" t="s">
        <v>68431</v>
      </c>
      <c r="Y2939" t="s">
        <v>107326</v>
      </c>
    </row>
    <row r="2940" spans="1:25" x14ac:dyDescent="0.3">
      <c r="A2940" t="s">
        <v>79865</v>
      </c>
      <c r="B2940" t="s">
        <v>76928</v>
      </c>
      <c r="C2940" s="7">
        <v>39683</v>
      </c>
      <c r="D2940">
        <v>17</v>
      </c>
      <c r="E2940" t="s">
        <v>100722</v>
      </c>
      <c r="F2940" t="s">
        <v>9291</v>
      </c>
      <c r="G2940" t="s">
        <v>19291</v>
      </c>
      <c r="H2940" t="s">
        <v>20021</v>
      </c>
      <c r="I2940" t="s">
        <v>29299</v>
      </c>
      <c r="J2940" t="s">
        <v>38158</v>
      </c>
      <c r="K2940" t="s">
        <v>38752</v>
      </c>
      <c r="L2940" t="s">
        <v>38755</v>
      </c>
      <c r="M2940" t="s">
        <v>38760</v>
      </c>
      <c r="N2940" t="s">
        <v>47977</v>
      </c>
      <c r="O2940" t="s">
        <v>48703</v>
      </c>
      <c r="P2940" t="s">
        <v>48707</v>
      </c>
      <c r="Q2940" t="s">
        <v>48708</v>
      </c>
      <c r="R2940" t="s">
        <v>48710</v>
      </c>
      <c r="S2940" t="s">
        <v>49340</v>
      </c>
      <c r="T2940" t="s">
        <v>49719</v>
      </c>
      <c r="U2940" t="s">
        <v>59906</v>
      </c>
      <c r="V2940" t="s">
        <v>60635</v>
      </c>
      <c r="W2940" t="s">
        <v>48702</v>
      </c>
      <c r="X2940" t="s">
        <v>69913</v>
      </c>
      <c r="Y2940" t="s">
        <v>107326</v>
      </c>
    </row>
    <row r="2941" spans="1:25" x14ac:dyDescent="0.3">
      <c r="A2941" t="s">
        <v>79866</v>
      </c>
      <c r="B2941" t="s">
        <v>76928</v>
      </c>
      <c r="C2941" s="7">
        <v>28480</v>
      </c>
      <c r="D2941">
        <v>48</v>
      </c>
      <c r="E2941" t="s">
        <v>100723</v>
      </c>
      <c r="F2941" t="s">
        <v>6586</v>
      </c>
      <c r="G2941" t="s">
        <v>16586</v>
      </c>
      <c r="H2941" t="s">
        <v>20024</v>
      </c>
      <c r="I2941" t="s">
        <v>26594</v>
      </c>
      <c r="J2941" t="s">
        <v>35952</v>
      </c>
      <c r="K2941" t="s">
        <v>38753</v>
      </c>
      <c r="L2941" t="s">
        <v>38755</v>
      </c>
      <c r="M2941" t="s">
        <v>38760</v>
      </c>
      <c r="N2941" t="s">
        <v>45298</v>
      </c>
      <c r="O2941" t="s">
        <v>48702</v>
      </c>
      <c r="P2941" t="s">
        <v>48706</v>
      </c>
      <c r="Q2941" t="s">
        <v>48706</v>
      </c>
      <c r="R2941" t="s">
        <v>48710</v>
      </c>
      <c r="S2941" t="s">
        <v>49053</v>
      </c>
      <c r="T2941" t="s">
        <v>49372</v>
      </c>
      <c r="U2941" t="s">
        <v>57201</v>
      </c>
      <c r="V2941" t="s">
        <v>60636</v>
      </c>
      <c r="W2941" t="s">
        <v>60637</v>
      </c>
      <c r="X2941" t="s">
        <v>67208</v>
      </c>
      <c r="Y2941" t="s">
        <v>107326</v>
      </c>
    </row>
    <row r="2942" spans="1:25" x14ac:dyDescent="0.3">
      <c r="A2942" t="s">
        <v>79867</v>
      </c>
      <c r="B2942" t="s">
        <v>76926</v>
      </c>
      <c r="C2942" s="7">
        <v>24828</v>
      </c>
      <c r="D2942">
        <v>58</v>
      </c>
      <c r="E2942" t="s">
        <v>100724</v>
      </c>
      <c r="F2942" t="s">
        <v>4960</v>
      </c>
      <c r="G2942" t="s">
        <v>14960</v>
      </c>
      <c r="H2942" t="s">
        <v>20021</v>
      </c>
      <c r="I2942" t="s">
        <v>24968</v>
      </c>
      <c r="J2942" t="s">
        <v>34577</v>
      </c>
      <c r="K2942" t="s">
        <v>38752</v>
      </c>
      <c r="L2942" t="s">
        <v>38755</v>
      </c>
      <c r="M2942" t="s">
        <v>38760</v>
      </c>
      <c r="N2942" t="s">
        <v>43687</v>
      </c>
      <c r="O2942" t="s">
        <v>48703</v>
      </c>
      <c r="P2942" t="s">
        <v>48707</v>
      </c>
      <c r="Q2942" t="s">
        <v>48708</v>
      </c>
      <c r="R2942" t="s">
        <v>48712</v>
      </c>
      <c r="S2942" t="s">
        <v>48716</v>
      </c>
      <c r="T2942" t="s">
        <v>49375</v>
      </c>
      <c r="U2942" t="s">
        <v>55575</v>
      </c>
      <c r="V2942" t="s">
        <v>60636</v>
      </c>
      <c r="W2942" t="s">
        <v>48702</v>
      </c>
      <c r="X2942" t="s">
        <v>65582</v>
      </c>
      <c r="Y2942" t="s">
        <v>107326</v>
      </c>
    </row>
    <row r="2943" spans="1:25" x14ac:dyDescent="0.3">
      <c r="A2943" t="s">
        <v>79868</v>
      </c>
      <c r="B2943" t="s">
        <v>18</v>
      </c>
      <c r="C2943" s="7">
        <v>19555</v>
      </c>
      <c r="D2943">
        <v>72</v>
      </c>
      <c r="E2943" t="s">
        <v>100725</v>
      </c>
      <c r="F2943" t="s">
        <v>6771</v>
      </c>
      <c r="G2943" t="s">
        <v>16771</v>
      </c>
      <c r="H2943" t="s">
        <v>20024</v>
      </c>
      <c r="I2943" t="s">
        <v>26779</v>
      </c>
      <c r="J2943" t="s">
        <v>36113</v>
      </c>
      <c r="K2943" t="s">
        <v>38752</v>
      </c>
      <c r="L2943" t="s">
        <v>38757</v>
      </c>
      <c r="M2943" t="s">
        <v>38760</v>
      </c>
      <c r="N2943" t="s">
        <v>45481</v>
      </c>
      <c r="O2943" t="s">
        <v>48703</v>
      </c>
      <c r="P2943" t="s">
        <v>48705</v>
      </c>
      <c r="Q2943" t="s">
        <v>48708</v>
      </c>
      <c r="R2943" t="s">
        <v>48710</v>
      </c>
      <c r="S2943" t="s">
        <v>49192</v>
      </c>
      <c r="T2943" t="s">
        <v>49392</v>
      </c>
      <c r="U2943" t="s">
        <v>57386</v>
      </c>
      <c r="V2943" t="s">
        <v>60634</v>
      </c>
      <c r="W2943" t="s">
        <v>48702</v>
      </c>
      <c r="X2943" t="s">
        <v>67393</v>
      </c>
      <c r="Y2943" t="s">
        <v>107326</v>
      </c>
    </row>
    <row r="2944" spans="1:25" x14ac:dyDescent="0.3">
      <c r="A2944" t="s">
        <v>79869</v>
      </c>
      <c r="B2944" t="s">
        <v>76926</v>
      </c>
      <c r="C2944" s="7">
        <v>20770</v>
      </c>
      <c r="D2944">
        <v>69</v>
      </c>
      <c r="E2944" t="s">
        <v>100726</v>
      </c>
      <c r="F2944" t="s">
        <v>5297</v>
      </c>
      <c r="G2944" t="s">
        <v>15297</v>
      </c>
      <c r="H2944" t="s">
        <v>107327</v>
      </c>
      <c r="I2944" t="s">
        <v>25305</v>
      </c>
      <c r="J2944" t="s">
        <v>30705</v>
      </c>
      <c r="K2944" t="s">
        <v>38752</v>
      </c>
      <c r="L2944" t="s">
        <v>38758</v>
      </c>
      <c r="M2944" t="s">
        <v>38760</v>
      </c>
      <c r="N2944" t="s">
        <v>44019</v>
      </c>
      <c r="O2944" t="s">
        <v>48703</v>
      </c>
      <c r="P2944" t="s">
        <v>48707</v>
      </c>
      <c r="Q2944" t="s">
        <v>48708</v>
      </c>
      <c r="R2944" t="s">
        <v>48711</v>
      </c>
      <c r="S2944" t="s">
        <v>48853</v>
      </c>
      <c r="T2944" t="s">
        <v>49317</v>
      </c>
      <c r="U2944" t="s">
        <v>55912</v>
      </c>
      <c r="V2944" t="s">
        <v>60635</v>
      </c>
      <c r="W2944" t="s">
        <v>48702</v>
      </c>
      <c r="X2944" t="s">
        <v>65919</v>
      </c>
      <c r="Y2944" t="s">
        <v>107326</v>
      </c>
    </row>
    <row r="2945" spans="1:25" x14ac:dyDescent="0.3">
      <c r="A2945" t="s">
        <v>79870</v>
      </c>
      <c r="B2945" t="s">
        <v>76928</v>
      </c>
      <c r="C2945" s="7">
        <v>19038</v>
      </c>
      <c r="D2945">
        <v>73</v>
      </c>
      <c r="E2945" t="s">
        <v>100727</v>
      </c>
      <c r="F2945" t="s">
        <v>2410</v>
      </c>
      <c r="G2945" t="s">
        <v>12410</v>
      </c>
      <c r="H2945" t="s">
        <v>20022</v>
      </c>
      <c r="I2945" t="s">
        <v>22418</v>
      </c>
      <c r="J2945" t="s">
        <v>32304</v>
      </c>
      <c r="K2945" t="s">
        <v>38752</v>
      </c>
      <c r="L2945" t="s">
        <v>38755</v>
      </c>
      <c r="M2945" t="s">
        <v>38760</v>
      </c>
      <c r="N2945" t="s">
        <v>41148</v>
      </c>
      <c r="O2945" t="s">
        <v>48702</v>
      </c>
      <c r="P2945" t="s">
        <v>48704</v>
      </c>
      <c r="Q2945" t="s">
        <v>48708</v>
      </c>
      <c r="R2945" t="s">
        <v>48710</v>
      </c>
      <c r="S2945" t="s">
        <v>48834</v>
      </c>
      <c r="T2945" t="s">
        <v>49379</v>
      </c>
      <c r="U2945" t="s">
        <v>53025</v>
      </c>
      <c r="V2945" t="s">
        <v>60635</v>
      </c>
      <c r="W2945" t="s">
        <v>60639</v>
      </c>
      <c r="X2945" t="s">
        <v>63032</v>
      </c>
      <c r="Y2945" t="s">
        <v>107326</v>
      </c>
    </row>
    <row r="2946" spans="1:25" x14ac:dyDescent="0.3">
      <c r="A2946" t="s">
        <v>79871</v>
      </c>
      <c r="B2946" t="s">
        <v>76926</v>
      </c>
      <c r="C2946" s="7">
        <v>40345</v>
      </c>
      <c r="D2946">
        <v>15</v>
      </c>
      <c r="E2946" t="s">
        <v>100728</v>
      </c>
      <c r="F2946" t="s">
        <v>3352</v>
      </c>
      <c r="G2946" t="s">
        <v>13352</v>
      </c>
      <c r="H2946" t="s">
        <v>20021</v>
      </c>
      <c r="I2946" t="s">
        <v>23360</v>
      </c>
      <c r="J2946" t="s">
        <v>33153</v>
      </c>
      <c r="K2946" t="s">
        <v>38754</v>
      </c>
      <c r="L2946" t="s">
        <v>38756</v>
      </c>
      <c r="M2946" t="s">
        <v>38760</v>
      </c>
      <c r="N2946" t="s">
        <v>42085</v>
      </c>
      <c r="O2946" t="s">
        <v>48702</v>
      </c>
      <c r="P2946" t="s">
        <v>18</v>
      </c>
      <c r="Q2946" t="s">
        <v>48708</v>
      </c>
      <c r="R2946" t="s">
        <v>48710</v>
      </c>
      <c r="S2946" t="s">
        <v>48874</v>
      </c>
      <c r="T2946" t="s">
        <v>49441</v>
      </c>
      <c r="U2946" t="s">
        <v>53967</v>
      </c>
      <c r="V2946" t="s">
        <v>48702</v>
      </c>
      <c r="W2946" t="s">
        <v>60637</v>
      </c>
      <c r="X2946" t="s">
        <v>63974</v>
      </c>
      <c r="Y2946" t="s">
        <v>107326</v>
      </c>
    </row>
    <row r="2947" spans="1:25" x14ac:dyDescent="0.3">
      <c r="A2947" t="s">
        <v>79872</v>
      </c>
      <c r="B2947" t="s">
        <v>76928</v>
      </c>
      <c r="C2947" s="7">
        <v>34158</v>
      </c>
      <c r="D2947">
        <v>32</v>
      </c>
      <c r="E2947" t="s">
        <v>100729</v>
      </c>
      <c r="F2947" t="s">
        <v>2408</v>
      </c>
      <c r="G2947" t="s">
        <v>12408</v>
      </c>
      <c r="H2947" t="s">
        <v>20021</v>
      </c>
      <c r="I2947" t="s">
        <v>22416</v>
      </c>
      <c r="J2947" t="s">
        <v>32302</v>
      </c>
      <c r="K2947" t="s">
        <v>38754</v>
      </c>
      <c r="L2947" t="s">
        <v>38756</v>
      </c>
      <c r="M2947" t="s">
        <v>38760</v>
      </c>
      <c r="N2947" t="s">
        <v>41146</v>
      </c>
      <c r="O2947" t="s">
        <v>48702</v>
      </c>
      <c r="P2947" t="s">
        <v>48705</v>
      </c>
      <c r="Q2947" t="s">
        <v>48706</v>
      </c>
      <c r="R2947" t="s">
        <v>48710</v>
      </c>
      <c r="S2947" t="s">
        <v>49197</v>
      </c>
      <c r="T2947" t="s">
        <v>49580</v>
      </c>
      <c r="U2947" t="s">
        <v>53023</v>
      </c>
      <c r="V2947" t="s">
        <v>48702</v>
      </c>
      <c r="W2947" t="s">
        <v>60640</v>
      </c>
      <c r="X2947" t="s">
        <v>63030</v>
      </c>
      <c r="Y2947" t="s">
        <v>107326</v>
      </c>
    </row>
    <row r="2948" spans="1:25" x14ac:dyDescent="0.3">
      <c r="A2948" t="s">
        <v>79873</v>
      </c>
      <c r="B2948" t="s">
        <v>18</v>
      </c>
      <c r="C2948" s="7">
        <v>27271</v>
      </c>
      <c r="D2948">
        <v>51</v>
      </c>
      <c r="E2948" t="s">
        <v>100730</v>
      </c>
      <c r="F2948" t="s">
        <v>2988</v>
      </c>
      <c r="G2948" t="s">
        <v>12988</v>
      </c>
      <c r="H2948" t="s">
        <v>20025</v>
      </c>
      <c r="I2948" t="s">
        <v>22996</v>
      </c>
      <c r="J2948" t="s">
        <v>32832</v>
      </c>
      <c r="K2948" t="s">
        <v>38752</v>
      </c>
      <c r="L2948" t="s">
        <v>38757</v>
      </c>
      <c r="M2948" t="s">
        <v>38760</v>
      </c>
      <c r="N2948" t="s">
        <v>41722</v>
      </c>
      <c r="O2948" t="s">
        <v>48702</v>
      </c>
      <c r="P2948" t="s">
        <v>48704</v>
      </c>
      <c r="Q2948" t="s">
        <v>48706</v>
      </c>
      <c r="R2948" t="s">
        <v>48709</v>
      </c>
      <c r="S2948" t="s">
        <v>49107</v>
      </c>
      <c r="T2948" t="s">
        <v>49549</v>
      </c>
      <c r="U2948" t="s">
        <v>53603</v>
      </c>
      <c r="V2948" t="s">
        <v>60635</v>
      </c>
      <c r="W2948" t="s">
        <v>60637</v>
      </c>
      <c r="X2948" t="s">
        <v>63610</v>
      </c>
      <c r="Y2948" t="s">
        <v>107326</v>
      </c>
    </row>
    <row r="2949" spans="1:25" x14ac:dyDescent="0.3">
      <c r="A2949" t="s">
        <v>79874</v>
      </c>
      <c r="B2949" t="s">
        <v>76928</v>
      </c>
      <c r="C2949" s="7">
        <v>17883</v>
      </c>
      <c r="D2949">
        <v>77</v>
      </c>
      <c r="E2949" t="s">
        <v>100731</v>
      </c>
      <c r="F2949" t="s">
        <v>6777</v>
      </c>
      <c r="G2949" t="s">
        <v>16777</v>
      </c>
      <c r="H2949" t="s">
        <v>20024</v>
      </c>
      <c r="I2949" t="s">
        <v>26785</v>
      </c>
      <c r="J2949" t="s">
        <v>36118</v>
      </c>
      <c r="K2949" t="s">
        <v>38754</v>
      </c>
      <c r="L2949" t="s">
        <v>38757</v>
      </c>
      <c r="M2949" t="s">
        <v>38760</v>
      </c>
      <c r="N2949" t="s">
        <v>45487</v>
      </c>
      <c r="O2949" t="s">
        <v>48703</v>
      </c>
      <c r="P2949" t="s">
        <v>18</v>
      </c>
      <c r="Q2949" t="s">
        <v>48706</v>
      </c>
      <c r="R2949" t="s">
        <v>48711</v>
      </c>
      <c r="S2949" t="s">
        <v>48732</v>
      </c>
      <c r="T2949" t="s">
        <v>50211</v>
      </c>
      <c r="U2949" t="s">
        <v>57392</v>
      </c>
      <c r="V2949" t="s">
        <v>60634</v>
      </c>
      <c r="W2949" t="s">
        <v>60637</v>
      </c>
      <c r="X2949" t="s">
        <v>67399</v>
      </c>
      <c r="Y2949" t="s">
        <v>107326</v>
      </c>
    </row>
    <row r="2950" spans="1:25" x14ac:dyDescent="0.3">
      <c r="A2950" t="s">
        <v>79875</v>
      </c>
      <c r="B2950" t="s">
        <v>76928</v>
      </c>
      <c r="C2950" s="7">
        <v>32934</v>
      </c>
      <c r="D2950">
        <v>35</v>
      </c>
      <c r="E2950" t="s">
        <v>100732</v>
      </c>
      <c r="F2950" t="s">
        <v>8268</v>
      </c>
      <c r="G2950" t="s">
        <v>18268</v>
      </c>
      <c r="H2950" t="s">
        <v>20022</v>
      </c>
      <c r="I2950" t="s">
        <v>28276</v>
      </c>
      <c r="J2950" t="s">
        <v>37326</v>
      </c>
      <c r="K2950" t="s">
        <v>38750</v>
      </c>
      <c r="L2950" t="s">
        <v>38759</v>
      </c>
      <c r="M2950" t="s">
        <v>38760</v>
      </c>
      <c r="N2950" t="s">
        <v>46968</v>
      </c>
      <c r="O2950" t="s">
        <v>48702</v>
      </c>
      <c r="P2950" t="s">
        <v>48704</v>
      </c>
      <c r="Q2950" t="s">
        <v>48708</v>
      </c>
      <c r="R2950" t="s">
        <v>48712</v>
      </c>
      <c r="S2950" t="s">
        <v>48809</v>
      </c>
      <c r="T2950" t="s">
        <v>49294</v>
      </c>
      <c r="U2950" t="s">
        <v>58883</v>
      </c>
      <c r="V2950" t="s">
        <v>48702</v>
      </c>
      <c r="W2950" t="s">
        <v>60637</v>
      </c>
      <c r="X2950" t="s">
        <v>68890</v>
      </c>
      <c r="Y2950" t="s">
        <v>107326</v>
      </c>
    </row>
    <row r="2951" spans="1:25" x14ac:dyDescent="0.3">
      <c r="A2951" t="s">
        <v>79876</v>
      </c>
      <c r="B2951" t="s">
        <v>76926</v>
      </c>
      <c r="C2951" s="7">
        <v>36302</v>
      </c>
      <c r="D2951">
        <v>26</v>
      </c>
      <c r="E2951" t="s">
        <v>100733</v>
      </c>
      <c r="F2951" t="s">
        <v>5191</v>
      </c>
      <c r="G2951" t="s">
        <v>15191</v>
      </c>
      <c r="H2951" t="s">
        <v>20022</v>
      </c>
      <c r="I2951" t="s">
        <v>25199</v>
      </c>
      <c r="J2951" t="s">
        <v>34772</v>
      </c>
      <c r="K2951" t="s">
        <v>38750</v>
      </c>
      <c r="L2951" t="s">
        <v>38758</v>
      </c>
      <c r="M2951" t="s">
        <v>38760</v>
      </c>
      <c r="N2951" t="s">
        <v>43916</v>
      </c>
      <c r="O2951" t="s">
        <v>48702</v>
      </c>
      <c r="P2951" t="s">
        <v>18</v>
      </c>
      <c r="Q2951" t="s">
        <v>48706</v>
      </c>
      <c r="R2951" t="s">
        <v>48710</v>
      </c>
      <c r="S2951" t="s">
        <v>48768</v>
      </c>
      <c r="T2951" t="s">
        <v>49372</v>
      </c>
      <c r="U2951" t="s">
        <v>55806</v>
      </c>
      <c r="V2951" t="s">
        <v>48703</v>
      </c>
      <c r="W2951" t="s">
        <v>48702</v>
      </c>
      <c r="X2951" t="s">
        <v>65813</v>
      </c>
      <c r="Y2951" t="s">
        <v>107326</v>
      </c>
    </row>
    <row r="2952" spans="1:25" x14ac:dyDescent="0.3">
      <c r="A2952" t="s">
        <v>79877</v>
      </c>
      <c r="B2952" t="s">
        <v>76928</v>
      </c>
      <c r="C2952" s="7">
        <v>23956</v>
      </c>
      <c r="D2952">
        <v>60</v>
      </c>
      <c r="E2952" t="s">
        <v>100734</v>
      </c>
      <c r="F2952" t="s">
        <v>6642</v>
      </c>
      <c r="G2952" t="s">
        <v>16642</v>
      </c>
      <c r="H2952" t="s">
        <v>107327</v>
      </c>
      <c r="I2952" t="s">
        <v>26650</v>
      </c>
      <c r="J2952" t="s">
        <v>36001</v>
      </c>
      <c r="K2952" t="s">
        <v>38754</v>
      </c>
      <c r="L2952" t="s">
        <v>38757</v>
      </c>
      <c r="M2952" t="s">
        <v>38760</v>
      </c>
      <c r="N2952" t="s">
        <v>45353</v>
      </c>
      <c r="O2952" t="s">
        <v>48703</v>
      </c>
      <c r="P2952" t="s">
        <v>48705</v>
      </c>
      <c r="Q2952" t="s">
        <v>48708</v>
      </c>
      <c r="R2952" t="s">
        <v>48710</v>
      </c>
      <c r="S2952" t="s">
        <v>48816</v>
      </c>
      <c r="T2952" t="s">
        <v>49456</v>
      </c>
      <c r="U2952" t="s">
        <v>57257</v>
      </c>
      <c r="V2952" t="s">
        <v>48703</v>
      </c>
      <c r="W2952" t="s">
        <v>60639</v>
      </c>
      <c r="X2952" t="s">
        <v>67264</v>
      </c>
      <c r="Y2952" t="s">
        <v>107326</v>
      </c>
    </row>
    <row r="2953" spans="1:25" x14ac:dyDescent="0.3">
      <c r="A2953" t="s">
        <v>79878</v>
      </c>
      <c r="B2953" t="s">
        <v>18</v>
      </c>
      <c r="C2953" s="7">
        <v>17799</v>
      </c>
      <c r="D2953">
        <v>77</v>
      </c>
      <c r="E2953" t="s">
        <v>100735</v>
      </c>
      <c r="F2953" t="s">
        <v>5165</v>
      </c>
      <c r="G2953" t="s">
        <v>15165</v>
      </c>
      <c r="H2953" t="s">
        <v>20022</v>
      </c>
      <c r="I2953" t="s">
        <v>25173</v>
      </c>
      <c r="J2953" t="s">
        <v>34747</v>
      </c>
      <c r="K2953" t="s">
        <v>38750</v>
      </c>
      <c r="L2953" t="s">
        <v>38758</v>
      </c>
      <c r="M2953" t="s">
        <v>38760</v>
      </c>
      <c r="N2953" t="s">
        <v>43890</v>
      </c>
      <c r="O2953" t="s">
        <v>48703</v>
      </c>
      <c r="P2953" t="s">
        <v>48704</v>
      </c>
      <c r="Q2953" t="s">
        <v>48706</v>
      </c>
      <c r="R2953" t="s">
        <v>48709</v>
      </c>
      <c r="S2953" t="s">
        <v>48776</v>
      </c>
      <c r="T2953" t="s">
        <v>49373</v>
      </c>
      <c r="U2953" t="s">
        <v>55780</v>
      </c>
      <c r="V2953" t="s">
        <v>60636</v>
      </c>
      <c r="W2953" t="s">
        <v>48702</v>
      </c>
      <c r="X2953" t="s">
        <v>65787</v>
      </c>
      <c r="Y2953" t="s">
        <v>107326</v>
      </c>
    </row>
    <row r="2954" spans="1:25" x14ac:dyDescent="0.3">
      <c r="A2954" t="s">
        <v>79879</v>
      </c>
      <c r="B2954" t="s">
        <v>76928</v>
      </c>
      <c r="C2954" s="7">
        <v>28407</v>
      </c>
      <c r="D2954">
        <v>48</v>
      </c>
      <c r="E2954" t="s">
        <v>100736</v>
      </c>
      <c r="F2954" t="s">
        <v>1276</v>
      </c>
      <c r="G2954" t="s">
        <v>11276</v>
      </c>
      <c r="H2954" t="s">
        <v>107327</v>
      </c>
      <c r="I2954" t="s">
        <v>21284</v>
      </c>
      <c r="J2954" t="s">
        <v>31249</v>
      </c>
      <c r="K2954" t="s">
        <v>38754</v>
      </c>
      <c r="L2954" t="s">
        <v>38755</v>
      </c>
      <c r="M2954" t="s">
        <v>38760</v>
      </c>
      <c r="N2954" t="s">
        <v>40016</v>
      </c>
      <c r="O2954" t="s">
        <v>48702</v>
      </c>
      <c r="P2954" t="s">
        <v>18</v>
      </c>
      <c r="Q2954" t="s">
        <v>48706</v>
      </c>
      <c r="R2954" t="s">
        <v>48711</v>
      </c>
      <c r="S2954" t="s">
        <v>48912</v>
      </c>
      <c r="T2954" t="s">
        <v>49921</v>
      </c>
      <c r="U2954" t="s">
        <v>51891</v>
      </c>
      <c r="V2954" t="s">
        <v>60635</v>
      </c>
      <c r="W2954" t="s">
        <v>60638</v>
      </c>
      <c r="X2954" t="s">
        <v>61898</v>
      </c>
      <c r="Y2954" t="s">
        <v>107326</v>
      </c>
    </row>
    <row r="2955" spans="1:25" x14ac:dyDescent="0.3">
      <c r="A2955" t="s">
        <v>79880</v>
      </c>
      <c r="B2955" t="s">
        <v>76926</v>
      </c>
      <c r="C2955" s="7">
        <v>24962</v>
      </c>
      <c r="D2955">
        <v>57</v>
      </c>
      <c r="E2955" t="s">
        <v>98314</v>
      </c>
      <c r="F2955" t="s">
        <v>4188</v>
      </c>
      <c r="G2955" t="s">
        <v>14188</v>
      </c>
      <c r="H2955" t="s">
        <v>107327</v>
      </c>
      <c r="I2955" t="s">
        <v>24196</v>
      </c>
      <c r="J2955" t="s">
        <v>33906</v>
      </c>
      <c r="K2955" t="s">
        <v>38752</v>
      </c>
      <c r="L2955" t="s">
        <v>38759</v>
      </c>
      <c r="M2955" t="s">
        <v>38760</v>
      </c>
      <c r="N2955" t="s">
        <v>42919</v>
      </c>
      <c r="O2955" t="s">
        <v>48702</v>
      </c>
      <c r="P2955" t="s">
        <v>18</v>
      </c>
      <c r="Q2955" t="s">
        <v>48706</v>
      </c>
      <c r="R2955" t="s">
        <v>48711</v>
      </c>
      <c r="S2955" t="s">
        <v>48790</v>
      </c>
      <c r="T2955" t="s">
        <v>49603</v>
      </c>
      <c r="U2955" t="s">
        <v>54803</v>
      </c>
      <c r="V2955" t="s">
        <v>48703</v>
      </c>
      <c r="W2955" t="s">
        <v>60638</v>
      </c>
      <c r="X2955" t="s">
        <v>64810</v>
      </c>
      <c r="Y2955" t="s">
        <v>107326</v>
      </c>
    </row>
    <row r="2956" spans="1:25" x14ac:dyDescent="0.3">
      <c r="A2956" t="s">
        <v>79881</v>
      </c>
      <c r="B2956" t="s">
        <v>76926</v>
      </c>
      <c r="C2956" s="7">
        <v>22860</v>
      </c>
      <c r="D2956">
        <v>63</v>
      </c>
      <c r="E2956" t="s">
        <v>100737</v>
      </c>
      <c r="F2956" t="s">
        <v>2667</v>
      </c>
      <c r="G2956" t="s">
        <v>12667</v>
      </c>
      <c r="H2956" t="s">
        <v>20025</v>
      </c>
      <c r="I2956" t="s">
        <v>22675</v>
      </c>
      <c r="J2956" t="s">
        <v>32539</v>
      </c>
      <c r="K2956" t="s">
        <v>38754</v>
      </c>
      <c r="L2956" t="s">
        <v>38759</v>
      </c>
      <c r="M2956" t="s">
        <v>38760</v>
      </c>
      <c r="N2956" t="s">
        <v>41403</v>
      </c>
      <c r="O2956" t="s">
        <v>48703</v>
      </c>
      <c r="P2956" t="s">
        <v>48707</v>
      </c>
      <c r="Q2956" t="s">
        <v>48708</v>
      </c>
      <c r="R2956" t="s">
        <v>48709</v>
      </c>
      <c r="S2956" t="s">
        <v>48728</v>
      </c>
      <c r="T2956" t="s">
        <v>49428</v>
      </c>
      <c r="U2956" t="s">
        <v>53282</v>
      </c>
      <c r="V2956" t="s">
        <v>60635</v>
      </c>
      <c r="W2956" t="s">
        <v>60639</v>
      </c>
      <c r="X2956" t="s">
        <v>63289</v>
      </c>
      <c r="Y2956" t="s">
        <v>107326</v>
      </c>
    </row>
    <row r="2957" spans="1:25" x14ac:dyDescent="0.3">
      <c r="A2957" t="s">
        <v>79882</v>
      </c>
      <c r="B2957" t="s">
        <v>76926</v>
      </c>
      <c r="C2957" s="7">
        <v>27477</v>
      </c>
      <c r="D2957">
        <v>50</v>
      </c>
      <c r="E2957" t="s">
        <v>100738</v>
      </c>
      <c r="F2957" t="s">
        <v>4352</v>
      </c>
      <c r="G2957" t="s">
        <v>14352</v>
      </c>
      <c r="H2957" t="s">
        <v>20025</v>
      </c>
      <c r="I2957" t="s">
        <v>24360</v>
      </c>
      <c r="J2957" t="s">
        <v>34052</v>
      </c>
      <c r="K2957" t="s">
        <v>38754</v>
      </c>
      <c r="L2957" t="s">
        <v>38756</v>
      </c>
      <c r="M2957" t="s">
        <v>38760</v>
      </c>
      <c r="N2957" t="s">
        <v>43082</v>
      </c>
      <c r="O2957" t="s">
        <v>48702</v>
      </c>
      <c r="P2957" t="s">
        <v>48704</v>
      </c>
      <c r="Q2957" t="s">
        <v>48706</v>
      </c>
      <c r="R2957" t="s">
        <v>48711</v>
      </c>
      <c r="S2957" t="s">
        <v>48714</v>
      </c>
      <c r="T2957" t="s">
        <v>48934</v>
      </c>
      <c r="U2957" t="s">
        <v>54967</v>
      </c>
      <c r="V2957" t="s">
        <v>60635</v>
      </c>
      <c r="W2957" t="s">
        <v>60637</v>
      </c>
      <c r="X2957" t="s">
        <v>64974</v>
      </c>
      <c r="Y2957" t="s">
        <v>107326</v>
      </c>
    </row>
    <row r="2958" spans="1:25" x14ac:dyDescent="0.3">
      <c r="A2958" t="s">
        <v>79883</v>
      </c>
      <c r="B2958" t="s">
        <v>76928</v>
      </c>
      <c r="C2958" s="7">
        <v>16714</v>
      </c>
      <c r="D2958">
        <v>80</v>
      </c>
      <c r="E2958" t="s">
        <v>100739</v>
      </c>
      <c r="F2958" t="s">
        <v>3310</v>
      </c>
      <c r="G2958" t="s">
        <v>13310</v>
      </c>
      <c r="H2958" t="s">
        <v>20022</v>
      </c>
      <c r="I2958" t="s">
        <v>23318</v>
      </c>
      <c r="J2958" t="s">
        <v>32217</v>
      </c>
      <c r="K2958" t="s">
        <v>38752</v>
      </c>
      <c r="L2958" t="s">
        <v>38756</v>
      </c>
      <c r="M2958" t="s">
        <v>38760</v>
      </c>
      <c r="N2958" t="s">
        <v>42044</v>
      </c>
      <c r="O2958" t="s">
        <v>48703</v>
      </c>
      <c r="P2958" t="s">
        <v>48704</v>
      </c>
      <c r="Q2958" t="s">
        <v>48706</v>
      </c>
      <c r="R2958" t="s">
        <v>48709</v>
      </c>
      <c r="S2958" t="s">
        <v>49261</v>
      </c>
      <c r="T2958" t="s">
        <v>48774</v>
      </c>
      <c r="U2958" t="s">
        <v>53925</v>
      </c>
      <c r="V2958" t="s">
        <v>48702</v>
      </c>
      <c r="W2958" t="s">
        <v>60638</v>
      </c>
      <c r="X2958" t="s">
        <v>63932</v>
      </c>
      <c r="Y2958" t="s">
        <v>107326</v>
      </c>
    </row>
    <row r="2959" spans="1:25" x14ac:dyDescent="0.3">
      <c r="A2959" t="s">
        <v>79884</v>
      </c>
      <c r="B2959" t="s">
        <v>18</v>
      </c>
      <c r="C2959" s="7">
        <v>23560</v>
      </c>
      <c r="D2959">
        <v>61</v>
      </c>
      <c r="E2959" t="s">
        <v>100740</v>
      </c>
      <c r="F2959" t="s">
        <v>9848</v>
      </c>
      <c r="G2959" t="s">
        <v>19848</v>
      </c>
      <c r="H2959" t="s">
        <v>20024</v>
      </c>
      <c r="I2959" t="s">
        <v>29856</v>
      </c>
      <c r="J2959" t="s">
        <v>38609</v>
      </c>
      <c r="K2959" t="s">
        <v>38751</v>
      </c>
      <c r="L2959" t="s">
        <v>38755</v>
      </c>
      <c r="M2959" t="s">
        <v>38760</v>
      </c>
      <c r="N2959" t="s">
        <v>48532</v>
      </c>
      <c r="O2959" t="s">
        <v>48702</v>
      </c>
      <c r="P2959" t="s">
        <v>48706</v>
      </c>
      <c r="Q2959" t="s">
        <v>48708</v>
      </c>
      <c r="R2959" t="s">
        <v>48712</v>
      </c>
      <c r="S2959" t="s">
        <v>48716</v>
      </c>
      <c r="T2959" t="s">
        <v>49433</v>
      </c>
      <c r="U2959" t="s">
        <v>60463</v>
      </c>
      <c r="V2959" t="s">
        <v>60635</v>
      </c>
      <c r="W2959" t="s">
        <v>60640</v>
      </c>
      <c r="X2959" t="s">
        <v>70470</v>
      </c>
      <c r="Y2959" t="s">
        <v>107326</v>
      </c>
    </row>
    <row r="2960" spans="1:25" x14ac:dyDescent="0.3">
      <c r="A2960" t="s">
        <v>79885</v>
      </c>
      <c r="B2960" t="s">
        <v>76928</v>
      </c>
      <c r="C2960" s="7">
        <v>29659</v>
      </c>
      <c r="D2960">
        <v>44</v>
      </c>
      <c r="E2960" t="s">
        <v>100741</v>
      </c>
      <c r="F2960" t="s">
        <v>4052</v>
      </c>
      <c r="G2960" t="s">
        <v>14052</v>
      </c>
      <c r="H2960" t="s">
        <v>20022</v>
      </c>
      <c r="I2960" t="s">
        <v>24060</v>
      </c>
      <c r="J2960" t="s">
        <v>33781</v>
      </c>
      <c r="K2960" t="s">
        <v>38753</v>
      </c>
      <c r="L2960" t="s">
        <v>38758</v>
      </c>
      <c r="M2960" t="s">
        <v>38760</v>
      </c>
      <c r="N2960" t="s">
        <v>42783</v>
      </c>
      <c r="O2960" t="s">
        <v>48703</v>
      </c>
      <c r="P2960" t="s">
        <v>18</v>
      </c>
      <c r="Q2960" t="s">
        <v>48706</v>
      </c>
      <c r="R2960" t="s">
        <v>48711</v>
      </c>
      <c r="S2960" t="s">
        <v>48927</v>
      </c>
      <c r="T2960" t="s">
        <v>49398</v>
      </c>
      <c r="U2960" t="s">
        <v>54667</v>
      </c>
      <c r="V2960" t="s">
        <v>48703</v>
      </c>
      <c r="W2960" t="s">
        <v>60639</v>
      </c>
      <c r="X2960" t="s">
        <v>64674</v>
      </c>
      <c r="Y2960" t="s">
        <v>107326</v>
      </c>
    </row>
    <row r="2961" spans="1:25" x14ac:dyDescent="0.3">
      <c r="A2961" t="s">
        <v>79886</v>
      </c>
      <c r="B2961" t="s">
        <v>76928</v>
      </c>
      <c r="C2961" s="7">
        <v>39902</v>
      </c>
      <c r="D2961">
        <v>16</v>
      </c>
      <c r="E2961" t="s">
        <v>100742</v>
      </c>
      <c r="F2961" t="s">
        <v>3096</v>
      </c>
      <c r="G2961" t="s">
        <v>13096</v>
      </c>
      <c r="H2961" t="s">
        <v>20025</v>
      </c>
      <c r="I2961" t="s">
        <v>23104</v>
      </c>
      <c r="J2961" t="s">
        <v>32922</v>
      </c>
      <c r="K2961" t="s">
        <v>38753</v>
      </c>
      <c r="L2961" t="s">
        <v>38758</v>
      </c>
      <c r="M2961" t="s">
        <v>38760</v>
      </c>
      <c r="N2961" t="s">
        <v>41830</v>
      </c>
      <c r="O2961" t="s">
        <v>48702</v>
      </c>
      <c r="P2961" t="s">
        <v>48704</v>
      </c>
      <c r="Q2961" t="s">
        <v>48706</v>
      </c>
      <c r="R2961" t="s">
        <v>48710</v>
      </c>
      <c r="S2961" t="s">
        <v>48964</v>
      </c>
      <c r="T2961" t="s">
        <v>49799</v>
      </c>
      <c r="U2961" t="s">
        <v>53711</v>
      </c>
      <c r="V2961" t="s">
        <v>60636</v>
      </c>
      <c r="W2961" t="s">
        <v>60637</v>
      </c>
      <c r="X2961" t="s">
        <v>63718</v>
      </c>
      <c r="Y2961" t="s">
        <v>107326</v>
      </c>
    </row>
    <row r="2962" spans="1:25" x14ac:dyDescent="0.3">
      <c r="A2962" t="s">
        <v>79887</v>
      </c>
      <c r="B2962" t="s">
        <v>18</v>
      </c>
      <c r="C2962" s="7">
        <v>31078</v>
      </c>
      <c r="D2962">
        <v>40</v>
      </c>
      <c r="E2962" t="s">
        <v>100743</v>
      </c>
      <c r="F2962" t="s">
        <v>9100</v>
      </c>
      <c r="G2962" t="s">
        <v>19100</v>
      </c>
      <c r="H2962" t="s">
        <v>20025</v>
      </c>
      <c r="I2962" t="s">
        <v>29108</v>
      </c>
      <c r="J2962" t="s">
        <v>37999</v>
      </c>
      <c r="K2962" t="s">
        <v>38752</v>
      </c>
      <c r="L2962" t="s">
        <v>38759</v>
      </c>
      <c r="M2962" t="s">
        <v>38760</v>
      </c>
      <c r="N2962" t="s">
        <v>47791</v>
      </c>
      <c r="O2962" t="s">
        <v>48702</v>
      </c>
      <c r="P2962" t="s">
        <v>48707</v>
      </c>
      <c r="Q2962" t="s">
        <v>48708</v>
      </c>
      <c r="R2962" t="s">
        <v>48712</v>
      </c>
      <c r="S2962" t="s">
        <v>48840</v>
      </c>
      <c r="T2962" t="s">
        <v>49773</v>
      </c>
      <c r="U2962" t="s">
        <v>59715</v>
      </c>
      <c r="V2962" t="s">
        <v>60636</v>
      </c>
      <c r="W2962" t="s">
        <v>60639</v>
      </c>
      <c r="X2962" t="s">
        <v>69722</v>
      </c>
      <c r="Y2962" t="s">
        <v>107326</v>
      </c>
    </row>
    <row r="2963" spans="1:25" x14ac:dyDescent="0.3">
      <c r="A2963" t="s">
        <v>79888</v>
      </c>
      <c r="B2963" t="s">
        <v>18</v>
      </c>
      <c r="C2963" s="7">
        <v>24310</v>
      </c>
      <c r="D2963">
        <v>59</v>
      </c>
      <c r="E2963" t="s">
        <v>100744</v>
      </c>
      <c r="F2963" t="s">
        <v>440</v>
      </c>
      <c r="G2963" t="s">
        <v>10440</v>
      </c>
      <c r="H2963" t="s">
        <v>20022</v>
      </c>
      <c r="I2963" t="s">
        <v>20448</v>
      </c>
      <c r="J2963" t="s">
        <v>30441</v>
      </c>
      <c r="K2963" t="s">
        <v>38754</v>
      </c>
      <c r="L2963" t="s">
        <v>38757</v>
      </c>
      <c r="M2963" t="s">
        <v>38760</v>
      </c>
      <c r="N2963" t="s">
        <v>39181</v>
      </c>
      <c r="O2963" t="s">
        <v>48702</v>
      </c>
      <c r="P2963" t="s">
        <v>48707</v>
      </c>
      <c r="Q2963" t="s">
        <v>48708</v>
      </c>
      <c r="R2963" t="s">
        <v>48709</v>
      </c>
      <c r="S2963" t="s">
        <v>48800</v>
      </c>
      <c r="T2963" t="s">
        <v>49449</v>
      </c>
      <c r="U2963" t="s">
        <v>51055</v>
      </c>
      <c r="V2963" t="s">
        <v>60636</v>
      </c>
      <c r="W2963" t="s">
        <v>60640</v>
      </c>
      <c r="X2963" t="s">
        <v>61062</v>
      </c>
      <c r="Y2963" t="s">
        <v>107326</v>
      </c>
    </row>
    <row r="2964" spans="1:25" x14ac:dyDescent="0.3">
      <c r="A2964" t="s">
        <v>79889</v>
      </c>
      <c r="B2964" t="s">
        <v>76928</v>
      </c>
      <c r="C2964" s="7">
        <v>15097</v>
      </c>
      <c r="D2964">
        <v>84</v>
      </c>
      <c r="E2964" t="s">
        <v>100745</v>
      </c>
      <c r="F2964" t="s">
        <v>2818</v>
      </c>
      <c r="G2964" t="s">
        <v>12818</v>
      </c>
      <c r="H2964" t="s">
        <v>20025</v>
      </c>
      <c r="I2964" t="s">
        <v>22826</v>
      </c>
      <c r="J2964" t="s">
        <v>32676</v>
      </c>
      <c r="K2964" t="s">
        <v>38750</v>
      </c>
      <c r="L2964" t="s">
        <v>38759</v>
      </c>
      <c r="M2964" t="s">
        <v>38760</v>
      </c>
      <c r="N2964" t="s">
        <v>41554</v>
      </c>
      <c r="O2964" t="s">
        <v>48703</v>
      </c>
      <c r="P2964" t="s">
        <v>48707</v>
      </c>
      <c r="Q2964" t="s">
        <v>48708</v>
      </c>
      <c r="R2964" t="s">
        <v>48712</v>
      </c>
      <c r="S2964" t="s">
        <v>48871</v>
      </c>
      <c r="T2964" t="s">
        <v>50197</v>
      </c>
      <c r="U2964" t="s">
        <v>53433</v>
      </c>
      <c r="V2964" t="s">
        <v>48703</v>
      </c>
      <c r="W2964" t="s">
        <v>60640</v>
      </c>
      <c r="X2964" t="s">
        <v>63440</v>
      </c>
      <c r="Y2964" t="s">
        <v>107326</v>
      </c>
    </row>
    <row r="2965" spans="1:25" x14ac:dyDescent="0.3">
      <c r="A2965" t="s">
        <v>79890</v>
      </c>
      <c r="B2965" t="s">
        <v>76926</v>
      </c>
      <c r="C2965" s="7">
        <v>30108</v>
      </c>
      <c r="D2965">
        <v>43</v>
      </c>
      <c r="E2965" t="s">
        <v>100746</v>
      </c>
      <c r="F2965" t="s">
        <v>2801</v>
      </c>
      <c r="G2965" t="s">
        <v>12801</v>
      </c>
      <c r="H2965" t="s">
        <v>20024</v>
      </c>
      <c r="I2965" t="s">
        <v>22809</v>
      </c>
      <c r="J2965" t="s">
        <v>32659</v>
      </c>
      <c r="K2965" t="s">
        <v>38754</v>
      </c>
      <c r="L2965" t="s">
        <v>38755</v>
      </c>
      <c r="M2965" t="s">
        <v>38760</v>
      </c>
      <c r="N2965" t="s">
        <v>41537</v>
      </c>
      <c r="O2965" t="s">
        <v>48703</v>
      </c>
      <c r="P2965" t="s">
        <v>18</v>
      </c>
      <c r="Q2965" t="s">
        <v>48706</v>
      </c>
      <c r="R2965" t="s">
        <v>48709</v>
      </c>
      <c r="S2965" t="s">
        <v>49213</v>
      </c>
      <c r="T2965" t="s">
        <v>49379</v>
      </c>
      <c r="U2965" t="s">
        <v>53416</v>
      </c>
      <c r="V2965" t="s">
        <v>60634</v>
      </c>
      <c r="W2965" t="s">
        <v>60637</v>
      </c>
      <c r="X2965" t="s">
        <v>63423</v>
      </c>
      <c r="Y2965" t="s">
        <v>107326</v>
      </c>
    </row>
    <row r="2966" spans="1:25" x14ac:dyDescent="0.3">
      <c r="A2966" t="s">
        <v>79891</v>
      </c>
      <c r="B2966" t="s">
        <v>76928</v>
      </c>
      <c r="C2966" s="7">
        <v>24645</v>
      </c>
      <c r="D2966">
        <v>58</v>
      </c>
      <c r="E2966" t="s">
        <v>100747</v>
      </c>
      <c r="F2966" t="s">
        <v>8465</v>
      </c>
      <c r="G2966" t="s">
        <v>18465</v>
      </c>
      <c r="H2966" t="s">
        <v>107327</v>
      </c>
      <c r="I2966" t="s">
        <v>28473</v>
      </c>
      <c r="J2966" t="s">
        <v>37486</v>
      </c>
      <c r="K2966" t="s">
        <v>38752</v>
      </c>
      <c r="L2966" t="s">
        <v>38756</v>
      </c>
      <c r="M2966" t="s">
        <v>38760</v>
      </c>
      <c r="N2966" t="s">
        <v>47164</v>
      </c>
      <c r="O2966" t="s">
        <v>48702</v>
      </c>
      <c r="P2966" t="s">
        <v>18</v>
      </c>
      <c r="Q2966" t="s">
        <v>48708</v>
      </c>
      <c r="R2966" t="s">
        <v>48711</v>
      </c>
      <c r="S2966" t="s">
        <v>48747</v>
      </c>
      <c r="T2966" t="s">
        <v>50298</v>
      </c>
      <c r="U2966" t="s">
        <v>59080</v>
      </c>
      <c r="V2966" t="s">
        <v>60636</v>
      </c>
      <c r="W2966" t="s">
        <v>60639</v>
      </c>
      <c r="X2966" t="s">
        <v>69087</v>
      </c>
      <c r="Y2966" t="s">
        <v>107326</v>
      </c>
    </row>
    <row r="2967" spans="1:25" x14ac:dyDescent="0.3">
      <c r="A2967" t="s">
        <v>79892</v>
      </c>
      <c r="B2967" t="s">
        <v>18</v>
      </c>
      <c r="C2967" s="7">
        <v>38264</v>
      </c>
      <c r="D2967">
        <v>21</v>
      </c>
      <c r="E2967" t="s">
        <v>100748</v>
      </c>
      <c r="F2967" t="s">
        <v>6379</v>
      </c>
      <c r="G2967" t="s">
        <v>16379</v>
      </c>
      <c r="H2967" t="s">
        <v>107327</v>
      </c>
      <c r="I2967" t="s">
        <v>26387</v>
      </c>
      <c r="J2967" t="s">
        <v>35777</v>
      </c>
      <c r="K2967" t="s">
        <v>38750</v>
      </c>
      <c r="L2967" t="s">
        <v>38756</v>
      </c>
      <c r="M2967" t="s">
        <v>38760</v>
      </c>
      <c r="N2967" t="s">
        <v>45093</v>
      </c>
      <c r="O2967" t="s">
        <v>48702</v>
      </c>
      <c r="P2967" t="s">
        <v>48707</v>
      </c>
      <c r="Q2967" t="s">
        <v>48706</v>
      </c>
      <c r="R2967" t="s">
        <v>48709</v>
      </c>
      <c r="S2967" t="s">
        <v>49269</v>
      </c>
      <c r="T2967" t="s">
        <v>49640</v>
      </c>
      <c r="U2967" t="s">
        <v>56994</v>
      </c>
      <c r="V2967" t="s">
        <v>60635</v>
      </c>
      <c r="W2967" t="s">
        <v>60638</v>
      </c>
      <c r="X2967" t="s">
        <v>67001</v>
      </c>
      <c r="Y2967" t="s">
        <v>107326</v>
      </c>
    </row>
    <row r="2968" spans="1:25" x14ac:dyDescent="0.3">
      <c r="A2968" t="s">
        <v>79893</v>
      </c>
      <c r="B2968" t="s">
        <v>76926</v>
      </c>
      <c r="C2968" s="7">
        <v>24756</v>
      </c>
      <c r="D2968">
        <v>58</v>
      </c>
      <c r="E2968" t="s">
        <v>100749</v>
      </c>
      <c r="F2968" t="s">
        <v>1150</v>
      </c>
      <c r="G2968" t="s">
        <v>11150</v>
      </c>
      <c r="H2968" t="s">
        <v>20024</v>
      </c>
      <c r="I2968" t="s">
        <v>21158</v>
      </c>
      <c r="J2968" t="s">
        <v>31128</v>
      </c>
      <c r="K2968" t="s">
        <v>38754</v>
      </c>
      <c r="L2968" t="s">
        <v>38758</v>
      </c>
      <c r="M2968" t="s">
        <v>38760</v>
      </c>
      <c r="N2968" t="s">
        <v>39890</v>
      </c>
      <c r="O2968" t="s">
        <v>48703</v>
      </c>
      <c r="P2968" t="s">
        <v>48704</v>
      </c>
      <c r="Q2968" t="s">
        <v>48708</v>
      </c>
      <c r="R2968" t="s">
        <v>48711</v>
      </c>
      <c r="S2968" t="s">
        <v>49084</v>
      </c>
      <c r="T2968" t="s">
        <v>49672</v>
      </c>
      <c r="U2968" t="s">
        <v>51765</v>
      </c>
      <c r="V2968" t="s">
        <v>60634</v>
      </c>
      <c r="W2968" t="s">
        <v>60638</v>
      </c>
      <c r="X2968" t="s">
        <v>61772</v>
      </c>
      <c r="Y2968" t="s">
        <v>107326</v>
      </c>
    </row>
    <row r="2969" spans="1:25" x14ac:dyDescent="0.3">
      <c r="A2969" t="s">
        <v>79894</v>
      </c>
      <c r="B2969" t="s">
        <v>76928</v>
      </c>
      <c r="C2969" s="7">
        <v>16955</v>
      </c>
      <c r="D2969">
        <v>79</v>
      </c>
      <c r="E2969" t="s">
        <v>100750</v>
      </c>
      <c r="F2969" t="s">
        <v>9678</v>
      </c>
      <c r="G2969" t="s">
        <v>19678</v>
      </c>
      <c r="H2969" t="s">
        <v>20023</v>
      </c>
      <c r="I2969" t="s">
        <v>29686</v>
      </c>
      <c r="J2969" t="s">
        <v>30606</v>
      </c>
      <c r="K2969" t="s">
        <v>38753</v>
      </c>
      <c r="L2969" t="s">
        <v>38755</v>
      </c>
      <c r="M2969" t="s">
        <v>38760</v>
      </c>
      <c r="N2969" t="s">
        <v>48363</v>
      </c>
      <c r="O2969" t="s">
        <v>48702</v>
      </c>
      <c r="P2969" t="s">
        <v>48704</v>
      </c>
      <c r="Q2969" t="s">
        <v>48706</v>
      </c>
      <c r="R2969" t="s">
        <v>48712</v>
      </c>
      <c r="S2969" t="s">
        <v>49370</v>
      </c>
      <c r="T2969" t="s">
        <v>49876</v>
      </c>
      <c r="U2969" t="s">
        <v>60293</v>
      </c>
      <c r="V2969" t="s">
        <v>60634</v>
      </c>
      <c r="W2969" t="s">
        <v>60638</v>
      </c>
      <c r="X2969" t="s">
        <v>70300</v>
      </c>
      <c r="Y2969" t="s">
        <v>107326</v>
      </c>
    </row>
    <row r="2970" spans="1:25" x14ac:dyDescent="0.3">
      <c r="A2970" t="s">
        <v>79895</v>
      </c>
      <c r="B2970" t="s">
        <v>76928</v>
      </c>
      <c r="C2970" s="7">
        <v>25091</v>
      </c>
      <c r="D2970">
        <v>57</v>
      </c>
      <c r="E2970" t="s">
        <v>100751</v>
      </c>
      <c r="F2970" t="s">
        <v>9363</v>
      </c>
      <c r="G2970" t="s">
        <v>19363</v>
      </c>
      <c r="H2970" t="s">
        <v>20022</v>
      </c>
      <c r="I2970" t="s">
        <v>29371</v>
      </c>
      <c r="J2970" t="s">
        <v>31193</v>
      </c>
      <c r="K2970" t="s">
        <v>38750</v>
      </c>
      <c r="L2970" t="s">
        <v>38759</v>
      </c>
      <c r="M2970" t="s">
        <v>38760</v>
      </c>
      <c r="N2970" t="s">
        <v>48049</v>
      </c>
      <c r="O2970" t="s">
        <v>48702</v>
      </c>
      <c r="P2970" t="s">
        <v>48704</v>
      </c>
      <c r="Q2970" t="s">
        <v>48708</v>
      </c>
      <c r="R2970" t="s">
        <v>48710</v>
      </c>
      <c r="S2970" t="s">
        <v>48790</v>
      </c>
      <c r="T2970" t="s">
        <v>49412</v>
      </c>
      <c r="U2970" t="s">
        <v>59978</v>
      </c>
      <c r="V2970" t="s">
        <v>60636</v>
      </c>
      <c r="W2970" t="s">
        <v>60638</v>
      </c>
      <c r="X2970" t="s">
        <v>69985</v>
      </c>
      <c r="Y2970" t="s">
        <v>107326</v>
      </c>
    </row>
    <row r="2971" spans="1:25" x14ac:dyDescent="0.3">
      <c r="A2971" t="s">
        <v>79896</v>
      </c>
      <c r="B2971" t="s">
        <v>18</v>
      </c>
      <c r="C2971" s="7">
        <v>36408</v>
      </c>
      <c r="D2971">
        <v>26</v>
      </c>
      <c r="E2971" t="s">
        <v>100752</v>
      </c>
      <c r="F2971" t="s">
        <v>6160</v>
      </c>
      <c r="G2971" t="s">
        <v>16160</v>
      </c>
      <c r="H2971" t="s">
        <v>20023</v>
      </c>
      <c r="I2971" t="s">
        <v>26168</v>
      </c>
      <c r="J2971" t="s">
        <v>31372</v>
      </c>
      <c r="K2971" t="s">
        <v>38754</v>
      </c>
      <c r="L2971" t="s">
        <v>38758</v>
      </c>
      <c r="M2971" t="s">
        <v>38760</v>
      </c>
      <c r="N2971" t="s">
        <v>44876</v>
      </c>
      <c r="O2971" t="s">
        <v>48703</v>
      </c>
      <c r="P2971" t="s">
        <v>48706</v>
      </c>
      <c r="Q2971" t="s">
        <v>48706</v>
      </c>
      <c r="R2971" t="s">
        <v>48710</v>
      </c>
      <c r="S2971" t="s">
        <v>48718</v>
      </c>
      <c r="T2971" t="s">
        <v>49756</v>
      </c>
      <c r="U2971" t="s">
        <v>56775</v>
      </c>
      <c r="V2971" t="s">
        <v>60635</v>
      </c>
      <c r="W2971" t="s">
        <v>60639</v>
      </c>
      <c r="X2971" t="s">
        <v>66782</v>
      </c>
      <c r="Y2971" t="s">
        <v>107326</v>
      </c>
    </row>
    <row r="2972" spans="1:25" x14ac:dyDescent="0.3">
      <c r="A2972" t="s">
        <v>79897</v>
      </c>
      <c r="B2972" t="s">
        <v>76926</v>
      </c>
      <c r="C2972" s="7">
        <v>35348</v>
      </c>
      <c r="D2972">
        <v>29</v>
      </c>
      <c r="E2972" t="s">
        <v>100753</v>
      </c>
      <c r="F2972" t="s">
        <v>4625</v>
      </c>
      <c r="G2972" t="s">
        <v>14625</v>
      </c>
      <c r="H2972" t="s">
        <v>20023</v>
      </c>
      <c r="I2972" t="s">
        <v>24633</v>
      </c>
      <c r="J2972" t="s">
        <v>34283</v>
      </c>
      <c r="K2972" t="s">
        <v>38754</v>
      </c>
      <c r="L2972" t="s">
        <v>38759</v>
      </c>
      <c r="M2972" t="s">
        <v>38760</v>
      </c>
      <c r="N2972" t="s">
        <v>43354</v>
      </c>
      <c r="O2972" t="s">
        <v>48702</v>
      </c>
      <c r="P2972" t="s">
        <v>48706</v>
      </c>
      <c r="Q2972" t="s">
        <v>48706</v>
      </c>
      <c r="R2972" t="s">
        <v>48712</v>
      </c>
      <c r="S2972" t="s">
        <v>48907</v>
      </c>
      <c r="T2972" t="s">
        <v>49492</v>
      </c>
      <c r="U2972" t="s">
        <v>55240</v>
      </c>
      <c r="V2972" t="s">
        <v>60634</v>
      </c>
      <c r="W2972" t="s">
        <v>60637</v>
      </c>
      <c r="X2972" t="s">
        <v>65247</v>
      </c>
      <c r="Y2972" t="s">
        <v>107326</v>
      </c>
    </row>
    <row r="2973" spans="1:25" x14ac:dyDescent="0.3">
      <c r="A2973" t="s">
        <v>79898</v>
      </c>
      <c r="B2973" t="s">
        <v>76926</v>
      </c>
      <c r="C2973" s="7">
        <v>34572</v>
      </c>
      <c r="D2973">
        <v>31</v>
      </c>
      <c r="E2973" t="s">
        <v>100754</v>
      </c>
      <c r="F2973" t="s">
        <v>9284</v>
      </c>
      <c r="G2973" t="s">
        <v>19284</v>
      </c>
      <c r="H2973" t="s">
        <v>20025</v>
      </c>
      <c r="I2973" t="s">
        <v>29292</v>
      </c>
      <c r="J2973" t="s">
        <v>38151</v>
      </c>
      <c r="K2973" t="s">
        <v>38752</v>
      </c>
      <c r="L2973" t="s">
        <v>38756</v>
      </c>
      <c r="M2973" t="s">
        <v>38760</v>
      </c>
      <c r="N2973" t="s">
        <v>47970</v>
      </c>
      <c r="O2973" t="s">
        <v>48703</v>
      </c>
      <c r="P2973" t="s">
        <v>18</v>
      </c>
      <c r="Q2973" t="s">
        <v>48708</v>
      </c>
      <c r="R2973" t="s">
        <v>48712</v>
      </c>
      <c r="S2973" t="s">
        <v>49046</v>
      </c>
      <c r="T2973" t="s">
        <v>50563</v>
      </c>
      <c r="U2973" t="s">
        <v>59899</v>
      </c>
      <c r="V2973" t="s">
        <v>60635</v>
      </c>
      <c r="W2973" t="s">
        <v>48702</v>
      </c>
      <c r="X2973" t="s">
        <v>69906</v>
      </c>
      <c r="Y2973" t="s">
        <v>107326</v>
      </c>
    </row>
    <row r="2974" spans="1:25" x14ac:dyDescent="0.3">
      <c r="A2974" t="s">
        <v>79899</v>
      </c>
      <c r="B2974" t="s">
        <v>76926</v>
      </c>
      <c r="C2974" s="7">
        <v>34196</v>
      </c>
      <c r="D2974">
        <v>32</v>
      </c>
      <c r="E2974" t="s">
        <v>100755</v>
      </c>
      <c r="F2974" t="s">
        <v>7774</v>
      </c>
      <c r="G2974" t="s">
        <v>17774</v>
      </c>
      <c r="H2974" t="s">
        <v>107327</v>
      </c>
      <c r="I2974" t="s">
        <v>27782</v>
      </c>
      <c r="J2974" t="s">
        <v>30486</v>
      </c>
      <c r="K2974" t="s">
        <v>38752</v>
      </c>
      <c r="L2974" t="s">
        <v>38759</v>
      </c>
      <c r="M2974" t="s">
        <v>38760</v>
      </c>
      <c r="N2974" t="s">
        <v>46477</v>
      </c>
      <c r="O2974" t="s">
        <v>48703</v>
      </c>
      <c r="P2974" t="s">
        <v>48705</v>
      </c>
      <c r="Q2974" t="s">
        <v>48706</v>
      </c>
      <c r="R2974" t="s">
        <v>48711</v>
      </c>
      <c r="S2974" t="s">
        <v>48945</v>
      </c>
      <c r="T2974" t="s">
        <v>49020</v>
      </c>
      <c r="U2974" t="s">
        <v>58389</v>
      </c>
      <c r="V2974" t="s">
        <v>48702</v>
      </c>
      <c r="W2974" t="s">
        <v>48702</v>
      </c>
      <c r="X2974" t="s">
        <v>68396</v>
      </c>
      <c r="Y2974" t="s">
        <v>107326</v>
      </c>
    </row>
    <row r="2975" spans="1:25" x14ac:dyDescent="0.3">
      <c r="A2975" t="s">
        <v>79900</v>
      </c>
      <c r="B2975" t="s">
        <v>18</v>
      </c>
      <c r="C2975" s="7">
        <v>27966</v>
      </c>
      <c r="D2975">
        <v>49</v>
      </c>
      <c r="E2975" t="s">
        <v>100756</v>
      </c>
      <c r="F2975" t="s">
        <v>7425</v>
      </c>
      <c r="G2975" t="s">
        <v>17425</v>
      </c>
      <c r="H2975" t="s">
        <v>20020</v>
      </c>
      <c r="I2975" t="s">
        <v>27433</v>
      </c>
      <c r="J2975" t="s">
        <v>32831</v>
      </c>
      <c r="K2975" t="s">
        <v>38752</v>
      </c>
      <c r="L2975" t="s">
        <v>38759</v>
      </c>
      <c r="M2975" t="s">
        <v>38760</v>
      </c>
      <c r="N2975" t="s">
        <v>46131</v>
      </c>
      <c r="O2975" t="s">
        <v>48703</v>
      </c>
      <c r="P2975" t="s">
        <v>48705</v>
      </c>
      <c r="Q2975" t="s">
        <v>48706</v>
      </c>
      <c r="R2975" t="s">
        <v>48711</v>
      </c>
      <c r="S2975" t="s">
        <v>49354</v>
      </c>
      <c r="T2975" t="s">
        <v>49650</v>
      </c>
      <c r="U2975" t="s">
        <v>58040</v>
      </c>
      <c r="V2975" t="s">
        <v>48703</v>
      </c>
      <c r="W2975" t="s">
        <v>60640</v>
      </c>
      <c r="X2975" t="s">
        <v>68047</v>
      </c>
      <c r="Y2975" t="s">
        <v>107326</v>
      </c>
    </row>
    <row r="2976" spans="1:25" x14ac:dyDescent="0.3">
      <c r="A2976" t="s">
        <v>79901</v>
      </c>
      <c r="B2976" t="s">
        <v>76928</v>
      </c>
      <c r="C2976" s="7">
        <v>33299</v>
      </c>
      <c r="D2976">
        <v>34</v>
      </c>
      <c r="E2976" t="s">
        <v>100757</v>
      </c>
      <c r="F2976" t="s">
        <v>2452</v>
      </c>
      <c r="G2976" t="s">
        <v>12452</v>
      </c>
      <c r="H2976" t="s">
        <v>20023</v>
      </c>
      <c r="I2976" t="s">
        <v>22460</v>
      </c>
      <c r="J2976" t="s">
        <v>32345</v>
      </c>
      <c r="K2976" t="s">
        <v>38751</v>
      </c>
      <c r="L2976" t="s">
        <v>38757</v>
      </c>
      <c r="M2976" t="s">
        <v>38760</v>
      </c>
      <c r="N2976" t="s">
        <v>41189</v>
      </c>
      <c r="O2976" t="s">
        <v>48703</v>
      </c>
      <c r="P2976" t="s">
        <v>48707</v>
      </c>
      <c r="Q2976" t="s">
        <v>48708</v>
      </c>
      <c r="R2976" t="s">
        <v>48712</v>
      </c>
      <c r="S2976" t="s">
        <v>48747</v>
      </c>
      <c r="T2976" t="s">
        <v>49744</v>
      </c>
      <c r="U2976" t="s">
        <v>53067</v>
      </c>
      <c r="V2976" t="s">
        <v>48702</v>
      </c>
      <c r="W2976" t="s">
        <v>60639</v>
      </c>
      <c r="X2976" t="s">
        <v>63074</v>
      </c>
      <c r="Y2976" t="s">
        <v>107326</v>
      </c>
    </row>
    <row r="2977" spans="1:25" x14ac:dyDescent="0.3">
      <c r="A2977" t="s">
        <v>79902</v>
      </c>
      <c r="B2977" t="s">
        <v>18</v>
      </c>
      <c r="C2977" s="7">
        <v>22660</v>
      </c>
      <c r="D2977">
        <v>63</v>
      </c>
      <c r="E2977" t="s">
        <v>100758</v>
      </c>
      <c r="F2977" t="s">
        <v>676</v>
      </c>
      <c r="G2977" t="s">
        <v>10676</v>
      </c>
      <c r="H2977" t="s">
        <v>20023</v>
      </c>
      <c r="I2977" t="s">
        <v>20684</v>
      </c>
      <c r="J2977" t="s">
        <v>30671</v>
      </c>
      <c r="K2977" t="s">
        <v>38754</v>
      </c>
      <c r="L2977" t="s">
        <v>38758</v>
      </c>
      <c r="M2977" t="s">
        <v>38760</v>
      </c>
      <c r="N2977" t="s">
        <v>39416</v>
      </c>
      <c r="O2977" t="s">
        <v>48702</v>
      </c>
      <c r="P2977" t="s">
        <v>48705</v>
      </c>
      <c r="Q2977" t="s">
        <v>48708</v>
      </c>
      <c r="R2977" t="s">
        <v>48709</v>
      </c>
      <c r="S2977" t="s">
        <v>48759</v>
      </c>
      <c r="T2977" t="s">
        <v>49372</v>
      </c>
      <c r="U2977" t="s">
        <v>51291</v>
      </c>
      <c r="V2977" t="s">
        <v>48702</v>
      </c>
      <c r="W2977" t="s">
        <v>60637</v>
      </c>
      <c r="X2977" t="s">
        <v>61298</v>
      </c>
      <c r="Y2977" t="s">
        <v>107326</v>
      </c>
    </row>
    <row r="2978" spans="1:25" x14ac:dyDescent="0.3">
      <c r="A2978" t="s">
        <v>79903</v>
      </c>
      <c r="B2978" t="s">
        <v>18</v>
      </c>
      <c r="C2978" s="7">
        <v>36571</v>
      </c>
      <c r="D2978">
        <v>25</v>
      </c>
      <c r="E2978" t="s">
        <v>100759</v>
      </c>
      <c r="F2978" t="s">
        <v>1457</v>
      </c>
      <c r="G2978" t="s">
        <v>11457</v>
      </c>
      <c r="H2978" t="s">
        <v>107328</v>
      </c>
      <c r="I2978" t="s">
        <v>21465</v>
      </c>
      <c r="J2978" t="s">
        <v>31416</v>
      </c>
      <c r="K2978" t="s">
        <v>38752</v>
      </c>
      <c r="L2978" t="s">
        <v>38757</v>
      </c>
      <c r="M2978" t="s">
        <v>38760</v>
      </c>
      <c r="N2978" t="s">
        <v>40196</v>
      </c>
      <c r="O2978" t="s">
        <v>48702</v>
      </c>
      <c r="P2978" t="s">
        <v>48704</v>
      </c>
      <c r="Q2978" t="s">
        <v>48706</v>
      </c>
      <c r="R2978" t="s">
        <v>48712</v>
      </c>
      <c r="S2978" t="s">
        <v>48721</v>
      </c>
      <c r="T2978" t="s">
        <v>49449</v>
      </c>
      <c r="U2978" t="s">
        <v>52072</v>
      </c>
      <c r="V2978" t="s">
        <v>48702</v>
      </c>
      <c r="W2978" t="s">
        <v>48702</v>
      </c>
      <c r="X2978" t="s">
        <v>62079</v>
      </c>
      <c r="Y2978" t="s">
        <v>107326</v>
      </c>
    </row>
    <row r="2979" spans="1:25" x14ac:dyDescent="0.3">
      <c r="A2979" t="s">
        <v>79904</v>
      </c>
      <c r="B2979" t="s">
        <v>76928</v>
      </c>
      <c r="C2979" s="7">
        <v>24835</v>
      </c>
      <c r="D2979">
        <v>58</v>
      </c>
      <c r="E2979" t="s">
        <v>100760</v>
      </c>
      <c r="F2979" t="s">
        <v>382</v>
      </c>
      <c r="G2979" t="s">
        <v>10382</v>
      </c>
      <c r="H2979" t="s">
        <v>20020</v>
      </c>
      <c r="I2979" t="s">
        <v>20390</v>
      </c>
      <c r="J2979" t="s">
        <v>30385</v>
      </c>
      <c r="K2979" t="s">
        <v>38750</v>
      </c>
      <c r="L2979" t="s">
        <v>38759</v>
      </c>
      <c r="M2979" t="s">
        <v>38760</v>
      </c>
      <c r="N2979" t="s">
        <v>39123</v>
      </c>
      <c r="O2979" t="s">
        <v>48702</v>
      </c>
      <c r="P2979" t="s">
        <v>18</v>
      </c>
      <c r="Q2979" t="s">
        <v>48708</v>
      </c>
      <c r="R2979" t="s">
        <v>48709</v>
      </c>
      <c r="S2979" t="s">
        <v>48759</v>
      </c>
      <c r="T2979" t="s">
        <v>49389</v>
      </c>
      <c r="U2979" t="s">
        <v>50997</v>
      </c>
      <c r="V2979" t="s">
        <v>48702</v>
      </c>
      <c r="W2979" t="s">
        <v>60637</v>
      </c>
      <c r="X2979" t="s">
        <v>61004</v>
      </c>
      <c r="Y2979" t="s">
        <v>107326</v>
      </c>
    </row>
    <row r="2980" spans="1:25" x14ac:dyDescent="0.3">
      <c r="A2980" t="s">
        <v>79905</v>
      </c>
      <c r="B2980" t="s">
        <v>76928</v>
      </c>
      <c r="C2980" s="7">
        <v>38325</v>
      </c>
      <c r="D2980">
        <v>21</v>
      </c>
      <c r="E2980" t="s">
        <v>100761</v>
      </c>
      <c r="F2980" t="s">
        <v>8354</v>
      </c>
      <c r="G2980" t="s">
        <v>18354</v>
      </c>
      <c r="H2980" t="s">
        <v>20021</v>
      </c>
      <c r="I2980" t="s">
        <v>28362</v>
      </c>
      <c r="J2980" t="s">
        <v>37399</v>
      </c>
      <c r="K2980" t="s">
        <v>38751</v>
      </c>
      <c r="L2980" t="s">
        <v>38758</v>
      </c>
      <c r="M2980" t="s">
        <v>38760</v>
      </c>
      <c r="N2980" t="s">
        <v>47054</v>
      </c>
      <c r="O2980" t="s">
        <v>48702</v>
      </c>
      <c r="P2980" t="s">
        <v>18</v>
      </c>
      <c r="Q2980" t="s">
        <v>48706</v>
      </c>
      <c r="R2980" t="s">
        <v>48709</v>
      </c>
      <c r="S2980" t="s">
        <v>48781</v>
      </c>
      <c r="T2980" t="s">
        <v>50285</v>
      </c>
      <c r="U2980" t="s">
        <v>58969</v>
      </c>
      <c r="V2980" t="s">
        <v>48703</v>
      </c>
      <c r="W2980" t="s">
        <v>60637</v>
      </c>
      <c r="X2980" t="s">
        <v>68976</v>
      </c>
      <c r="Y2980" t="s">
        <v>107326</v>
      </c>
    </row>
    <row r="2981" spans="1:25" x14ac:dyDescent="0.3">
      <c r="A2981" t="s">
        <v>79906</v>
      </c>
      <c r="B2981" t="s">
        <v>18</v>
      </c>
      <c r="C2981" s="7">
        <v>20398</v>
      </c>
      <c r="D2981">
        <v>70</v>
      </c>
      <c r="E2981" t="s">
        <v>100762</v>
      </c>
      <c r="F2981" t="s">
        <v>7051</v>
      </c>
      <c r="G2981" t="s">
        <v>17051</v>
      </c>
      <c r="H2981" t="s">
        <v>20024</v>
      </c>
      <c r="I2981" t="s">
        <v>27059</v>
      </c>
      <c r="J2981" t="s">
        <v>36335</v>
      </c>
      <c r="K2981" t="s">
        <v>38753</v>
      </c>
      <c r="L2981" t="s">
        <v>38757</v>
      </c>
      <c r="M2981" t="s">
        <v>38760</v>
      </c>
      <c r="N2981" t="s">
        <v>45758</v>
      </c>
      <c r="O2981" t="s">
        <v>48702</v>
      </c>
      <c r="P2981" t="s">
        <v>48706</v>
      </c>
      <c r="Q2981" t="s">
        <v>48708</v>
      </c>
      <c r="R2981" t="s">
        <v>48710</v>
      </c>
      <c r="S2981" t="s">
        <v>48751</v>
      </c>
      <c r="T2981" t="s">
        <v>48772</v>
      </c>
      <c r="U2981" t="s">
        <v>57666</v>
      </c>
      <c r="V2981" t="s">
        <v>60634</v>
      </c>
      <c r="W2981" t="s">
        <v>60637</v>
      </c>
      <c r="X2981" t="s">
        <v>67673</v>
      </c>
      <c r="Y2981" t="s">
        <v>107326</v>
      </c>
    </row>
    <row r="2982" spans="1:25" x14ac:dyDescent="0.3">
      <c r="A2982" t="s">
        <v>79907</v>
      </c>
      <c r="B2982" t="s">
        <v>76928</v>
      </c>
      <c r="C2982" s="7">
        <v>29566</v>
      </c>
      <c r="D2982">
        <v>45</v>
      </c>
      <c r="E2982" t="s">
        <v>100763</v>
      </c>
      <c r="F2982" t="s">
        <v>1576</v>
      </c>
      <c r="G2982" t="s">
        <v>11576</v>
      </c>
      <c r="H2982" t="s">
        <v>20022</v>
      </c>
      <c r="I2982" t="s">
        <v>21584</v>
      </c>
      <c r="J2982" t="s">
        <v>31530</v>
      </c>
      <c r="K2982" t="s">
        <v>38750</v>
      </c>
      <c r="L2982" t="s">
        <v>38757</v>
      </c>
      <c r="M2982" t="s">
        <v>38760</v>
      </c>
      <c r="N2982" t="s">
        <v>40314</v>
      </c>
      <c r="O2982" t="s">
        <v>48702</v>
      </c>
      <c r="P2982" t="s">
        <v>48707</v>
      </c>
      <c r="Q2982" t="s">
        <v>48708</v>
      </c>
      <c r="R2982" t="s">
        <v>48711</v>
      </c>
      <c r="S2982" t="s">
        <v>49138</v>
      </c>
      <c r="T2982" t="s">
        <v>49412</v>
      </c>
      <c r="U2982" t="s">
        <v>52191</v>
      </c>
      <c r="V2982" t="s">
        <v>48703</v>
      </c>
      <c r="W2982" t="s">
        <v>60637</v>
      </c>
      <c r="X2982" t="s">
        <v>62198</v>
      </c>
      <c r="Y2982" t="s">
        <v>107326</v>
      </c>
    </row>
    <row r="2983" spans="1:25" x14ac:dyDescent="0.3">
      <c r="A2983" t="s">
        <v>79908</v>
      </c>
      <c r="B2983" t="s">
        <v>76928</v>
      </c>
      <c r="C2983" s="7">
        <v>15195</v>
      </c>
      <c r="D2983">
        <v>84</v>
      </c>
      <c r="E2983" t="s">
        <v>100764</v>
      </c>
      <c r="F2983" t="s">
        <v>4440</v>
      </c>
      <c r="G2983" t="s">
        <v>14440</v>
      </c>
      <c r="H2983" t="s">
        <v>20021</v>
      </c>
      <c r="I2983" t="s">
        <v>24448</v>
      </c>
      <c r="J2983" t="s">
        <v>34128</v>
      </c>
      <c r="K2983" t="s">
        <v>38750</v>
      </c>
      <c r="L2983" t="s">
        <v>38757</v>
      </c>
      <c r="M2983" t="s">
        <v>38760</v>
      </c>
      <c r="N2983" t="s">
        <v>43169</v>
      </c>
      <c r="O2983" t="s">
        <v>48702</v>
      </c>
      <c r="P2983" t="s">
        <v>48704</v>
      </c>
      <c r="Q2983" t="s">
        <v>48708</v>
      </c>
      <c r="R2983" t="s">
        <v>48711</v>
      </c>
      <c r="S2983" t="s">
        <v>48739</v>
      </c>
      <c r="T2983" t="s">
        <v>49440</v>
      </c>
      <c r="U2983" t="s">
        <v>55055</v>
      </c>
      <c r="V2983" t="s">
        <v>60635</v>
      </c>
      <c r="W2983" t="s">
        <v>60638</v>
      </c>
      <c r="X2983" t="s">
        <v>65062</v>
      </c>
      <c r="Y2983" t="s">
        <v>107326</v>
      </c>
    </row>
    <row r="2984" spans="1:25" x14ac:dyDescent="0.3">
      <c r="A2984" t="s">
        <v>79909</v>
      </c>
      <c r="B2984" t="s">
        <v>76928</v>
      </c>
      <c r="C2984" s="7">
        <v>15144</v>
      </c>
      <c r="D2984">
        <v>84</v>
      </c>
      <c r="E2984" t="s">
        <v>98023</v>
      </c>
      <c r="F2984" t="s">
        <v>5385</v>
      </c>
      <c r="G2984" t="s">
        <v>15385</v>
      </c>
      <c r="H2984" t="s">
        <v>20023</v>
      </c>
      <c r="I2984" t="s">
        <v>25393</v>
      </c>
      <c r="J2984" t="s">
        <v>34931</v>
      </c>
      <c r="K2984" t="s">
        <v>38752</v>
      </c>
      <c r="L2984" t="s">
        <v>38756</v>
      </c>
      <c r="M2984" t="s">
        <v>38760</v>
      </c>
      <c r="N2984" t="s">
        <v>44107</v>
      </c>
      <c r="O2984" t="s">
        <v>48702</v>
      </c>
      <c r="P2984" t="s">
        <v>48705</v>
      </c>
      <c r="Q2984" t="s">
        <v>48708</v>
      </c>
      <c r="R2984" t="s">
        <v>48711</v>
      </c>
      <c r="S2984" t="s">
        <v>49056</v>
      </c>
      <c r="T2984" t="s">
        <v>49373</v>
      </c>
      <c r="U2984" t="s">
        <v>56000</v>
      </c>
      <c r="V2984" t="s">
        <v>60634</v>
      </c>
      <c r="W2984" t="s">
        <v>60637</v>
      </c>
      <c r="X2984" t="s">
        <v>66007</v>
      </c>
      <c r="Y2984" t="s">
        <v>107326</v>
      </c>
    </row>
    <row r="2985" spans="1:25" x14ac:dyDescent="0.3">
      <c r="A2985" t="s">
        <v>79910</v>
      </c>
      <c r="B2985" t="s">
        <v>76926</v>
      </c>
      <c r="C2985" s="7">
        <v>30433</v>
      </c>
      <c r="D2985">
        <v>42</v>
      </c>
      <c r="E2985" t="s">
        <v>100765</v>
      </c>
      <c r="F2985" t="s">
        <v>3074</v>
      </c>
      <c r="G2985" t="s">
        <v>13074</v>
      </c>
      <c r="H2985" t="s">
        <v>20020</v>
      </c>
      <c r="I2985" t="s">
        <v>23082</v>
      </c>
      <c r="J2985" t="s">
        <v>32903</v>
      </c>
      <c r="K2985" t="s">
        <v>38753</v>
      </c>
      <c r="L2985" t="s">
        <v>38758</v>
      </c>
      <c r="M2985" t="s">
        <v>38760</v>
      </c>
      <c r="N2985" t="s">
        <v>41808</v>
      </c>
      <c r="O2985" t="s">
        <v>48702</v>
      </c>
      <c r="P2985" t="s">
        <v>48704</v>
      </c>
      <c r="Q2985" t="s">
        <v>48708</v>
      </c>
      <c r="R2985" t="s">
        <v>48711</v>
      </c>
      <c r="S2985" t="s">
        <v>48990</v>
      </c>
      <c r="T2985" t="s">
        <v>49926</v>
      </c>
      <c r="U2985" t="s">
        <v>53689</v>
      </c>
      <c r="V2985" t="s">
        <v>48703</v>
      </c>
      <c r="W2985" t="s">
        <v>48702</v>
      </c>
      <c r="X2985" t="s">
        <v>63696</v>
      </c>
      <c r="Y2985" t="s">
        <v>107326</v>
      </c>
    </row>
    <row r="2986" spans="1:25" x14ac:dyDescent="0.3">
      <c r="A2986" t="s">
        <v>79911</v>
      </c>
      <c r="B2986" t="s">
        <v>76928</v>
      </c>
      <c r="C2986" s="7">
        <v>34165</v>
      </c>
      <c r="D2986">
        <v>32</v>
      </c>
      <c r="E2986" t="s">
        <v>100766</v>
      </c>
      <c r="F2986" t="s">
        <v>6094</v>
      </c>
      <c r="G2986" t="s">
        <v>16094</v>
      </c>
      <c r="H2986" t="s">
        <v>20024</v>
      </c>
      <c r="I2986" t="s">
        <v>26102</v>
      </c>
      <c r="J2986" t="s">
        <v>35534</v>
      </c>
      <c r="K2986" t="s">
        <v>38750</v>
      </c>
      <c r="L2986" t="s">
        <v>38758</v>
      </c>
      <c r="M2986" t="s">
        <v>38760</v>
      </c>
      <c r="N2986" t="s">
        <v>44810</v>
      </c>
      <c r="O2986" t="s">
        <v>48703</v>
      </c>
      <c r="P2986" t="s">
        <v>18</v>
      </c>
      <c r="Q2986" t="s">
        <v>48706</v>
      </c>
      <c r="R2986" t="s">
        <v>48711</v>
      </c>
      <c r="S2986" t="s">
        <v>48744</v>
      </c>
      <c r="T2986" t="s">
        <v>49753</v>
      </c>
      <c r="U2986" t="s">
        <v>56709</v>
      </c>
      <c r="V2986" t="s">
        <v>60635</v>
      </c>
      <c r="W2986" t="s">
        <v>60639</v>
      </c>
      <c r="X2986" t="s">
        <v>66716</v>
      </c>
      <c r="Y2986" t="s">
        <v>107326</v>
      </c>
    </row>
    <row r="2987" spans="1:25" x14ac:dyDescent="0.3">
      <c r="A2987" t="s">
        <v>79912</v>
      </c>
      <c r="B2987" t="s">
        <v>18</v>
      </c>
      <c r="C2987" s="7">
        <v>35149</v>
      </c>
      <c r="D2987">
        <v>29</v>
      </c>
      <c r="E2987" t="s">
        <v>100767</v>
      </c>
      <c r="F2987" t="s">
        <v>2721</v>
      </c>
      <c r="G2987" t="s">
        <v>12721</v>
      </c>
      <c r="H2987" t="s">
        <v>20025</v>
      </c>
      <c r="I2987" t="s">
        <v>22729</v>
      </c>
      <c r="J2987" t="s">
        <v>32588</v>
      </c>
      <c r="K2987" t="s">
        <v>38753</v>
      </c>
      <c r="L2987" t="s">
        <v>38755</v>
      </c>
      <c r="M2987" t="s">
        <v>38760</v>
      </c>
      <c r="N2987" t="s">
        <v>41457</v>
      </c>
      <c r="O2987" t="s">
        <v>48703</v>
      </c>
      <c r="P2987" t="s">
        <v>48704</v>
      </c>
      <c r="Q2987" t="s">
        <v>48708</v>
      </c>
      <c r="R2987" t="s">
        <v>48710</v>
      </c>
      <c r="S2987" t="s">
        <v>48841</v>
      </c>
      <c r="T2987" t="s">
        <v>50066</v>
      </c>
      <c r="U2987" t="s">
        <v>53336</v>
      </c>
      <c r="V2987" t="s">
        <v>60636</v>
      </c>
      <c r="W2987" t="s">
        <v>60639</v>
      </c>
      <c r="X2987" t="s">
        <v>63343</v>
      </c>
      <c r="Y2987" t="s">
        <v>107326</v>
      </c>
    </row>
    <row r="2988" spans="1:25" x14ac:dyDescent="0.3">
      <c r="A2988" t="s">
        <v>79913</v>
      </c>
      <c r="B2988" t="s">
        <v>18</v>
      </c>
      <c r="C2988" s="7">
        <v>29916</v>
      </c>
      <c r="D2988">
        <v>44</v>
      </c>
      <c r="E2988" t="s">
        <v>100768</v>
      </c>
      <c r="F2988" t="s">
        <v>1945</v>
      </c>
      <c r="G2988" t="s">
        <v>11945</v>
      </c>
      <c r="H2988" t="s">
        <v>20020</v>
      </c>
      <c r="I2988" t="s">
        <v>21953</v>
      </c>
      <c r="J2988" t="s">
        <v>31870</v>
      </c>
      <c r="K2988" t="s">
        <v>38754</v>
      </c>
      <c r="L2988" t="s">
        <v>38756</v>
      </c>
      <c r="M2988" t="s">
        <v>38760</v>
      </c>
      <c r="N2988" t="s">
        <v>40683</v>
      </c>
      <c r="O2988" t="s">
        <v>48702</v>
      </c>
      <c r="P2988" t="s">
        <v>48705</v>
      </c>
      <c r="Q2988" t="s">
        <v>48706</v>
      </c>
      <c r="R2988" t="s">
        <v>48711</v>
      </c>
      <c r="S2988" t="s">
        <v>49135</v>
      </c>
      <c r="T2988" t="s">
        <v>50065</v>
      </c>
      <c r="U2988" t="s">
        <v>52560</v>
      </c>
      <c r="V2988" t="s">
        <v>60636</v>
      </c>
      <c r="W2988" t="s">
        <v>60637</v>
      </c>
      <c r="X2988" t="s">
        <v>62567</v>
      </c>
      <c r="Y2988" t="s">
        <v>107326</v>
      </c>
    </row>
    <row r="2989" spans="1:25" x14ac:dyDescent="0.3">
      <c r="A2989" t="s">
        <v>79914</v>
      </c>
      <c r="B2989" t="s">
        <v>76928</v>
      </c>
      <c r="C2989" s="7">
        <v>38605</v>
      </c>
      <c r="D2989">
        <v>20</v>
      </c>
      <c r="E2989" t="s">
        <v>100769</v>
      </c>
      <c r="F2989" t="s">
        <v>4395</v>
      </c>
      <c r="G2989" t="s">
        <v>14395</v>
      </c>
      <c r="H2989" t="s">
        <v>20021</v>
      </c>
      <c r="I2989" t="s">
        <v>24403</v>
      </c>
      <c r="J2989" t="s">
        <v>34093</v>
      </c>
      <c r="K2989" t="s">
        <v>38751</v>
      </c>
      <c r="L2989" t="s">
        <v>38758</v>
      </c>
      <c r="M2989" t="s">
        <v>38760</v>
      </c>
      <c r="N2989" t="s">
        <v>43125</v>
      </c>
      <c r="O2989" t="s">
        <v>48703</v>
      </c>
      <c r="P2989" t="s">
        <v>18</v>
      </c>
      <c r="Q2989" t="s">
        <v>48708</v>
      </c>
      <c r="R2989" t="s">
        <v>48712</v>
      </c>
      <c r="S2989" t="s">
        <v>49094</v>
      </c>
      <c r="T2989" t="s">
        <v>49773</v>
      </c>
      <c r="U2989" t="s">
        <v>55010</v>
      </c>
      <c r="V2989" t="s">
        <v>60634</v>
      </c>
      <c r="W2989" t="s">
        <v>48702</v>
      </c>
      <c r="X2989" t="s">
        <v>65017</v>
      </c>
      <c r="Y2989" t="s">
        <v>107326</v>
      </c>
    </row>
    <row r="2990" spans="1:25" x14ac:dyDescent="0.3">
      <c r="A2990" t="s">
        <v>79915</v>
      </c>
      <c r="B2990" t="s">
        <v>76926</v>
      </c>
      <c r="C2990" s="7">
        <v>35319</v>
      </c>
      <c r="D2990">
        <v>29</v>
      </c>
      <c r="E2990" t="s">
        <v>99566</v>
      </c>
      <c r="F2990" t="s">
        <v>9692</v>
      </c>
      <c r="G2990" t="s">
        <v>19692</v>
      </c>
      <c r="H2990" t="s">
        <v>20025</v>
      </c>
      <c r="I2990" t="s">
        <v>29700</v>
      </c>
      <c r="J2990" t="s">
        <v>38487</v>
      </c>
      <c r="K2990" t="s">
        <v>38751</v>
      </c>
      <c r="L2990" t="s">
        <v>38759</v>
      </c>
      <c r="M2990" t="s">
        <v>38760</v>
      </c>
      <c r="N2990" t="s">
        <v>48377</v>
      </c>
      <c r="O2990" t="s">
        <v>48702</v>
      </c>
      <c r="P2990" t="s">
        <v>18</v>
      </c>
      <c r="Q2990" t="s">
        <v>48706</v>
      </c>
      <c r="R2990" t="s">
        <v>48712</v>
      </c>
      <c r="S2990" t="s">
        <v>48887</v>
      </c>
      <c r="T2990" t="s">
        <v>49387</v>
      </c>
      <c r="U2990" t="s">
        <v>60307</v>
      </c>
      <c r="V2990" t="s">
        <v>48703</v>
      </c>
      <c r="W2990" t="s">
        <v>48702</v>
      </c>
      <c r="X2990" t="s">
        <v>70314</v>
      </c>
      <c r="Y2990" t="s">
        <v>107326</v>
      </c>
    </row>
    <row r="2991" spans="1:25" x14ac:dyDescent="0.3">
      <c r="A2991" t="s">
        <v>79916</v>
      </c>
      <c r="B2991" t="s">
        <v>18</v>
      </c>
      <c r="C2991" s="7">
        <v>26238</v>
      </c>
      <c r="D2991">
        <v>54</v>
      </c>
      <c r="E2991" t="s">
        <v>100770</v>
      </c>
      <c r="F2991" t="s">
        <v>8516</v>
      </c>
      <c r="G2991" t="s">
        <v>18516</v>
      </c>
      <c r="H2991" t="s">
        <v>107328</v>
      </c>
      <c r="I2991" t="s">
        <v>28524</v>
      </c>
      <c r="J2991" t="s">
        <v>37530</v>
      </c>
      <c r="K2991" t="s">
        <v>38750</v>
      </c>
      <c r="L2991" t="s">
        <v>38758</v>
      </c>
      <c r="M2991" t="s">
        <v>38760</v>
      </c>
      <c r="N2991" t="s">
        <v>47215</v>
      </c>
      <c r="O2991" t="s">
        <v>48702</v>
      </c>
      <c r="P2991" t="s">
        <v>48706</v>
      </c>
      <c r="Q2991" t="s">
        <v>48708</v>
      </c>
      <c r="R2991" t="s">
        <v>48709</v>
      </c>
      <c r="S2991" t="s">
        <v>49087</v>
      </c>
      <c r="T2991" t="s">
        <v>49393</v>
      </c>
      <c r="U2991" t="s">
        <v>59131</v>
      </c>
      <c r="V2991" t="s">
        <v>48703</v>
      </c>
      <c r="W2991" t="s">
        <v>48702</v>
      </c>
      <c r="X2991" t="s">
        <v>69138</v>
      </c>
      <c r="Y2991" t="s">
        <v>107326</v>
      </c>
    </row>
    <row r="2992" spans="1:25" x14ac:dyDescent="0.3">
      <c r="A2992" t="s">
        <v>79917</v>
      </c>
      <c r="B2992" t="s">
        <v>18</v>
      </c>
      <c r="C2992" s="7">
        <v>30315</v>
      </c>
      <c r="D2992">
        <v>43</v>
      </c>
      <c r="E2992" t="s">
        <v>100771</v>
      </c>
      <c r="F2992" t="s">
        <v>7294</v>
      </c>
      <c r="G2992" t="s">
        <v>17294</v>
      </c>
      <c r="H2992" t="s">
        <v>20020</v>
      </c>
      <c r="I2992" t="s">
        <v>27302</v>
      </c>
      <c r="J2992" t="s">
        <v>30606</v>
      </c>
      <c r="K2992" t="s">
        <v>38753</v>
      </c>
      <c r="L2992" t="s">
        <v>38756</v>
      </c>
      <c r="M2992" t="s">
        <v>38760</v>
      </c>
      <c r="N2992" t="s">
        <v>46000</v>
      </c>
      <c r="O2992" t="s">
        <v>48702</v>
      </c>
      <c r="P2992" t="s">
        <v>48705</v>
      </c>
      <c r="Q2992" t="s">
        <v>48706</v>
      </c>
      <c r="R2992" t="s">
        <v>48709</v>
      </c>
      <c r="S2992" t="s">
        <v>48972</v>
      </c>
      <c r="T2992" t="s">
        <v>49412</v>
      </c>
      <c r="U2992" t="s">
        <v>57909</v>
      </c>
      <c r="V2992" t="s">
        <v>60634</v>
      </c>
      <c r="W2992" t="s">
        <v>60638</v>
      </c>
      <c r="X2992" t="s">
        <v>67916</v>
      </c>
      <c r="Y2992" t="s">
        <v>107326</v>
      </c>
    </row>
    <row r="2993" spans="1:25" x14ac:dyDescent="0.3">
      <c r="A2993" t="s">
        <v>79918</v>
      </c>
      <c r="B2993" t="s">
        <v>76928</v>
      </c>
      <c r="C2993" s="7">
        <v>38403</v>
      </c>
      <c r="D2993">
        <v>20</v>
      </c>
      <c r="E2993" t="s">
        <v>100772</v>
      </c>
      <c r="F2993" t="s">
        <v>9981</v>
      </c>
      <c r="G2993" t="s">
        <v>19981</v>
      </c>
      <c r="H2993" t="s">
        <v>20025</v>
      </c>
      <c r="I2993" t="s">
        <v>29989</v>
      </c>
      <c r="J2993" t="s">
        <v>38714</v>
      </c>
      <c r="K2993" t="s">
        <v>38752</v>
      </c>
      <c r="L2993" t="s">
        <v>38756</v>
      </c>
      <c r="M2993" t="s">
        <v>38760</v>
      </c>
      <c r="N2993" t="s">
        <v>48664</v>
      </c>
      <c r="O2993" t="s">
        <v>48702</v>
      </c>
      <c r="P2993" t="s">
        <v>48707</v>
      </c>
      <c r="Q2993" t="s">
        <v>48708</v>
      </c>
      <c r="R2993" t="s">
        <v>48712</v>
      </c>
      <c r="S2993" t="s">
        <v>48778</v>
      </c>
      <c r="T2993" t="s">
        <v>49541</v>
      </c>
      <c r="U2993" t="s">
        <v>60596</v>
      </c>
      <c r="V2993" t="s">
        <v>60636</v>
      </c>
      <c r="W2993" t="s">
        <v>48702</v>
      </c>
      <c r="X2993" t="s">
        <v>70603</v>
      </c>
      <c r="Y2993" t="s">
        <v>107326</v>
      </c>
    </row>
    <row r="2994" spans="1:25" x14ac:dyDescent="0.3">
      <c r="A2994" t="s">
        <v>79919</v>
      </c>
      <c r="B2994" t="s">
        <v>76928</v>
      </c>
      <c r="C2994" s="7">
        <v>36800</v>
      </c>
      <c r="D2994">
        <v>25</v>
      </c>
      <c r="E2994" t="s">
        <v>100773</v>
      </c>
      <c r="F2994" t="s">
        <v>3365</v>
      </c>
      <c r="G2994" t="s">
        <v>13365</v>
      </c>
      <c r="H2994" t="s">
        <v>20024</v>
      </c>
      <c r="I2994" t="s">
        <v>23373</v>
      </c>
      <c r="J2994" t="s">
        <v>33165</v>
      </c>
      <c r="K2994" t="s">
        <v>38751</v>
      </c>
      <c r="L2994" t="s">
        <v>38756</v>
      </c>
      <c r="M2994" t="s">
        <v>38760</v>
      </c>
      <c r="N2994" t="s">
        <v>42098</v>
      </c>
      <c r="O2994" t="s">
        <v>48702</v>
      </c>
      <c r="P2994" t="s">
        <v>48704</v>
      </c>
      <c r="Q2994" t="s">
        <v>48708</v>
      </c>
      <c r="R2994" t="s">
        <v>48710</v>
      </c>
      <c r="S2994" t="s">
        <v>48812</v>
      </c>
      <c r="T2994" t="s">
        <v>49513</v>
      </c>
      <c r="U2994" t="s">
        <v>53980</v>
      </c>
      <c r="V2994" t="s">
        <v>60636</v>
      </c>
      <c r="W2994" t="s">
        <v>60639</v>
      </c>
      <c r="X2994" t="s">
        <v>63987</v>
      </c>
      <c r="Y2994" t="s">
        <v>107326</v>
      </c>
    </row>
    <row r="2995" spans="1:25" x14ac:dyDescent="0.3">
      <c r="A2995" t="s">
        <v>79920</v>
      </c>
      <c r="B2995" t="s">
        <v>76926</v>
      </c>
      <c r="C2995" s="7">
        <v>28683</v>
      </c>
      <c r="D2995">
        <v>47</v>
      </c>
      <c r="E2995" t="s">
        <v>100774</v>
      </c>
      <c r="F2995" t="s">
        <v>2487</v>
      </c>
      <c r="G2995" t="s">
        <v>12487</v>
      </c>
      <c r="H2995" t="s">
        <v>20025</v>
      </c>
      <c r="I2995" t="s">
        <v>22495</v>
      </c>
      <c r="J2995" t="s">
        <v>32378</v>
      </c>
      <c r="K2995" t="s">
        <v>38754</v>
      </c>
      <c r="L2995" t="s">
        <v>38755</v>
      </c>
      <c r="M2995" t="s">
        <v>38760</v>
      </c>
      <c r="N2995" t="s">
        <v>41224</v>
      </c>
      <c r="O2995" t="s">
        <v>48702</v>
      </c>
      <c r="P2995" t="s">
        <v>48704</v>
      </c>
      <c r="Q2995" t="s">
        <v>48708</v>
      </c>
      <c r="R2995" t="s">
        <v>48709</v>
      </c>
      <c r="S2995" t="s">
        <v>48871</v>
      </c>
      <c r="T2995" t="s">
        <v>49581</v>
      </c>
      <c r="U2995" t="s">
        <v>53102</v>
      </c>
      <c r="V2995" t="s">
        <v>48702</v>
      </c>
      <c r="W2995" t="s">
        <v>48702</v>
      </c>
      <c r="X2995" t="s">
        <v>63109</v>
      </c>
      <c r="Y2995" t="s">
        <v>107326</v>
      </c>
    </row>
    <row r="2996" spans="1:25" x14ac:dyDescent="0.3">
      <c r="A2996" t="s">
        <v>79921</v>
      </c>
      <c r="B2996" t="s">
        <v>18</v>
      </c>
      <c r="C2996" s="7">
        <v>35106</v>
      </c>
      <c r="D2996">
        <v>29</v>
      </c>
      <c r="E2996" t="s">
        <v>100775</v>
      </c>
      <c r="F2996" t="s">
        <v>5361</v>
      </c>
      <c r="G2996" t="s">
        <v>15361</v>
      </c>
      <c r="H2996" t="s">
        <v>20024</v>
      </c>
      <c r="I2996" t="s">
        <v>25369</v>
      </c>
      <c r="J2996" t="s">
        <v>34913</v>
      </c>
      <c r="K2996" t="s">
        <v>38753</v>
      </c>
      <c r="L2996" t="s">
        <v>38759</v>
      </c>
      <c r="M2996" t="s">
        <v>38760</v>
      </c>
      <c r="N2996" t="s">
        <v>44083</v>
      </c>
      <c r="O2996" t="s">
        <v>48702</v>
      </c>
      <c r="P2996" t="s">
        <v>48706</v>
      </c>
      <c r="Q2996" t="s">
        <v>48708</v>
      </c>
      <c r="R2996" t="s">
        <v>48710</v>
      </c>
      <c r="S2996" t="s">
        <v>48844</v>
      </c>
      <c r="T2996" t="s">
        <v>49450</v>
      </c>
      <c r="U2996" t="s">
        <v>55976</v>
      </c>
      <c r="V2996" t="s">
        <v>48702</v>
      </c>
      <c r="W2996" t="s">
        <v>60637</v>
      </c>
      <c r="X2996" t="s">
        <v>65983</v>
      </c>
      <c r="Y2996" t="s">
        <v>107326</v>
      </c>
    </row>
    <row r="2997" spans="1:25" x14ac:dyDescent="0.3">
      <c r="A2997" t="s">
        <v>79922</v>
      </c>
      <c r="B2997" t="s">
        <v>76926</v>
      </c>
      <c r="C2997" s="7">
        <v>30768</v>
      </c>
      <c r="D2997">
        <v>41</v>
      </c>
      <c r="E2997" t="s">
        <v>100776</v>
      </c>
      <c r="F2997" t="s">
        <v>7895</v>
      </c>
      <c r="G2997" t="s">
        <v>17895</v>
      </c>
      <c r="H2997" t="s">
        <v>20025</v>
      </c>
      <c r="I2997" t="s">
        <v>27903</v>
      </c>
      <c r="J2997" t="s">
        <v>33937</v>
      </c>
      <c r="K2997" t="s">
        <v>38750</v>
      </c>
      <c r="L2997" t="s">
        <v>38756</v>
      </c>
      <c r="M2997" t="s">
        <v>38760</v>
      </c>
      <c r="N2997" t="s">
        <v>46598</v>
      </c>
      <c r="O2997" t="s">
        <v>48703</v>
      </c>
      <c r="P2997" t="s">
        <v>48706</v>
      </c>
      <c r="Q2997" t="s">
        <v>48708</v>
      </c>
      <c r="R2997" t="s">
        <v>48711</v>
      </c>
      <c r="S2997" t="s">
        <v>49150</v>
      </c>
      <c r="T2997" t="s">
        <v>50404</v>
      </c>
      <c r="U2997" t="s">
        <v>58510</v>
      </c>
      <c r="V2997" t="s">
        <v>60634</v>
      </c>
      <c r="W2997" t="s">
        <v>60639</v>
      </c>
      <c r="X2997" t="s">
        <v>68517</v>
      </c>
      <c r="Y2997" t="s">
        <v>107326</v>
      </c>
    </row>
    <row r="2998" spans="1:25" x14ac:dyDescent="0.3">
      <c r="A2998" t="s">
        <v>79923</v>
      </c>
      <c r="B2998" t="s">
        <v>76926</v>
      </c>
      <c r="C2998" s="7">
        <v>26701</v>
      </c>
      <c r="D2998">
        <v>52</v>
      </c>
      <c r="E2998" t="s">
        <v>100777</v>
      </c>
      <c r="F2998" t="s">
        <v>7498</v>
      </c>
      <c r="G2998" t="s">
        <v>17498</v>
      </c>
      <c r="H2998" t="s">
        <v>20021</v>
      </c>
      <c r="I2998" t="s">
        <v>27506</v>
      </c>
      <c r="J2998" t="s">
        <v>36704</v>
      </c>
      <c r="K2998" t="s">
        <v>38751</v>
      </c>
      <c r="L2998" t="s">
        <v>38757</v>
      </c>
      <c r="M2998" t="s">
        <v>38760</v>
      </c>
      <c r="N2998" t="s">
        <v>46203</v>
      </c>
      <c r="O2998" t="s">
        <v>48703</v>
      </c>
      <c r="P2998" t="s">
        <v>48704</v>
      </c>
      <c r="Q2998" t="s">
        <v>48708</v>
      </c>
      <c r="R2998" t="s">
        <v>48712</v>
      </c>
      <c r="S2998" t="s">
        <v>48861</v>
      </c>
      <c r="T2998" t="s">
        <v>49402</v>
      </c>
      <c r="U2998" t="s">
        <v>58113</v>
      </c>
      <c r="V2998" t="s">
        <v>60634</v>
      </c>
      <c r="W2998" t="s">
        <v>60640</v>
      </c>
      <c r="X2998" t="s">
        <v>68120</v>
      </c>
      <c r="Y2998" t="s">
        <v>107326</v>
      </c>
    </row>
    <row r="2999" spans="1:25" x14ac:dyDescent="0.3">
      <c r="A2999" t="s">
        <v>79924</v>
      </c>
      <c r="B2999" t="s">
        <v>76928</v>
      </c>
      <c r="C2999" s="7">
        <v>17494</v>
      </c>
      <c r="D2999">
        <v>78</v>
      </c>
      <c r="E2999" t="s">
        <v>100778</v>
      </c>
      <c r="F2999" t="s">
        <v>6832</v>
      </c>
      <c r="G2999" t="s">
        <v>16832</v>
      </c>
      <c r="H2999" t="s">
        <v>20024</v>
      </c>
      <c r="I2999" t="s">
        <v>26840</v>
      </c>
      <c r="J2999" t="s">
        <v>36162</v>
      </c>
      <c r="K2999" t="s">
        <v>38753</v>
      </c>
      <c r="L2999" t="s">
        <v>38758</v>
      </c>
      <c r="M2999" t="s">
        <v>38760</v>
      </c>
      <c r="N2999" t="s">
        <v>45542</v>
      </c>
      <c r="O2999" t="s">
        <v>48703</v>
      </c>
      <c r="P2999" t="s">
        <v>48707</v>
      </c>
      <c r="Q2999" t="s">
        <v>48708</v>
      </c>
      <c r="R2999" t="s">
        <v>48710</v>
      </c>
      <c r="S2999" t="s">
        <v>48751</v>
      </c>
      <c r="T2999" t="s">
        <v>49387</v>
      </c>
      <c r="U2999" t="s">
        <v>57447</v>
      </c>
      <c r="V2999" t="s">
        <v>48703</v>
      </c>
      <c r="W2999" t="s">
        <v>60640</v>
      </c>
      <c r="X2999" t="s">
        <v>67454</v>
      </c>
      <c r="Y2999" t="s">
        <v>107326</v>
      </c>
    </row>
    <row r="3000" spans="1:25" x14ac:dyDescent="0.3">
      <c r="A3000" t="s">
        <v>79925</v>
      </c>
      <c r="B3000" t="s">
        <v>76926</v>
      </c>
      <c r="C3000" s="7">
        <v>19967</v>
      </c>
      <c r="D3000">
        <v>71</v>
      </c>
      <c r="E3000" t="s">
        <v>100779</v>
      </c>
      <c r="F3000" t="s">
        <v>6230</v>
      </c>
      <c r="G3000" t="s">
        <v>16230</v>
      </c>
      <c r="H3000" t="s">
        <v>107328</v>
      </c>
      <c r="I3000" t="s">
        <v>26238</v>
      </c>
      <c r="J3000" t="s">
        <v>35654</v>
      </c>
      <c r="K3000" t="s">
        <v>38751</v>
      </c>
      <c r="L3000" t="s">
        <v>38759</v>
      </c>
      <c r="M3000" t="s">
        <v>38760</v>
      </c>
      <c r="N3000" t="s">
        <v>44945</v>
      </c>
      <c r="O3000" t="s">
        <v>48702</v>
      </c>
      <c r="P3000" t="s">
        <v>48707</v>
      </c>
      <c r="Q3000" t="s">
        <v>48706</v>
      </c>
      <c r="R3000" t="s">
        <v>48711</v>
      </c>
      <c r="S3000" t="s">
        <v>48976</v>
      </c>
      <c r="T3000" t="s">
        <v>49772</v>
      </c>
      <c r="U3000" t="s">
        <v>56845</v>
      </c>
      <c r="V3000" t="s">
        <v>60634</v>
      </c>
      <c r="W3000" t="s">
        <v>60637</v>
      </c>
      <c r="X3000" t="s">
        <v>66852</v>
      </c>
      <c r="Y3000" t="s">
        <v>107326</v>
      </c>
    </row>
    <row r="3001" spans="1:25" x14ac:dyDescent="0.3">
      <c r="A3001" t="s">
        <v>79926</v>
      </c>
      <c r="B3001" t="s">
        <v>76926</v>
      </c>
      <c r="C3001" s="7">
        <v>31864</v>
      </c>
      <c r="D3001">
        <v>38</v>
      </c>
      <c r="E3001" t="s">
        <v>100780</v>
      </c>
      <c r="F3001" t="s">
        <v>7616</v>
      </c>
      <c r="G3001" t="s">
        <v>17616</v>
      </c>
      <c r="H3001" t="s">
        <v>20023</v>
      </c>
      <c r="I3001" t="s">
        <v>27624</v>
      </c>
      <c r="J3001" t="s">
        <v>33038</v>
      </c>
      <c r="K3001" t="s">
        <v>38750</v>
      </c>
      <c r="L3001" t="s">
        <v>38755</v>
      </c>
      <c r="M3001" t="s">
        <v>38760</v>
      </c>
      <c r="N3001" t="s">
        <v>46319</v>
      </c>
      <c r="O3001" t="s">
        <v>48702</v>
      </c>
      <c r="P3001" t="s">
        <v>48707</v>
      </c>
      <c r="Q3001" t="s">
        <v>48708</v>
      </c>
      <c r="R3001" t="s">
        <v>48710</v>
      </c>
      <c r="S3001" t="s">
        <v>49257</v>
      </c>
      <c r="T3001" t="s">
        <v>49044</v>
      </c>
      <c r="U3001" t="s">
        <v>58231</v>
      </c>
      <c r="V3001" t="s">
        <v>48702</v>
      </c>
      <c r="W3001" t="s">
        <v>60639</v>
      </c>
      <c r="X3001" t="s">
        <v>68238</v>
      </c>
      <c r="Y3001" t="s">
        <v>107326</v>
      </c>
    </row>
    <row r="3002" spans="1:25" x14ac:dyDescent="0.3">
      <c r="A3002" t="s">
        <v>79927</v>
      </c>
      <c r="B3002" t="s">
        <v>18</v>
      </c>
      <c r="C3002" s="7">
        <v>35553</v>
      </c>
      <c r="D3002">
        <v>28</v>
      </c>
      <c r="E3002" t="s">
        <v>100781</v>
      </c>
      <c r="F3002" t="s">
        <v>4113</v>
      </c>
      <c r="G3002" t="s">
        <v>14113</v>
      </c>
      <c r="H3002" t="s">
        <v>20020</v>
      </c>
      <c r="I3002" t="s">
        <v>24121</v>
      </c>
      <c r="J3002" t="s">
        <v>33836</v>
      </c>
      <c r="K3002" t="s">
        <v>38750</v>
      </c>
      <c r="L3002" t="s">
        <v>38755</v>
      </c>
      <c r="M3002" t="s">
        <v>38760</v>
      </c>
      <c r="N3002" t="s">
        <v>42844</v>
      </c>
      <c r="O3002" t="s">
        <v>48702</v>
      </c>
      <c r="P3002" t="s">
        <v>48707</v>
      </c>
      <c r="Q3002" t="s">
        <v>48708</v>
      </c>
      <c r="R3002" t="s">
        <v>48710</v>
      </c>
      <c r="S3002" t="s">
        <v>48999</v>
      </c>
      <c r="T3002" t="s">
        <v>49434</v>
      </c>
      <c r="U3002" t="s">
        <v>54728</v>
      </c>
      <c r="V3002" t="s">
        <v>48703</v>
      </c>
      <c r="W3002" t="s">
        <v>48702</v>
      </c>
      <c r="X3002" t="s">
        <v>64735</v>
      </c>
      <c r="Y3002" t="s">
        <v>107326</v>
      </c>
    </row>
    <row r="3003" spans="1:25" x14ac:dyDescent="0.3">
      <c r="A3003" t="s">
        <v>79928</v>
      </c>
      <c r="B3003" t="s">
        <v>76926</v>
      </c>
      <c r="C3003" s="7">
        <v>40656</v>
      </c>
      <c r="D3003">
        <v>14</v>
      </c>
      <c r="E3003" t="s">
        <v>100782</v>
      </c>
      <c r="F3003" t="s">
        <v>5545</v>
      </c>
      <c r="G3003" t="s">
        <v>15545</v>
      </c>
      <c r="H3003" t="s">
        <v>20020</v>
      </c>
      <c r="I3003" t="s">
        <v>25553</v>
      </c>
      <c r="J3003" t="s">
        <v>32948</v>
      </c>
      <c r="K3003" t="s">
        <v>38753</v>
      </c>
      <c r="L3003" t="s">
        <v>38757</v>
      </c>
      <c r="M3003" t="s">
        <v>38760</v>
      </c>
      <c r="N3003" t="s">
        <v>44267</v>
      </c>
      <c r="O3003" t="s">
        <v>48703</v>
      </c>
      <c r="P3003" t="s">
        <v>48706</v>
      </c>
      <c r="Q3003" t="s">
        <v>48706</v>
      </c>
      <c r="R3003" t="s">
        <v>48709</v>
      </c>
      <c r="S3003" t="s">
        <v>48862</v>
      </c>
      <c r="T3003" t="s">
        <v>49383</v>
      </c>
      <c r="U3003" t="s">
        <v>56160</v>
      </c>
      <c r="V3003" t="s">
        <v>60636</v>
      </c>
      <c r="W3003" t="s">
        <v>48702</v>
      </c>
      <c r="X3003" t="s">
        <v>66167</v>
      </c>
      <c r="Y3003" t="s">
        <v>107326</v>
      </c>
    </row>
    <row r="3004" spans="1:25" x14ac:dyDescent="0.3">
      <c r="A3004" t="s">
        <v>79929</v>
      </c>
      <c r="B3004" t="s">
        <v>76928</v>
      </c>
      <c r="C3004" s="7">
        <v>31422</v>
      </c>
      <c r="D3004">
        <v>39</v>
      </c>
      <c r="E3004" t="s">
        <v>100783</v>
      </c>
      <c r="F3004" t="s">
        <v>9804</v>
      </c>
      <c r="G3004" t="s">
        <v>19804</v>
      </c>
      <c r="H3004" t="s">
        <v>107327</v>
      </c>
      <c r="I3004" t="s">
        <v>29812</v>
      </c>
      <c r="J3004" t="s">
        <v>38571</v>
      </c>
      <c r="K3004" t="s">
        <v>38751</v>
      </c>
      <c r="L3004" t="s">
        <v>38759</v>
      </c>
      <c r="M3004" t="s">
        <v>38760</v>
      </c>
      <c r="N3004" t="s">
        <v>48488</v>
      </c>
      <c r="O3004" t="s">
        <v>48702</v>
      </c>
      <c r="P3004" t="s">
        <v>48704</v>
      </c>
      <c r="Q3004" t="s">
        <v>48708</v>
      </c>
      <c r="R3004" t="s">
        <v>48711</v>
      </c>
      <c r="S3004" t="s">
        <v>48893</v>
      </c>
      <c r="T3004" t="s">
        <v>49523</v>
      </c>
      <c r="U3004" t="s">
        <v>60419</v>
      </c>
      <c r="V3004" t="s">
        <v>48702</v>
      </c>
      <c r="W3004" t="s">
        <v>60638</v>
      </c>
      <c r="X3004" t="s">
        <v>70426</v>
      </c>
      <c r="Y3004" t="s">
        <v>107326</v>
      </c>
    </row>
    <row r="3005" spans="1:25" x14ac:dyDescent="0.3">
      <c r="A3005" t="s">
        <v>79930</v>
      </c>
      <c r="B3005" t="s">
        <v>76928</v>
      </c>
      <c r="C3005" s="7">
        <v>37624</v>
      </c>
      <c r="D3005">
        <v>22</v>
      </c>
      <c r="E3005" t="s">
        <v>100784</v>
      </c>
      <c r="F3005" t="s">
        <v>2230</v>
      </c>
      <c r="G3005" t="s">
        <v>12230</v>
      </c>
      <c r="H3005" t="s">
        <v>20025</v>
      </c>
      <c r="I3005" t="s">
        <v>22238</v>
      </c>
      <c r="J3005" t="s">
        <v>32140</v>
      </c>
      <c r="K3005" t="s">
        <v>38753</v>
      </c>
      <c r="L3005" t="s">
        <v>38756</v>
      </c>
      <c r="M3005" t="s">
        <v>38760</v>
      </c>
      <c r="N3005" t="s">
        <v>40968</v>
      </c>
      <c r="O3005" t="s">
        <v>48702</v>
      </c>
      <c r="P3005" t="s">
        <v>48704</v>
      </c>
      <c r="Q3005" t="s">
        <v>48706</v>
      </c>
      <c r="R3005" t="s">
        <v>48709</v>
      </c>
      <c r="S3005" t="s">
        <v>49196</v>
      </c>
      <c r="T3005" t="s">
        <v>49536</v>
      </c>
      <c r="U3005" t="s">
        <v>52845</v>
      </c>
      <c r="V3005" t="s">
        <v>60634</v>
      </c>
      <c r="W3005" t="s">
        <v>60639</v>
      </c>
      <c r="X3005" t="s">
        <v>62852</v>
      </c>
      <c r="Y3005" t="s">
        <v>107326</v>
      </c>
    </row>
    <row r="3006" spans="1:25" x14ac:dyDescent="0.3">
      <c r="A3006" t="s">
        <v>79931</v>
      </c>
      <c r="B3006" t="s">
        <v>76926</v>
      </c>
      <c r="C3006" s="7">
        <v>25854</v>
      </c>
      <c r="D3006">
        <v>55</v>
      </c>
      <c r="E3006" t="s">
        <v>100785</v>
      </c>
      <c r="F3006" t="s">
        <v>1420</v>
      </c>
      <c r="G3006" t="s">
        <v>11420</v>
      </c>
      <c r="H3006" t="s">
        <v>20020</v>
      </c>
      <c r="I3006" t="s">
        <v>21428</v>
      </c>
      <c r="J3006" t="s">
        <v>31383</v>
      </c>
      <c r="K3006" t="s">
        <v>38752</v>
      </c>
      <c r="L3006" t="s">
        <v>38755</v>
      </c>
      <c r="M3006" t="s">
        <v>38760</v>
      </c>
      <c r="N3006" t="s">
        <v>40159</v>
      </c>
      <c r="O3006" t="s">
        <v>48702</v>
      </c>
      <c r="P3006" t="s">
        <v>48706</v>
      </c>
      <c r="Q3006" t="s">
        <v>48708</v>
      </c>
      <c r="R3006" t="s">
        <v>48712</v>
      </c>
      <c r="S3006" t="s">
        <v>48723</v>
      </c>
      <c r="T3006" t="s">
        <v>49956</v>
      </c>
      <c r="U3006" t="s">
        <v>52035</v>
      </c>
      <c r="V3006" t="s">
        <v>60636</v>
      </c>
      <c r="W3006" t="s">
        <v>60640</v>
      </c>
      <c r="X3006" t="s">
        <v>62042</v>
      </c>
      <c r="Y3006" t="s">
        <v>107326</v>
      </c>
    </row>
    <row r="3007" spans="1:25" x14ac:dyDescent="0.3">
      <c r="A3007" t="s">
        <v>79932</v>
      </c>
      <c r="B3007" t="s">
        <v>76926</v>
      </c>
      <c r="C3007" s="7">
        <v>29200</v>
      </c>
      <c r="D3007">
        <v>46</v>
      </c>
      <c r="E3007" t="s">
        <v>100786</v>
      </c>
      <c r="F3007" t="s">
        <v>6185</v>
      </c>
      <c r="G3007" t="s">
        <v>16185</v>
      </c>
      <c r="H3007" t="s">
        <v>107328</v>
      </c>
      <c r="I3007" t="s">
        <v>26193</v>
      </c>
      <c r="J3007" t="s">
        <v>35614</v>
      </c>
      <c r="K3007" t="s">
        <v>38751</v>
      </c>
      <c r="L3007" t="s">
        <v>38755</v>
      </c>
      <c r="M3007" t="s">
        <v>38760</v>
      </c>
      <c r="N3007" t="s">
        <v>44901</v>
      </c>
      <c r="O3007" t="s">
        <v>48702</v>
      </c>
      <c r="P3007" t="s">
        <v>48705</v>
      </c>
      <c r="Q3007" t="s">
        <v>48708</v>
      </c>
      <c r="R3007" t="s">
        <v>48710</v>
      </c>
      <c r="S3007" t="s">
        <v>49329</v>
      </c>
      <c r="T3007" t="s">
        <v>49528</v>
      </c>
      <c r="U3007" t="s">
        <v>56800</v>
      </c>
      <c r="V3007" t="s">
        <v>48702</v>
      </c>
      <c r="W3007" t="s">
        <v>60638</v>
      </c>
      <c r="X3007" t="s">
        <v>66807</v>
      </c>
      <c r="Y3007" t="s">
        <v>107326</v>
      </c>
    </row>
    <row r="3008" spans="1:25" x14ac:dyDescent="0.3">
      <c r="A3008" t="s">
        <v>79933</v>
      </c>
      <c r="B3008" t="s">
        <v>18</v>
      </c>
      <c r="C3008" s="7">
        <v>15144</v>
      </c>
      <c r="D3008">
        <v>84</v>
      </c>
      <c r="E3008" t="s">
        <v>100787</v>
      </c>
      <c r="F3008" t="s">
        <v>2619</v>
      </c>
      <c r="G3008" t="s">
        <v>12619</v>
      </c>
      <c r="H3008" t="s">
        <v>20025</v>
      </c>
      <c r="I3008" t="s">
        <v>22627</v>
      </c>
      <c r="J3008" t="s">
        <v>32498</v>
      </c>
      <c r="K3008" t="s">
        <v>38752</v>
      </c>
      <c r="L3008" t="s">
        <v>38759</v>
      </c>
      <c r="M3008" t="s">
        <v>38760</v>
      </c>
      <c r="N3008" t="s">
        <v>41355</v>
      </c>
      <c r="O3008" t="s">
        <v>48702</v>
      </c>
      <c r="P3008" t="s">
        <v>48707</v>
      </c>
      <c r="Q3008" t="s">
        <v>48706</v>
      </c>
      <c r="R3008" t="s">
        <v>48711</v>
      </c>
      <c r="S3008" t="s">
        <v>48751</v>
      </c>
      <c r="T3008" t="s">
        <v>49659</v>
      </c>
      <c r="U3008" t="s">
        <v>53234</v>
      </c>
      <c r="V3008" t="s">
        <v>60635</v>
      </c>
      <c r="W3008" t="s">
        <v>60638</v>
      </c>
      <c r="X3008" t="s">
        <v>63241</v>
      </c>
      <c r="Y3008" t="s">
        <v>107326</v>
      </c>
    </row>
    <row r="3009" spans="1:25" x14ac:dyDescent="0.3">
      <c r="A3009" t="s">
        <v>79934</v>
      </c>
      <c r="B3009" t="s">
        <v>18</v>
      </c>
      <c r="C3009" s="7">
        <v>36670</v>
      </c>
      <c r="D3009">
        <v>25</v>
      </c>
      <c r="E3009" t="s">
        <v>100788</v>
      </c>
      <c r="F3009" t="s">
        <v>2729</v>
      </c>
      <c r="G3009" t="s">
        <v>12729</v>
      </c>
      <c r="H3009" t="s">
        <v>20022</v>
      </c>
      <c r="I3009" t="s">
        <v>22737</v>
      </c>
      <c r="J3009" t="s">
        <v>32596</v>
      </c>
      <c r="K3009" t="s">
        <v>38752</v>
      </c>
      <c r="L3009" t="s">
        <v>38757</v>
      </c>
      <c r="M3009" t="s">
        <v>38760</v>
      </c>
      <c r="N3009" t="s">
        <v>41465</v>
      </c>
      <c r="O3009" t="s">
        <v>48702</v>
      </c>
      <c r="P3009" t="s">
        <v>48707</v>
      </c>
      <c r="Q3009" t="s">
        <v>48708</v>
      </c>
      <c r="R3009" t="s">
        <v>48709</v>
      </c>
      <c r="S3009" t="s">
        <v>48926</v>
      </c>
      <c r="T3009" t="s">
        <v>49505</v>
      </c>
      <c r="U3009" t="s">
        <v>53344</v>
      </c>
      <c r="V3009" t="s">
        <v>48702</v>
      </c>
      <c r="W3009" t="s">
        <v>60638</v>
      </c>
      <c r="X3009" t="s">
        <v>63351</v>
      </c>
      <c r="Y3009" t="s">
        <v>107326</v>
      </c>
    </row>
    <row r="3010" spans="1:25" x14ac:dyDescent="0.3">
      <c r="A3010" t="s">
        <v>79935</v>
      </c>
      <c r="B3010" t="s">
        <v>18</v>
      </c>
      <c r="C3010" s="7">
        <v>16974</v>
      </c>
      <c r="D3010">
        <v>79</v>
      </c>
      <c r="E3010" t="s">
        <v>100789</v>
      </c>
      <c r="F3010" t="s">
        <v>52</v>
      </c>
      <c r="G3010" t="s">
        <v>10052</v>
      </c>
      <c r="H3010" t="s">
        <v>20023</v>
      </c>
      <c r="I3010" t="s">
        <v>20060</v>
      </c>
      <c r="J3010" t="s">
        <v>30060</v>
      </c>
      <c r="K3010" t="s">
        <v>38752</v>
      </c>
      <c r="L3010" t="s">
        <v>38757</v>
      </c>
      <c r="M3010" t="s">
        <v>38760</v>
      </c>
      <c r="N3010" t="s">
        <v>38794</v>
      </c>
      <c r="O3010" t="s">
        <v>48702</v>
      </c>
      <c r="P3010" t="s">
        <v>48707</v>
      </c>
      <c r="Q3010" t="s">
        <v>48706</v>
      </c>
      <c r="R3010" t="s">
        <v>48712</v>
      </c>
      <c r="S3010" t="s">
        <v>48744</v>
      </c>
      <c r="T3010" t="s">
        <v>49401</v>
      </c>
      <c r="U3010" t="s">
        <v>50667</v>
      </c>
      <c r="V3010" t="s">
        <v>60635</v>
      </c>
      <c r="W3010" t="s">
        <v>48702</v>
      </c>
      <c r="X3010" t="s">
        <v>60674</v>
      </c>
      <c r="Y3010" t="s">
        <v>107326</v>
      </c>
    </row>
    <row r="3011" spans="1:25" x14ac:dyDescent="0.3">
      <c r="A3011" t="s">
        <v>79936</v>
      </c>
      <c r="B3011" t="s">
        <v>76928</v>
      </c>
      <c r="C3011" s="7">
        <v>30236</v>
      </c>
      <c r="D3011">
        <v>43</v>
      </c>
      <c r="E3011" t="s">
        <v>100790</v>
      </c>
      <c r="F3011" t="s">
        <v>9892</v>
      </c>
      <c r="G3011" t="s">
        <v>19892</v>
      </c>
      <c r="H3011" t="s">
        <v>20025</v>
      </c>
      <c r="I3011" t="s">
        <v>29900</v>
      </c>
      <c r="J3011" t="s">
        <v>38644</v>
      </c>
      <c r="K3011" t="s">
        <v>38754</v>
      </c>
      <c r="L3011" t="s">
        <v>38757</v>
      </c>
      <c r="M3011" t="s">
        <v>38760</v>
      </c>
      <c r="N3011" t="s">
        <v>48575</v>
      </c>
      <c r="O3011" t="s">
        <v>48702</v>
      </c>
      <c r="P3011" t="s">
        <v>48704</v>
      </c>
      <c r="Q3011" t="s">
        <v>48708</v>
      </c>
      <c r="R3011" t="s">
        <v>48712</v>
      </c>
      <c r="S3011" t="s">
        <v>48873</v>
      </c>
      <c r="T3011" t="s">
        <v>49125</v>
      </c>
      <c r="U3011" t="s">
        <v>60507</v>
      </c>
      <c r="V3011" t="s">
        <v>60634</v>
      </c>
      <c r="W3011" t="s">
        <v>60637</v>
      </c>
      <c r="X3011" t="s">
        <v>70514</v>
      </c>
      <c r="Y3011" t="s">
        <v>107326</v>
      </c>
    </row>
    <row r="3012" spans="1:25" x14ac:dyDescent="0.3">
      <c r="A3012" t="s">
        <v>79937</v>
      </c>
      <c r="B3012" t="s">
        <v>76926</v>
      </c>
      <c r="C3012" s="7">
        <v>19818</v>
      </c>
      <c r="D3012">
        <v>71</v>
      </c>
      <c r="E3012" t="s">
        <v>100791</v>
      </c>
      <c r="F3012" t="s">
        <v>4965</v>
      </c>
      <c r="G3012" t="s">
        <v>14965</v>
      </c>
      <c r="H3012" t="s">
        <v>20025</v>
      </c>
      <c r="I3012" t="s">
        <v>24973</v>
      </c>
      <c r="J3012" t="s">
        <v>34582</v>
      </c>
      <c r="K3012" t="s">
        <v>38753</v>
      </c>
      <c r="L3012" t="s">
        <v>38759</v>
      </c>
      <c r="M3012" t="s">
        <v>38760</v>
      </c>
      <c r="N3012" t="s">
        <v>43692</v>
      </c>
      <c r="O3012" t="s">
        <v>48702</v>
      </c>
      <c r="P3012" t="s">
        <v>48707</v>
      </c>
      <c r="Q3012" t="s">
        <v>48706</v>
      </c>
      <c r="R3012" t="s">
        <v>48711</v>
      </c>
      <c r="S3012" t="s">
        <v>48825</v>
      </c>
      <c r="T3012" t="s">
        <v>49379</v>
      </c>
      <c r="U3012" t="s">
        <v>55580</v>
      </c>
      <c r="V3012" t="s">
        <v>48702</v>
      </c>
      <c r="W3012" t="s">
        <v>48702</v>
      </c>
      <c r="X3012" t="s">
        <v>65587</v>
      </c>
      <c r="Y3012" t="s">
        <v>107326</v>
      </c>
    </row>
    <row r="3013" spans="1:25" x14ac:dyDescent="0.3">
      <c r="A3013" t="s">
        <v>79938</v>
      </c>
      <c r="B3013" t="s">
        <v>76928</v>
      </c>
      <c r="C3013" s="7">
        <v>40399</v>
      </c>
      <c r="D3013">
        <v>15</v>
      </c>
      <c r="E3013" t="s">
        <v>100792</v>
      </c>
      <c r="F3013" t="s">
        <v>7238</v>
      </c>
      <c r="G3013" t="s">
        <v>17238</v>
      </c>
      <c r="H3013" t="s">
        <v>20020</v>
      </c>
      <c r="I3013" t="s">
        <v>27246</v>
      </c>
      <c r="J3013" t="s">
        <v>36491</v>
      </c>
      <c r="K3013" t="s">
        <v>38751</v>
      </c>
      <c r="L3013" t="s">
        <v>38759</v>
      </c>
      <c r="M3013" t="s">
        <v>38760</v>
      </c>
      <c r="N3013" t="s">
        <v>45944</v>
      </c>
      <c r="O3013" t="s">
        <v>48702</v>
      </c>
      <c r="P3013" t="s">
        <v>48706</v>
      </c>
      <c r="Q3013" t="s">
        <v>48708</v>
      </c>
      <c r="R3013" t="s">
        <v>48711</v>
      </c>
      <c r="S3013" t="s">
        <v>49279</v>
      </c>
      <c r="T3013" t="s">
        <v>50036</v>
      </c>
      <c r="U3013" t="s">
        <v>57853</v>
      </c>
      <c r="V3013" t="s">
        <v>60635</v>
      </c>
      <c r="W3013" t="s">
        <v>60637</v>
      </c>
      <c r="X3013" t="s">
        <v>67860</v>
      </c>
      <c r="Y3013" t="s">
        <v>107326</v>
      </c>
    </row>
    <row r="3014" spans="1:25" x14ac:dyDescent="0.3">
      <c r="A3014" t="s">
        <v>79939</v>
      </c>
      <c r="B3014" t="s">
        <v>18</v>
      </c>
      <c r="C3014" s="7">
        <v>31109</v>
      </c>
      <c r="D3014">
        <v>40</v>
      </c>
      <c r="E3014" t="s">
        <v>100793</v>
      </c>
      <c r="F3014" t="s">
        <v>4614</v>
      </c>
      <c r="G3014" t="s">
        <v>14614</v>
      </c>
      <c r="H3014" t="s">
        <v>20025</v>
      </c>
      <c r="I3014" t="s">
        <v>24622</v>
      </c>
      <c r="J3014" t="s">
        <v>34274</v>
      </c>
      <c r="K3014" t="s">
        <v>38752</v>
      </c>
      <c r="L3014" t="s">
        <v>38757</v>
      </c>
      <c r="M3014" t="s">
        <v>38760</v>
      </c>
      <c r="N3014" t="s">
        <v>43343</v>
      </c>
      <c r="O3014" t="s">
        <v>48702</v>
      </c>
      <c r="P3014" t="s">
        <v>48704</v>
      </c>
      <c r="Q3014" t="s">
        <v>48708</v>
      </c>
      <c r="R3014" t="s">
        <v>48710</v>
      </c>
      <c r="S3014" t="s">
        <v>48800</v>
      </c>
      <c r="T3014" t="s">
        <v>49859</v>
      </c>
      <c r="U3014" t="s">
        <v>55229</v>
      </c>
      <c r="V3014" t="s">
        <v>60635</v>
      </c>
      <c r="W3014" t="s">
        <v>60640</v>
      </c>
      <c r="X3014" t="s">
        <v>65236</v>
      </c>
      <c r="Y3014" t="s">
        <v>107326</v>
      </c>
    </row>
    <row r="3015" spans="1:25" x14ac:dyDescent="0.3">
      <c r="A3015" t="s">
        <v>79940</v>
      </c>
      <c r="B3015" t="s">
        <v>18</v>
      </c>
      <c r="C3015" s="7">
        <v>16538</v>
      </c>
      <c r="D3015">
        <v>80</v>
      </c>
      <c r="E3015" t="s">
        <v>100794</v>
      </c>
      <c r="F3015" t="s">
        <v>4382</v>
      </c>
      <c r="G3015" t="s">
        <v>14382</v>
      </c>
      <c r="H3015" t="s">
        <v>20021</v>
      </c>
      <c r="I3015" t="s">
        <v>24390</v>
      </c>
      <c r="J3015" t="s">
        <v>34080</v>
      </c>
      <c r="K3015" t="s">
        <v>38751</v>
      </c>
      <c r="L3015" t="s">
        <v>38755</v>
      </c>
      <c r="M3015" t="s">
        <v>38760</v>
      </c>
      <c r="N3015" t="s">
        <v>43112</v>
      </c>
      <c r="O3015" t="s">
        <v>48702</v>
      </c>
      <c r="P3015" t="s">
        <v>48706</v>
      </c>
      <c r="Q3015" t="s">
        <v>48708</v>
      </c>
      <c r="R3015" t="s">
        <v>48710</v>
      </c>
      <c r="S3015" t="s">
        <v>48729</v>
      </c>
      <c r="T3015" t="s">
        <v>49701</v>
      </c>
      <c r="U3015" t="s">
        <v>54997</v>
      </c>
      <c r="V3015" t="s">
        <v>48702</v>
      </c>
      <c r="W3015" t="s">
        <v>60640</v>
      </c>
      <c r="X3015" t="s">
        <v>65004</v>
      </c>
      <c r="Y3015" t="s">
        <v>107326</v>
      </c>
    </row>
    <row r="3016" spans="1:25" x14ac:dyDescent="0.3">
      <c r="A3016" t="s">
        <v>79941</v>
      </c>
      <c r="B3016" t="s">
        <v>76928</v>
      </c>
      <c r="C3016" s="7">
        <v>38050</v>
      </c>
      <c r="D3016">
        <v>21</v>
      </c>
      <c r="E3016" t="s">
        <v>100795</v>
      </c>
      <c r="F3016" t="s">
        <v>4359</v>
      </c>
      <c r="G3016" t="s">
        <v>14359</v>
      </c>
      <c r="H3016" t="s">
        <v>107328</v>
      </c>
      <c r="I3016" t="s">
        <v>24367</v>
      </c>
      <c r="J3016" t="s">
        <v>34059</v>
      </c>
      <c r="K3016" t="s">
        <v>38750</v>
      </c>
      <c r="L3016" t="s">
        <v>38759</v>
      </c>
      <c r="M3016" t="s">
        <v>38760</v>
      </c>
      <c r="N3016" t="s">
        <v>43089</v>
      </c>
      <c r="O3016" t="s">
        <v>48702</v>
      </c>
      <c r="P3016" t="s">
        <v>48705</v>
      </c>
      <c r="Q3016" t="s">
        <v>48708</v>
      </c>
      <c r="R3016" t="s">
        <v>48711</v>
      </c>
      <c r="S3016" t="s">
        <v>49291</v>
      </c>
      <c r="T3016" t="s">
        <v>49913</v>
      </c>
      <c r="U3016" t="s">
        <v>54974</v>
      </c>
      <c r="V3016" t="s">
        <v>60636</v>
      </c>
      <c r="W3016" t="s">
        <v>60638</v>
      </c>
      <c r="X3016" t="s">
        <v>64981</v>
      </c>
      <c r="Y3016" t="s">
        <v>107326</v>
      </c>
    </row>
    <row r="3017" spans="1:25" x14ac:dyDescent="0.3">
      <c r="A3017" t="s">
        <v>79942</v>
      </c>
      <c r="B3017" t="s">
        <v>76926</v>
      </c>
      <c r="C3017" s="7">
        <v>26716</v>
      </c>
      <c r="D3017">
        <v>52</v>
      </c>
      <c r="E3017" t="s">
        <v>87310</v>
      </c>
      <c r="F3017" t="s">
        <v>6855</v>
      </c>
      <c r="G3017" t="s">
        <v>16855</v>
      </c>
      <c r="H3017" t="s">
        <v>20025</v>
      </c>
      <c r="I3017" t="s">
        <v>26863</v>
      </c>
      <c r="J3017" t="s">
        <v>36179</v>
      </c>
      <c r="K3017" t="s">
        <v>38754</v>
      </c>
      <c r="L3017" t="s">
        <v>38759</v>
      </c>
      <c r="M3017" t="s">
        <v>38760</v>
      </c>
      <c r="N3017" t="s">
        <v>45565</v>
      </c>
      <c r="O3017" t="s">
        <v>48702</v>
      </c>
      <c r="P3017" t="s">
        <v>18</v>
      </c>
      <c r="Q3017" t="s">
        <v>48706</v>
      </c>
      <c r="R3017" t="s">
        <v>48710</v>
      </c>
      <c r="S3017" t="s">
        <v>48750</v>
      </c>
      <c r="T3017" t="s">
        <v>49380</v>
      </c>
      <c r="U3017" t="s">
        <v>57470</v>
      </c>
      <c r="V3017" t="s">
        <v>60634</v>
      </c>
      <c r="W3017" t="s">
        <v>60638</v>
      </c>
      <c r="X3017" t="s">
        <v>67477</v>
      </c>
      <c r="Y3017" t="s">
        <v>107326</v>
      </c>
    </row>
    <row r="3018" spans="1:25" x14ac:dyDescent="0.3">
      <c r="A3018" t="s">
        <v>79943</v>
      </c>
      <c r="B3018" t="s">
        <v>76928</v>
      </c>
      <c r="C3018" s="7">
        <v>20401</v>
      </c>
      <c r="D3018">
        <v>70</v>
      </c>
      <c r="E3018" t="s">
        <v>100796</v>
      </c>
      <c r="F3018" t="s">
        <v>6849</v>
      </c>
      <c r="G3018" t="s">
        <v>16849</v>
      </c>
      <c r="H3018" t="s">
        <v>107327</v>
      </c>
      <c r="I3018" t="s">
        <v>26857</v>
      </c>
      <c r="J3018" t="s">
        <v>36174</v>
      </c>
      <c r="K3018" t="s">
        <v>38751</v>
      </c>
      <c r="L3018" t="s">
        <v>38759</v>
      </c>
      <c r="M3018" t="s">
        <v>38760</v>
      </c>
      <c r="N3018" t="s">
        <v>45559</v>
      </c>
      <c r="O3018" t="s">
        <v>48703</v>
      </c>
      <c r="P3018" t="s">
        <v>48705</v>
      </c>
      <c r="Q3018" t="s">
        <v>48708</v>
      </c>
      <c r="R3018" t="s">
        <v>48710</v>
      </c>
      <c r="S3018" t="s">
        <v>48796</v>
      </c>
      <c r="T3018" t="s">
        <v>48915</v>
      </c>
      <c r="U3018" t="s">
        <v>57464</v>
      </c>
      <c r="V3018" t="s">
        <v>48702</v>
      </c>
      <c r="W3018" t="s">
        <v>48702</v>
      </c>
      <c r="X3018" t="s">
        <v>67471</v>
      </c>
      <c r="Y3018" t="s">
        <v>107326</v>
      </c>
    </row>
    <row r="3019" spans="1:25" x14ac:dyDescent="0.3">
      <c r="A3019" t="s">
        <v>79944</v>
      </c>
      <c r="B3019" t="s">
        <v>76928</v>
      </c>
      <c r="C3019" s="7">
        <v>38139</v>
      </c>
      <c r="D3019">
        <v>21</v>
      </c>
      <c r="E3019" t="s">
        <v>100797</v>
      </c>
      <c r="F3019" t="s">
        <v>4255</v>
      </c>
      <c r="G3019" t="s">
        <v>14255</v>
      </c>
      <c r="H3019" t="s">
        <v>20025</v>
      </c>
      <c r="I3019" t="s">
        <v>24263</v>
      </c>
      <c r="J3019" t="s">
        <v>33965</v>
      </c>
      <c r="K3019" t="s">
        <v>38754</v>
      </c>
      <c r="L3019" t="s">
        <v>38758</v>
      </c>
      <c r="M3019" t="s">
        <v>38760</v>
      </c>
      <c r="N3019" t="s">
        <v>42986</v>
      </c>
      <c r="O3019" t="s">
        <v>48702</v>
      </c>
      <c r="P3019" t="s">
        <v>48707</v>
      </c>
      <c r="Q3019" t="s">
        <v>48708</v>
      </c>
      <c r="R3019" t="s">
        <v>48710</v>
      </c>
      <c r="S3019" t="s">
        <v>49066</v>
      </c>
      <c r="T3019" t="s">
        <v>49824</v>
      </c>
      <c r="U3019" t="s">
        <v>54870</v>
      </c>
      <c r="V3019" t="s">
        <v>60636</v>
      </c>
      <c r="W3019" t="s">
        <v>60639</v>
      </c>
      <c r="X3019" t="s">
        <v>64877</v>
      </c>
      <c r="Y3019" t="s">
        <v>107326</v>
      </c>
    </row>
    <row r="3020" spans="1:25" x14ac:dyDescent="0.3">
      <c r="A3020" t="s">
        <v>79945</v>
      </c>
      <c r="B3020" t="s">
        <v>18</v>
      </c>
      <c r="C3020" s="7">
        <v>17510</v>
      </c>
      <c r="D3020">
        <v>78</v>
      </c>
      <c r="E3020" t="s">
        <v>100798</v>
      </c>
      <c r="F3020" t="s">
        <v>8205</v>
      </c>
      <c r="G3020" t="s">
        <v>18205</v>
      </c>
      <c r="H3020" t="s">
        <v>20024</v>
      </c>
      <c r="I3020" t="s">
        <v>28213</v>
      </c>
      <c r="J3020" t="s">
        <v>31128</v>
      </c>
      <c r="K3020" t="s">
        <v>38751</v>
      </c>
      <c r="L3020" t="s">
        <v>38756</v>
      </c>
      <c r="M3020" t="s">
        <v>38760</v>
      </c>
      <c r="N3020" t="s">
        <v>46906</v>
      </c>
      <c r="O3020" t="s">
        <v>48703</v>
      </c>
      <c r="P3020" t="s">
        <v>48706</v>
      </c>
      <c r="Q3020" t="s">
        <v>48708</v>
      </c>
      <c r="R3020" t="s">
        <v>48710</v>
      </c>
      <c r="S3020" t="s">
        <v>48825</v>
      </c>
      <c r="T3020" t="s">
        <v>49877</v>
      </c>
      <c r="U3020" t="s">
        <v>58820</v>
      </c>
      <c r="V3020" t="s">
        <v>60634</v>
      </c>
      <c r="W3020" t="s">
        <v>60637</v>
      </c>
      <c r="X3020" t="s">
        <v>68827</v>
      </c>
      <c r="Y3020" t="s">
        <v>107326</v>
      </c>
    </row>
    <row r="3021" spans="1:25" x14ac:dyDescent="0.3">
      <c r="A3021" t="s">
        <v>79946</v>
      </c>
      <c r="B3021" t="s">
        <v>76926</v>
      </c>
      <c r="C3021" s="7">
        <v>23856</v>
      </c>
      <c r="D3021">
        <v>60</v>
      </c>
      <c r="E3021" t="s">
        <v>100799</v>
      </c>
      <c r="F3021" t="s">
        <v>4178</v>
      </c>
      <c r="G3021" t="s">
        <v>14178</v>
      </c>
      <c r="H3021" t="s">
        <v>20022</v>
      </c>
      <c r="I3021" t="s">
        <v>24186</v>
      </c>
      <c r="J3021" t="s">
        <v>33896</v>
      </c>
      <c r="K3021" t="s">
        <v>38754</v>
      </c>
      <c r="L3021" t="s">
        <v>38756</v>
      </c>
      <c r="M3021" t="s">
        <v>38760</v>
      </c>
      <c r="N3021" t="s">
        <v>42909</v>
      </c>
      <c r="O3021" t="s">
        <v>48702</v>
      </c>
      <c r="P3021" t="s">
        <v>48705</v>
      </c>
      <c r="Q3021" t="s">
        <v>48708</v>
      </c>
      <c r="R3021" t="s">
        <v>48709</v>
      </c>
      <c r="S3021" t="s">
        <v>49120</v>
      </c>
      <c r="T3021" t="s">
        <v>49787</v>
      </c>
      <c r="U3021" t="s">
        <v>54793</v>
      </c>
      <c r="V3021" t="s">
        <v>48703</v>
      </c>
      <c r="W3021" t="s">
        <v>60639</v>
      </c>
      <c r="X3021" t="s">
        <v>64800</v>
      </c>
      <c r="Y3021" t="s">
        <v>107326</v>
      </c>
    </row>
    <row r="3022" spans="1:25" x14ac:dyDescent="0.3">
      <c r="A3022" t="s">
        <v>79947</v>
      </c>
      <c r="B3022" t="s">
        <v>18</v>
      </c>
      <c r="C3022" s="7">
        <v>20350</v>
      </c>
      <c r="D3022">
        <v>70</v>
      </c>
      <c r="E3022" t="s">
        <v>100800</v>
      </c>
      <c r="F3022" t="s">
        <v>4532</v>
      </c>
      <c r="G3022" t="s">
        <v>14532</v>
      </c>
      <c r="H3022" t="s">
        <v>20025</v>
      </c>
      <c r="I3022" t="s">
        <v>24540</v>
      </c>
      <c r="J3022" t="s">
        <v>34207</v>
      </c>
      <c r="K3022" t="s">
        <v>38753</v>
      </c>
      <c r="L3022" t="s">
        <v>38756</v>
      </c>
      <c r="M3022" t="s">
        <v>38760</v>
      </c>
      <c r="N3022" t="s">
        <v>43261</v>
      </c>
      <c r="O3022" t="s">
        <v>48703</v>
      </c>
      <c r="P3022" t="s">
        <v>48706</v>
      </c>
      <c r="Q3022" t="s">
        <v>48706</v>
      </c>
      <c r="R3022" t="s">
        <v>48712</v>
      </c>
      <c r="S3022" t="s">
        <v>48755</v>
      </c>
      <c r="T3022" t="s">
        <v>49646</v>
      </c>
      <c r="U3022" t="s">
        <v>55147</v>
      </c>
      <c r="V3022" t="s">
        <v>60635</v>
      </c>
      <c r="W3022" t="s">
        <v>48702</v>
      </c>
      <c r="X3022" t="s">
        <v>65154</v>
      </c>
      <c r="Y3022" t="s">
        <v>107326</v>
      </c>
    </row>
    <row r="3023" spans="1:25" x14ac:dyDescent="0.3">
      <c r="A3023" t="s">
        <v>79948</v>
      </c>
      <c r="B3023" t="s">
        <v>76926</v>
      </c>
      <c r="C3023" s="7">
        <v>28893</v>
      </c>
      <c r="D3023">
        <v>46</v>
      </c>
      <c r="E3023" t="s">
        <v>100801</v>
      </c>
      <c r="F3023" t="s">
        <v>5105</v>
      </c>
      <c r="G3023" t="s">
        <v>15105</v>
      </c>
      <c r="H3023" t="s">
        <v>20025</v>
      </c>
      <c r="I3023" t="s">
        <v>25113</v>
      </c>
      <c r="J3023" t="s">
        <v>34698</v>
      </c>
      <c r="K3023" t="s">
        <v>38753</v>
      </c>
      <c r="L3023" t="s">
        <v>38755</v>
      </c>
      <c r="M3023" t="s">
        <v>38760</v>
      </c>
      <c r="N3023" t="s">
        <v>43831</v>
      </c>
      <c r="O3023" t="s">
        <v>48703</v>
      </c>
      <c r="P3023" t="s">
        <v>48706</v>
      </c>
      <c r="Q3023" t="s">
        <v>48708</v>
      </c>
      <c r="R3023" t="s">
        <v>48711</v>
      </c>
      <c r="S3023" t="s">
        <v>48873</v>
      </c>
      <c r="T3023" t="s">
        <v>50311</v>
      </c>
      <c r="U3023" t="s">
        <v>55720</v>
      </c>
      <c r="V3023" t="s">
        <v>60636</v>
      </c>
      <c r="W3023" t="s">
        <v>60640</v>
      </c>
      <c r="X3023" t="s">
        <v>65727</v>
      </c>
      <c r="Y3023" t="s">
        <v>107326</v>
      </c>
    </row>
    <row r="3024" spans="1:25" x14ac:dyDescent="0.3">
      <c r="A3024" t="s">
        <v>79949</v>
      </c>
      <c r="B3024" t="s">
        <v>76928</v>
      </c>
      <c r="C3024" s="7">
        <v>20997</v>
      </c>
      <c r="D3024">
        <v>68</v>
      </c>
      <c r="E3024" t="s">
        <v>100802</v>
      </c>
      <c r="F3024" t="s">
        <v>7962</v>
      </c>
      <c r="G3024" t="s">
        <v>17962</v>
      </c>
      <c r="H3024" t="s">
        <v>20025</v>
      </c>
      <c r="I3024" t="s">
        <v>27970</v>
      </c>
      <c r="J3024" t="s">
        <v>37075</v>
      </c>
      <c r="K3024" t="s">
        <v>38750</v>
      </c>
      <c r="L3024" t="s">
        <v>38758</v>
      </c>
      <c r="M3024" t="s">
        <v>38760</v>
      </c>
      <c r="N3024" t="s">
        <v>46665</v>
      </c>
      <c r="O3024" t="s">
        <v>48702</v>
      </c>
      <c r="P3024" t="s">
        <v>48704</v>
      </c>
      <c r="Q3024" t="s">
        <v>48708</v>
      </c>
      <c r="R3024" t="s">
        <v>48712</v>
      </c>
      <c r="S3024" t="s">
        <v>48806</v>
      </c>
      <c r="T3024" t="s">
        <v>49674</v>
      </c>
      <c r="U3024" t="s">
        <v>58577</v>
      </c>
      <c r="V3024" t="s">
        <v>60635</v>
      </c>
      <c r="W3024" t="s">
        <v>48702</v>
      </c>
      <c r="X3024" t="s">
        <v>68584</v>
      </c>
      <c r="Y3024" t="s">
        <v>107326</v>
      </c>
    </row>
    <row r="3025" spans="1:25" x14ac:dyDescent="0.3">
      <c r="A3025" t="s">
        <v>79950</v>
      </c>
      <c r="B3025" t="s">
        <v>18</v>
      </c>
      <c r="C3025" s="7">
        <v>36350</v>
      </c>
      <c r="D3025">
        <v>26</v>
      </c>
      <c r="E3025" t="s">
        <v>100803</v>
      </c>
      <c r="F3025" t="s">
        <v>5712</v>
      </c>
      <c r="G3025" t="s">
        <v>15712</v>
      </c>
      <c r="H3025" t="s">
        <v>20021</v>
      </c>
      <c r="I3025" t="s">
        <v>25720</v>
      </c>
      <c r="J3025" t="s">
        <v>35207</v>
      </c>
      <c r="K3025" t="s">
        <v>38753</v>
      </c>
      <c r="L3025" t="s">
        <v>38758</v>
      </c>
      <c r="M3025" t="s">
        <v>38760</v>
      </c>
      <c r="N3025" t="s">
        <v>44432</v>
      </c>
      <c r="O3025" t="s">
        <v>48703</v>
      </c>
      <c r="P3025" t="s">
        <v>18</v>
      </c>
      <c r="Q3025" t="s">
        <v>48708</v>
      </c>
      <c r="R3025" t="s">
        <v>48709</v>
      </c>
      <c r="S3025" t="s">
        <v>48806</v>
      </c>
      <c r="T3025" t="s">
        <v>50407</v>
      </c>
      <c r="U3025" t="s">
        <v>56327</v>
      </c>
      <c r="V3025" t="s">
        <v>60635</v>
      </c>
      <c r="W3025" t="s">
        <v>60637</v>
      </c>
      <c r="X3025" t="s">
        <v>66334</v>
      </c>
      <c r="Y3025" t="s">
        <v>107326</v>
      </c>
    </row>
    <row r="3026" spans="1:25" x14ac:dyDescent="0.3">
      <c r="A3026" t="s">
        <v>79951</v>
      </c>
      <c r="B3026" t="s">
        <v>76928</v>
      </c>
      <c r="C3026" s="7">
        <v>20221</v>
      </c>
      <c r="D3026">
        <v>70</v>
      </c>
      <c r="E3026" t="s">
        <v>100804</v>
      </c>
      <c r="F3026" t="s">
        <v>3947</v>
      </c>
      <c r="G3026" t="s">
        <v>13947</v>
      </c>
      <c r="H3026" t="s">
        <v>20025</v>
      </c>
      <c r="I3026" t="s">
        <v>23955</v>
      </c>
      <c r="J3026" t="s">
        <v>33692</v>
      </c>
      <c r="K3026" t="s">
        <v>38750</v>
      </c>
      <c r="L3026" t="s">
        <v>38755</v>
      </c>
      <c r="M3026" t="s">
        <v>38760</v>
      </c>
      <c r="N3026" t="s">
        <v>42678</v>
      </c>
      <c r="O3026" t="s">
        <v>48702</v>
      </c>
      <c r="P3026" t="s">
        <v>48705</v>
      </c>
      <c r="Q3026" t="s">
        <v>48706</v>
      </c>
      <c r="R3026" t="s">
        <v>48710</v>
      </c>
      <c r="S3026" t="s">
        <v>48761</v>
      </c>
      <c r="T3026" t="s">
        <v>50004</v>
      </c>
      <c r="U3026" t="s">
        <v>54562</v>
      </c>
      <c r="V3026" t="s">
        <v>60635</v>
      </c>
      <c r="W3026" t="s">
        <v>60638</v>
      </c>
      <c r="X3026" t="s">
        <v>64569</v>
      </c>
      <c r="Y3026" t="s">
        <v>107326</v>
      </c>
    </row>
    <row r="3027" spans="1:25" x14ac:dyDescent="0.3">
      <c r="A3027" t="s">
        <v>79952</v>
      </c>
      <c r="B3027" t="s">
        <v>76928</v>
      </c>
      <c r="C3027" s="7">
        <v>30656</v>
      </c>
      <c r="D3027">
        <v>42</v>
      </c>
      <c r="E3027" t="s">
        <v>100805</v>
      </c>
      <c r="F3027" t="s">
        <v>6635</v>
      </c>
      <c r="G3027" t="s">
        <v>16635</v>
      </c>
      <c r="H3027" t="s">
        <v>20024</v>
      </c>
      <c r="I3027" t="s">
        <v>26643</v>
      </c>
      <c r="J3027" t="s">
        <v>35996</v>
      </c>
      <c r="K3027" t="s">
        <v>38752</v>
      </c>
      <c r="L3027" t="s">
        <v>38756</v>
      </c>
      <c r="M3027" t="s">
        <v>38760</v>
      </c>
      <c r="N3027" t="s">
        <v>45346</v>
      </c>
      <c r="O3027" t="s">
        <v>48702</v>
      </c>
      <c r="P3027" t="s">
        <v>48704</v>
      </c>
      <c r="Q3027" t="s">
        <v>48706</v>
      </c>
      <c r="R3027" t="s">
        <v>48710</v>
      </c>
      <c r="S3027" t="s">
        <v>48869</v>
      </c>
      <c r="T3027" t="s">
        <v>49505</v>
      </c>
      <c r="U3027" t="s">
        <v>57250</v>
      </c>
      <c r="V3027" t="s">
        <v>48703</v>
      </c>
      <c r="W3027" t="s">
        <v>60639</v>
      </c>
      <c r="X3027" t="s">
        <v>67257</v>
      </c>
      <c r="Y3027" t="s">
        <v>107326</v>
      </c>
    </row>
    <row r="3028" spans="1:25" x14ac:dyDescent="0.3">
      <c r="A3028" t="s">
        <v>79953</v>
      </c>
      <c r="B3028" t="s">
        <v>76926</v>
      </c>
      <c r="C3028" s="7">
        <v>35373</v>
      </c>
      <c r="D3028">
        <v>29</v>
      </c>
      <c r="E3028" t="s">
        <v>100806</v>
      </c>
      <c r="F3028" t="s">
        <v>6356</v>
      </c>
      <c r="G3028" t="s">
        <v>16356</v>
      </c>
      <c r="H3028" t="s">
        <v>20024</v>
      </c>
      <c r="I3028" t="s">
        <v>26364</v>
      </c>
      <c r="J3028" t="s">
        <v>35757</v>
      </c>
      <c r="K3028" t="s">
        <v>38751</v>
      </c>
      <c r="L3028" t="s">
        <v>38755</v>
      </c>
      <c r="M3028" t="s">
        <v>38760</v>
      </c>
      <c r="N3028" t="s">
        <v>45070</v>
      </c>
      <c r="O3028" t="s">
        <v>48702</v>
      </c>
      <c r="P3028" t="s">
        <v>48707</v>
      </c>
      <c r="Q3028" t="s">
        <v>48708</v>
      </c>
      <c r="R3028" t="s">
        <v>48711</v>
      </c>
      <c r="S3028" t="s">
        <v>48734</v>
      </c>
      <c r="T3028" t="s">
        <v>49660</v>
      </c>
      <c r="U3028" t="s">
        <v>56971</v>
      </c>
      <c r="V3028" t="s">
        <v>48702</v>
      </c>
      <c r="W3028" t="s">
        <v>60637</v>
      </c>
      <c r="X3028" t="s">
        <v>66978</v>
      </c>
      <c r="Y3028" t="s">
        <v>107326</v>
      </c>
    </row>
    <row r="3029" spans="1:25" x14ac:dyDescent="0.3">
      <c r="A3029" t="s">
        <v>79954</v>
      </c>
      <c r="B3029" t="s">
        <v>18</v>
      </c>
      <c r="C3029" s="7">
        <v>19938</v>
      </c>
      <c r="D3029">
        <v>71</v>
      </c>
      <c r="E3029" t="s">
        <v>100807</v>
      </c>
      <c r="F3029" t="s">
        <v>1775</v>
      </c>
      <c r="G3029" t="s">
        <v>11775</v>
      </c>
      <c r="H3029" t="s">
        <v>20023</v>
      </c>
      <c r="I3029" t="s">
        <v>21783</v>
      </c>
      <c r="J3029" t="s">
        <v>31716</v>
      </c>
      <c r="K3029" t="s">
        <v>38750</v>
      </c>
      <c r="L3029" t="s">
        <v>38755</v>
      </c>
      <c r="M3029" t="s">
        <v>38760</v>
      </c>
      <c r="N3029" t="s">
        <v>40513</v>
      </c>
      <c r="O3029" t="s">
        <v>48703</v>
      </c>
      <c r="P3029" t="s">
        <v>48706</v>
      </c>
      <c r="Q3029" t="s">
        <v>48708</v>
      </c>
      <c r="R3029" t="s">
        <v>48710</v>
      </c>
      <c r="S3029" t="s">
        <v>48785</v>
      </c>
      <c r="T3029" t="s">
        <v>49916</v>
      </c>
      <c r="U3029" t="s">
        <v>52390</v>
      </c>
      <c r="V3029" t="s">
        <v>60636</v>
      </c>
      <c r="W3029" t="s">
        <v>60637</v>
      </c>
      <c r="X3029" t="s">
        <v>62397</v>
      </c>
      <c r="Y3029" t="s">
        <v>107326</v>
      </c>
    </row>
    <row r="3030" spans="1:25" x14ac:dyDescent="0.3">
      <c r="A3030" t="s">
        <v>79955</v>
      </c>
      <c r="B3030" t="s">
        <v>76928</v>
      </c>
      <c r="C3030" s="7">
        <v>24370</v>
      </c>
      <c r="D3030">
        <v>59</v>
      </c>
      <c r="E3030" t="s">
        <v>100808</v>
      </c>
      <c r="F3030" t="s">
        <v>2104</v>
      </c>
      <c r="G3030" t="s">
        <v>12104</v>
      </c>
      <c r="H3030" t="s">
        <v>20025</v>
      </c>
      <c r="I3030" t="s">
        <v>22112</v>
      </c>
      <c r="J3030" t="s">
        <v>32021</v>
      </c>
      <c r="K3030" t="s">
        <v>38751</v>
      </c>
      <c r="L3030" t="s">
        <v>38759</v>
      </c>
      <c r="M3030" t="s">
        <v>38760</v>
      </c>
      <c r="N3030" t="s">
        <v>40842</v>
      </c>
      <c r="O3030" t="s">
        <v>48703</v>
      </c>
      <c r="P3030" t="s">
        <v>18</v>
      </c>
      <c r="Q3030" t="s">
        <v>48708</v>
      </c>
      <c r="R3030" t="s">
        <v>48709</v>
      </c>
      <c r="S3030" t="s">
        <v>49094</v>
      </c>
      <c r="T3030" t="s">
        <v>49390</v>
      </c>
      <c r="U3030" t="s">
        <v>52719</v>
      </c>
      <c r="V3030" t="s">
        <v>60635</v>
      </c>
      <c r="W3030" t="s">
        <v>60638</v>
      </c>
      <c r="X3030" t="s">
        <v>62726</v>
      </c>
      <c r="Y3030" t="s">
        <v>107326</v>
      </c>
    </row>
    <row r="3031" spans="1:25" x14ac:dyDescent="0.3">
      <c r="A3031" t="s">
        <v>79956</v>
      </c>
      <c r="B3031" t="s">
        <v>18</v>
      </c>
      <c r="C3031" s="7">
        <v>28024</v>
      </c>
      <c r="D3031">
        <v>49</v>
      </c>
      <c r="E3031" t="s">
        <v>100809</v>
      </c>
      <c r="F3031" t="s">
        <v>374</v>
      </c>
      <c r="G3031" t="s">
        <v>10374</v>
      </c>
      <c r="H3031" t="s">
        <v>20023</v>
      </c>
      <c r="I3031" t="s">
        <v>20382</v>
      </c>
      <c r="J3031" t="s">
        <v>30378</v>
      </c>
      <c r="K3031" t="s">
        <v>38750</v>
      </c>
      <c r="L3031" t="s">
        <v>38759</v>
      </c>
      <c r="M3031" t="s">
        <v>38760</v>
      </c>
      <c r="N3031" t="s">
        <v>39115</v>
      </c>
      <c r="O3031" t="s">
        <v>48703</v>
      </c>
      <c r="P3031" t="s">
        <v>18</v>
      </c>
      <c r="Q3031" t="s">
        <v>48708</v>
      </c>
      <c r="R3031" t="s">
        <v>48712</v>
      </c>
      <c r="S3031" t="s">
        <v>48927</v>
      </c>
      <c r="T3031" t="s">
        <v>49580</v>
      </c>
      <c r="U3031" t="s">
        <v>50989</v>
      </c>
      <c r="V3031" t="s">
        <v>60634</v>
      </c>
      <c r="W3031" t="s">
        <v>60638</v>
      </c>
      <c r="X3031" t="s">
        <v>60996</v>
      </c>
      <c r="Y3031" t="s">
        <v>107326</v>
      </c>
    </row>
    <row r="3032" spans="1:25" x14ac:dyDescent="0.3">
      <c r="A3032" t="s">
        <v>79957</v>
      </c>
      <c r="B3032" t="s">
        <v>76928</v>
      </c>
      <c r="C3032" s="7">
        <v>40738</v>
      </c>
      <c r="D3032">
        <v>14</v>
      </c>
      <c r="E3032" t="s">
        <v>100810</v>
      </c>
      <c r="F3032" t="s">
        <v>3108</v>
      </c>
      <c r="G3032" t="s">
        <v>13108</v>
      </c>
      <c r="H3032" t="s">
        <v>20021</v>
      </c>
      <c r="I3032" t="s">
        <v>23116</v>
      </c>
      <c r="J3032" t="s">
        <v>32934</v>
      </c>
      <c r="K3032" t="s">
        <v>38751</v>
      </c>
      <c r="L3032" t="s">
        <v>38757</v>
      </c>
      <c r="M3032" t="s">
        <v>38760</v>
      </c>
      <c r="N3032" t="s">
        <v>41842</v>
      </c>
      <c r="O3032" t="s">
        <v>48703</v>
      </c>
      <c r="P3032" t="s">
        <v>48705</v>
      </c>
      <c r="Q3032" t="s">
        <v>48708</v>
      </c>
      <c r="R3032" t="s">
        <v>48711</v>
      </c>
      <c r="S3032" t="s">
        <v>48953</v>
      </c>
      <c r="T3032" t="s">
        <v>49400</v>
      </c>
      <c r="U3032" t="s">
        <v>53723</v>
      </c>
      <c r="V3032" t="s">
        <v>48702</v>
      </c>
      <c r="W3032" t="s">
        <v>60637</v>
      </c>
      <c r="X3032" t="s">
        <v>63730</v>
      </c>
      <c r="Y3032" t="s">
        <v>107326</v>
      </c>
    </row>
    <row r="3033" spans="1:25" x14ac:dyDescent="0.3">
      <c r="A3033" t="s">
        <v>79958</v>
      </c>
      <c r="B3033" t="s">
        <v>76928</v>
      </c>
      <c r="C3033" s="7">
        <v>22184</v>
      </c>
      <c r="D3033">
        <v>65</v>
      </c>
      <c r="E3033" t="s">
        <v>100811</v>
      </c>
      <c r="F3033" t="s">
        <v>4155</v>
      </c>
      <c r="G3033" t="s">
        <v>14155</v>
      </c>
      <c r="H3033" t="s">
        <v>107328</v>
      </c>
      <c r="I3033" t="s">
        <v>24163</v>
      </c>
      <c r="J3033" t="s">
        <v>33875</v>
      </c>
      <c r="K3033" t="s">
        <v>38753</v>
      </c>
      <c r="L3033" t="s">
        <v>38755</v>
      </c>
      <c r="M3033" t="s">
        <v>38760</v>
      </c>
      <c r="N3033" t="s">
        <v>42886</v>
      </c>
      <c r="O3033" t="s">
        <v>48702</v>
      </c>
      <c r="P3033" t="s">
        <v>18</v>
      </c>
      <c r="Q3033" t="s">
        <v>48706</v>
      </c>
      <c r="R3033" t="s">
        <v>48712</v>
      </c>
      <c r="S3033" t="s">
        <v>49079</v>
      </c>
      <c r="T3033" t="s">
        <v>50045</v>
      </c>
      <c r="U3033" t="s">
        <v>54770</v>
      </c>
      <c r="V3033" t="s">
        <v>60636</v>
      </c>
      <c r="W3033" t="s">
        <v>60639</v>
      </c>
      <c r="X3033" t="s">
        <v>64777</v>
      </c>
      <c r="Y3033" t="s">
        <v>107326</v>
      </c>
    </row>
    <row r="3034" spans="1:25" x14ac:dyDescent="0.3">
      <c r="A3034" t="s">
        <v>79959</v>
      </c>
      <c r="B3034" t="s">
        <v>76926</v>
      </c>
      <c r="C3034" s="7">
        <v>30175</v>
      </c>
      <c r="D3034">
        <v>43</v>
      </c>
      <c r="E3034" t="s">
        <v>100812</v>
      </c>
      <c r="F3034" t="s">
        <v>9531</v>
      </c>
      <c r="G3034" t="s">
        <v>19531</v>
      </c>
      <c r="H3034" t="s">
        <v>20023</v>
      </c>
      <c r="I3034" t="s">
        <v>29539</v>
      </c>
      <c r="J3034" t="s">
        <v>38365</v>
      </c>
      <c r="K3034" t="s">
        <v>38754</v>
      </c>
      <c r="L3034" t="s">
        <v>38756</v>
      </c>
      <c r="M3034" t="s">
        <v>38760</v>
      </c>
      <c r="N3034" t="s">
        <v>48217</v>
      </c>
      <c r="O3034" t="s">
        <v>48703</v>
      </c>
      <c r="P3034" t="s">
        <v>48704</v>
      </c>
      <c r="Q3034" t="s">
        <v>48708</v>
      </c>
      <c r="R3034" t="s">
        <v>48711</v>
      </c>
      <c r="S3034" t="s">
        <v>48777</v>
      </c>
      <c r="T3034" t="s">
        <v>50112</v>
      </c>
      <c r="U3034" t="s">
        <v>60146</v>
      </c>
      <c r="V3034" t="s">
        <v>60636</v>
      </c>
      <c r="W3034" t="s">
        <v>60638</v>
      </c>
      <c r="X3034" t="s">
        <v>70153</v>
      </c>
      <c r="Y3034" t="s">
        <v>107326</v>
      </c>
    </row>
    <row r="3035" spans="1:25" x14ac:dyDescent="0.3">
      <c r="A3035" t="s">
        <v>79960</v>
      </c>
      <c r="B3035" t="s">
        <v>76926</v>
      </c>
      <c r="C3035" s="7">
        <v>18559</v>
      </c>
      <c r="D3035">
        <v>75</v>
      </c>
      <c r="E3035" t="s">
        <v>100813</v>
      </c>
      <c r="F3035" t="s">
        <v>1511</v>
      </c>
      <c r="G3035" t="s">
        <v>11511</v>
      </c>
      <c r="H3035" t="s">
        <v>20025</v>
      </c>
      <c r="I3035" t="s">
        <v>21519</v>
      </c>
      <c r="J3035" t="s">
        <v>31468</v>
      </c>
      <c r="K3035" t="s">
        <v>38751</v>
      </c>
      <c r="L3035" t="s">
        <v>38756</v>
      </c>
      <c r="M3035" t="s">
        <v>38760</v>
      </c>
      <c r="N3035" t="s">
        <v>40250</v>
      </c>
      <c r="O3035" t="s">
        <v>48702</v>
      </c>
      <c r="P3035" t="s">
        <v>48704</v>
      </c>
      <c r="Q3035" t="s">
        <v>48708</v>
      </c>
      <c r="R3035" t="s">
        <v>48710</v>
      </c>
      <c r="S3035" t="s">
        <v>48785</v>
      </c>
      <c r="T3035" t="s">
        <v>49164</v>
      </c>
      <c r="U3035" t="s">
        <v>52126</v>
      </c>
      <c r="V3035" t="s">
        <v>48703</v>
      </c>
      <c r="W3035" t="s">
        <v>60640</v>
      </c>
      <c r="X3035" t="s">
        <v>62133</v>
      </c>
      <c r="Y3035" t="s">
        <v>107326</v>
      </c>
    </row>
    <row r="3036" spans="1:25" x14ac:dyDescent="0.3">
      <c r="A3036" t="s">
        <v>79961</v>
      </c>
      <c r="B3036" t="s">
        <v>76926</v>
      </c>
      <c r="C3036" s="7">
        <v>22903</v>
      </c>
      <c r="D3036">
        <v>63</v>
      </c>
      <c r="E3036" t="s">
        <v>100814</v>
      </c>
      <c r="F3036" t="s">
        <v>9487</v>
      </c>
      <c r="G3036" t="s">
        <v>19487</v>
      </c>
      <c r="H3036" t="s">
        <v>107327</v>
      </c>
      <c r="I3036" t="s">
        <v>29495</v>
      </c>
      <c r="J3036" t="s">
        <v>38327</v>
      </c>
      <c r="K3036" t="s">
        <v>38754</v>
      </c>
      <c r="L3036" t="s">
        <v>38757</v>
      </c>
      <c r="M3036" t="s">
        <v>38760</v>
      </c>
      <c r="N3036" t="s">
        <v>48173</v>
      </c>
      <c r="O3036" t="s">
        <v>48703</v>
      </c>
      <c r="P3036" t="s">
        <v>18</v>
      </c>
      <c r="Q3036" t="s">
        <v>48706</v>
      </c>
      <c r="R3036" t="s">
        <v>48712</v>
      </c>
      <c r="S3036" t="s">
        <v>48990</v>
      </c>
      <c r="T3036" t="s">
        <v>49468</v>
      </c>
      <c r="U3036" t="s">
        <v>60102</v>
      </c>
      <c r="V3036" t="s">
        <v>48703</v>
      </c>
      <c r="W3036" t="s">
        <v>60638</v>
      </c>
      <c r="X3036" t="s">
        <v>70109</v>
      </c>
      <c r="Y3036" t="s">
        <v>107326</v>
      </c>
    </row>
    <row r="3037" spans="1:25" x14ac:dyDescent="0.3">
      <c r="A3037" t="s">
        <v>79962</v>
      </c>
      <c r="B3037" t="s">
        <v>18</v>
      </c>
      <c r="C3037" s="7">
        <v>35386</v>
      </c>
      <c r="D3037">
        <v>29</v>
      </c>
      <c r="E3037" t="s">
        <v>100815</v>
      </c>
      <c r="F3037" t="s">
        <v>7923</v>
      </c>
      <c r="G3037" t="s">
        <v>17923</v>
      </c>
      <c r="H3037" t="s">
        <v>107328</v>
      </c>
      <c r="I3037" t="s">
        <v>27931</v>
      </c>
      <c r="J3037" t="s">
        <v>37044</v>
      </c>
      <c r="K3037" t="s">
        <v>38753</v>
      </c>
      <c r="L3037" t="s">
        <v>38756</v>
      </c>
      <c r="M3037" t="s">
        <v>38760</v>
      </c>
      <c r="N3037" t="s">
        <v>46626</v>
      </c>
      <c r="O3037" t="s">
        <v>48702</v>
      </c>
      <c r="P3037" t="s">
        <v>48705</v>
      </c>
      <c r="Q3037" t="s">
        <v>48706</v>
      </c>
      <c r="R3037" t="s">
        <v>48710</v>
      </c>
      <c r="S3037" t="s">
        <v>49358</v>
      </c>
      <c r="T3037" t="s">
        <v>49774</v>
      </c>
      <c r="U3037" t="s">
        <v>58538</v>
      </c>
      <c r="V3037" t="s">
        <v>60636</v>
      </c>
      <c r="W3037" t="s">
        <v>60637</v>
      </c>
      <c r="X3037" t="s">
        <v>68545</v>
      </c>
      <c r="Y3037" t="s">
        <v>107326</v>
      </c>
    </row>
    <row r="3038" spans="1:25" x14ac:dyDescent="0.3">
      <c r="A3038" t="s">
        <v>79963</v>
      </c>
      <c r="B3038" t="s">
        <v>76926</v>
      </c>
      <c r="C3038" s="7">
        <v>36043</v>
      </c>
      <c r="D3038">
        <v>27</v>
      </c>
      <c r="E3038" t="s">
        <v>100816</v>
      </c>
      <c r="F3038" t="s">
        <v>8833</v>
      </c>
      <c r="G3038" t="s">
        <v>18833</v>
      </c>
      <c r="H3038" t="s">
        <v>20024</v>
      </c>
      <c r="I3038" t="s">
        <v>28841</v>
      </c>
      <c r="J3038" t="s">
        <v>31948</v>
      </c>
      <c r="K3038" t="s">
        <v>38754</v>
      </c>
      <c r="L3038" t="s">
        <v>38755</v>
      </c>
      <c r="M3038" t="s">
        <v>38760</v>
      </c>
      <c r="N3038" t="s">
        <v>47529</v>
      </c>
      <c r="O3038" t="s">
        <v>48702</v>
      </c>
      <c r="P3038" t="s">
        <v>48707</v>
      </c>
      <c r="Q3038" t="s">
        <v>48708</v>
      </c>
      <c r="R3038" t="s">
        <v>48709</v>
      </c>
      <c r="S3038" t="s">
        <v>48883</v>
      </c>
      <c r="T3038" t="s">
        <v>49412</v>
      </c>
      <c r="U3038" t="s">
        <v>59448</v>
      </c>
      <c r="V3038" t="s">
        <v>60634</v>
      </c>
      <c r="W3038" t="s">
        <v>60639</v>
      </c>
      <c r="X3038" t="s">
        <v>69455</v>
      </c>
      <c r="Y3038" t="s">
        <v>107326</v>
      </c>
    </row>
    <row r="3039" spans="1:25" x14ac:dyDescent="0.3">
      <c r="A3039" t="s">
        <v>79964</v>
      </c>
      <c r="B3039" t="s">
        <v>76926</v>
      </c>
      <c r="C3039" s="7">
        <v>28044</v>
      </c>
      <c r="D3039">
        <v>49</v>
      </c>
      <c r="E3039" t="s">
        <v>100817</v>
      </c>
      <c r="F3039" t="s">
        <v>5431</v>
      </c>
      <c r="G3039" t="s">
        <v>15431</v>
      </c>
      <c r="H3039" t="s">
        <v>107328</v>
      </c>
      <c r="I3039" t="s">
        <v>25439</v>
      </c>
      <c r="J3039" t="s">
        <v>34970</v>
      </c>
      <c r="K3039" t="s">
        <v>38754</v>
      </c>
      <c r="L3039" t="s">
        <v>38758</v>
      </c>
      <c r="M3039" t="s">
        <v>38760</v>
      </c>
      <c r="N3039" t="s">
        <v>44153</v>
      </c>
      <c r="O3039" t="s">
        <v>48703</v>
      </c>
      <c r="P3039" t="s">
        <v>18</v>
      </c>
      <c r="Q3039" t="s">
        <v>48708</v>
      </c>
      <c r="R3039" t="s">
        <v>48712</v>
      </c>
      <c r="S3039" t="s">
        <v>49173</v>
      </c>
      <c r="T3039" t="s">
        <v>49507</v>
      </c>
      <c r="U3039" t="s">
        <v>56046</v>
      </c>
      <c r="V3039" t="s">
        <v>60634</v>
      </c>
      <c r="W3039" t="s">
        <v>60640</v>
      </c>
      <c r="X3039" t="s">
        <v>66053</v>
      </c>
      <c r="Y3039" t="s">
        <v>107326</v>
      </c>
    </row>
    <row r="3040" spans="1:25" x14ac:dyDescent="0.3">
      <c r="A3040" t="s">
        <v>79965</v>
      </c>
      <c r="B3040" t="s">
        <v>76926</v>
      </c>
      <c r="C3040" s="7">
        <v>35542</v>
      </c>
      <c r="D3040">
        <v>28</v>
      </c>
      <c r="E3040" t="s">
        <v>100818</v>
      </c>
      <c r="F3040" t="s">
        <v>5657</v>
      </c>
      <c r="G3040" t="s">
        <v>15657</v>
      </c>
      <c r="H3040" t="s">
        <v>20025</v>
      </c>
      <c r="I3040" t="s">
        <v>25665</v>
      </c>
      <c r="J3040" t="s">
        <v>35165</v>
      </c>
      <c r="K3040" t="s">
        <v>38752</v>
      </c>
      <c r="L3040" t="s">
        <v>38755</v>
      </c>
      <c r="M3040" t="s">
        <v>38760</v>
      </c>
      <c r="N3040" t="s">
        <v>44378</v>
      </c>
      <c r="O3040" t="s">
        <v>48703</v>
      </c>
      <c r="P3040" t="s">
        <v>48705</v>
      </c>
      <c r="Q3040" t="s">
        <v>48708</v>
      </c>
      <c r="R3040" t="s">
        <v>48709</v>
      </c>
      <c r="S3040" t="s">
        <v>49032</v>
      </c>
      <c r="T3040" t="s">
        <v>50260</v>
      </c>
      <c r="U3040" t="s">
        <v>56272</v>
      </c>
      <c r="V3040" t="s">
        <v>60634</v>
      </c>
      <c r="W3040" t="s">
        <v>60638</v>
      </c>
      <c r="X3040" t="s">
        <v>66279</v>
      </c>
      <c r="Y3040" t="s">
        <v>107326</v>
      </c>
    </row>
    <row r="3041" spans="1:25" x14ac:dyDescent="0.3">
      <c r="A3041" t="s">
        <v>79966</v>
      </c>
      <c r="B3041" t="s">
        <v>76928</v>
      </c>
      <c r="C3041" s="7">
        <v>25504</v>
      </c>
      <c r="D3041">
        <v>56</v>
      </c>
      <c r="E3041" t="s">
        <v>100819</v>
      </c>
      <c r="F3041" t="s">
        <v>2379</v>
      </c>
      <c r="G3041" t="s">
        <v>12379</v>
      </c>
      <c r="H3041" t="s">
        <v>20023</v>
      </c>
      <c r="I3041" t="s">
        <v>22387</v>
      </c>
      <c r="J3041" t="s">
        <v>32274</v>
      </c>
      <c r="K3041" t="s">
        <v>38754</v>
      </c>
      <c r="L3041" t="s">
        <v>38755</v>
      </c>
      <c r="M3041" t="s">
        <v>38760</v>
      </c>
      <c r="N3041" t="s">
        <v>41117</v>
      </c>
      <c r="O3041" t="s">
        <v>48702</v>
      </c>
      <c r="P3041" t="s">
        <v>48706</v>
      </c>
      <c r="Q3041" t="s">
        <v>48706</v>
      </c>
      <c r="R3041" t="s">
        <v>48710</v>
      </c>
      <c r="S3041" t="s">
        <v>48734</v>
      </c>
      <c r="T3041" t="s">
        <v>49125</v>
      </c>
      <c r="U3041" t="s">
        <v>52994</v>
      </c>
      <c r="V3041" t="s">
        <v>48702</v>
      </c>
      <c r="W3041" t="s">
        <v>60637</v>
      </c>
      <c r="X3041" t="s">
        <v>63001</v>
      </c>
      <c r="Y3041" t="s">
        <v>107326</v>
      </c>
    </row>
    <row r="3042" spans="1:25" x14ac:dyDescent="0.3">
      <c r="A3042" t="s">
        <v>79967</v>
      </c>
      <c r="B3042" t="s">
        <v>76926</v>
      </c>
      <c r="C3042" s="7">
        <v>37024</v>
      </c>
      <c r="D3042">
        <v>24</v>
      </c>
      <c r="E3042" t="s">
        <v>100820</v>
      </c>
      <c r="F3042" t="s">
        <v>1251</v>
      </c>
      <c r="G3042" t="s">
        <v>11251</v>
      </c>
      <c r="H3042" t="s">
        <v>107327</v>
      </c>
      <c r="I3042" t="s">
        <v>21259</v>
      </c>
      <c r="J3042" t="s">
        <v>31226</v>
      </c>
      <c r="K3042" t="s">
        <v>38751</v>
      </c>
      <c r="L3042" t="s">
        <v>38755</v>
      </c>
      <c r="M3042" t="s">
        <v>38760</v>
      </c>
      <c r="N3042" t="s">
        <v>39991</v>
      </c>
      <c r="O3042" t="s">
        <v>48702</v>
      </c>
      <c r="P3042" t="s">
        <v>48706</v>
      </c>
      <c r="Q3042" t="s">
        <v>48706</v>
      </c>
      <c r="R3042" t="s">
        <v>48712</v>
      </c>
      <c r="S3042" t="s">
        <v>48732</v>
      </c>
      <c r="T3042" t="s">
        <v>48878</v>
      </c>
      <c r="U3042" t="s">
        <v>51866</v>
      </c>
      <c r="V3042" t="s">
        <v>60634</v>
      </c>
      <c r="W3042" t="s">
        <v>60637</v>
      </c>
      <c r="X3042" t="s">
        <v>61873</v>
      </c>
      <c r="Y3042" t="s">
        <v>107326</v>
      </c>
    </row>
    <row r="3043" spans="1:25" x14ac:dyDescent="0.3">
      <c r="A3043" t="s">
        <v>79968</v>
      </c>
      <c r="B3043" t="s">
        <v>18</v>
      </c>
      <c r="C3043" s="7">
        <v>32523</v>
      </c>
      <c r="D3043">
        <v>36</v>
      </c>
      <c r="E3043" t="s">
        <v>100821</v>
      </c>
      <c r="F3043" t="s">
        <v>8629</v>
      </c>
      <c r="G3043" t="s">
        <v>18629</v>
      </c>
      <c r="H3043" t="s">
        <v>20020</v>
      </c>
      <c r="I3043" t="s">
        <v>28637</v>
      </c>
      <c r="J3043" t="s">
        <v>37621</v>
      </c>
      <c r="K3043" t="s">
        <v>38753</v>
      </c>
      <c r="L3043" t="s">
        <v>38755</v>
      </c>
      <c r="M3043" t="s">
        <v>38760</v>
      </c>
      <c r="N3043" t="s">
        <v>47326</v>
      </c>
      <c r="O3043" t="s">
        <v>48702</v>
      </c>
      <c r="P3043" t="s">
        <v>48705</v>
      </c>
      <c r="Q3043" t="s">
        <v>48708</v>
      </c>
      <c r="R3043" t="s">
        <v>48710</v>
      </c>
      <c r="S3043" t="s">
        <v>48872</v>
      </c>
      <c r="T3043" t="s">
        <v>50347</v>
      </c>
      <c r="U3043" t="s">
        <v>59244</v>
      </c>
      <c r="V3043" t="s">
        <v>48703</v>
      </c>
      <c r="W3043" t="s">
        <v>48702</v>
      </c>
      <c r="X3043" t="s">
        <v>69251</v>
      </c>
      <c r="Y3043" t="s">
        <v>107326</v>
      </c>
    </row>
    <row r="3044" spans="1:25" x14ac:dyDescent="0.3">
      <c r="A3044" t="s">
        <v>79969</v>
      </c>
      <c r="B3044" t="s">
        <v>76926</v>
      </c>
      <c r="C3044" s="7">
        <v>24958</v>
      </c>
      <c r="D3044">
        <v>57</v>
      </c>
      <c r="E3044" t="s">
        <v>100822</v>
      </c>
      <c r="F3044" t="s">
        <v>7328</v>
      </c>
      <c r="G3044" t="s">
        <v>17328</v>
      </c>
      <c r="H3044" t="s">
        <v>20022</v>
      </c>
      <c r="I3044" t="s">
        <v>27336</v>
      </c>
      <c r="J3044" t="s">
        <v>36563</v>
      </c>
      <c r="K3044" t="s">
        <v>38752</v>
      </c>
      <c r="L3044" t="s">
        <v>38756</v>
      </c>
      <c r="M3044" t="s">
        <v>38760</v>
      </c>
      <c r="N3044" t="s">
        <v>46034</v>
      </c>
      <c r="O3044" t="s">
        <v>48702</v>
      </c>
      <c r="P3044" t="s">
        <v>48707</v>
      </c>
      <c r="Q3044" t="s">
        <v>48708</v>
      </c>
      <c r="R3044" t="s">
        <v>48709</v>
      </c>
      <c r="S3044" t="s">
        <v>49035</v>
      </c>
      <c r="T3044" t="s">
        <v>48772</v>
      </c>
      <c r="U3044" t="s">
        <v>57943</v>
      </c>
      <c r="V3044" t="s">
        <v>60634</v>
      </c>
      <c r="W3044" t="s">
        <v>48702</v>
      </c>
      <c r="X3044" t="s">
        <v>67950</v>
      </c>
      <c r="Y3044" t="s">
        <v>107326</v>
      </c>
    </row>
    <row r="3045" spans="1:25" x14ac:dyDescent="0.3">
      <c r="A3045" t="s">
        <v>79970</v>
      </c>
      <c r="B3045" t="s">
        <v>76926</v>
      </c>
      <c r="C3045" s="7">
        <v>33388</v>
      </c>
      <c r="D3045">
        <v>34</v>
      </c>
      <c r="E3045" t="s">
        <v>100823</v>
      </c>
      <c r="F3045" t="s">
        <v>550</v>
      </c>
      <c r="G3045" t="s">
        <v>10550</v>
      </c>
      <c r="H3045" t="s">
        <v>20023</v>
      </c>
      <c r="I3045" t="s">
        <v>20558</v>
      </c>
      <c r="J3045" t="s">
        <v>30549</v>
      </c>
      <c r="K3045" t="s">
        <v>38754</v>
      </c>
      <c r="L3045" t="s">
        <v>38755</v>
      </c>
      <c r="M3045" t="s">
        <v>38760</v>
      </c>
      <c r="N3045" t="s">
        <v>39291</v>
      </c>
      <c r="O3045" t="s">
        <v>48703</v>
      </c>
      <c r="P3045" t="s">
        <v>48704</v>
      </c>
      <c r="Q3045" t="s">
        <v>48706</v>
      </c>
      <c r="R3045" t="s">
        <v>48710</v>
      </c>
      <c r="S3045" t="s">
        <v>48750</v>
      </c>
      <c r="T3045" t="s">
        <v>49531</v>
      </c>
      <c r="U3045" t="s">
        <v>51165</v>
      </c>
      <c r="V3045" t="s">
        <v>60636</v>
      </c>
      <c r="W3045" t="s">
        <v>60640</v>
      </c>
      <c r="X3045" t="s">
        <v>61172</v>
      </c>
      <c r="Y3045" t="s">
        <v>107326</v>
      </c>
    </row>
    <row r="3046" spans="1:25" x14ac:dyDescent="0.3">
      <c r="A3046" t="s">
        <v>79971</v>
      </c>
      <c r="B3046" t="s">
        <v>18</v>
      </c>
      <c r="C3046" s="7">
        <v>33645</v>
      </c>
      <c r="D3046">
        <v>33</v>
      </c>
      <c r="E3046" t="s">
        <v>100824</v>
      </c>
      <c r="F3046" t="s">
        <v>5076</v>
      </c>
      <c r="G3046" t="s">
        <v>15076</v>
      </c>
      <c r="H3046" t="s">
        <v>20020</v>
      </c>
      <c r="I3046" t="s">
        <v>25084</v>
      </c>
      <c r="J3046" t="s">
        <v>34670</v>
      </c>
      <c r="K3046" t="s">
        <v>38750</v>
      </c>
      <c r="L3046" t="s">
        <v>38756</v>
      </c>
      <c r="M3046" t="s">
        <v>38760</v>
      </c>
      <c r="N3046" t="s">
        <v>43803</v>
      </c>
      <c r="O3046" t="s">
        <v>48703</v>
      </c>
      <c r="P3046" t="s">
        <v>48706</v>
      </c>
      <c r="Q3046" t="s">
        <v>48706</v>
      </c>
      <c r="R3046" t="s">
        <v>48709</v>
      </c>
      <c r="S3046" t="s">
        <v>49310</v>
      </c>
      <c r="T3046" t="s">
        <v>50210</v>
      </c>
      <c r="U3046" t="s">
        <v>55691</v>
      </c>
      <c r="V3046" t="s">
        <v>60636</v>
      </c>
      <c r="W3046" t="s">
        <v>60638</v>
      </c>
      <c r="X3046" t="s">
        <v>65698</v>
      </c>
      <c r="Y3046" t="s">
        <v>107326</v>
      </c>
    </row>
    <row r="3047" spans="1:25" x14ac:dyDescent="0.3">
      <c r="A3047" t="s">
        <v>79972</v>
      </c>
      <c r="B3047" t="s">
        <v>76926</v>
      </c>
      <c r="C3047" s="7">
        <v>25512</v>
      </c>
      <c r="D3047">
        <v>56</v>
      </c>
      <c r="E3047" t="s">
        <v>100825</v>
      </c>
      <c r="F3047" t="s">
        <v>8846</v>
      </c>
      <c r="G3047" t="s">
        <v>18846</v>
      </c>
      <c r="H3047" t="s">
        <v>20021</v>
      </c>
      <c r="I3047" t="s">
        <v>28854</v>
      </c>
      <c r="J3047" t="s">
        <v>36871</v>
      </c>
      <c r="K3047" t="s">
        <v>38754</v>
      </c>
      <c r="L3047" t="s">
        <v>38758</v>
      </c>
      <c r="M3047" t="s">
        <v>38760</v>
      </c>
      <c r="N3047" t="s">
        <v>47542</v>
      </c>
      <c r="O3047" t="s">
        <v>48702</v>
      </c>
      <c r="P3047" t="s">
        <v>48707</v>
      </c>
      <c r="Q3047" t="s">
        <v>48708</v>
      </c>
      <c r="R3047" t="s">
        <v>48712</v>
      </c>
      <c r="S3047" t="s">
        <v>48755</v>
      </c>
      <c r="T3047" t="s">
        <v>49379</v>
      </c>
      <c r="U3047" t="s">
        <v>59461</v>
      </c>
      <c r="V3047" t="s">
        <v>60634</v>
      </c>
      <c r="W3047" t="s">
        <v>60640</v>
      </c>
      <c r="X3047" t="s">
        <v>69468</v>
      </c>
      <c r="Y3047" t="s">
        <v>107326</v>
      </c>
    </row>
    <row r="3048" spans="1:25" x14ac:dyDescent="0.3">
      <c r="A3048" t="s">
        <v>79973</v>
      </c>
      <c r="B3048" t="s">
        <v>76926</v>
      </c>
      <c r="C3048" s="7">
        <v>22002</v>
      </c>
      <c r="D3048">
        <v>65</v>
      </c>
      <c r="E3048" t="s">
        <v>100826</v>
      </c>
      <c r="F3048" t="s">
        <v>9504</v>
      </c>
      <c r="G3048" t="s">
        <v>19504</v>
      </c>
      <c r="H3048" t="s">
        <v>20023</v>
      </c>
      <c r="I3048" t="s">
        <v>29512</v>
      </c>
      <c r="J3048" t="s">
        <v>31156</v>
      </c>
      <c r="K3048" t="s">
        <v>38752</v>
      </c>
      <c r="L3048" t="s">
        <v>38755</v>
      </c>
      <c r="M3048" t="s">
        <v>38760</v>
      </c>
      <c r="N3048" t="s">
        <v>48190</v>
      </c>
      <c r="O3048" t="s">
        <v>48702</v>
      </c>
      <c r="P3048" t="s">
        <v>18</v>
      </c>
      <c r="Q3048" t="s">
        <v>48708</v>
      </c>
      <c r="R3048" t="s">
        <v>48712</v>
      </c>
      <c r="S3048" t="s">
        <v>48779</v>
      </c>
      <c r="T3048" t="s">
        <v>48963</v>
      </c>
      <c r="U3048" t="s">
        <v>60119</v>
      </c>
      <c r="V3048" t="s">
        <v>60636</v>
      </c>
      <c r="W3048" t="s">
        <v>60637</v>
      </c>
      <c r="X3048" t="s">
        <v>70126</v>
      </c>
      <c r="Y3048" t="s">
        <v>107326</v>
      </c>
    </row>
    <row r="3049" spans="1:25" x14ac:dyDescent="0.3">
      <c r="A3049" t="s">
        <v>79974</v>
      </c>
      <c r="B3049" t="s">
        <v>76926</v>
      </c>
      <c r="C3049" s="7">
        <v>36540</v>
      </c>
      <c r="D3049">
        <v>25</v>
      </c>
      <c r="E3049" t="s">
        <v>100827</v>
      </c>
      <c r="F3049" t="s">
        <v>843</v>
      </c>
      <c r="G3049" t="s">
        <v>10843</v>
      </c>
      <c r="H3049" t="s">
        <v>20022</v>
      </c>
      <c r="I3049" t="s">
        <v>20851</v>
      </c>
      <c r="J3049" t="s">
        <v>30834</v>
      </c>
      <c r="K3049" t="s">
        <v>38754</v>
      </c>
      <c r="L3049" t="s">
        <v>38755</v>
      </c>
      <c r="M3049" t="s">
        <v>38760</v>
      </c>
      <c r="N3049" t="s">
        <v>39583</v>
      </c>
      <c r="O3049" t="s">
        <v>48702</v>
      </c>
      <c r="P3049" t="s">
        <v>48707</v>
      </c>
      <c r="Q3049" t="s">
        <v>48706</v>
      </c>
      <c r="R3049" t="s">
        <v>48709</v>
      </c>
      <c r="S3049" t="s">
        <v>48894</v>
      </c>
      <c r="T3049" t="s">
        <v>49792</v>
      </c>
      <c r="U3049" t="s">
        <v>51458</v>
      </c>
      <c r="V3049" t="s">
        <v>48703</v>
      </c>
      <c r="W3049" t="s">
        <v>60640</v>
      </c>
      <c r="X3049" t="s">
        <v>61465</v>
      </c>
      <c r="Y3049" t="s">
        <v>107326</v>
      </c>
    </row>
    <row r="3050" spans="1:25" x14ac:dyDescent="0.3">
      <c r="A3050" t="s">
        <v>79975</v>
      </c>
      <c r="B3050" t="s">
        <v>18</v>
      </c>
      <c r="C3050" s="7">
        <v>35067</v>
      </c>
      <c r="D3050">
        <v>29</v>
      </c>
      <c r="E3050" t="s">
        <v>100828</v>
      </c>
      <c r="F3050" t="s">
        <v>3264</v>
      </c>
      <c r="G3050" t="s">
        <v>13264</v>
      </c>
      <c r="H3050" t="s">
        <v>20022</v>
      </c>
      <c r="I3050" t="s">
        <v>23272</v>
      </c>
      <c r="J3050" t="s">
        <v>33071</v>
      </c>
      <c r="K3050" t="s">
        <v>38751</v>
      </c>
      <c r="L3050" t="s">
        <v>38759</v>
      </c>
      <c r="M3050" t="s">
        <v>38760</v>
      </c>
      <c r="N3050" t="s">
        <v>41998</v>
      </c>
      <c r="O3050" t="s">
        <v>48702</v>
      </c>
      <c r="P3050" t="s">
        <v>48704</v>
      </c>
      <c r="Q3050" t="s">
        <v>48708</v>
      </c>
      <c r="R3050" t="s">
        <v>48710</v>
      </c>
      <c r="S3050" t="s">
        <v>49258</v>
      </c>
      <c r="T3050" t="s">
        <v>49582</v>
      </c>
      <c r="U3050" t="s">
        <v>53879</v>
      </c>
      <c r="V3050" t="s">
        <v>60636</v>
      </c>
      <c r="W3050" t="s">
        <v>48702</v>
      </c>
      <c r="X3050" t="s">
        <v>63886</v>
      </c>
      <c r="Y3050" t="s">
        <v>107326</v>
      </c>
    </row>
    <row r="3051" spans="1:25" x14ac:dyDescent="0.3">
      <c r="A3051" t="s">
        <v>79976</v>
      </c>
      <c r="B3051" t="s">
        <v>76926</v>
      </c>
      <c r="C3051" s="7">
        <v>26568</v>
      </c>
      <c r="D3051">
        <v>53</v>
      </c>
      <c r="E3051" t="s">
        <v>100829</v>
      </c>
      <c r="F3051" t="s">
        <v>993</v>
      </c>
      <c r="G3051" t="s">
        <v>10993</v>
      </c>
      <c r="H3051" t="s">
        <v>107327</v>
      </c>
      <c r="I3051" t="s">
        <v>21001</v>
      </c>
      <c r="J3051" t="s">
        <v>30978</v>
      </c>
      <c r="K3051" t="s">
        <v>38752</v>
      </c>
      <c r="L3051" t="s">
        <v>38757</v>
      </c>
      <c r="M3051" t="s">
        <v>38760</v>
      </c>
      <c r="N3051" t="s">
        <v>39733</v>
      </c>
      <c r="O3051" t="s">
        <v>48702</v>
      </c>
      <c r="P3051" t="s">
        <v>48705</v>
      </c>
      <c r="Q3051" t="s">
        <v>48706</v>
      </c>
      <c r="R3051" t="s">
        <v>48711</v>
      </c>
      <c r="S3051" t="s">
        <v>48720</v>
      </c>
      <c r="T3051" t="s">
        <v>49838</v>
      </c>
      <c r="U3051" t="s">
        <v>51608</v>
      </c>
      <c r="V3051" t="s">
        <v>48702</v>
      </c>
      <c r="W3051" t="s">
        <v>60638</v>
      </c>
      <c r="X3051" t="s">
        <v>61615</v>
      </c>
      <c r="Y3051" t="s">
        <v>107326</v>
      </c>
    </row>
    <row r="3052" spans="1:25" x14ac:dyDescent="0.3">
      <c r="A3052" t="s">
        <v>79977</v>
      </c>
      <c r="B3052" t="s">
        <v>76926</v>
      </c>
      <c r="C3052" s="7">
        <v>29338</v>
      </c>
      <c r="D3052">
        <v>45</v>
      </c>
      <c r="E3052" t="s">
        <v>100830</v>
      </c>
      <c r="F3052" t="s">
        <v>5140</v>
      </c>
      <c r="G3052" t="s">
        <v>15140</v>
      </c>
      <c r="H3052" t="s">
        <v>107327</v>
      </c>
      <c r="I3052" t="s">
        <v>25148</v>
      </c>
      <c r="J3052" t="s">
        <v>31372</v>
      </c>
      <c r="K3052" t="s">
        <v>38753</v>
      </c>
      <c r="L3052" t="s">
        <v>38757</v>
      </c>
      <c r="M3052" t="s">
        <v>38760</v>
      </c>
      <c r="N3052" t="s">
        <v>43866</v>
      </c>
      <c r="O3052" t="s">
        <v>48702</v>
      </c>
      <c r="P3052" t="s">
        <v>48706</v>
      </c>
      <c r="Q3052" t="s">
        <v>48706</v>
      </c>
      <c r="R3052" t="s">
        <v>48711</v>
      </c>
      <c r="S3052" t="s">
        <v>48770</v>
      </c>
      <c r="T3052" t="s">
        <v>50176</v>
      </c>
      <c r="U3052" t="s">
        <v>55755</v>
      </c>
      <c r="V3052" t="s">
        <v>60634</v>
      </c>
      <c r="W3052" t="s">
        <v>48702</v>
      </c>
      <c r="X3052" t="s">
        <v>65762</v>
      </c>
      <c r="Y3052" t="s">
        <v>107326</v>
      </c>
    </row>
    <row r="3053" spans="1:25" x14ac:dyDescent="0.3">
      <c r="A3053" t="s">
        <v>79978</v>
      </c>
      <c r="B3053" t="s">
        <v>76928</v>
      </c>
      <c r="C3053" s="7">
        <v>22666</v>
      </c>
      <c r="D3053">
        <v>63</v>
      </c>
      <c r="E3053" t="s">
        <v>100831</v>
      </c>
      <c r="F3053" t="s">
        <v>2915</v>
      </c>
      <c r="G3053" t="s">
        <v>12915</v>
      </c>
      <c r="H3053" t="s">
        <v>107328</v>
      </c>
      <c r="I3053" t="s">
        <v>22923</v>
      </c>
      <c r="J3053" t="s">
        <v>32764</v>
      </c>
      <c r="K3053" t="s">
        <v>38754</v>
      </c>
      <c r="L3053" t="s">
        <v>38759</v>
      </c>
      <c r="M3053" t="s">
        <v>38760</v>
      </c>
      <c r="N3053" t="s">
        <v>41650</v>
      </c>
      <c r="O3053" t="s">
        <v>48703</v>
      </c>
      <c r="P3053" t="s">
        <v>48706</v>
      </c>
      <c r="Q3053" t="s">
        <v>48708</v>
      </c>
      <c r="R3053" t="s">
        <v>48711</v>
      </c>
      <c r="S3053" t="s">
        <v>48825</v>
      </c>
      <c r="T3053" t="s">
        <v>49314</v>
      </c>
      <c r="U3053" t="s">
        <v>53530</v>
      </c>
      <c r="V3053" t="s">
        <v>48702</v>
      </c>
      <c r="W3053" t="s">
        <v>60640</v>
      </c>
      <c r="X3053" t="s">
        <v>63537</v>
      </c>
      <c r="Y3053" t="s">
        <v>107326</v>
      </c>
    </row>
    <row r="3054" spans="1:25" x14ac:dyDescent="0.3">
      <c r="A3054" t="s">
        <v>79979</v>
      </c>
      <c r="B3054" t="s">
        <v>76928</v>
      </c>
      <c r="C3054" s="7">
        <v>17413</v>
      </c>
      <c r="D3054">
        <v>78</v>
      </c>
      <c r="E3054" t="s">
        <v>100832</v>
      </c>
      <c r="F3054" t="s">
        <v>1073</v>
      </c>
      <c r="G3054" t="s">
        <v>11073</v>
      </c>
      <c r="H3054" t="s">
        <v>20024</v>
      </c>
      <c r="I3054" t="s">
        <v>21081</v>
      </c>
      <c r="J3054" t="s">
        <v>31056</v>
      </c>
      <c r="K3054" t="s">
        <v>38751</v>
      </c>
      <c r="L3054" t="s">
        <v>38756</v>
      </c>
      <c r="M3054" t="s">
        <v>38760</v>
      </c>
      <c r="N3054" t="s">
        <v>39813</v>
      </c>
      <c r="O3054" t="s">
        <v>48703</v>
      </c>
      <c r="P3054" t="s">
        <v>48704</v>
      </c>
      <c r="Q3054" t="s">
        <v>48706</v>
      </c>
      <c r="R3054" t="s">
        <v>48712</v>
      </c>
      <c r="S3054" t="s">
        <v>49074</v>
      </c>
      <c r="T3054" t="s">
        <v>49802</v>
      </c>
      <c r="U3054" t="s">
        <v>51688</v>
      </c>
      <c r="V3054" t="s">
        <v>60634</v>
      </c>
      <c r="W3054" t="s">
        <v>60640</v>
      </c>
      <c r="X3054" t="s">
        <v>61695</v>
      </c>
      <c r="Y3054" t="s">
        <v>107326</v>
      </c>
    </row>
    <row r="3055" spans="1:25" x14ac:dyDescent="0.3">
      <c r="A3055" t="s">
        <v>79980</v>
      </c>
      <c r="B3055" t="s">
        <v>76928</v>
      </c>
      <c r="C3055" s="7">
        <v>30336</v>
      </c>
      <c r="D3055">
        <v>42</v>
      </c>
      <c r="E3055" t="s">
        <v>100833</v>
      </c>
      <c r="F3055" t="s">
        <v>4339</v>
      </c>
      <c r="G3055" t="s">
        <v>14339</v>
      </c>
      <c r="H3055" t="s">
        <v>107327</v>
      </c>
      <c r="I3055" t="s">
        <v>24347</v>
      </c>
      <c r="J3055" t="s">
        <v>34041</v>
      </c>
      <c r="K3055" t="s">
        <v>38750</v>
      </c>
      <c r="L3055" t="s">
        <v>38756</v>
      </c>
      <c r="M3055" t="s">
        <v>38760</v>
      </c>
      <c r="N3055" t="s">
        <v>43069</v>
      </c>
      <c r="O3055" t="s">
        <v>48703</v>
      </c>
      <c r="P3055" t="s">
        <v>48704</v>
      </c>
      <c r="Q3055" t="s">
        <v>48706</v>
      </c>
      <c r="R3055" t="s">
        <v>48711</v>
      </c>
      <c r="S3055" t="s">
        <v>48967</v>
      </c>
      <c r="T3055" t="s">
        <v>49630</v>
      </c>
      <c r="U3055" t="s">
        <v>54954</v>
      </c>
      <c r="V3055" t="s">
        <v>60636</v>
      </c>
      <c r="W3055" t="s">
        <v>60637</v>
      </c>
      <c r="X3055" t="s">
        <v>64961</v>
      </c>
      <c r="Y3055" t="s">
        <v>107326</v>
      </c>
    </row>
    <row r="3056" spans="1:25" x14ac:dyDescent="0.3">
      <c r="A3056" t="s">
        <v>79981</v>
      </c>
      <c r="B3056" t="s">
        <v>18</v>
      </c>
      <c r="C3056" s="7">
        <v>40904</v>
      </c>
      <c r="D3056">
        <v>14</v>
      </c>
      <c r="E3056" t="s">
        <v>100834</v>
      </c>
      <c r="F3056" t="s">
        <v>3737</v>
      </c>
      <c r="G3056" t="s">
        <v>13737</v>
      </c>
      <c r="H3056" t="s">
        <v>20022</v>
      </c>
      <c r="I3056" t="s">
        <v>23745</v>
      </c>
      <c r="J3056" t="s">
        <v>33503</v>
      </c>
      <c r="K3056" t="s">
        <v>38753</v>
      </c>
      <c r="L3056" t="s">
        <v>38759</v>
      </c>
      <c r="M3056" t="s">
        <v>38760</v>
      </c>
      <c r="N3056" t="s">
        <v>42468</v>
      </c>
      <c r="O3056" t="s">
        <v>48703</v>
      </c>
      <c r="P3056" t="s">
        <v>18</v>
      </c>
      <c r="Q3056" t="s">
        <v>48708</v>
      </c>
      <c r="R3056" t="s">
        <v>48710</v>
      </c>
      <c r="S3056" t="s">
        <v>48779</v>
      </c>
      <c r="T3056" t="s">
        <v>49528</v>
      </c>
      <c r="U3056" t="s">
        <v>54352</v>
      </c>
      <c r="V3056" t="s">
        <v>60634</v>
      </c>
      <c r="W3056" t="s">
        <v>60638</v>
      </c>
      <c r="X3056" t="s">
        <v>64359</v>
      </c>
      <c r="Y3056" t="s">
        <v>107326</v>
      </c>
    </row>
    <row r="3057" spans="1:25" x14ac:dyDescent="0.3">
      <c r="A3057" t="s">
        <v>79982</v>
      </c>
      <c r="B3057" t="s">
        <v>18</v>
      </c>
      <c r="C3057" s="7">
        <v>20783</v>
      </c>
      <c r="D3057">
        <v>69</v>
      </c>
      <c r="E3057" t="s">
        <v>100835</v>
      </c>
      <c r="F3057" t="s">
        <v>8804</v>
      </c>
      <c r="G3057" t="s">
        <v>18804</v>
      </c>
      <c r="H3057" t="s">
        <v>107328</v>
      </c>
      <c r="I3057" t="s">
        <v>28812</v>
      </c>
      <c r="J3057" t="s">
        <v>35920</v>
      </c>
      <c r="K3057" t="s">
        <v>38750</v>
      </c>
      <c r="L3057" t="s">
        <v>38759</v>
      </c>
      <c r="M3057" t="s">
        <v>38760</v>
      </c>
      <c r="N3057" t="s">
        <v>47500</v>
      </c>
      <c r="O3057" t="s">
        <v>48703</v>
      </c>
      <c r="P3057" t="s">
        <v>48704</v>
      </c>
      <c r="Q3057" t="s">
        <v>48708</v>
      </c>
      <c r="R3057" t="s">
        <v>48709</v>
      </c>
      <c r="S3057" t="s">
        <v>49027</v>
      </c>
      <c r="T3057" t="s">
        <v>49372</v>
      </c>
      <c r="U3057" t="s">
        <v>59419</v>
      </c>
      <c r="V3057" t="s">
        <v>48703</v>
      </c>
      <c r="W3057" t="s">
        <v>60637</v>
      </c>
      <c r="X3057" t="s">
        <v>69426</v>
      </c>
      <c r="Y3057" t="s">
        <v>107326</v>
      </c>
    </row>
    <row r="3058" spans="1:25" x14ac:dyDescent="0.3">
      <c r="A3058" t="s">
        <v>79983</v>
      </c>
      <c r="B3058" t="s">
        <v>76926</v>
      </c>
      <c r="C3058" s="7">
        <v>24397</v>
      </c>
      <c r="D3058">
        <v>59</v>
      </c>
      <c r="E3058" t="s">
        <v>100836</v>
      </c>
      <c r="F3058" t="s">
        <v>5117</v>
      </c>
      <c r="G3058" t="s">
        <v>15117</v>
      </c>
      <c r="H3058" t="s">
        <v>20024</v>
      </c>
      <c r="I3058" t="s">
        <v>25125</v>
      </c>
      <c r="J3058" t="s">
        <v>34706</v>
      </c>
      <c r="K3058" t="s">
        <v>38752</v>
      </c>
      <c r="L3058" t="s">
        <v>38757</v>
      </c>
      <c r="M3058" t="s">
        <v>38760</v>
      </c>
      <c r="N3058" t="s">
        <v>43843</v>
      </c>
      <c r="O3058" t="s">
        <v>48703</v>
      </c>
      <c r="P3058" t="s">
        <v>48705</v>
      </c>
      <c r="Q3058" t="s">
        <v>48706</v>
      </c>
      <c r="R3058" t="s">
        <v>48711</v>
      </c>
      <c r="S3058" t="s">
        <v>48751</v>
      </c>
      <c r="T3058" t="s">
        <v>49659</v>
      </c>
      <c r="U3058" t="s">
        <v>55732</v>
      </c>
      <c r="V3058" t="s">
        <v>60635</v>
      </c>
      <c r="W3058" t="s">
        <v>60637</v>
      </c>
      <c r="X3058" t="s">
        <v>65739</v>
      </c>
      <c r="Y3058" t="s">
        <v>107326</v>
      </c>
    </row>
    <row r="3059" spans="1:25" x14ac:dyDescent="0.3">
      <c r="A3059" t="s">
        <v>79984</v>
      </c>
      <c r="B3059" t="s">
        <v>76926</v>
      </c>
      <c r="C3059" s="7">
        <v>39893</v>
      </c>
      <c r="D3059">
        <v>16</v>
      </c>
      <c r="E3059" t="s">
        <v>100837</v>
      </c>
      <c r="F3059" t="s">
        <v>5690</v>
      </c>
      <c r="G3059" t="s">
        <v>15690</v>
      </c>
      <c r="H3059" t="s">
        <v>20021</v>
      </c>
      <c r="I3059" t="s">
        <v>25698</v>
      </c>
      <c r="J3059" t="s">
        <v>33613</v>
      </c>
      <c r="K3059" t="s">
        <v>38750</v>
      </c>
      <c r="L3059" t="s">
        <v>38757</v>
      </c>
      <c r="M3059" t="s">
        <v>38760</v>
      </c>
      <c r="N3059" t="s">
        <v>44410</v>
      </c>
      <c r="O3059" t="s">
        <v>48702</v>
      </c>
      <c r="P3059" t="s">
        <v>48706</v>
      </c>
      <c r="Q3059" t="s">
        <v>48708</v>
      </c>
      <c r="R3059" t="s">
        <v>48711</v>
      </c>
      <c r="S3059" t="s">
        <v>48802</v>
      </c>
      <c r="T3059" t="s">
        <v>49613</v>
      </c>
      <c r="U3059" t="s">
        <v>56305</v>
      </c>
      <c r="V3059" t="s">
        <v>60636</v>
      </c>
      <c r="W3059" t="s">
        <v>60639</v>
      </c>
      <c r="X3059" t="s">
        <v>66312</v>
      </c>
      <c r="Y3059" t="s">
        <v>107326</v>
      </c>
    </row>
    <row r="3060" spans="1:25" x14ac:dyDescent="0.3">
      <c r="A3060" t="s">
        <v>79985</v>
      </c>
      <c r="B3060" t="s">
        <v>18</v>
      </c>
      <c r="C3060" s="7">
        <v>35962</v>
      </c>
      <c r="D3060">
        <v>27</v>
      </c>
      <c r="E3060" t="s">
        <v>100838</v>
      </c>
      <c r="F3060" t="s">
        <v>6430</v>
      </c>
      <c r="G3060" t="s">
        <v>16430</v>
      </c>
      <c r="H3060" t="s">
        <v>20020</v>
      </c>
      <c r="I3060" t="s">
        <v>26438</v>
      </c>
      <c r="J3060" t="s">
        <v>35817</v>
      </c>
      <c r="K3060" t="s">
        <v>38754</v>
      </c>
      <c r="L3060" t="s">
        <v>38756</v>
      </c>
      <c r="M3060" t="s">
        <v>38760</v>
      </c>
      <c r="N3060" t="s">
        <v>45143</v>
      </c>
      <c r="O3060" t="s">
        <v>48702</v>
      </c>
      <c r="P3060" t="s">
        <v>18</v>
      </c>
      <c r="Q3060" t="s">
        <v>48706</v>
      </c>
      <c r="R3060" t="s">
        <v>48710</v>
      </c>
      <c r="S3060" t="s">
        <v>48895</v>
      </c>
      <c r="T3060" t="s">
        <v>49942</v>
      </c>
      <c r="U3060" t="s">
        <v>57045</v>
      </c>
      <c r="V3060" t="s">
        <v>60636</v>
      </c>
      <c r="W3060" t="s">
        <v>60639</v>
      </c>
      <c r="X3060" t="s">
        <v>67052</v>
      </c>
      <c r="Y3060" t="s">
        <v>107326</v>
      </c>
    </row>
    <row r="3061" spans="1:25" x14ac:dyDescent="0.3">
      <c r="A3061" t="s">
        <v>79986</v>
      </c>
      <c r="B3061" t="s">
        <v>76928</v>
      </c>
      <c r="C3061" s="7">
        <v>15635</v>
      </c>
      <c r="D3061">
        <v>83</v>
      </c>
      <c r="E3061" t="s">
        <v>100839</v>
      </c>
      <c r="F3061" t="s">
        <v>1189</v>
      </c>
      <c r="G3061" t="s">
        <v>11189</v>
      </c>
      <c r="H3061" t="s">
        <v>107327</v>
      </c>
      <c r="I3061" t="s">
        <v>21197</v>
      </c>
      <c r="J3061" t="s">
        <v>31166</v>
      </c>
      <c r="K3061" t="s">
        <v>38754</v>
      </c>
      <c r="L3061" t="s">
        <v>38757</v>
      </c>
      <c r="M3061" t="s">
        <v>38760</v>
      </c>
      <c r="N3061" t="s">
        <v>39929</v>
      </c>
      <c r="O3061" t="s">
        <v>48702</v>
      </c>
      <c r="P3061" t="s">
        <v>48707</v>
      </c>
      <c r="Q3061" t="s">
        <v>48706</v>
      </c>
      <c r="R3061" t="s">
        <v>48712</v>
      </c>
      <c r="S3061" t="s">
        <v>48728</v>
      </c>
      <c r="T3061" t="s">
        <v>49402</v>
      </c>
      <c r="U3061" t="s">
        <v>51804</v>
      </c>
      <c r="V3061" t="s">
        <v>48702</v>
      </c>
      <c r="W3061" t="s">
        <v>60640</v>
      </c>
      <c r="X3061" t="s">
        <v>61811</v>
      </c>
      <c r="Y3061" t="s">
        <v>107326</v>
      </c>
    </row>
    <row r="3062" spans="1:25" x14ac:dyDescent="0.3">
      <c r="A3062" t="s">
        <v>79987</v>
      </c>
      <c r="B3062" t="s">
        <v>18</v>
      </c>
      <c r="C3062" s="7">
        <v>38980</v>
      </c>
      <c r="D3062">
        <v>19</v>
      </c>
      <c r="E3062" t="s">
        <v>100840</v>
      </c>
      <c r="F3062" t="s">
        <v>2520</v>
      </c>
      <c r="G3062" t="s">
        <v>12520</v>
      </c>
      <c r="H3062" t="s">
        <v>20023</v>
      </c>
      <c r="I3062" t="s">
        <v>22528</v>
      </c>
      <c r="J3062" t="s">
        <v>32407</v>
      </c>
      <c r="K3062" t="s">
        <v>38751</v>
      </c>
      <c r="L3062" t="s">
        <v>38755</v>
      </c>
      <c r="M3062" t="s">
        <v>38760</v>
      </c>
      <c r="N3062" t="s">
        <v>41256</v>
      </c>
      <c r="O3062" t="s">
        <v>48702</v>
      </c>
      <c r="P3062" t="s">
        <v>18</v>
      </c>
      <c r="Q3062" t="s">
        <v>48708</v>
      </c>
      <c r="R3062" t="s">
        <v>48710</v>
      </c>
      <c r="S3062" t="s">
        <v>48915</v>
      </c>
      <c r="T3062" t="s">
        <v>50157</v>
      </c>
      <c r="U3062" t="s">
        <v>53135</v>
      </c>
      <c r="V3062" t="s">
        <v>60636</v>
      </c>
      <c r="W3062" t="s">
        <v>48702</v>
      </c>
      <c r="X3062" t="s">
        <v>63142</v>
      </c>
      <c r="Y3062" t="s">
        <v>107326</v>
      </c>
    </row>
    <row r="3063" spans="1:25" x14ac:dyDescent="0.3">
      <c r="A3063" t="s">
        <v>79988</v>
      </c>
      <c r="B3063" t="s">
        <v>76926</v>
      </c>
      <c r="C3063" s="7">
        <v>31787</v>
      </c>
      <c r="D3063">
        <v>38</v>
      </c>
      <c r="E3063" t="s">
        <v>100841</v>
      </c>
      <c r="F3063" t="s">
        <v>1619</v>
      </c>
      <c r="G3063" t="s">
        <v>11619</v>
      </c>
      <c r="H3063" t="s">
        <v>20024</v>
      </c>
      <c r="I3063" t="s">
        <v>21627</v>
      </c>
      <c r="J3063" t="s">
        <v>31572</v>
      </c>
      <c r="K3063" t="s">
        <v>38754</v>
      </c>
      <c r="L3063" t="s">
        <v>38757</v>
      </c>
      <c r="M3063" t="s">
        <v>38760</v>
      </c>
      <c r="N3063" t="s">
        <v>40357</v>
      </c>
      <c r="O3063" t="s">
        <v>48702</v>
      </c>
      <c r="P3063" t="s">
        <v>48705</v>
      </c>
      <c r="Q3063" t="s">
        <v>48708</v>
      </c>
      <c r="R3063" t="s">
        <v>48712</v>
      </c>
      <c r="S3063" t="s">
        <v>48848</v>
      </c>
      <c r="T3063" t="s">
        <v>49542</v>
      </c>
      <c r="U3063" t="s">
        <v>52234</v>
      </c>
      <c r="V3063" t="s">
        <v>60635</v>
      </c>
      <c r="W3063" t="s">
        <v>60637</v>
      </c>
      <c r="X3063" t="s">
        <v>62241</v>
      </c>
      <c r="Y3063" t="s">
        <v>107326</v>
      </c>
    </row>
    <row r="3064" spans="1:25" x14ac:dyDescent="0.3">
      <c r="A3064" t="s">
        <v>79989</v>
      </c>
      <c r="B3064" t="s">
        <v>18</v>
      </c>
      <c r="C3064" s="7">
        <v>20155</v>
      </c>
      <c r="D3064">
        <v>70</v>
      </c>
      <c r="E3064" t="s">
        <v>100842</v>
      </c>
      <c r="F3064" t="s">
        <v>2835</v>
      </c>
      <c r="G3064" t="s">
        <v>12835</v>
      </c>
      <c r="H3064" t="s">
        <v>20024</v>
      </c>
      <c r="I3064" t="s">
        <v>22843</v>
      </c>
      <c r="J3064" t="s">
        <v>32690</v>
      </c>
      <c r="K3064" t="s">
        <v>38750</v>
      </c>
      <c r="L3064" t="s">
        <v>38756</v>
      </c>
      <c r="M3064" t="s">
        <v>38760</v>
      </c>
      <c r="N3064" t="s">
        <v>41571</v>
      </c>
      <c r="O3064" t="s">
        <v>48703</v>
      </c>
      <c r="P3064" t="s">
        <v>18</v>
      </c>
      <c r="Q3064" t="s">
        <v>48706</v>
      </c>
      <c r="R3064" t="s">
        <v>48709</v>
      </c>
      <c r="S3064" t="s">
        <v>48716</v>
      </c>
      <c r="T3064" t="s">
        <v>49465</v>
      </c>
      <c r="U3064" t="s">
        <v>53450</v>
      </c>
      <c r="V3064" t="s">
        <v>60636</v>
      </c>
      <c r="W3064" t="s">
        <v>60637</v>
      </c>
      <c r="X3064" t="s">
        <v>63457</v>
      </c>
      <c r="Y3064" t="s">
        <v>107326</v>
      </c>
    </row>
    <row r="3065" spans="1:25" x14ac:dyDescent="0.3">
      <c r="A3065" t="s">
        <v>79990</v>
      </c>
      <c r="B3065" t="s">
        <v>76928</v>
      </c>
      <c r="C3065" s="7">
        <v>23440</v>
      </c>
      <c r="D3065">
        <v>61</v>
      </c>
      <c r="E3065" t="s">
        <v>100843</v>
      </c>
      <c r="F3065" t="s">
        <v>8005</v>
      </c>
      <c r="G3065" t="s">
        <v>18005</v>
      </c>
      <c r="H3065" t="s">
        <v>107327</v>
      </c>
      <c r="I3065" t="s">
        <v>28013</v>
      </c>
      <c r="J3065" t="s">
        <v>37111</v>
      </c>
      <c r="K3065" t="s">
        <v>38751</v>
      </c>
      <c r="L3065" t="s">
        <v>38759</v>
      </c>
      <c r="M3065" t="s">
        <v>38760</v>
      </c>
      <c r="N3065" t="s">
        <v>46708</v>
      </c>
      <c r="O3065" t="s">
        <v>48702</v>
      </c>
      <c r="P3065" t="s">
        <v>48707</v>
      </c>
      <c r="Q3065" t="s">
        <v>48708</v>
      </c>
      <c r="R3065" t="s">
        <v>48711</v>
      </c>
      <c r="S3065" t="s">
        <v>48852</v>
      </c>
      <c r="T3065" t="s">
        <v>49869</v>
      </c>
      <c r="U3065" t="s">
        <v>58620</v>
      </c>
      <c r="V3065" t="s">
        <v>48702</v>
      </c>
      <c r="W3065" t="s">
        <v>48702</v>
      </c>
      <c r="X3065" t="s">
        <v>68627</v>
      </c>
      <c r="Y3065" t="s">
        <v>107326</v>
      </c>
    </row>
    <row r="3066" spans="1:25" x14ac:dyDescent="0.3">
      <c r="A3066" t="s">
        <v>79991</v>
      </c>
      <c r="B3066" t="s">
        <v>76926</v>
      </c>
      <c r="C3066" s="7">
        <v>35348</v>
      </c>
      <c r="D3066">
        <v>29</v>
      </c>
      <c r="E3066" t="s">
        <v>100844</v>
      </c>
      <c r="F3066" t="s">
        <v>7872</v>
      </c>
      <c r="G3066" t="s">
        <v>17872</v>
      </c>
      <c r="H3066" t="s">
        <v>20025</v>
      </c>
      <c r="I3066" t="s">
        <v>27880</v>
      </c>
      <c r="J3066" t="s">
        <v>37007</v>
      </c>
      <c r="K3066" t="s">
        <v>38750</v>
      </c>
      <c r="L3066" t="s">
        <v>38758</v>
      </c>
      <c r="M3066" t="s">
        <v>38760</v>
      </c>
      <c r="N3066" t="s">
        <v>46575</v>
      </c>
      <c r="O3066" t="s">
        <v>48702</v>
      </c>
      <c r="P3066" t="s">
        <v>48706</v>
      </c>
      <c r="Q3066" t="s">
        <v>48708</v>
      </c>
      <c r="R3066" t="s">
        <v>48711</v>
      </c>
      <c r="S3066" t="s">
        <v>48732</v>
      </c>
      <c r="T3066" t="s">
        <v>50551</v>
      </c>
      <c r="U3066" t="s">
        <v>58487</v>
      </c>
      <c r="V3066" t="s">
        <v>60634</v>
      </c>
      <c r="W3066" t="s">
        <v>60638</v>
      </c>
      <c r="X3066" t="s">
        <v>68494</v>
      </c>
      <c r="Y3066" t="s">
        <v>107326</v>
      </c>
    </row>
    <row r="3067" spans="1:25" x14ac:dyDescent="0.3">
      <c r="A3067" t="s">
        <v>79992</v>
      </c>
      <c r="B3067" t="s">
        <v>76926</v>
      </c>
      <c r="C3067" s="7">
        <v>38013</v>
      </c>
      <c r="D3067">
        <v>21</v>
      </c>
      <c r="E3067" t="s">
        <v>100845</v>
      </c>
      <c r="F3067" t="s">
        <v>9577</v>
      </c>
      <c r="G3067" t="s">
        <v>19577</v>
      </c>
      <c r="H3067" t="s">
        <v>107328</v>
      </c>
      <c r="I3067" t="s">
        <v>29585</v>
      </c>
      <c r="J3067" t="s">
        <v>38402</v>
      </c>
      <c r="K3067" t="s">
        <v>38752</v>
      </c>
      <c r="L3067" t="s">
        <v>38756</v>
      </c>
      <c r="M3067" t="s">
        <v>38760</v>
      </c>
      <c r="N3067" t="s">
        <v>48263</v>
      </c>
      <c r="O3067" t="s">
        <v>48702</v>
      </c>
      <c r="P3067" t="s">
        <v>48706</v>
      </c>
      <c r="Q3067" t="s">
        <v>48708</v>
      </c>
      <c r="R3067" t="s">
        <v>48711</v>
      </c>
      <c r="S3067" t="s">
        <v>48872</v>
      </c>
      <c r="T3067" t="s">
        <v>49642</v>
      </c>
      <c r="U3067" t="s">
        <v>60192</v>
      </c>
      <c r="V3067" t="s">
        <v>60635</v>
      </c>
      <c r="W3067" t="s">
        <v>60640</v>
      </c>
      <c r="X3067" t="s">
        <v>70199</v>
      </c>
      <c r="Y3067" t="s">
        <v>107326</v>
      </c>
    </row>
    <row r="3068" spans="1:25" x14ac:dyDescent="0.3">
      <c r="A3068" t="s">
        <v>79993</v>
      </c>
      <c r="B3068" t="s">
        <v>76926</v>
      </c>
      <c r="C3068" s="7">
        <v>32308</v>
      </c>
      <c r="D3068">
        <v>37</v>
      </c>
      <c r="E3068" t="s">
        <v>100846</v>
      </c>
      <c r="F3068" t="s">
        <v>8778</v>
      </c>
      <c r="G3068" t="s">
        <v>18778</v>
      </c>
      <c r="H3068" t="s">
        <v>20023</v>
      </c>
      <c r="I3068" t="s">
        <v>28786</v>
      </c>
      <c r="J3068" t="s">
        <v>34021</v>
      </c>
      <c r="K3068" t="s">
        <v>38751</v>
      </c>
      <c r="L3068" t="s">
        <v>38757</v>
      </c>
      <c r="M3068" t="s">
        <v>38760</v>
      </c>
      <c r="N3068" t="s">
        <v>47474</v>
      </c>
      <c r="O3068" t="s">
        <v>48703</v>
      </c>
      <c r="P3068" t="s">
        <v>48707</v>
      </c>
      <c r="Q3068" t="s">
        <v>48706</v>
      </c>
      <c r="R3068" t="s">
        <v>48710</v>
      </c>
      <c r="S3068" t="s">
        <v>48884</v>
      </c>
      <c r="T3068" t="s">
        <v>49709</v>
      </c>
      <c r="U3068" t="s">
        <v>59393</v>
      </c>
      <c r="V3068" t="s">
        <v>48703</v>
      </c>
      <c r="W3068" t="s">
        <v>48702</v>
      </c>
      <c r="X3068" t="s">
        <v>69400</v>
      </c>
      <c r="Y3068" t="s">
        <v>107326</v>
      </c>
    </row>
    <row r="3069" spans="1:25" x14ac:dyDescent="0.3">
      <c r="A3069" t="s">
        <v>79994</v>
      </c>
      <c r="B3069" t="s">
        <v>76928</v>
      </c>
      <c r="C3069" s="7">
        <v>24535</v>
      </c>
      <c r="D3069">
        <v>58</v>
      </c>
      <c r="E3069" t="s">
        <v>100847</v>
      </c>
      <c r="F3069" t="s">
        <v>5792</v>
      </c>
      <c r="G3069" t="s">
        <v>15792</v>
      </c>
      <c r="H3069" t="s">
        <v>107328</v>
      </c>
      <c r="I3069" t="s">
        <v>25800</v>
      </c>
      <c r="J3069" t="s">
        <v>35280</v>
      </c>
      <c r="K3069" t="s">
        <v>38750</v>
      </c>
      <c r="L3069" t="s">
        <v>38756</v>
      </c>
      <c r="M3069" t="s">
        <v>38760</v>
      </c>
      <c r="N3069" t="s">
        <v>44512</v>
      </c>
      <c r="O3069" t="s">
        <v>48703</v>
      </c>
      <c r="P3069" t="s">
        <v>48706</v>
      </c>
      <c r="Q3069" t="s">
        <v>48708</v>
      </c>
      <c r="R3069" t="s">
        <v>48712</v>
      </c>
      <c r="S3069" t="s">
        <v>48996</v>
      </c>
      <c r="T3069" t="s">
        <v>49372</v>
      </c>
      <c r="U3069" t="s">
        <v>56407</v>
      </c>
      <c r="V3069" t="s">
        <v>48703</v>
      </c>
      <c r="W3069" t="s">
        <v>60638</v>
      </c>
      <c r="X3069" t="s">
        <v>66414</v>
      </c>
      <c r="Y3069" t="s">
        <v>107326</v>
      </c>
    </row>
    <row r="3070" spans="1:25" x14ac:dyDescent="0.3">
      <c r="A3070" t="s">
        <v>79995</v>
      </c>
      <c r="B3070" t="s">
        <v>76928</v>
      </c>
      <c r="C3070" s="7">
        <v>28618</v>
      </c>
      <c r="D3070">
        <v>47</v>
      </c>
      <c r="E3070" t="s">
        <v>100848</v>
      </c>
      <c r="F3070" t="s">
        <v>647</v>
      </c>
      <c r="G3070" t="s">
        <v>10647</v>
      </c>
      <c r="H3070" t="s">
        <v>20021</v>
      </c>
      <c r="I3070" t="s">
        <v>20655</v>
      </c>
      <c r="J3070" t="s">
        <v>30643</v>
      </c>
      <c r="K3070" t="s">
        <v>38753</v>
      </c>
      <c r="L3070" t="s">
        <v>38758</v>
      </c>
      <c r="M3070" t="s">
        <v>38760</v>
      </c>
      <c r="N3070" t="s">
        <v>39388</v>
      </c>
      <c r="O3070" t="s">
        <v>48702</v>
      </c>
      <c r="P3070" t="s">
        <v>48707</v>
      </c>
      <c r="Q3070" t="s">
        <v>48706</v>
      </c>
      <c r="R3070" t="s">
        <v>48712</v>
      </c>
      <c r="S3070" t="s">
        <v>48858</v>
      </c>
      <c r="T3070" t="s">
        <v>49373</v>
      </c>
      <c r="U3070" t="s">
        <v>51262</v>
      </c>
      <c r="V3070" t="s">
        <v>60636</v>
      </c>
      <c r="W3070" t="s">
        <v>48702</v>
      </c>
      <c r="X3070" t="s">
        <v>61269</v>
      </c>
      <c r="Y3070" t="s">
        <v>107326</v>
      </c>
    </row>
    <row r="3071" spans="1:25" x14ac:dyDescent="0.3">
      <c r="A3071" t="s">
        <v>79996</v>
      </c>
      <c r="B3071" t="s">
        <v>18</v>
      </c>
      <c r="C3071" s="7">
        <v>16207</v>
      </c>
      <c r="D3071">
        <v>81</v>
      </c>
      <c r="E3071" t="s">
        <v>100849</v>
      </c>
      <c r="F3071" t="s">
        <v>1644</v>
      </c>
      <c r="G3071" t="s">
        <v>11644</v>
      </c>
      <c r="H3071" t="s">
        <v>20020</v>
      </c>
      <c r="I3071" t="s">
        <v>21652</v>
      </c>
      <c r="J3071" t="s">
        <v>31596</v>
      </c>
      <c r="K3071" t="s">
        <v>38753</v>
      </c>
      <c r="L3071" t="s">
        <v>38758</v>
      </c>
      <c r="M3071" t="s">
        <v>38760</v>
      </c>
      <c r="N3071" t="s">
        <v>40382</v>
      </c>
      <c r="O3071" t="s">
        <v>48702</v>
      </c>
      <c r="P3071" t="s">
        <v>48706</v>
      </c>
      <c r="Q3071" t="s">
        <v>48708</v>
      </c>
      <c r="R3071" t="s">
        <v>48711</v>
      </c>
      <c r="S3071" t="s">
        <v>48840</v>
      </c>
      <c r="T3071" t="s">
        <v>49542</v>
      </c>
      <c r="U3071" t="s">
        <v>52259</v>
      </c>
      <c r="V3071" t="s">
        <v>48703</v>
      </c>
      <c r="W3071" t="s">
        <v>60640</v>
      </c>
      <c r="X3071" t="s">
        <v>62266</v>
      </c>
      <c r="Y3071" t="s">
        <v>107326</v>
      </c>
    </row>
    <row r="3072" spans="1:25" x14ac:dyDescent="0.3">
      <c r="A3072" t="s">
        <v>79997</v>
      </c>
      <c r="B3072" t="s">
        <v>76928</v>
      </c>
      <c r="C3072" s="7">
        <v>35782</v>
      </c>
      <c r="D3072">
        <v>28</v>
      </c>
      <c r="E3072" t="s">
        <v>100850</v>
      </c>
      <c r="F3072" t="s">
        <v>9327</v>
      </c>
      <c r="G3072" t="s">
        <v>19327</v>
      </c>
      <c r="H3072" t="s">
        <v>20023</v>
      </c>
      <c r="I3072" t="s">
        <v>29335</v>
      </c>
      <c r="J3072" t="s">
        <v>38191</v>
      </c>
      <c r="K3072" t="s">
        <v>38751</v>
      </c>
      <c r="L3072" t="s">
        <v>38758</v>
      </c>
      <c r="M3072" t="s">
        <v>38760</v>
      </c>
      <c r="N3072" t="s">
        <v>48013</v>
      </c>
      <c r="O3072" t="s">
        <v>48702</v>
      </c>
      <c r="P3072" t="s">
        <v>18</v>
      </c>
      <c r="Q3072" t="s">
        <v>48706</v>
      </c>
      <c r="R3072" t="s">
        <v>48709</v>
      </c>
      <c r="S3072" t="s">
        <v>48716</v>
      </c>
      <c r="T3072" t="s">
        <v>49413</v>
      </c>
      <c r="U3072" t="s">
        <v>59942</v>
      </c>
      <c r="V3072" t="s">
        <v>60634</v>
      </c>
      <c r="W3072" t="s">
        <v>60639</v>
      </c>
      <c r="X3072" t="s">
        <v>69949</v>
      </c>
      <c r="Y3072" t="s">
        <v>107326</v>
      </c>
    </row>
    <row r="3073" spans="1:25" x14ac:dyDescent="0.3">
      <c r="A3073" t="s">
        <v>79998</v>
      </c>
      <c r="B3073" t="s">
        <v>76926</v>
      </c>
      <c r="C3073" s="7">
        <v>31117</v>
      </c>
      <c r="D3073">
        <v>40</v>
      </c>
      <c r="E3073" t="s">
        <v>100851</v>
      </c>
      <c r="F3073" t="s">
        <v>6509</v>
      </c>
      <c r="G3073" t="s">
        <v>16509</v>
      </c>
      <c r="H3073" t="s">
        <v>20021</v>
      </c>
      <c r="I3073" t="s">
        <v>26517</v>
      </c>
      <c r="J3073" t="s">
        <v>35885</v>
      </c>
      <c r="K3073" t="s">
        <v>38750</v>
      </c>
      <c r="L3073" t="s">
        <v>38757</v>
      </c>
      <c r="M3073" t="s">
        <v>38760</v>
      </c>
      <c r="N3073" t="s">
        <v>45221</v>
      </c>
      <c r="O3073" t="s">
        <v>48703</v>
      </c>
      <c r="P3073" t="s">
        <v>18</v>
      </c>
      <c r="Q3073" t="s">
        <v>48706</v>
      </c>
      <c r="R3073" t="s">
        <v>48712</v>
      </c>
      <c r="S3073" t="s">
        <v>48851</v>
      </c>
      <c r="T3073" t="s">
        <v>49387</v>
      </c>
      <c r="U3073" t="s">
        <v>57124</v>
      </c>
      <c r="V3073" t="s">
        <v>48703</v>
      </c>
      <c r="W3073" t="s">
        <v>60639</v>
      </c>
      <c r="X3073" t="s">
        <v>67131</v>
      </c>
      <c r="Y3073" t="s">
        <v>107326</v>
      </c>
    </row>
    <row r="3074" spans="1:25" x14ac:dyDescent="0.3">
      <c r="A3074" t="s">
        <v>79999</v>
      </c>
      <c r="B3074" t="s">
        <v>76928</v>
      </c>
      <c r="C3074" s="7">
        <v>37177</v>
      </c>
      <c r="D3074">
        <v>24</v>
      </c>
      <c r="E3074" t="s">
        <v>100852</v>
      </c>
      <c r="F3074" t="s">
        <v>6954</v>
      </c>
      <c r="G3074" t="s">
        <v>16954</v>
      </c>
      <c r="H3074" t="s">
        <v>20020</v>
      </c>
      <c r="I3074" t="s">
        <v>26962</v>
      </c>
      <c r="J3074" t="s">
        <v>36258</v>
      </c>
      <c r="K3074" t="s">
        <v>38754</v>
      </c>
      <c r="L3074" t="s">
        <v>38756</v>
      </c>
      <c r="M3074" t="s">
        <v>38760</v>
      </c>
      <c r="N3074" t="s">
        <v>45662</v>
      </c>
      <c r="O3074" t="s">
        <v>48702</v>
      </c>
      <c r="P3074" t="s">
        <v>48707</v>
      </c>
      <c r="Q3074" t="s">
        <v>48708</v>
      </c>
      <c r="R3074" t="s">
        <v>48710</v>
      </c>
      <c r="S3074" t="s">
        <v>48895</v>
      </c>
      <c r="T3074" t="s">
        <v>49372</v>
      </c>
      <c r="U3074" t="s">
        <v>57569</v>
      </c>
      <c r="V3074" t="s">
        <v>48702</v>
      </c>
      <c r="W3074" t="s">
        <v>48702</v>
      </c>
      <c r="X3074" t="s">
        <v>67576</v>
      </c>
      <c r="Y3074" t="s">
        <v>107326</v>
      </c>
    </row>
    <row r="3075" spans="1:25" x14ac:dyDescent="0.3">
      <c r="A3075" t="s">
        <v>80000</v>
      </c>
      <c r="B3075" t="s">
        <v>18</v>
      </c>
      <c r="C3075" s="7">
        <v>18685</v>
      </c>
      <c r="D3075">
        <v>74</v>
      </c>
      <c r="E3075" t="s">
        <v>100853</v>
      </c>
      <c r="F3075" t="s">
        <v>286</v>
      </c>
      <c r="G3075" t="s">
        <v>10286</v>
      </c>
      <c r="H3075" t="s">
        <v>20022</v>
      </c>
      <c r="I3075" t="s">
        <v>20294</v>
      </c>
      <c r="J3075" t="s">
        <v>30290</v>
      </c>
      <c r="K3075" t="s">
        <v>38753</v>
      </c>
      <c r="L3075" t="s">
        <v>38756</v>
      </c>
      <c r="M3075" t="s">
        <v>38760</v>
      </c>
      <c r="N3075" t="s">
        <v>39028</v>
      </c>
      <c r="O3075" t="s">
        <v>48702</v>
      </c>
      <c r="P3075" t="s">
        <v>48705</v>
      </c>
      <c r="Q3075" t="s">
        <v>48706</v>
      </c>
      <c r="R3075" t="s">
        <v>48712</v>
      </c>
      <c r="S3075" t="s">
        <v>48887</v>
      </c>
      <c r="T3075" t="s">
        <v>49542</v>
      </c>
      <c r="U3075" t="s">
        <v>50901</v>
      </c>
      <c r="V3075" t="s">
        <v>48702</v>
      </c>
      <c r="W3075" t="s">
        <v>60638</v>
      </c>
      <c r="X3075" t="s">
        <v>60908</v>
      </c>
      <c r="Y3075" t="s">
        <v>107326</v>
      </c>
    </row>
    <row r="3076" spans="1:25" x14ac:dyDescent="0.3">
      <c r="A3076" t="s">
        <v>80001</v>
      </c>
      <c r="B3076" t="s">
        <v>76926</v>
      </c>
      <c r="C3076" s="7">
        <v>33684</v>
      </c>
      <c r="D3076">
        <v>33</v>
      </c>
      <c r="E3076" t="s">
        <v>100854</v>
      </c>
      <c r="F3076" t="s">
        <v>6850</v>
      </c>
      <c r="G3076" t="s">
        <v>16850</v>
      </c>
      <c r="H3076" t="s">
        <v>20025</v>
      </c>
      <c r="I3076" t="s">
        <v>26858</v>
      </c>
      <c r="J3076" t="s">
        <v>36175</v>
      </c>
      <c r="K3076" t="s">
        <v>38750</v>
      </c>
      <c r="L3076" t="s">
        <v>38757</v>
      </c>
      <c r="M3076" t="s">
        <v>38760</v>
      </c>
      <c r="N3076" t="s">
        <v>45560</v>
      </c>
      <c r="O3076" t="s">
        <v>48702</v>
      </c>
      <c r="P3076" t="s">
        <v>48704</v>
      </c>
      <c r="Q3076" t="s">
        <v>48706</v>
      </c>
      <c r="R3076" t="s">
        <v>48711</v>
      </c>
      <c r="S3076" t="s">
        <v>48952</v>
      </c>
      <c r="T3076" t="s">
        <v>50254</v>
      </c>
      <c r="U3076" t="s">
        <v>57465</v>
      </c>
      <c r="V3076" t="s">
        <v>60634</v>
      </c>
      <c r="W3076" t="s">
        <v>60638</v>
      </c>
      <c r="X3076" t="s">
        <v>67472</v>
      </c>
      <c r="Y3076" t="s">
        <v>107326</v>
      </c>
    </row>
    <row r="3077" spans="1:25" x14ac:dyDescent="0.3">
      <c r="A3077" t="s">
        <v>80002</v>
      </c>
      <c r="B3077" t="s">
        <v>76928</v>
      </c>
      <c r="C3077" s="7">
        <v>28960</v>
      </c>
      <c r="D3077">
        <v>46</v>
      </c>
      <c r="E3077" t="s">
        <v>100855</v>
      </c>
      <c r="F3077" t="s">
        <v>5770</v>
      </c>
      <c r="G3077" t="s">
        <v>15770</v>
      </c>
      <c r="H3077" t="s">
        <v>20023</v>
      </c>
      <c r="I3077" t="s">
        <v>25778</v>
      </c>
      <c r="J3077" t="s">
        <v>35259</v>
      </c>
      <c r="K3077" t="s">
        <v>38750</v>
      </c>
      <c r="L3077" t="s">
        <v>38756</v>
      </c>
      <c r="M3077" t="s">
        <v>38760</v>
      </c>
      <c r="N3077" t="s">
        <v>44490</v>
      </c>
      <c r="O3077" t="s">
        <v>48702</v>
      </c>
      <c r="P3077" t="s">
        <v>48707</v>
      </c>
      <c r="Q3077" t="s">
        <v>48708</v>
      </c>
      <c r="R3077" t="s">
        <v>48712</v>
      </c>
      <c r="S3077" t="s">
        <v>48793</v>
      </c>
      <c r="T3077" t="s">
        <v>49468</v>
      </c>
      <c r="U3077" t="s">
        <v>56385</v>
      </c>
      <c r="V3077" t="s">
        <v>60636</v>
      </c>
      <c r="W3077" t="s">
        <v>60640</v>
      </c>
      <c r="X3077" t="s">
        <v>66392</v>
      </c>
      <c r="Y3077" t="s">
        <v>107326</v>
      </c>
    </row>
    <row r="3078" spans="1:25" x14ac:dyDescent="0.3">
      <c r="A3078" t="s">
        <v>80003</v>
      </c>
      <c r="B3078" t="s">
        <v>18</v>
      </c>
      <c r="C3078" s="7">
        <v>18823</v>
      </c>
      <c r="D3078">
        <v>74</v>
      </c>
      <c r="E3078" t="s">
        <v>100856</v>
      </c>
      <c r="F3078" t="s">
        <v>8015</v>
      </c>
      <c r="G3078" t="s">
        <v>18015</v>
      </c>
      <c r="H3078" t="s">
        <v>20025</v>
      </c>
      <c r="I3078" t="s">
        <v>28023</v>
      </c>
      <c r="J3078" t="s">
        <v>37120</v>
      </c>
      <c r="K3078" t="s">
        <v>38753</v>
      </c>
      <c r="L3078" t="s">
        <v>38756</v>
      </c>
      <c r="M3078" t="s">
        <v>38760</v>
      </c>
      <c r="N3078" t="s">
        <v>46718</v>
      </c>
      <c r="O3078" t="s">
        <v>48703</v>
      </c>
      <c r="P3078" t="s">
        <v>48706</v>
      </c>
      <c r="Q3078" t="s">
        <v>48708</v>
      </c>
      <c r="R3078" t="s">
        <v>48710</v>
      </c>
      <c r="S3078" t="s">
        <v>48748</v>
      </c>
      <c r="T3078" t="s">
        <v>49309</v>
      </c>
      <c r="U3078" t="s">
        <v>58630</v>
      </c>
      <c r="V3078" t="s">
        <v>60636</v>
      </c>
      <c r="W3078" t="s">
        <v>60638</v>
      </c>
      <c r="X3078" t="s">
        <v>68637</v>
      </c>
      <c r="Y3078" t="s">
        <v>107326</v>
      </c>
    </row>
    <row r="3079" spans="1:25" x14ac:dyDescent="0.3">
      <c r="A3079" t="s">
        <v>80004</v>
      </c>
      <c r="B3079" t="s">
        <v>76928</v>
      </c>
      <c r="C3079" s="7">
        <v>25571</v>
      </c>
      <c r="D3079">
        <v>55</v>
      </c>
      <c r="E3079" t="s">
        <v>100857</v>
      </c>
      <c r="F3079" t="s">
        <v>5148</v>
      </c>
      <c r="G3079" t="s">
        <v>15148</v>
      </c>
      <c r="H3079" t="s">
        <v>107328</v>
      </c>
      <c r="I3079" t="s">
        <v>25156</v>
      </c>
      <c r="J3079" t="s">
        <v>34734</v>
      </c>
      <c r="K3079" t="s">
        <v>38750</v>
      </c>
      <c r="L3079" t="s">
        <v>38756</v>
      </c>
      <c r="M3079" t="s">
        <v>38760</v>
      </c>
      <c r="N3079" t="s">
        <v>43874</v>
      </c>
      <c r="O3079" t="s">
        <v>48702</v>
      </c>
      <c r="P3079" t="s">
        <v>48707</v>
      </c>
      <c r="Q3079" t="s">
        <v>48708</v>
      </c>
      <c r="R3079" t="s">
        <v>48710</v>
      </c>
      <c r="S3079" t="s">
        <v>48751</v>
      </c>
      <c r="T3079" t="s">
        <v>49392</v>
      </c>
      <c r="U3079" t="s">
        <v>55763</v>
      </c>
      <c r="V3079" t="s">
        <v>48702</v>
      </c>
      <c r="W3079" t="s">
        <v>60640</v>
      </c>
      <c r="X3079" t="s">
        <v>65770</v>
      </c>
      <c r="Y3079" t="s">
        <v>107326</v>
      </c>
    </row>
    <row r="3080" spans="1:25" x14ac:dyDescent="0.3">
      <c r="A3080" t="s">
        <v>80005</v>
      </c>
      <c r="B3080" t="s">
        <v>76928</v>
      </c>
      <c r="C3080" s="7">
        <v>39824</v>
      </c>
      <c r="D3080">
        <v>16</v>
      </c>
      <c r="E3080" t="s">
        <v>100858</v>
      </c>
      <c r="F3080" t="s">
        <v>7416</v>
      </c>
      <c r="G3080" t="s">
        <v>17416</v>
      </c>
      <c r="H3080" t="s">
        <v>20022</v>
      </c>
      <c r="I3080" t="s">
        <v>27424</v>
      </c>
      <c r="J3080" t="s">
        <v>35938</v>
      </c>
      <c r="K3080" t="s">
        <v>38753</v>
      </c>
      <c r="L3080" t="s">
        <v>38757</v>
      </c>
      <c r="M3080" t="s">
        <v>38760</v>
      </c>
      <c r="N3080" t="s">
        <v>46122</v>
      </c>
      <c r="O3080" t="s">
        <v>48702</v>
      </c>
      <c r="P3080" t="s">
        <v>48705</v>
      </c>
      <c r="Q3080" t="s">
        <v>48708</v>
      </c>
      <c r="R3080" t="s">
        <v>48711</v>
      </c>
      <c r="S3080" t="s">
        <v>48748</v>
      </c>
      <c r="T3080" t="s">
        <v>49594</v>
      </c>
      <c r="U3080" t="s">
        <v>58031</v>
      </c>
      <c r="V3080" t="s">
        <v>60634</v>
      </c>
      <c r="W3080" t="s">
        <v>60637</v>
      </c>
      <c r="X3080" t="s">
        <v>68038</v>
      </c>
      <c r="Y3080" t="s">
        <v>107326</v>
      </c>
    </row>
    <row r="3081" spans="1:25" x14ac:dyDescent="0.3">
      <c r="A3081" t="s">
        <v>80006</v>
      </c>
      <c r="B3081" t="s">
        <v>76928</v>
      </c>
      <c r="C3081" s="7">
        <v>40616</v>
      </c>
      <c r="D3081">
        <v>14</v>
      </c>
      <c r="E3081" t="s">
        <v>100859</v>
      </c>
      <c r="F3081" t="s">
        <v>213</v>
      </c>
      <c r="G3081" t="s">
        <v>10213</v>
      </c>
      <c r="H3081" t="s">
        <v>20023</v>
      </c>
      <c r="I3081" t="s">
        <v>20221</v>
      </c>
      <c r="J3081" t="s">
        <v>30219</v>
      </c>
      <c r="K3081" t="s">
        <v>38754</v>
      </c>
      <c r="L3081" t="s">
        <v>38756</v>
      </c>
      <c r="M3081" t="s">
        <v>38760</v>
      </c>
      <c r="N3081" t="s">
        <v>38955</v>
      </c>
      <c r="O3081" t="s">
        <v>48703</v>
      </c>
      <c r="P3081" t="s">
        <v>48705</v>
      </c>
      <c r="Q3081" t="s">
        <v>48708</v>
      </c>
      <c r="R3081" t="s">
        <v>48711</v>
      </c>
      <c r="S3081" t="s">
        <v>48850</v>
      </c>
      <c r="T3081" t="s">
        <v>49314</v>
      </c>
      <c r="U3081" t="s">
        <v>50828</v>
      </c>
      <c r="V3081" t="s">
        <v>48703</v>
      </c>
      <c r="W3081" t="s">
        <v>48702</v>
      </c>
      <c r="X3081" t="s">
        <v>60835</v>
      </c>
      <c r="Y3081" t="s">
        <v>107326</v>
      </c>
    </row>
    <row r="3082" spans="1:25" x14ac:dyDescent="0.3">
      <c r="A3082" t="s">
        <v>80007</v>
      </c>
      <c r="B3082" t="s">
        <v>18</v>
      </c>
      <c r="C3082" s="7">
        <v>31784</v>
      </c>
      <c r="D3082">
        <v>38</v>
      </c>
      <c r="E3082" t="s">
        <v>100860</v>
      </c>
      <c r="F3082" t="s">
        <v>6886</v>
      </c>
      <c r="G3082" t="s">
        <v>16886</v>
      </c>
      <c r="H3082" t="s">
        <v>107327</v>
      </c>
      <c r="I3082" t="s">
        <v>26894</v>
      </c>
      <c r="J3082" t="s">
        <v>36206</v>
      </c>
      <c r="K3082" t="s">
        <v>38753</v>
      </c>
      <c r="L3082" t="s">
        <v>38759</v>
      </c>
      <c r="M3082" t="s">
        <v>38760</v>
      </c>
      <c r="N3082" t="s">
        <v>45596</v>
      </c>
      <c r="O3082" t="s">
        <v>48702</v>
      </c>
      <c r="P3082" t="s">
        <v>48704</v>
      </c>
      <c r="Q3082" t="s">
        <v>48706</v>
      </c>
      <c r="R3082" t="s">
        <v>48712</v>
      </c>
      <c r="S3082" t="s">
        <v>48967</v>
      </c>
      <c r="T3082" t="s">
        <v>50236</v>
      </c>
      <c r="U3082" t="s">
        <v>57501</v>
      </c>
      <c r="V3082" t="s">
        <v>60634</v>
      </c>
      <c r="W3082" t="s">
        <v>60640</v>
      </c>
      <c r="X3082" t="s">
        <v>67508</v>
      </c>
      <c r="Y3082" t="s">
        <v>107326</v>
      </c>
    </row>
    <row r="3083" spans="1:25" x14ac:dyDescent="0.3">
      <c r="A3083" t="s">
        <v>80008</v>
      </c>
      <c r="B3083" t="s">
        <v>76926</v>
      </c>
      <c r="C3083" s="7">
        <v>15060</v>
      </c>
      <c r="D3083">
        <v>84</v>
      </c>
      <c r="E3083" t="s">
        <v>100861</v>
      </c>
      <c r="F3083" t="s">
        <v>6485</v>
      </c>
      <c r="G3083" t="s">
        <v>16485</v>
      </c>
      <c r="H3083" t="s">
        <v>20021</v>
      </c>
      <c r="I3083" t="s">
        <v>26493</v>
      </c>
      <c r="J3083" t="s">
        <v>35862</v>
      </c>
      <c r="K3083" t="s">
        <v>38753</v>
      </c>
      <c r="L3083" t="s">
        <v>38758</v>
      </c>
      <c r="M3083" t="s">
        <v>38760</v>
      </c>
      <c r="N3083" t="s">
        <v>45197</v>
      </c>
      <c r="O3083" t="s">
        <v>48702</v>
      </c>
      <c r="P3083" t="s">
        <v>48705</v>
      </c>
      <c r="Q3083" t="s">
        <v>48708</v>
      </c>
      <c r="R3083" t="s">
        <v>48710</v>
      </c>
      <c r="S3083" t="s">
        <v>49098</v>
      </c>
      <c r="T3083" t="s">
        <v>48806</v>
      </c>
      <c r="U3083" t="s">
        <v>57100</v>
      </c>
      <c r="V3083" t="s">
        <v>48703</v>
      </c>
      <c r="W3083" t="s">
        <v>60639</v>
      </c>
      <c r="X3083" t="s">
        <v>67107</v>
      </c>
      <c r="Y3083" t="s">
        <v>107326</v>
      </c>
    </row>
    <row r="3084" spans="1:25" x14ac:dyDescent="0.3">
      <c r="A3084" t="s">
        <v>80009</v>
      </c>
      <c r="B3084" t="s">
        <v>18</v>
      </c>
      <c r="C3084" s="7">
        <v>40738</v>
      </c>
      <c r="D3084">
        <v>14</v>
      </c>
      <c r="E3084" t="s">
        <v>100862</v>
      </c>
      <c r="F3084" t="s">
        <v>498</v>
      </c>
      <c r="G3084" t="s">
        <v>10498</v>
      </c>
      <c r="H3084" t="s">
        <v>107328</v>
      </c>
      <c r="I3084" t="s">
        <v>20506</v>
      </c>
      <c r="J3084" t="s">
        <v>30498</v>
      </c>
      <c r="K3084" t="s">
        <v>38754</v>
      </c>
      <c r="L3084" t="s">
        <v>38756</v>
      </c>
      <c r="M3084" t="s">
        <v>38760</v>
      </c>
      <c r="N3084" t="s">
        <v>39239</v>
      </c>
      <c r="O3084" t="s">
        <v>48702</v>
      </c>
      <c r="P3084" t="s">
        <v>48707</v>
      </c>
      <c r="Q3084" t="s">
        <v>48706</v>
      </c>
      <c r="R3084" t="s">
        <v>48711</v>
      </c>
      <c r="S3084" t="s">
        <v>48955</v>
      </c>
      <c r="T3084" t="s">
        <v>49435</v>
      </c>
      <c r="U3084" t="s">
        <v>51113</v>
      </c>
      <c r="V3084" t="s">
        <v>60635</v>
      </c>
      <c r="W3084" t="s">
        <v>60640</v>
      </c>
      <c r="X3084" t="s">
        <v>61120</v>
      </c>
      <c r="Y3084" t="s">
        <v>107326</v>
      </c>
    </row>
    <row r="3085" spans="1:25" x14ac:dyDescent="0.3">
      <c r="A3085" t="s">
        <v>80010</v>
      </c>
      <c r="B3085" t="s">
        <v>18</v>
      </c>
      <c r="C3085" s="7">
        <v>25000</v>
      </c>
      <c r="D3085">
        <v>57</v>
      </c>
      <c r="E3085" t="s">
        <v>100863</v>
      </c>
      <c r="F3085" t="s">
        <v>8890</v>
      </c>
      <c r="G3085" t="s">
        <v>18890</v>
      </c>
      <c r="H3085" t="s">
        <v>20024</v>
      </c>
      <c r="I3085" t="s">
        <v>28898</v>
      </c>
      <c r="J3085" t="s">
        <v>37830</v>
      </c>
      <c r="K3085" t="s">
        <v>38751</v>
      </c>
      <c r="L3085" t="s">
        <v>38755</v>
      </c>
      <c r="M3085" t="s">
        <v>38760</v>
      </c>
      <c r="N3085" t="s">
        <v>47585</v>
      </c>
      <c r="O3085" t="s">
        <v>48702</v>
      </c>
      <c r="P3085" t="s">
        <v>18</v>
      </c>
      <c r="Q3085" t="s">
        <v>48706</v>
      </c>
      <c r="R3085" t="s">
        <v>48712</v>
      </c>
      <c r="S3085" t="s">
        <v>48862</v>
      </c>
      <c r="T3085" t="s">
        <v>49637</v>
      </c>
      <c r="U3085" t="s">
        <v>59505</v>
      </c>
      <c r="V3085" t="s">
        <v>60634</v>
      </c>
      <c r="W3085" t="s">
        <v>48702</v>
      </c>
      <c r="X3085" t="s">
        <v>69512</v>
      </c>
      <c r="Y3085" t="s">
        <v>107326</v>
      </c>
    </row>
    <row r="3086" spans="1:25" x14ac:dyDescent="0.3">
      <c r="A3086" t="s">
        <v>80011</v>
      </c>
      <c r="B3086" t="s">
        <v>18</v>
      </c>
      <c r="C3086" s="7">
        <v>26457</v>
      </c>
      <c r="D3086">
        <v>53</v>
      </c>
      <c r="E3086" t="s">
        <v>100864</v>
      </c>
      <c r="F3086" t="s">
        <v>6153</v>
      </c>
      <c r="G3086" t="s">
        <v>16153</v>
      </c>
      <c r="H3086" t="s">
        <v>20021</v>
      </c>
      <c r="I3086" t="s">
        <v>26161</v>
      </c>
      <c r="J3086" t="s">
        <v>35588</v>
      </c>
      <c r="K3086" t="s">
        <v>38752</v>
      </c>
      <c r="L3086" t="s">
        <v>38758</v>
      </c>
      <c r="M3086" t="s">
        <v>38760</v>
      </c>
      <c r="N3086" t="s">
        <v>44869</v>
      </c>
      <c r="O3086" t="s">
        <v>48702</v>
      </c>
      <c r="P3086" t="s">
        <v>48706</v>
      </c>
      <c r="Q3086" t="s">
        <v>48708</v>
      </c>
      <c r="R3086" t="s">
        <v>48711</v>
      </c>
      <c r="S3086" t="s">
        <v>48777</v>
      </c>
      <c r="T3086" t="s">
        <v>49317</v>
      </c>
      <c r="U3086" t="s">
        <v>56768</v>
      </c>
      <c r="V3086" t="s">
        <v>60634</v>
      </c>
      <c r="W3086" t="s">
        <v>60637</v>
      </c>
      <c r="X3086" t="s">
        <v>66775</v>
      </c>
      <c r="Y3086" t="s">
        <v>107326</v>
      </c>
    </row>
    <row r="3087" spans="1:25" x14ac:dyDescent="0.3">
      <c r="A3087" t="s">
        <v>80012</v>
      </c>
      <c r="B3087" t="s">
        <v>76928</v>
      </c>
      <c r="C3087" s="7">
        <v>35346</v>
      </c>
      <c r="D3087">
        <v>29</v>
      </c>
      <c r="E3087" t="s">
        <v>100865</v>
      </c>
      <c r="F3087" t="s">
        <v>5307</v>
      </c>
      <c r="G3087" t="s">
        <v>15307</v>
      </c>
      <c r="H3087" t="s">
        <v>107328</v>
      </c>
      <c r="I3087" t="s">
        <v>25315</v>
      </c>
      <c r="J3087" t="s">
        <v>34305</v>
      </c>
      <c r="K3087" t="s">
        <v>38753</v>
      </c>
      <c r="L3087" t="s">
        <v>38758</v>
      </c>
      <c r="M3087" t="s">
        <v>38760</v>
      </c>
      <c r="N3087" t="s">
        <v>44029</v>
      </c>
      <c r="O3087" t="s">
        <v>48702</v>
      </c>
      <c r="P3087" t="s">
        <v>48707</v>
      </c>
      <c r="Q3087" t="s">
        <v>48706</v>
      </c>
      <c r="R3087" t="s">
        <v>48712</v>
      </c>
      <c r="S3087" t="s">
        <v>48970</v>
      </c>
      <c r="T3087" t="s">
        <v>49979</v>
      </c>
      <c r="U3087" t="s">
        <v>55922</v>
      </c>
      <c r="V3087" t="s">
        <v>60636</v>
      </c>
      <c r="W3087" t="s">
        <v>60637</v>
      </c>
      <c r="X3087" t="s">
        <v>65929</v>
      </c>
      <c r="Y3087" t="s">
        <v>107326</v>
      </c>
    </row>
    <row r="3088" spans="1:25" x14ac:dyDescent="0.3">
      <c r="A3088" t="s">
        <v>80013</v>
      </c>
      <c r="B3088" t="s">
        <v>18</v>
      </c>
      <c r="C3088" s="7">
        <v>18216</v>
      </c>
      <c r="D3088">
        <v>76</v>
      </c>
      <c r="E3088" t="s">
        <v>100866</v>
      </c>
      <c r="F3088" t="s">
        <v>8200</v>
      </c>
      <c r="G3088" t="s">
        <v>18200</v>
      </c>
      <c r="H3088" t="s">
        <v>107327</v>
      </c>
      <c r="I3088" t="s">
        <v>28208</v>
      </c>
      <c r="J3088" t="s">
        <v>37270</v>
      </c>
      <c r="K3088" t="s">
        <v>38754</v>
      </c>
      <c r="L3088" t="s">
        <v>38755</v>
      </c>
      <c r="M3088" t="s">
        <v>38760</v>
      </c>
      <c r="N3088" t="s">
        <v>46901</v>
      </c>
      <c r="O3088" t="s">
        <v>48703</v>
      </c>
      <c r="P3088" t="s">
        <v>48706</v>
      </c>
      <c r="Q3088" t="s">
        <v>48708</v>
      </c>
      <c r="R3088" t="s">
        <v>48709</v>
      </c>
      <c r="S3088" t="s">
        <v>48971</v>
      </c>
      <c r="T3088" t="s">
        <v>49436</v>
      </c>
      <c r="U3088" t="s">
        <v>58815</v>
      </c>
      <c r="V3088" t="s">
        <v>48703</v>
      </c>
      <c r="W3088" t="s">
        <v>60637</v>
      </c>
      <c r="X3088" t="s">
        <v>68822</v>
      </c>
      <c r="Y3088" t="s">
        <v>107326</v>
      </c>
    </row>
    <row r="3089" spans="1:25" x14ac:dyDescent="0.3">
      <c r="A3089" t="s">
        <v>80014</v>
      </c>
      <c r="B3089" t="s">
        <v>18</v>
      </c>
      <c r="C3089" s="7">
        <v>23664</v>
      </c>
      <c r="D3089">
        <v>61</v>
      </c>
      <c r="E3089" t="s">
        <v>100091</v>
      </c>
      <c r="F3089" t="s">
        <v>3494</v>
      </c>
      <c r="G3089" t="s">
        <v>13494</v>
      </c>
      <c r="H3089" t="s">
        <v>20021</v>
      </c>
      <c r="I3089" t="s">
        <v>23502</v>
      </c>
      <c r="J3089" t="s">
        <v>33283</v>
      </c>
      <c r="K3089" t="s">
        <v>38752</v>
      </c>
      <c r="L3089" t="s">
        <v>38757</v>
      </c>
      <c r="M3089" t="s">
        <v>38760</v>
      </c>
      <c r="N3089" t="s">
        <v>42227</v>
      </c>
      <c r="O3089" t="s">
        <v>48702</v>
      </c>
      <c r="P3089" t="s">
        <v>48705</v>
      </c>
      <c r="Q3089" t="s">
        <v>48708</v>
      </c>
      <c r="R3089" t="s">
        <v>48712</v>
      </c>
      <c r="S3089" t="s">
        <v>48859</v>
      </c>
      <c r="T3089" t="s">
        <v>49531</v>
      </c>
      <c r="U3089" t="s">
        <v>54109</v>
      </c>
      <c r="V3089" t="s">
        <v>60636</v>
      </c>
      <c r="W3089" t="s">
        <v>60639</v>
      </c>
      <c r="X3089" t="s">
        <v>64116</v>
      </c>
      <c r="Y3089" t="s">
        <v>107326</v>
      </c>
    </row>
    <row r="3090" spans="1:25" x14ac:dyDescent="0.3">
      <c r="A3090" t="s">
        <v>80015</v>
      </c>
      <c r="B3090" t="s">
        <v>76928</v>
      </c>
      <c r="C3090" s="7">
        <v>27866</v>
      </c>
      <c r="D3090">
        <v>49</v>
      </c>
      <c r="E3090" t="s">
        <v>99516</v>
      </c>
      <c r="F3090" t="s">
        <v>2184</v>
      </c>
      <c r="G3090" t="s">
        <v>12184</v>
      </c>
      <c r="H3090" t="s">
        <v>20021</v>
      </c>
      <c r="I3090" t="s">
        <v>22192</v>
      </c>
      <c r="J3090" t="s">
        <v>32096</v>
      </c>
      <c r="K3090" t="s">
        <v>38753</v>
      </c>
      <c r="L3090" t="s">
        <v>38755</v>
      </c>
      <c r="M3090" t="s">
        <v>38760</v>
      </c>
      <c r="N3090" t="s">
        <v>40922</v>
      </c>
      <c r="O3090" t="s">
        <v>48703</v>
      </c>
      <c r="P3090" t="s">
        <v>48705</v>
      </c>
      <c r="Q3090" t="s">
        <v>48706</v>
      </c>
      <c r="R3090" t="s">
        <v>48709</v>
      </c>
      <c r="S3090" t="s">
        <v>48789</v>
      </c>
      <c r="T3090" t="s">
        <v>49883</v>
      </c>
      <c r="U3090" t="s">
        <v>52799</v>
      </c>
      <c r="V3090" t="s">
        <v>60635</v>
      </c>
      <c r="W3090" t="s">
        <v>60639</v>
      </c>
      <c r="X3090" t="s">
        <v>62806</v>
      </c>
      <c r="Y3090" t="s">
        <v>107326</v>
      </c>
    </row>
    <row r="3091" spans="1:25" x14ac:dyDescent="0.3">
      <c r="A3091" t="s">
        <v>80016</v>
      </c>
      <c r="B3091" t="s">
        <v>18</v>
      </c>
      <c r="C3091" s="7">
        <v>31500</v>
      </c>
      <c r="D3091">
        <v>39</v>
      </c>
      <c r="E3091" t="s">
        <v>100867</v>
      </c>
      <c r="F3091" t="s">
        <v>974</v>
      </c>
      <c r="G3091" t="s">
        <v>10974</v>
      </c>
      <c r="H3091" t="s">
        <v>20022</v>
      </c>
      <c r="I3091" t="s">
        <v>20982</v>
      </c>
      <c r="J3091" t="s">
        <v>30220</v>
      </c>
      <c r="K3091" t="s">
        <v>38752</v>
      </c>
      <c r="L3091" t="s">
        <v>38755</v>
      </c>
      <c r="M3091" t="s">
        <v>38760</v>
      </c>
      <c r="N3091" t="s">
        <v>39714</v>
      </c>
      <c r="O3091" t="s">
        <v>48702</v>
      </c>
      <c r="P3091" t="s">
        <v>48705</v>
      </c>
      <c r="Q3091" t="s">
        <v>48708</v>
      </c>
      <c r="R3091" t="s">
        <v>48712</v>
      </c>
      <c r="S3091" t="s">
        <v>48870</v>
      </c>
      <c r="T3091" t="s">
        <v>49466</v>
      </c>
      <c r="U3091" t="s">
        <v>51589</v>
      </c>
      <c r="V3091" t="s">
        <v>48703</v>
      </c>
      <c r="W3091" t="s">
        <v>60637</v>
      </c>
      <c r="X3091" t="s">
        <v>61596</v>
      </c>
      <c r="Y3091" t="s">
        <v>107326</v>
      </c>
    </row>
    <row r="3092" spans="1:25" x14ac:dyDescent="0.3">
      <c r="A3092" t="s">
        <v>80017</v>
      </c>
      <c r="B3092" t="s">
        <v>76928</v>
      </c>
      <c r="C3092" s="7">
        <v>15345</v>
      </c>
      <c r="D3092">
        <v>83</v>
      </c>
      <c r="E3092" t="s">
        <v>100868</v>
      </c>
      <c r="F3092" t="s">
        <v>5430</v>
      </c>
      <c r="G3092" t="s">
        <v>15430</v>
      </c>
      <c r="H3092" t="s">
        <v>20020</v>
      </c>
      <c r="I3092" t="s">
        <v>25438</v>
      </c>
      <c r="J3092" t="s">
        <v>32559</v>
      </c>
      <c r="K3092" t="s">
        <v>38753</v>
      </c>
      <c r="L3092" t="s">
        <v>38759</v>
      </c>
      <c r="M3092" t="s">
        <v>38760</v>
      </c>
      <c r="N3092" t="s">
        <v>44152</v>
      </c>
      <c r="O3092" t="s">
        <v>48702</v>
      </c>
      <c r="P3092" t="s">
        <v>48704</v>
      </c>
      <c r="Q3092" t="s">
        <v>48708</v>
      </c>
      <c r="R3092" t="s">
        <v>48711</v>
      </c>
      <c r="S3092" t="s">
        <v>48738</v>
      </c>
      <c r="T3092" t="s">
        <v>50425</v>
      </c>
      <c r="U3092" t="s">
        <v>56045</v>
      </c>
      <c r="V3092" t="s">
        <v>60634</v>
      </c>
      <c r="W3092" t="s">
        <v>60640</v>
      </c>
      <c r="X3092" t="s">
        <v>66052</v>
      </c>
      <c r="Y3092" t="s">
        <v>107326</v>
      </c>
    </row>
    <row r="3093" spans="1:25" x14ac:dyDescent="0.3">
      <c r="A3093" t="s">
        <v>80018</v>
      </c>
      <c r="B3093" t="s">
        <v>76928</v>
      </c>
      <c r="C3093" s="7">
        <v>21009</v>
      </c>
      <c r="D3093">
        <v>68</v>
      </c>
      <c r="E3093" t="s">
        <v>100869</v>
      </c>
      <c r="F3093" t="s">
        <v>4695</v>
      </c>
      <c r="G3093" t="s">
        <v>14695</v>
      </c>
      <c r="H3093" t="s">
        <v>20023</v>
      </c>
      <c r="I3093" t="s">
        <v>24703</v>
      </c>
      <c r="J3093" t="s">
        <v>34347</v>
      </c>
      <c r="K3093" t="s">
        <v>38750</v>
      </c>
      <c r="L3093" t="s">
        <v>38756</v>
      </c>
      <c r="M3093" t="s">
        <v>38760</v>
      </c>
      <c r="N3093" t="s">
        <v>43424</v>
      </c>
      <c r="O3093" t="s">
        <v>48703</v>
      </c>
      <c r="P3093" t="s">
        <v>48705</v>
      </c>
      <c r="Q3093" t="s">
        <v>48708</v>
      </c>
      <c r="R3093" t="s">
        <v>48710</v>
      </c>
      <c r="S3093" t="s">
        <v>49260</v>
      </c>
      <c r="T3093" t="s">
        <v>49890</v>
      </c>
      <c r="U3093" t="s">
        <v>55310</v>
      </c>
      <c r="V3093" t="s">
        <v>48702</v>
      </c>
      <c r="W3093" t="s">
        <v>60640</v>
      </c>
      <c r="X3093" t="s">
        <v>65317</v>
      </c>
      <c r="Y3093" t="s">
        <v>107326</v>
      </c>
    </row>
    <row r="3094" spans="1:25" x14ac:dyDescent="0.3">
      <c r="A3094" t="s">
        <v>80019</v>
      </c>
      <c r="B3094" t="s">
        <v>76928</v>
      </c>
      <c r="C3094" s="7">
        <v>26067</v>
      </c>
      <c r="D3094">
        <v>54</v>
      </c>
      <c r="E3094" t="s">
        <v>100870</v>
      </c>
      <c r="F3094" t="s">
        <v>6505</v>
      </c>
      <c r="G3094" t="s">
        <v>16505</v>
      </c>
      <c r="H3094" t="s">
        <v>20022</v>
      </c>
      <c r="I3094" t="s">
        <v>26513</v>
      </c>
      <c r="J3094" t="s">
        <v>35882</v>
      </c>
      <c r="K3094" t="s">
        <v>38751</v>
      </c>
      <c r="L3094" t="s">
        <v>38756</v>
      </c>
      <c r="M3094" t="s">
        <v>38760</v>
      </c>
      <c r="N3094" t="s">
        <v>45217</v>
      </c>
      <c r="O3094" t="s">
        <v>48702</v>
      </c>
      <c r="P3094" t="s">
        <v>48706</v>
      </c>
      <c r="Q3094" t="s">
        <v>48708</v>
      </c>
      <c r="R3094" t="s">
        <v>48712</v>
      </c>
      <c r="S3094" t="s">
        <v>48841</v>
      </c>
      <c r="T3094" t="s">
        <v>49372</v>
      </c>
      <c r="U3094" t="s">
        <v>57120</v>
      </c>
      <c r="V3094" t="s">
        <v>48702</v>
      </c>
      <c r="W3094" t="s">
        <v>60637</v>
      </c>
      <c r="X3094" t="s">
        <v>67127</v>
      </c>
      <c r="Y3094" t="s">
        <v>107326</v>
      </c>
    </row>
    <row r="3095" spans="1:25" x14ac:dyDescent="0.3">
      <c r="A3095" t="s">
        <v>80020</v>
      </c>
      <c r="B3095" t="s">
        <v>18</v>
      </c>
      <c r="C3095" s="7">
        <v>16117</v>
      </c>
      <c r="D3095">
        <v>81</v>
      </c>
      <c r="E3095" t="s">
        <v>100871</v>
      </c>
      <c r="F3095" t="s">
        <v>2575</v>
      </c>
      <c r="G3095" t="s">
        <v>12575</v>
      </c>
      <c r="H3095" t="s">
        <v>107328</v>
      </c>
      <c r="I3095" t="s">
        <v>22583</v>
      </c>
      <c r="J3095" t="s">
        <v>32457</v>
      </c>
      <c r="K3095" t="s">
        <v>38750</v>
      </c>
      <c r="L3095" t="s">
        <v>38759</v>
      </c>
      <c r="M3095" t="s">
        <v>38760</v>
      </c>
      <c r="N3095" t="s">
        <v>41311</v>
      </c>
      <c r="O3095" t="s">
        <v>48702</v>
      </c>
      <c r="P3095" t="s">
        <v>48706</v>
      </c>
      <c r="Q3095" t="s">
        <v>48706</v>
      </c>
      <c r="R3095" t="s">
        <v>48710</v>
      </c>
      <c r="S3095" t="s">
        <v>48782</v>
      </c>
      <c r="T3095" t="s">
        <v>50044</v>
      </c>
      <c r="U3095" t="s">
        <v>53190</v>
      </c>
      <c r="V3095" t="s">
        <v>48702</v>
      </c>
      <c r="W3095" t="s">
        <v>60639</v>
      </c>
      <c r="X3095" t="s">
        <v>63197</v>
      </c>
      <c r="Y3095" t="s">
        <v>107326</v>
      </c>
    </row>
    <row r="3096" spans="1:25" x14ac:dyDescent="0.3">
      <c r="A3096" t="s">
        <v>80021</v>
      </c>
      <c r="B3096" t="s">
        <v>76926</v>
      </c>
      <c r="C3096" s="7">
        <v>30643</v>
      </c>
      <c r="D3096">
        <v>42</v>
      </c>
      <c r="E3096" t="s">
        <v>100872</v>
      </c>
      <c r="F3096" t="s">
        <v>957</v>
      </c>
      <c r="G3096" t="s">
        <v>10957</v>
      </c>
      <c r="H3096" t="s">
        <v>20020</v>
      </c>
      <c r="I3096" t="s">
        <v>20965</v>
      </c>
      <c r="J3096" t="s">
        <v>30943</v>
      </c>
      <c r="K3096" t="s">
        <v>38754</v>
      </c>
      <c r="L3096" t="s">
        <v>38755</v>
      </c>
      <c r="M3096" t="s">
        <v>38760</v>
      </c>
      <c r="N3096" t="s">
        <v>39697</v>
      </c>
      <c r="O3096" t="s">
        <v>48702</v>
      </c>
      <c r="P3096" t="s">
        <v>48704</v>
      </c>
      <c r="Q3096" t="s">
        <v>48708</v>
      </c>
      <c r="R3096" t="s">
        <v>48710</v>
      </c>
      <c r="S3096" t="s">
        <v>48755</v>
      </c>
      <c r="T3096" t="s">
        <v>49594</v>
      </c>
      <c r="U3096" t="s">
        <v>51572</v>
      </c>
      <c r="V3096" t="s">
        <v>48702</v>
      </c>
      <c r="W3096" t="s">
        <v>60640</v>
      </c>
      <c r="X3096" t="s">
        <v>61579</v>
      </c>
      <c r="Y3096" t="s">
        <v>107326</v>
      </c>
    </row>
    <row r="3097" spans="1:25" x14ac:dyDescent="0.3">
      <c r="A3097" t="s">
        <v>80022</v>
      </c>
      <c r="B3097" t="s">
        <v>18</v>
      </c>
      <c r="C3097" s="7">
        <v>34879</v>
      </c>
      <c r="D3097">
        <v>30</v>
      </c>
      <c r="E3097" t="s">
        <v>100873</v>
      </c>
      <c r="F3097" t="s">
        <v>9809</v>
      </c>
      <c r="G3097" t="s">
        <v>19809</v>
      </c>
      <c r="H3097" t="s">
        <v>20022</v>
      </c>
      <c r="I3097" t="s">
        <v>29817</v>
      </c>
      <c r="J3097" t="s">
        <v>38576</v>
      </c>
      <c r="K3097" t="s">
        <v>38752</v>
      </c>
      <c r="L3097" t="s">
        <v>38756</v>
      </c>
      <c r="M3097" t="s">
        <v>38760</v>
      </c>
      <c r="N3097" t="s">
        <v>48493</v>
      </c>
      <c r="O3097" t="s">
        <v>48702</v>
      </c>
      <c r="P3097" t="s">
        <v>48706</v>
      </c>
      <c r="Q3097" t="s">
        <v>48706</v>
      </c>
      <c r="R3097" t="s">
        <v>48709</v>
      </c>
      <c r="S3097" t="s">
        <v>48724</v>
      </c>
      <c r="T3097" t="s">
        <v>49410</v>
      </c>
      <c r="U3097" t="s">
        <v>60424</v>
      </c>
      <c r="V3097" t="s">
        <v>60634</v>
      </c>
      <c r="W3097" t="s">
        <v>60637</v>
      </c>
      <c r="X3097" t="s">
        <v>70431</v>
      </c>
      <c r="Y3097" t="s">
        <v>107326</v>
      </c>
    </row>
    <row r="3098" spans="1:25" x14ac:dyDescent="0.3">
      <c r="A3098" t="s">
        <v>80023</v>
      </c>
      <c r="B3098" t="s">
        <v>76926</v>
      </c>
      <c r="C3098" s="7">
        <v>18712</v>
      </c>
      <c r="D3098">
        <v>74</v>
      </c>
      <c r="E3098" t="s">
        <v>87027</v>
      </c>
      <c r="F3098" t="s">
        <v>1471</v>
      </c>
      <c r="G3098" t="s">
        <v>11471</v>
      </c>
      <c r="H3098" t="s">
        <v>20021</v>
      </c>
      <c r="I3098" t="s">
        <v>21479</v>
      </c>
      <c r="J3098" t="s">
        <v>31430</v>
      </c>
      <c r="K3098" t="s">
        <v>38751</v>
      </c>
      <c r="L3098" t="s">
        <v>38759</v>
      </c>
      <c r="M3098" t="s">
        <v>38760</v>
      </c>
      <c r="N3098" t="s">
        <v>40210</v>
      </c>
      <c r="O3098" t="s">
        <v>48702</v>
      </c>
      <c r="P3098" t="s">
        <v>48706</v>
      </c>
      <c r="Q3098" t="s">
        <v>48708</v>
      </c>
      <c r="R3098" t="s">
        <v>48710</v>
      </c>
      <c r="S3098" t="s">
        <v>48858</v>
      </c>
      <c r="T3098" t="s">
        <v>49970</v>
      </c>
      <c r="U3098" t="s">
        <v>52086</v>
      </c>
      <c r="V3098" t="s">
        <v>60635</v>
      </c>
      <c r="W3098" t="s">
        <v>48702</v>
      </c>
      <c r="X3098" t="s">
        <v>62093</v>
      </c>
      <c r="Y3098" t="s">
        <v>107326</v>
      </c>
    </row>
    <row r="3099" spans="1:25" x14ac:dyDescent="0.3">
      <c r="A3099" t="s">
        <v>80024</v>
      </c>
      <c r="B3099" t="s">
        <v>76928</v>
      </c>
      <c r="C3099" s="7">
        <v>30314</v>
      </c>
      <c r="D3099">
        <v>43</v>
      </c>
      <c r="E3099" t="s">
        <v>100874</v>
      </c>
      <c r="F3099" t="s">
        <v>4585</v>
      </c>
      <c r="G3099" t="s">
        <v>14585</v>
      </c>
      <c r="H3099" t="s">
        <v>20020</v>
      </c>
      <c r="I3099" t="s">
        <v>24593</v>
      </c>
      <c r="J3099" t="s">
        <v>34251</v>
      </c>
      <c r="K3099" t="s">
        <v>38751</v>
      </c>
      <c r="L3099" t="s">
        <v>38756</v>
      </c>
      <c r="M3099" t="s">
        <v>38760</v>
      </c>
      <c r="N3099" t="s">
        <v>43314</v>
      </c>
      <c r="O3099" t="s">
        <v>48702</v>
      </c>
      <c r="P3099" t="s">
        <v>48707</v>
      </c>
      <c r="Q3099" t="s">
        <v>48708</v>
      </c>
      <c r="R3099" t="s">
        <v>48710</v>
      </c>
      <c r="S3099" t="s">
        <v>49069</v>
      </c>
      <c r="T3099" t="s">
        <v>50367</v>
      </c>
      <c r="U3099" t="s">
        <v>55200</v>
      </c>
      <c r="V3099" t="s">
        <v>48702</v>
      </c>
      <c r="W3099" t="s">
        <v>60640</v>
      </c>
      <c r="X3099" t="s">
        <v>65207</v>
      </c>
      <c r="Y3099" t="s">
        <v>107326</v>
      </c>
    </row>
    <row r="3100" spans="1:25" x14ac:dyDescent="0.3">
      <c r="A3100" t="s">
        <v>80025</v>
      </c>
      <c r="B3100" t="s">
        <v>76928</v>
      </c>
      <c r="C3100" s="7">
        <v>40477</v>
      </c>
      <c r="D3100">
        <v>15</v>
      </c>
      <c r="E3100" t="s">
        <v>100875</v>
      </c>
      <c r="F3100" t="s">
        <v>4554</v>
      </c>
      <c r="G3100" t="s">
        <v>14554</v>
      </c>
      <c r="H3100" t="s">
        <v>20025</v>
      </c>
      <c r="I3100" t="s">
        <v>24562</v>
      </c>
      <c r="J3100" t="s">
        <v>31625</v>
      </c>
      <c r="K3100" t="s">
        <v>38750</v>
      </c>
      <c r="L3100" t="s">
        <v>38756</v>
      </c>
      <c r="M3100" t="s">
        <v>38760</v>
      </c>
      <c r="N3100" t="s">
        <v>43283</v>
      </c>
      <c r="O3100" t="s">
        <v>48703</v>
      </c>
      <c r="P3100" t="s">
        <v>18</v>
      </c>
      <c r="Q3100" t="s">
        <v>48708</v>
      </c>
      <c r="R3100" t="s">
        <v>48710</v>
      </c>
      <c r="S3100" t="s">
        <v>49222</v>
      </c>
      <c r="T3100" t="s">
        <v>49833</v>
      </c>
      <c r="U3100" t="s">
        <v>55169</v>
      </c>
      <c r="V3100" t="s">
        <v>60634</v>
      </c>
      <c r="W3100" t="s">
        <v>60640</v>
      </c>
      <c r="X3100" t="s">
        <v>65176</v>
      </c>
      <c r="Y3100" t="s">
        <v>107326</v>
      </c>
    </row>
    <row r="3101" spans="1:25" x14ac:dyDescent="0.3">
      <c r="A3101" t="s">
        <v>80026</v>
      </c>
      <c r="B3101" t="s">
        <v>18</v>
      </c>
      <c r="C3101" s="7">
        <v>27988</v>
      </c>
      <c r="D3101">
        <v>49</v>
      </c>
      <c r="E3101" t="s">
        <v>100876</v>
      </c>
      <c r="F3101" t="s">
        <v>7654</v>
      </c>
      <c r="G3101" t="s">
        <v>17654</v>
      </c>
      <c r="H3101" t="s">
        <v>20020</v>
      </c>
      <c r="I3101" t="s">
        <v>27662</v>
      </c>
      <c r="J3101" t="s">
        <v>33069</v>
      </c>
      <c r="K3101" t="s">
        <v>38753</v>
      </c>
      <c r="L3101" t="s">
        <v>38757</v>
      </c>
      <c r="M3101" t="s">
        <v>38760</v>
      </c>
      <c r="N3101" t="s">
        <v>46357</v>
      </c>
      <c r="O3101" t="s">
        <v>48702</v>
      </c>
      <c r="P3101" t="s">
        <v>48704</v>
      </c>
      <c r="Q3101" t="s">
        <v>48706</v>
      </c>
      <c r="R3101" t="s">
        <v>48712</v>
      </c>
      <c r="S3101" t="s">
        <v>48805</v>
      </c>
      <c r="T3101" t="s">
        <v>50542</v>
      </c>
      <c r="U3101" t="s">
        <v>58269</v>
      </c>
      <c r="V3101" t="s">
        <v>60634</v>
      </c>
      <c r="W3101" t="s">
        <v>60637</v>
      </c>
      <c r="X3101" t="s">
        <v>68276</v>
      </c>
      <c r="Y3101" t="s">
        <v>107326</v>
      </c>
    </row>
    <row r="3102" spans="1:25" x14ac:dyDescent="0.3">
      <c r="A3102" t="s">
        <v>80027</v>
      </c>
      <c r="B3102" t="s">
        <v>76928</v>
      </c>
      <c r="C3102" s="7">
        <v>16753</v>
      </c>
      <c r="D3102">
        <v>80</v>
      </c>
      <c r="E3102" t="s">
        <v>100877</v>
      </c>
      <c r="F3102" t="s">
        <v>8188</v>
      </c>
      <c r="G3102" t="s">
        <v>18188</v>
      </c>
      <c r="H3102" t="s">
        <v>20022</v>
      </c>
      <c r="I3102" t="s">
        <v>28196</v>
      </c>
      <c r="J3102" t="s">
        <v>34066</v>
      </c>
      <c r="K3102" t="s">
        <v>38754</v>
      </c>
      <c r="L3102" t="s">
        <v>38756</v>
      </c>
      <c r="M3102" t="s">
        <v>38760</v>
      </c>
      <c r="N3102" t="s">
        <v>46889</v>
      </c>
      <c r="O3102" t="s">
        <v>48702</v>
      </c>
      <c r="P3102" t="s">
        <v>48704</v>
      </c>
      <c r="Q3102" t="s">
        <v>48706</v>
      </c>
      <c r="R3102" t="s">
        <v>48712</v>
      </c>
      <c r="S3102" t="s">
        <v>48732</v>
      </c>
      <c r="T3102" t="s">
        <v>49978</v>
      </c>
      <c r="U3102" t="s">
        <v>58803</v>
      </c>
      <c r="V3102" t="s">
        <v>60636</v>
      </c>
      <c r="W3102" t="s">
        <v>48702</v>
      </c>
      <c r="X3102" t="s">
        <v>68810</v>
      </c>
      <c r="Y3102" t="s">
        <v>107326</v>
      </c>
    </row>
    <row r="3103" spans="1:25" x14ac:dyDescent="0.3">
      <c r="A3103" t="s">
        <v>80028</v>
      </c>
      <c r="B3103" t="s">
        <v>18</v>
      </c>
      <c r="C3103" s="7">
        <v>22345</v>
      </c>
      <c r="D3103">
        <v>64</v>
      </c>
      <c r="E3103" t="s">
        <v>100878</v>
      </c>
      <c r="F3103" t="s">
        <v>9071</v>
      </c>
      <c r="G3103" t="s">
        <v>19071</v>
      </c>
      <c r="H3103" t="s">
        <v>20022</v>
      </c>
      <c r="I3103" t="s">
        <v>29079</v>
      </c>
      <c r="J3103" t="s">
        <v>37973</v>
      </c>
      <c r="K3103" t="s">
        <v>38752</v>
      </c>
      <c r="L3103" t="s">
        <v>38755</v>
      </c>
      <c r="M3103" t="s">
        <v>38760</v>
      </c>
      <c r="N3103" t="s">
        <v>47762</v>
      </c>
      <c r="O3103" t="s">
        <v>48703</v>
      </c>
      <c r="P3103" t="s">
        <v>18</v>
      </c>
      <c r="Q3103" t="s">
        <v>48706</v>
      </c>
      <c r="R3103" t="s">
        <v>48711</v>
      </c>
      <c r="S3103" t="s">
        <v>48947</v>
      </c>
      <c r="T3103" t="s">
        <v>49959</v>
      </c>
      <c r="U3103" t="s">
        <v>59686</v>
      </c>
      <c r="V3103" t="s">
        <v>48702</v>
      </c>
      <c r="W3103" t="s">
        <v>60638</v>
      </c>
      <c r="X3103" t="s">
        <v>69693</v>
      </c>
      <c r="Y3103" t="s">
        <v>107326</v>
      </c>
    </row>
    <row r="3104" spans="1:25" x14ac:dyDescent="0.3">
      <c r="A3104" t="s">
        <v>80029</v>
      </c>
      <c r="B3104" t="s">
        <v>76928</v>
      </c>
      <c r="C3104" s="7">
        <v>18558</v>
      </c>
      <c r="D3104">
        <v>75</v>
      </c>
      <c r="E3104" t="s">
        <v>100879</v>
      </c>
      <c r="F3104" t="s">
        <v>9700</v>
      </c>
      <c r="G3104" t="s">
        <v>19700</v>
      </c>
      <c r="H3104" t="s">
        <v>107327</v>
      </c>
      <c r="I3104" t="s">
        <v>29708</v>
      </c>
      <c r="J3104" t="s">
        <v>38493</v>
      </c>
      <c r="K3104" t="s">
        <v>38751</v>
      </c>
      <c r="L3104" t="s">
        <v>38756</v>
      </c>
      <c r="M3104" t="s">
        <v>38760</v>
      </c>
      <c r="N3104" t="s">
        <v>48385</v>
      </c>
      <c r="O3104" t="s">
        <v>48702</v>
      </c>
      <c r="P3104" t="s">
        <v>48705</v>
      </c>
      <c r="Q3104" t="s">
        <v>48706</v>
      </c>
      <c r="R3104" t="s">
        <v>48709</v>
      </c>
      <c r="S3104" t="s">
        <v>48723</v>
      </c>
      <c r="T3104" t="s">
        <v>49474</v>
      </c>
      <c r="U3104" t="s">
        <v>60315</v>
      </c>
      <c r="V3104" t="s">
        <v>48702</v>
      </c>
      <c r="W3104" t="s">
        <v>60639</v>
      </c>
      <c r="X3104" t="s">
        <v>70322</v>
      </c>
      <c r="Y3104" t="s">
        <v>107326</v>
      </c>
    </row>
    <row r="3105" spans="1:25" x14ac:dyDescent="0.3">
      <c r="A3105" t="s">
        <v>80030</v>
      </c>
      <c r="B3105" t="s">
        <v>76928</v>
      </c>
      <c r="C3105" s="7">
        <v>23678</v>
      </c>
      <c r="D3105">
        <v>61</v>
      </c>
      <c r="E3105" t="s">
        <v>100880</v>
      </c>
      <c r="F3105" t="s">
        <v>2603</v>
      </c>
      <c r="G3105" t="s">
        <v>12603</v>
      </c>
      <c r="H3105" t="s">
        <v>20020</v>
      </c>
      <c r="I3105" t="s">
        <v>22611</v>
      </c>
      <c r="J3105" t="s">
        <v>32482</v>
      </c>
      <c r="K3105" t="s">
        <v>38750</v>
      </c>
      <c r="L3105" t="s">
        <v>38758</v>
      </c>
      <c r="M3105" t="s">
        <v>38760</v>
      </c>
      <c r="N3105" t="s">
        <v>41339</v>
      </c>
      <c r="O3105" t="s">
        <v>48702</v>
      </c>
      <c r="P3105" t="s">
        <v>48705</v>
      </c>
      <c r="Q3105" t="s">
        <v>48706</v>
      </c>
      <c r="R3105" t="s">
        <v>48712</v>
      </c>
      <c r="S3105" t="s">
        <v>48967</v>
      </c>
      <c r="T3105" t="s">
        <v>48772</v>
      </c>
      <c r="U3105" t="s">
        <v>53218</v>
      </c>
      <c r="V3105" t="s">
        <v>48703</v>
      </c>
      <c r="W3105" t="s">
        <v>60637</v>
      </c>
      <c r="X3105" t="s">
        <v>63225</v>
      </c>
      <c r="Y3105" t="s">
        <v>107326</v>
      </c>
    </row>
    <row r="3106" spans="1:25" x14ac:dyDescent="0.3">
      <c r="A3106" t="s">
        <v>80031</v>
      </c>
      <c r="B3106" t="s">
        <v>76928</v>
      </c>
      <c r="C3106" s="7">
        <v>28328</v>
      </c>
      <c r="D3106">
        <v>48</v>
      </c>
      <c r="E3106" t="s">
        <v>100881</v>
      </c>
      <c r="F3106" t="s">
        <v>1905</v>
      </c>
      <c r="G3106" t="s">
        <v>11905</v>
      </c>
      <c r="H3106" t="s">
        <v>107328</v>
      </c>
      <c r="I3106" t="s">
        <v>21913</v>
      </c>
      <c r="J3106" t="s">
        <v>31833</v>
      </c>
      <c r="K3106" t="s">
        <v>38751</v>
      </c>
      <c r="L3106" t="s">
        <v>38756</v>
      </c>
      <c r="M3106" t="s">
        <v>38760</v>
      </c>
      <c r="N3106" t="s">
        <v>40643</v>
      </c>
      <c r="O3106" t="s">
        <v>48702</v>
      </c>
      <c r="P3106" t="s">
        <v>48704</v>
      </c>
      <c r="Q3106" t="s">
        <v>48708</v>
      </c>
      <c r="R3106" t="s">
        <v>48712</v>
      </c>
      <c r="S3106" t="s">
        <v>49023</v>
      </c>
      <c r="T3106" t="s">
        <v>49412</v>
      </c>
      <c r="U3106" t="s">
        <v>52520</v>
      </c>
      <c r="V3106" t="s">
        <v>48702</v>
      </c>
      <c r="W3106" t="s">
        <v>48702</v>
      </c>
      <c r="X3106" t="s">
        <v>62527</v>
      </c>
      <c r="Y3106" t="s">
        <v>107326</v>
      </c>
    </row>
    <row r="3107" spans="1:25" x14ac:dyDescent="0.3">
      <c r="A3107" t="s">
        <v>80032</v>
      </c>
      <c r="B3107" t="s">
        <v>76928</v>
      </c>
      <c r="C3107" s="7">
        <v>27058</v>
      </c>
      <c r="D3107">
        <v>51</v>
      </c>
      <c r="E3107" t="s">
        <v>100882</v>
      </c>
      <c r="F3107" t="s">
        <v>9339</v>
      </c>
      <c r="G3107" t="s">
        <v>19339</v>
      </c>
      <c r="H3107" t="s">
        <v>107328</v>
      </c>
      <c r="I3107" t="s">
        <v>29347</v>
      </c>
      <c r="J3107" t="s">
        <v>32213</v>
      </c>
      <c r="K3107" t="s">
        <v>38751</v>
      </c>
      <c r="L3107" t="s">
        <v>38757</v>
      </c>
      <c r="M3107" t="s">
        <v>38760</v>
      </c>
      <c r="N3107" t="s">
        <v>48025</v>
      </c>
      <c r="O3107" t="s">
        <v>48703</v>
      </c>
      <c r="P3107" t="s">
        <v>48704</v>
      </c>
      <c r="Q3107" t="s">
        <v>48708</v>
      </c>
      <c r="R3107" t="s">
        <v>48711</v>
      </c>
      <c r="S3107" t="s">
        <v>49053</v>
      </c>
      <c r="T3107" t="s">
        <v>49906</v>
      </c>
      <c r="U3107" t="s">
        <v>59954</v>
      </c>
      <c r="V3107" t="s">
        <v>48702</v>
      </c>
      <c r="W3107" t="s">
        <v>60639</v>
      </c>
      <c r="X3107" t="s">
        <v>69961</v>
      </c>
      <c r="Y3107" t="s">
        <v>107326</v>
      </c>
    </row>
    <row r="3108" spans="1:25" x14ac:dyDescent="0.3">
      <c r="A3108" t="s">
        <v>80033</v>
      </c>
      <c r="B3108" t="s">
        <v>18</v>
      </c>
      <c r="C3108" s="7">
        <v>17477</v>
      </c>
      <c r="D3108">
        <v>78</v>
      </c>
      <c r="E3108" t="s">
        <v>100883</v>
      </c>
      <c r="F3108" t="s">
        <v>3332</v>
      </c>
      <c r="G3108" t="s">
        <v>13332</v>
      </c>
      <c r="H3108" t="s">
        <v>20025</v>
      </c>
      <c r="I3108" t="s">
        <v>23340</v>
      </c>
      <c r="J3108" t="s">
        <v>33133</v>
      </c>
      <c r="K3108" t="s">
        <v>38752</v>
      </c>
      <c r="L3108" t="s">
        <v>38755</v>
      </c>
      <c r="M3108" t="s">
        <v>38760</v>
      </c>
      <c r="N3108" t="s">
        <v>42066</v>
      </c>
      <c r="O3108" t="s">
        <v>48703</v>
      </c>
      <c r="P3108" t="s">
        <v>48707</v>
      </c>
      <c r="Q3108" t="s">
        <v>48706</v>
      </c>
      <c r="R3108" t="s">
        <v>48710</v>
      </c>
      <c r="S3108" t="s">
        <v>49066</v>
      </c>
      <c r="T3108" t="s">
        <v>49412</v>
      </c>
      <c r="U3108" t="s">
        <v>53947</v>
      </c>
      <c r="V3108" t="s">
        <v>60635</v>
      </c>
      <c r="W3108" t="s">
        <v>60639</v>
      </c>
      <c r="X3108" t="s">
        <v>63954</v>
      </c>
      <c r="Y3108" t="s">
        <v>107326</v>
      </c>
    </row>
    <row r="3109" spans="1:25" x14ac:dyDescent="0.3">
      <c r="A3109" t="s">
        <v>80034</v>
      </c>
      <c r="B3109" t="s">
        <v>18</v>
      </c>
      <c r="C3109" s="7">
        <v>39659</v>
      </c>
      <c r="D3109">
        <v>17</v>
      </c>
      <c r="E3109" t="s">
        <v>100884</v>
      </c>
      <c r="F3109" t="s">
        <v>2500</v>
      </c>
      <c r="G3109" t="s">
        <v>12500</v>
      </c>
      <c r="H3109" t="s">
        <v>20023</v>
      </c>
      <c r="I3109" t="s">
        <v>22508</v>
      </c>
      <c r="J3109" t="s">
        <v>32389</v>
      </c>
      <c r="K3109" t="s">
        <v>38754</v>
      </c>
      <c r="L3109" t="s">
        <v>38757</v>
      </c>
      <c r="M3109" t="s">
        <v>38760</v>
      </c>
      <c r="N3109" t="s">
        <v>41237</v>
      </c>
      <c r="O3109" t="s">
        <v>48703</v>
      </c>
      <c r="P3109" t="s">
        <v>48707</v>
      </c>
      <c r="Q3109" t="s">
        <v>48708</v>
      </c>
      <c r="R3109" t="s">
        <v>48709</v>
      </c>
      <c r="S3109" t="s">
        <v>48815</v>
      </c>
      <c r="T3109" t="s">
        <v>48961</v>
      </c>
      <c r="U3109" t="s">
        <v>53115</v>
      </c>
      <c r="V3109" t="s">
        <v>60636</v>
      </c>
      <c r="W3109" t="s">
        <v>60639</v>
      </c>
      <c r="X3109" t="s">
        <v>63122</v>
      </c>
      <c r="Y3109" t="s">
        <v>107326</v>
      </c>
    </row>
    <row r="3110" spans="1:25" x14ac:dyDescent="0.3">
      <c r="A3110" t="s">
        <v>80035</v>
      </c>
      <c r="B3110" t="s">
        <v>18</v>
      </c>
      <c r="C3110" s="7">
        <v>33149</v>
      </c>
      <c r="D3110">
        <v>35</v>
      </c>
      <c r="E3110" t="s">
        <v>100885</v>
      </c>
      <c r="F3110" t="s">
        <v>905</v>
      </c>
      <c r="G3110" t="s">
        <v>10905</v>
      </c>
      <c r="H3110" t="s">
        <v>20021</v>
      </c>
      <c r="I3110" t="s">
        <v>20913</v>
      </c>
      <c r="J3110" t="s">
        <v>30893</v>
      </c>
      <c r="K3110" t="s">
        <v>38750</v>
      </c>
      <c r="L3110" t="s">
        <v>38756</v>
      </c>
      <c r="M3110" t="s">
        <v>38760</v>
      </c>
      <c r="N3110" t="s">
        <v>39645</v>
      </c>
      <c r="O3110" t="s">
        <v>48702</v>
      </c>
      <c r="P3110" t="s">
        <v>18</v>
      </c>
      <c r="Q3110" t="s">
        <v>48708</v>
      </c>
      <c r="R3110" t="s">
        <v>48709</v>
      </c>
      <c r="S3110" t="s">
        <v>49043</v>
      </c>
      <c r="T3110" t="s">
        <v>49625</v>
      </c>
      <c r="U3110" t="s">
        <v>51520</v>
      </c>
      <c r="V3110" t="s">
        <v>60634</v>
      </c>
      <c r="W3110" t="s">
        <v>60638</v>
      </c>
      <c r="X3110" t="s">
        <v>61527</v>
      </c>
      <c r="Y3110" t="s">
        <v>107326</v>
      </c>
    </row>
    <row r="3111" spans="1:25" x14ac:dyDescent="0.3">
      <c r="A3111" t="s">
        <v>80036</v>
      </c>
      <c r="B3111" t="s">
        <v>76926</v>
      </c>
      <c r="C3111" s="7">
        <v>38281</v>
      </c>
      <c r="D3111">
        <v>21</v>
      </c>
      <c r="E3111" t="s">
        <v>100886</v>
      </c>
      <c r="F3111" t="s">
        <v>4445</v>
      </c>
      <c r="G3111" t="s">
        <v>14445</v>
      </c>
      <c r="H3111" t="s">
        <v>20020</v>
      </c>
      <c r="I3111" t="s">
        <v>24453</v>
      </c>
      <c r="J3111" t="s">
        <v>34133</v>
      </c>
      <c r="K3111" t="s">
        <v>38754</v>
      </c>
      <c r="L3111" t="s">
        <v>38756</v>
      </c>
      <c r="M3111" t="s">
        <v>38760</v>
      </c>
      <c r="N3111" t="s">
        <v>43174</v>
      </c>
      <c r="O3111" t="s">
        <v>48702</v>
      </c>
      <c r="P3111" t="s">
        <v>48707</v>
      </c>
      <c r="Q3111" t="s">
        <v>48706</v>
      </c>
      <c r="R3111" t="s">
        <v>48709</v>
      </c>
      <c r="S3111" t="s">
        <v>48762</v>
      </c>
      <c r="T3111" t="s">
        <v>49408</v>
      </c>
      <c r="U3111" t="s">
        <v>55060</v>
      </c>
      <c r="V3111" t="s">
        <v>48702</v>
      </c>
      <c r="W3111" t="s">
        <v>60639</v>
      </c>
      <c r="X3111" t="s">
        <v>65067</v>
      </c>
      <c r="Y3111" t="s">
        <v>107326</v>
      </c>
    </row>
    <row r="3112" spans="1:25" x14ac:dyDescent="0.3">
      <c r="A3112" t="s">
        <v>80037</v>
      </c>
      <c r="B3112" t="s">
        <v>76926</v>
      </c>
      <c r="C3112" s="7">
        <v>19312</v>
      </c>
      <c r="D3112">
        <v>73</v>
      </c>
      <c r="E3112" t="s">
        <v>100887</v>
      </c>
      <c r="F3112" t="s">
        <v>5836</v>
      </c>
      <c r="G3112" t="s">
        <v>15836</v>
      </c>
      <c r="H3112" t="s">
        <v>20021</v>
      </c>
      <c r="I3112" t="s">
        <v>25844</v>
      </c>
      <c r="J3112" t="s">
        <v>30145</v>
      </c>
      <c r="K3112" t="s">
        <v>38754</v>
      </c>
      <c r="L3112" t="s">
        <v>38757</v>
      </c>
      <c r="M3112" t="s">
        <v>38760</v>
      </c>
      <c r="N3112" t="s">
        <v>44555</v>
      </c>
      <c r="O3112" t="s">
        <v>48702</v>
      </c>
      <c r="P3112" t="s">
        <v>48706</v>
      </c>
      <c r="Q3112" t="s">
        <v>48706</v>
      </c>
      <c r="R3112" t="s">
        <v>48710</v>
      </c>
      <c r="S3112" t="s">
        <v>48716</v>
      </c>
      <c r="T3112" t="s">
        <v>49546</v>
      </c>
      <c r="U3112" t="s">
        <v>56451</v>
      </c>
      <c r="V3112" t="s">
        <v>48702</v>
      </c>
      <c r="W3112" t="s">
        <v>48702</v>
      </c>
      <c r="X3112" t="s">
        <v>66458</v>
      </c>
      <c r="Y3112" t="s">
        <v>107326</v>
      </c>
    </row>
    <row r="3113" spans="1:25" x14ac:dyDescent="0.3">
      <c r="A3113" t="s">
        <v>80038</v>
      </c>
      <c r="B3113" t="s">
        <v>76926</v>
      </c>
      <c r="C3113" s="7">
        <v>40292</v>
      </c>
      <c r="D3113">
        <v>15</v>
      </c>
      <c r="E3113" t="s">
        <v>100888</v>
      </c>
      <c r="F3113" t="s">
        <v>8366</v>
      </c>
      <c r="G3113" t="s">
        <v>18366</v>
      </c>
      <c r="H3113" t="s">
        <v>20020</v>
      </c>
      <c r="I3113" t="s">
        <v>28374</v>
      </c>
      <c r="J3113" t="s">
        <v>37410</v>
      </c>
      <c r="K3113" t="s">
        <v>38754</v>
      </c>
      <c r="L3113" t="s">
        <v>38756</v>
      </c>
      <c r="M3113" t="s">
        <v>38760</v>
      </c>
      <c r="N3113" t="s">
        <v>47066</v>
      </c>
      <c r="O3113" t="s">
        <v>48702</v>
      </c>
      <c r="P3113" t="s">
        <v>18</v>
      </c>
      <c r="Q3113" t="s">
        <v>48708</v>
      </c>
      <c r="R3113" t="s">
        <v>48710</v>
      </c>
      <c r="S3113" t="s">
        <v>49182</v>
      </c>
      <c r="T3113" t="s">
        <v>49818</v>
      </c>
      <c r="U3113" t="s">
        <v>58981</v>
      </c>
      <c r="V3113" t="s">
        <v>60634</v>
      </c>
      <c r="W3113" t="s">
        <v>60639</v>
      </c>
      <c r="X3113" t="s">
        <v>68988</v>
      </c>
      <c r="Y3113" t="s">
        <v>107326</v>
      </c>
    </row>
    <row r="3114" spans="1:25" x14ac:dyDescent="0.3">
      <c r="A3114" t="s">
        <v>80039</v>
      </c>
      <c r="B3114" t="s">
        <v>18</v>
      </c>
      <c r="C3114" s="7">
        <v>18836</v>
      </c>
      <c r="D3114">
        <v>74</v>
      </c>
      <c r="E3114" t="s">
        <v>100889</v>
      </c>
      <c r="F3114" t="s">
        <v>8470</v>
      </c>
      <c r="G3114" t="s">
        <v>18470</v>
      </c>
      <c r="H3114" t="s">
        <v>20021</v>
      </c>
      <c r="I3114" t="s">
        <v>28478</v>
      </c>
      <c r="J3114" t="s">
        <v>37490</v>
      </c>
      <c r="K3114" t="s">
        <v>38751</v>
      </c>
      <c r="L3114" t="s">
        <v>38758</v>
      </c>
      <c r="M3114" t="s">
        <v>38760</v>
      </c>
      <c r="N3114" t="s">
        <v>47169</v>
      </c>
      <c r="O3114" t="s">
        <v>48702</v>
      </c>
      <c r="P3114" t="s">
        <v>48705</v>
      </c>
      <c r="Q3114" t="s">
        <v>48708</v>
      </c>
      <c r="R3114" t="s">
        <v>48709</v>
      </c>
      <c r="S3114" t="s">
        <v>48792</v>
      </c>
      <c r="T3114" t="s">
        <v>49786</v>
      </c>
      <c r="U3114" t="s">
        <v>59085</v>
      </c>
      <c r="V3114" t="s">
        <v>48702</v>
      </c>
      <c r="W3114" t="s">
        <v>60639</v>
      </c>
      <c r="X3114" t="s">
        <v>69092</v>
      </c>
      <c r="Y3114" t="s">
        <v>107326</v>
      </c>
    </row>
    <row r="3115" spans="1:25" x14ac:dyDescent="0.3">
      <c r="A3115" t="s">
        <v>80040</v>
      </c>
      <c r="B3115" t="s">
        <v>18</v>
      </c>
      <c r="C3115" s="7">
        <v>29803</v>
      </c>
      <c r="D3115">
        <v>44</v>
      </c>
      <c r="E3115" t="s">
        <v>100890</v>
      </c>
      <c r="F3115" t="s">
        <v>3111</v>
      </c>
      <c r="G3115" t="s">
        <v>13111</v>
      </c>
      <c r="H3115" t="s">
        <v>20024</v>
      </c>
      <c r="I3115" t="s">
        <v>23119</v>
      </c>
      <c r="J3115" t="s">
        <v>32937</v>
      </c>
      <c r="K3115" t="s">
        <v>38753</v>
      </c>
      <c r="L3115" t="s">
        <v>38756</v>
      </c>
      <c r="M3115" t="s">
        <v>38760</v>
      </c>
      <c r="N3115" t="s">
        <v>41845</v>
      </c>
      <c r="O3115" t="s">
        <v>48703</v>
      </c>
      <c r="P3115" t="s">
        <v>48704</v>
      </c>
      <c r="Q3115" t="s">
        <v>48706</v>
      </c>
      <c r="R3115" t="s">
        <v>48712</v>
      </c>
      <c r="S3115" t="s">
        <v>48803</v>
      </c>
      <c r="T3115" t="s">
        <v>50137</v>
      </c>
      <c r="U3115" t="s">
        <v>53726</v>
      </c>
      <c r="V3115" t="s">
        <v>60634</v>
      </c>
      <c r="W3115" t="s">
        <v>60638</v>
      </c>
      <c r="X3115" t="s">
        <v>63733</v>
      </c>
      <c r="Y3115" t="s">
        <v>107326</v>
      </c>
    </row>
    <row r="3116" spans="1:25" x14ac:dyDescent="0.3">
      <c r="A3116" t="s">
        <v>80041</v>
      </c>
      <c r="B3116" t="s">
        <v>76926</v>
      </c>
      <c r="C3116" s="7">
        <v>28166</v>
      </c>
      <c r="D3116">
        <v>48</v>
      </c>
      <c r="E3116" t="s">
        <v>100891</v>
      </c>
      <c r="F3116" t="s">
        <v>10018</v>
      </c>
      <c r="G3116" t="s">
        <v>20018</v>
      </c>
      <c r="H3116" t="s">
        <v>20024</v>
      </c>
      <c r="I3116" t="s">
        <v>30026</v>
      </c>
      <c r="J3116" t="s">
        <v>38749</v>
      </c>
      <c r="K3116" t="s">
        <v>38751</v>
      </c>
      <c r="L3116" t="s">
        <v>38758</v>
      </c>
      <c r="M3116" t="s">
        <v>38760</v>
      </c>
      <c r="N3116" t="s">
        <v>48701</v>
      </c>
      <c r="O3116" t="s">
        <v>48702</v>
      </c>
      <c r="P3116" t="s">
        <v>48707</v>
      </c>
      <c r="Q3116" t="s">
        <v>48706</v>
      </c>
      <c r="R3116" t="s">
        <v>48709</v>
      </c>
      <c r="S3116" t="s">
        <v>48955</v>
      </c>
      <c r="T3116" t="s">
        <v>49415</v>
      </c>
      <c r="U3116" t="s">
        <v>60633</v>
      </c>
      <c r="V3116" t="s">
        <v>60634</v>
      </c>
      <c r="W3116" t="s">
        <v>48702</v>
      </c>
      <c r="X3116" t="s">
        <v>70640</v>
      </c>
      <c r="Y3116" t="s">
        <v>107326</v>
      </c>
    </row>
    <row r="3117" spans="1:25" x14ac:dyDescent="0.3">
      <c r="A3117" t="s">
        <v>80042</v>
      </c>
      <c r="B3117" t="s">
        <v>76926</v>
      </c>
      <c r="C3117" s="7">
        <v>20869</v>
      </c>
      <c r="D3117">
        <v>68</v>
      </c>
      <c r="E3117" t="s">
        <v>100892</v>
      </c>
      <c r="F3117" t="s">
        <v>2824</v>
      </c>
      <c r="G3117" t="s">
        <v>12824</v>
      </c>
      <c r="H3117" t="s">
        <v>107327</v>
      </c>
      <c r="I3117" t="s">
        <v>22832</v>
      </c>
      <c r="J3117" t="s">
        <v>32680</v>
      </c>
      <c r="K3117" t="s">
        <v>38750</v>
      </c>
      <c r="L3117" t="s">
        <v>38756</v>
      </c>
      <c r="M3117" t="s">
        <v>38760</v>
      </c>
      <c r="N3117" t="s">
        <v>41560</v>
      </c>
      <c r="O3117" t="s">
        <v>48702</v>
      </c>
      <c r="P3117" t="s">
        <v>48705</v>
      </c>
      <c r="Q3117" t="s">
        <v>48708</v>
      </c>
      <c r="R3117" t="s">
        <v>48712</v>
      </c>
      <c r="S3117" t="s">
        <v>48883</v>
      </c>
      <c r="T3117" t="s">
        <v>49877</v>
      </c>
      <c r="U3117" t="s">
        <v>53439</v>
      </c>
      <c r="V3117" t="s">
        <v>48702</v>
      </c>
      <c r="W3117" t="s">
        <v>48702</v>
      </c>
      <c r="X3117" t="s">
        <v>63446</v>
      </c>
      <c r="Y3117" t="s">
        <v>107326</v>
      </c>
    </row>
    <row r="3118" spans="1:25" x14ac:dyDescent="0.3">
      <c r="A3118" t="s">
        <v>80043</v>
      </c>
      <c r="B3118" t="s">
        <v>76926</v>
      </c>
      <c r="C3118" s="7">
        <v>18980</v>
      </c>
      <c r="D3118">
        <v>74</v>
      </c>
      <c r="E3118" t="s">
        <v>100893</v>
      </c>
      <c r="F3118" t="s">
        <v>543</v>
      </c>
      <c r="G3118" t="s">
        <v>10543</v>
      </c>
      <c r="H3118" t="s">
        <v>20023</v>
      </c>
      <c r="I3118" t="s">
        <v>20551</v>
      </c>
      <c r="J3118" t="s">
        <v>30542</v>
      </c>
      <c r="K3118" t="s">
        <v>38750</v>
      </c>
      <c r="L3118" t="s">
        <v>38757</v>
      </c>
      <c r="M3118" t="s">
        <v>38760</v>
      </c>
      <c r="N3118" t="s">
        <v>39284</v>
      </c>
      <c r="O3118" t="s">
        <v>48702</v>
      </c>
      <c r="P3118" t="s">
        <v>48706</v>
      </c>
      <c r="Q3118" t="s">
        <v>48708</v>
      </c>
      <c r="R3118" t="s">
        <v>48711</v>
      </c>
      <c r="S3118" t="s">
        <v>48971</v>
      </c>
      <c r="T3118" t="s">
        <v>49527</v>
      </c>
      <c r="U3118" t="s">
        <v>51158</v>
      </c>
      <c r="V3118" t="s">
        <v>48703</v>
      </c>
      <c r="W3118" t="s">
        <v>60638</v>
      </c>
      <c r="X3118" t="s">
        <v>61165</v>
      </c>
      <c r="Y3118" t="s">
        <v>107326</v>
      </c>
    </row>
    <row r="3119" spans="1:25" x14ac:dyDescent="0.3">
      <c r="A3119" t="s">
        <v>80044</v>
      </c>
      <c r="B3119" t="s">
        <v>76926</v>
      </c>
      <c r="C3119" s="7">
        <v>33031</v>
      </c>
      <c r="D3119">
        <v>35</v>
      </c>
      <c r="E3119" t="s">
        <v>100894</v>
      </c>
      <c r="F3119" t="s">
        <v>5603</v>
      </c>
      <c r="G3119" t="s">
        <v>15603</v>
      </c>
      <c r="H3119" t="s">
        <v>20021</v>
      </c>
      <c r="I3119" t="s">
        <v>25611</v>
      </c>
      <c r="J3119" t="s">
        <v>35117</v>
      </c>
      <c r="K3119" t="s">
        <v>38753</v>
      </c>
      <c r="L3119" t="s">
        <v>38757</v>
      </c>
      <c r="M3119" t="s">
        <v>38760</v>
      </c>
      <c r="N3119" t="s">
        <v>44324</v>
      </c>
      <c r="O3119" t="s">
        <v>48702</v>
      </c>
      <c r="P3119" t="s">
        <v>48705</v>
      </c>
      <c r="Q3119" t="s">
        <v>48708</v>
      </c>
      <c r="R3119" t="s">
        <v>48711</v>
      </c>
      <c r="S3119" t="s">
        <v>49209</v>
      </c>
      <c r="T3119" t="s">
        <v>49387</v>
      </c>
      <c r="U3119" t="s">
        <v>56218</v>
      </c>
      <c r="V3119" t="s">
        <v>60636</v>
      </c>
      <c r="W3119" t="s">
        <v>60637</v>
      </c>
      <c r="X3119" t="s">
        <v>66225</v>
      </c>
      <c r="Y3119" t="s">
        <v>107326</v>
      </c>
    </row>
    <row r="3120" spans="1:25" x14ac:dyDescent="0.3">
      <c r="A3120" t="s">
        <v>80045</v>
      </c>
      <c r="B3120" t="s">
        <v>18</v>
      </c>
      <c r="C3120" s="7">
        <v>31554</v>
      </c>
      <c r="D3120">
        <v>39</v>
      </c>
      <c r="E3120" t="s">
        <v>100895</v>
      </c>
      <c r="F3120" t="s">
        <v>8247</v>
      </c>
      <c r="G3120" t="s">
        <v>18247</v>
      </c>
      <c r="H3120" t="s">
        <v>20020</v>
      </c>
      <c r="I3120" t="s">
        <v>28255</v>
      </c>
      <c r="J3120" t="s">
        <v>37308</v>
      </c>
      <c r="K3120" t="s">
        <v>38751</v>
      </c>
      <c r="L3120" t="s">
        <v>38759</v>
      </c>
      <c r="M3120" t="s">
        <v>38760</v>
      </c>
      <c r="N3120" t="s">
        <v>46947</v>
      </c>
      <c r="O3120" t="s">
        <v>48702</v>
      </c>
      <c r="P3120" t="s">
        <v>18</v>
      </c>
      <c r="Q3120" t="s">
        <v>48708</v>
      </c>
      <c r="R3120" t="s">
        <v>48711</v>
      </c>
      <c r="S3120" t="s">
        <v>49144</v>
      </c>
      <c r="T3120" t="s">
        <v>48772</v>
      </c>
      <c r="U3120" t="s">
        <v>58862</v>
      </c>
      <c r="V3120" t="s">
        <v>60635</v>
      </c>
      <c r="W3120" t="s">
        <v>60638</v>
      </c>
      <c r="X3120" t="s">
        <v>68869</v>
      </c>
      <c r="Y3120" t="s">
        <v>107326</v>
      </c>
    </row>
    <row r="3121" spans="1:25" x14ac:dyDescent="0.3">
      <c r="A3121" t="s">
        <v>80046</v>
      </c>
      <c r="B3121" t="s">
        <v>76928</v>
      </c>
      <c r="C3121" s="7">
        <v>33900</v>
      </c>
      <c r="D3121">
        <v>33</v>
      </c>
      <c r="E3121" t="s">
        <v>100896</v>
      </c>
      <c r="F3121" t="s">
        <v>77</v>
      </c>
      <c r="G3121" t="s">
        <v>10077</v>
      </c>
      <c r="H3121" t="s">
        <v>20025</v>
      </c>
      <c r="I3121" t="s">
        <v>20085</v>
      </c>
      <c r="J3121" t="s">
        <v>30084</v>
      </c>
      <c r="K3121" t="s">
        <v>38752</v>
      </c>
      <c r="L3121" t="s">
        <v>38758</v>
      </c>
      <c r="M3121" t="s">
        <v>38760</v>
      </c>
      <c r="N3121" t="s">
        <v>38819</v>
      </c>
      <c r="O3121" t="s">
        <v>48703</v>
      </c>
      <c r="P3121" t="s">
        <v>48704</v>
      </c>
      <c r="Q3121" t="s">
        <v>48708</v>
      </c>
      <c r="R3121" t="s">
        <v>48709</v>
      </c>
      <c r="S3121" t="s">
        <v>48732</v>
      </c>
      <c r="T3121" t="s">
        <v>49417</v>
      </c>
      <c r="U3121" t="s">
        <v>50692</v>
      </c>
      <c r="V3121" t="s">
        <v>48702</v>
      </c>
      <c r="W3121" t="s">
        <v>60637</v>
      </c>
      <c r="X3121" t="s">
        <v>60699</v>
      </c>
      <c r="Y3121" t="s">
        <v>107326</v>
      </c>
    </row>
    <row r="3122" spans="1:25" x14ac:dyDescent="0.3">
      <c r="A3122" t="s">
        <v>80047</v>
      </c>
      <c r="B3122" t="s">
        <v>76928</v>
      </c>
      <c r="C3122" s="7">
        <v>40420</v>
      </c>
      <c r="D3122">
        <v>15</v>
      </c>
      <c r="E3122" t="s">
        <v>100897</v>
      </c>
      <c r="F3122" t="s">
        <v>7025</v>
      </c>
      <c r="G3122" t="s">
        <v>17025</v>
      </c>
      <c r="H3122" t="s">
        <v>20021</v>
      </c>
      <c r="I3122" t="s">
        <v>27033</v>
      </c>
      <c r="J3122" t="s">
        <v>36313</v>
      </c>
      <c r="K3122" t="s">
        <v>38752</v>
      </c>
      <c r="L3122" t="s">
        <v>38759</v>
      </c>
      <c r="M3122" t="s">
        <v>38760</v>
      </c>
      <c r="N3122" t="s">
        <v>45733</v>
      </c>
      <c r="O3122" t="s">
        <v>48702</v>
      </c>
      <c r="P3122" t="s">
        <v>48706</v>
      </c>
      <c r="Q3122" t="s">
        <v>48706</v>
      </c>
      <c r="R3122" t="s">
        <v>48709</v>
      </c>
      <c r="S3122" t="s">
        <v>48753</v>
      </c>
      <c r="T3122" t="s">
        <v>49447</v>
      </c>
      <c r="U3122" t="s">
        <v>57640</v>
      </c>
      <c r="V3122" t="s">
        <v>48703</v>
      </c>
      <c r="W3122" t="s">
        <v>48702</v>
      </c>
      <c r="X3122" t="s">
        <v>67647</v>
      </c>
      <c r="Y3122" t="s">
        <v>107326</v>
      </c>
    </row>
    <row r="3123" spans="1:25" x14ac:dyDescent="0.3">
      <c r="A3123" t="s">
        <v>80048</v>
      </c>
      <c r="B3123" t="s">
        <v>76928</v>
      </c>
      <c r="C3123" s="7">
        <v>37069</v>
      </c>
      <c r="D3123">
        <v>24</v>
      </c>
      <c r="E3123" t="s">
        <v>100898</v>
      </c>
      <c r="F3123" t="s">
        <v>4528</v>
      </c>
      <c r="G3123" t="s">
        <v>14528</v>
      </c>
      <c r="H3123" t="s">
        <v>20020</v>
      </c>
      <c r="I3123" t="s">
        <v>24536</v>
      </c>
      <c r="J3123" t="s">
        <v>34204</v>
      </c>
      <c r="K3123" t="s">
        <v>38751</v>
      </c>
      <c r="L3123" t="s">
        <v>38758</v>
      </c>
      <c r="M3123" t="s">
        <v>38760</v>
      </c>
      <c r="N3123" t="s">
        <v>43257</v>
      </c>
      <c r="O3123" t="s">
        <v>48702</v>
      </c>
      <c r="P3123" t="s">
        <v>18</v>
      </c>
      <c r="Q3123" t="s">
        <v>48706</v>
      </c>
      <c r="R3123" t="s">
        <v>48710</v>
      </c>
      <c r="S3123" t="s">
        <v>48716</v>
      </c>
      <c r="T3123" t="s">
        <v>49373</v>
      </c>
      <c r="U3123" t="s">
        <v>55143</v>
      </c>
      <c r="V3123" t="s">
        <v>60634</v>
      </c>
      <c r="W3123" t="s">
        <v>48702</v>
      </c>
      <c r="X3123" t="s">
        <v>65150</v>
      </c>
      <c r="Y3123" t="s">
        <v>107326</v>
      </c>
    </row>
    <row r="3124" spans="1:25" x14ac:dyDescent="0.3">
      <c r="A3124" t="s">
        <v>80049</v>
      </c>
      <c r="B3124" t="s">
        <v>18</v>
      </c>
      <c r="C3124" s="7">
        <v>24502</v>
      </c>
      <c r="D3124">
        <v>58</v>
      </c>
      <c r="E3124" t="s">
        <v>100899</v>
      </c>
      <c r="F3124" t="s">
        <v>3101</v>
      </c>
      <c r="G3124" t="s">
        <v>13101</v>
      </c>
      <c r="H3124" t="s">
        <v>20024</v>
      </c>
      <c r="I3124" t="s">
        <v>23109</v>
      </c>
      <c r="J3124" t="s">
        <v>32927</v>
      </c>
      <c r="K3124" t="s">
        <v>38750</v>
      </c>
      <c r="L3124" t="s">
        <v>38759</v>
      </c>
      <c r="M3124" t="s">
        <v>38760</v>
      </c>
      <c r="N3124" t="s">
        <v>41835</v>
      </c>
      <c r="O3124" t="s">
        <v>48702</v>
      </c>
      <c r="P3124" t="s">
        <v>48704</v>
      </c>
      <c r="Q3124" t="s">
        <v>48706</v>
      </c>
      <c r="R3124" t="s">
        <v>48710</v>
      </c>
      <c r="S3124" t="s">
        <v>48886</v>
      </c>
      <c r="T3124" t="s">
        <v>49996</v>
      </c>
      <c r="U3124" t="s">
        <v>53716</v>
      </c>
      <c r="V3124" t="s">
        <v>60635</v>
      </c>
      <c r="W3124" t="s">
        <v>60639</v>
      </c>
      <c r="X3124" t="s">
        <v>63723</v>
      </c>
      <c r="Y3124" t="s">
        <v>107326</v>
      </c>
    </row>
    <row r="3125" spans="1:25" x14ac:dyDescent="0.3">
      <c r="A3125" t="s">
        <v>80050</v>
      </c>
      <c r="B3125" t="s">
        <v>18</v>
      </c>
      <c r="C3125" s="7">
        <v>17060</v>
      </c>
      <c r="D3125">
        <v>79</v>
      </c>
      <c r="E3125" t="s">
        <v>100900</v>
      </c>
      <c r="F3125" t="s">
        <v>8549</v>
      </c>
      <c r="G3125" t="s">
        <v>18549</v>
      </c>
      <c r="H3125" t="s">
        <v>107327</v>
      </c>
      <c r="I3125" t="s">
        <v>28557</v>
      </c>
      <c r="J3125" t="s">
        <v>32184</v>
      </c>
      <c r="K3125" t="s">
        <v>38754</v>
      </c>
      <c r="L3125" t="s">
        <v>38756</v>
      </c>
      <c r="M3125" t="s">
        <v>38760</v>
      </c>
      <c r="N3125" t="s">
        <v>47248</v>
      </c>
      <c r="O3125" t="s">
        <v>48702</v>
      </c>
      <c r="P3125" t="s">
        <v>48705</v>
      </c>
      <c r="Q3125" t="s">
        <v>48708</v>
      </c>
      <c r="R3125" t="s">
        <v>48709</v>
      </c>
      <c r="S3125" t="s">
        <v>48991</v>
      </c>
      <c r="T3125" t="s">
        <v>49396</v>
      </c>
      <c r="U3125" t="s">
        <v>59164</v>
      </c>
      <c r="V3125" t="s">
        <v>60634</v>
      </c>
      <c r="W3125" t="s">
        <v>48702</v>
      </c>
      <c r="X3125" t="s">
        <v>69171</v>
      </c>
      <c r="Y3125" t="s">
        <v>107326</v>
      </c>
    </row>
    <row r="3126" spans="1:25" x14ac:dyDescent="0.3">
      <c r="A3126" t="s">
        <v>80051</v>
      </c>
      <c r="B3126" t="s">
        <v>76926</v>
      </c>
      <c r="C3126" s="7">
        <v>34655</v>
      </c>
      <c r="D3126">
        <v>31</v>
      </c>
      <c r="E3126" t="s">
        <v>100901</v>
      </c>
      <c r="F3126" t="s">
        <v>7129</v>
      </c>
      <c r="G3126" t="s">
        <v>17129</v>
      </c>
      <c r="H3126" t="s">
        <v>20025</v>
      </c>
      <c r="I3126" t="s">
        <v>27137</v>
      </c>
      <c r="J3126" t="s">
        <v>36403</v>
      </c>
      <c r="K3126" t="s">
        <v>38751</v>
      </c>
      <c r="L3126" t="s">
        <v>38757</v>
      </c>
      <c r="M3126" t="s">
        <v>38760</v>
      </c>
      <c r="N3126" t="s">
        <v>45836</v>
      </c>
      <c r="O3126" t="s">
        <v>48702</v>
      </c>
      <c r="P3126" t="s">
        <v>48704</v>
      </c>
      <c r="Q3126" t="s">
        <v>48706</v>
      </c>
      <c r="R3126" t="s">
        <v>48711</v>
      </c>
      <c r="S3126" t="s">
        <v>49270</v>
      </c>
      <c r="T3126" t="s">
        <v>49907</v>
      </c>
      <c r="U3126" t="s">
        <v>57744</v>
      </c>
      <c r="V3126" t="s">
        <v>48703</v>
      </c>
      <c r="W3126" t="s">
        <v>60637</v>
      </c>
      <c r="X3126" t="s">
        <v>67751</v>
      </c>
      <c r="Y3126" t="s">
        <v>107326</v>
      </c>
    </row>
    <row r="3127" spans="1:25" x14ac:dyDescent="0.3">
      <c r="A3127" t="s">
        <v>80052</v>
      </c>
      <c r="B3127" t="s">
        <v>18</v>
      </c>
      <c r="C3127" s="7">
        <v>26107</v>
      </c>
      <c r="D3127">
        <v>54</v>
      </c>
      <c r="E3127" t="s">
        <v>100902</v>
      </c>
      <c r="F3127" t="s">
        <v>4041</v>
      </c>
      <c r="G3127" t="s">
        <v>14041</v>
      </c>
      <c r="H3127" t="s">
        <v>20022</v>
      </c>
      <c r="I3127" t="s">
        <v>24049</v>
      </c>
      <c r="J3127" t="s">
        <v>33776</v>
      </c>
      <c r="K3127" t="s">
        <v>38753</v>
      </c>
      <c r="L3127" t="s">
        <v>38755</v>
      </c>
      <c r="M3127" t="s">
        <v>38760</v>
      </c>
      <c r="N3127" t="s">
        <v>42772</v>
      </c>
      <c r="O3127" t="s">
        <v>48702</v>
      </c>
      <c r="P3127" t="s">
        <v>18</v>
      </c>
      <c r="Q3127" t="s">
        <v>48708</v>
      </c>
      <c r="R3127" t="s">
        <v>48711</v>
      </c>
      <c r="S3127" t="s">
        <v>48832</v>
      </c>
      <c r="T3127" t="s">
        <v>49035</v>
      </c>
      <c r="U3127" t="s">
        <v>54656</v>
      </c>
      <c r="V3127" t="s">
        <v>60636</v>
      </c>
      <c r="W3127" t="s">
        <v>60640</v>
      </c>
      <c r="X3127" t="s">
        <v>64663</v>
      </c>
      <c r="Y3127" t="s">
        <v>107326</v>
      </c>
    </row>
    <row r="3128" spans="1:25" x14ac:dyDescent="0.3">
      <c r="A3128" t="s">
        <v>80053</v>
      </c>
      <c r="B3128" t="s">
        <v>76928</v>
      </c>
      <c r="C3128" s="7">
        <v>25064</v>
      </c>
      <c r="D3128">
        <v>57</v>
      </c>
      <c r="E3128" t="s">
        <v>100903</v>
      </c>
      <c r="F3128" t="s">
        <v>3454</v>
      </c>
      <c r="G3128" t="s">
        <v>13454</v>
      </c>
      <c r="H3128" t="s">
        <v>20023</v>
      </c>
      <c r="I3128" t="s">
        <v>23462</v>
      </c>
      <c r="J3128" t="s">
        <v>33249</v>
      </c>
      <c r="K3128" t="s">
        <v>38753</v>
      </c>
      <c r="L3128" t="s">
        <v>38757</v>
      </c>
      <c r="M3128" t="s">
        <v>38760</v>
      </c>
      <c r="N3128" t="s">
        <v>42187</v>
      </c>
      <c r="O3128" t="s">
        <v>48702</v>
      </c>
      <c r="P3128" t="s">
        <v>48704</v>
      </c>
      <c r="Q3128" t="s">
        <v>48706</v>
      </c>
      <c r="R3128" t="s">
        <v>48710</v>
      </c>
      <c r="S3128" t="s">
        <v>48976</v>
      </c>
      <c r="T3128" t="s">
        <v>49910</v>
      </c>
      <c r="U3128" t="s">
        <v>54069</v>
      </c>
      <c r="V3128" t="s">
        <v>48702</v>
      </c>
      <c r="W3128" t="s">
        <v>60637</v>
      </c>
      <c r="X3128" t="s">
        <v>64076</v>
      </c>
      <c r="Y3128" t="s">
        <v>107326</v>
      </c>
    </row>
    <row r="3129" spans="1:25" x14ac:dyDescent="0.3">
      <c r="A3129" t="s">
        <v>80054</v>
      </c>
      <c r="B3129" t="s">
        <v>76926</v>
      </c>
      <c r="C3129" s="7">
        <v>20285</v>
      </c>
      <c r="D3129">
        <v>70</v>
      </c>
      <c r="E3129" t="s">
        <v>100904</v>
      </c>
      <c r="F3129" t="s">
        <v>5880</v>
      </c>
      <c r="G3129" t="s">
        <v>15880</v>
      </c>
      <c r="H3129" t="s">
        <v>20022</v>
      </c>
      <c r="I3129" t="s">
        <v>25888</v>
      </c>
      <c r="J3129" t="s">
        <v>35354</v>
      </c>
      <c r="K3129" t="s">
        <v>38753</v>
      </c>
      <c r="L3129" t="s">
        <v>38755</v>
      </c>
      <c r="M3129" t="s">
        <v>38760</v>
      </c>
      <c r="N3129" t="s">
        <v>44599</v>
      </c>
      <c r="O3129" t="s">
        <v>48702</v>
      </c>
      <c r="P3129" t="s">
        <v>48704</v>
      </c>
      <c r="Q3129" t="s">
        <v>48708</v>
      </c>
      <c r="R3129" t="s">
        <v>48712</v>
      </c>
      <c r="S3129" t="s">
        <v>48736</v>
      </c>
      <c r="T3129" t="s">
        <v>49661</v>
      </c>
      <c r="U3129" t="s">
        <v>56495</v>
      </c>
      <c r="V3129" t="s">
        <v>60634</v>
      </c>
      <c r="W3129" t="s">
        <v>60637</v>
      </c>
      <c r="X3129" t="s">
        <v>66502</v>
      </c>
      <c r="Y3129" t="s">
        <v>107326</v>
      </c>
    </row>
    <row r="3130" spans="1:25" x14ac:dyDescent="0.3">
      <c r="A3130" t="s">
        <v>80055</v>
      </c>
      <c r="B3130" t="s">
        <v>18</v>
      </c>
      <c r="C3130" s="7">
        <v>26021</v>
      </c>
      <c r="D3130">
        <v>54</v>
      </c>
      <c r="E3130" t="s">
        <v>100905</v>
      </c>
      <c r="F3130" t="s">
        <v>4495</v>
      </c>
      <c r="G3130" t="s">
        <v>14495</v>
      </c>
      <c r="H3130" t="s">
        <v>20022</v>
      </c>
      <c r="I3130" t="s">
        <v>24503</v>
      </c>
      <c r="J3130" t="s">
        <v>34175</v>
      </c>
      <c r="K3130" t="s">
        <v>38750</v>
      </c>
      <c r="L3130" t="s">
        <v>38756</v>
      </c>
      <c r="M3130" t="s">
        <v>38760</v>
      </c>
      <c r="N3130" t="s">
        <v>43224</v>
      </c>
      <c r="O3130" t="s">
        <v>48702</v>
      </c>
      <c r="P3130" t="s">
        <v>48706</v>
      </c>
      <c r="Q3130" t="s">
        <v>48706</v>
      </c>
      <c r="R3130" t="s">
        <v>48710</v>
      </c>
      <c r="S3130" t="s">
        <v>48871</v>
      </c>
      <c r="T3130" t="s">
        <v>49537</v>
      </c>
      <c r="U3130" t="s">
        <v>55110</v>
      </c>
      <c r="V3130" t="s">
        <v>48703</v>
      </c>
      <c r="W3130" t="s">
        <v>60637</v>
      </c>
      <c r="X3130" t="s">
        <v>65117</v>
      </c>
      <c r="Y3130" t="s">
        <v>107326</v>
      </c>
    </row>
    <row r="3131" spans="1:25" x14ac:dyDescent="0.3">
      <c r="A3131" t="s">
        <v>80056</v>
      </c>
      <c r="B3131" t="s">
        <v>76928</v>
      </c>
      <c r="C3131" s="7">
        <v>39435</v>
      </c>
      <c r="D3131">
        <v>18</v>
      </c>
      <c r="E3131" t="s">
        <v>100906</v>
      </c>
      <c r="F3131" t="s">
        <v>4629</v>
      </c>
      <c r="G3131" t="s">
        <v>14629</v>
      </c>
      <c r="H3131" t="s">
        <v>20020</v>
      </c>
      <c r="I3131" t="s">
        <v>24637</v>
      </c>
      <c r="J3131" t="s">
        <v>34287</v>
      </c>
      <c r="K3131" t="s">
        <v>38750</v>
      </c>
      <c r="L3131" t="s">
        <v>38756</v>
      </c>
      <c r="M3131" t="s">
        <v>38760</v>
      </c>
      <c r="N3131" t="s">
        <v>43358</v>
      </c>
      <c r="O3131" t="s">
        <v>48703</v>
      </c>
      <c r="P3131" t="s">
        <v>48704</v>
      </c>
      <c r="Q3131" t="s">
        <v>48708</v>
      </c>
      <c r="R3131" t="s">
        <v>48709</v>
      </c>
      <c r="S3131" t="s">
        <v>48847</v>
      </c>
      <c r="T3131" t="s">
        <v>49852</v>
      </c>
      <c r="U3131" t="s">
        <v>55244</v>
      </c>
      <c r="V3131" t="s">
        <v>48702</v>
      </c>
      <c r="W3131" t="s">
        <v>60637</v>
      </c>
      <c r="X3131" t="s">
        <v>65251</v>
      </c>
      <c r="Y3131" t="s">
        <v>107326</v>
      </c>
    </row>
    <row r="3132" spans="1:25" x14ac:dyDescent="0.3">
      <c r="A3132" t="s">
        <v>80057</v>
      </c>
      <c r="B3132" t="s">
        <v>76928</v>
      </c>
      <c r="C3132" s="7">
        <v>36108</v>
      </c>
      <c r="D3132">
        <v>27</v>
      </c>
      <c r="E3132" t="s">
        <v>100907</v>
      </c>
      <c r="F3132" t="s">
        <v>5213</v>
      </c>
      <c r="G3132" t="s">
        <v>15213</v>
      </c>
      <c r="H3132" t="s">
        <v>20023</v>
      </c>
      <c r="I3132" t="s">
        <v>25221</v>
      </c>
      <c r="J3132" t="s">
        <v>34793</v>
      </c>
      <c r="K3132" t="s">
        <v>38753</v>
      </c>
      <c r="L3132" t="s">
        <v>38759</v>
      </c>
      <c r="M3132" t="s">
        <v>38760</v>
      </c>
      <c r="N3132" t="s">
        <v>43938</v>
      </c>
      <c r="O3132" t="s">
        <v>48702</v>
      </c>
      <c r="P3132" t="s">
        <v>48704</v>
      </c>
      <c r="Q3132" t="s">
        <v>48706</v>
      </c>
      <c r="R3132" t="s">
        <v>48712</v>
      </c>
      <c r="S3132" t="s">
        <v>48728</v>
      </c>
      <c r="T3132" t="s">
        <v>49699</v>
      </c>
      <c r="U3132" t="s">
        <v>55828</v>
      </c>
      <c r="V3132" t="s">
        <v>60636</v>
      </c>
      <c r="W3132" t="s">
        <v>48702</v>
      </c>
      <c r="X3132" t="s">
        <v>65835</v>
      </c>
      <c r="Y3132" t="s">
        <v>107326</v>
      </c>
    </row>
    <row r="3133" spans="1:25" x14ac:dyDescent="0.3">
      <c r="A3133" t="s">
        <v>80058</v>
      </c>
      <c r="B3133" t="s">
        <v>76926</v>
      </c>
      <c r="C3133" s="7">
        <v>37001</v>
      </c>
      <c r="D3133">
        <v>24</v>
      </c>
      <c r="E3133" t="s">
        <v>100908</v>
      </c>
      <c r="F3133" t="s">
        <v>5372</v>
      </c>
      <c r="G3133" t="s">
        <v>15372</v>
      </c>
      <c r="H3133" t="s">
        <v>20023</v>
      </c>
      <c r="I3133" t="s">
        <v>25380</v>
      </c>
      <c r="J3133" t="s">
        <v>34921</v>
      </c>
      <c r="K3133" t="s">
        <v>38751</v>
      </c>
      <c r="L3133" t="s">
        <v>38758</v>
      </c>
      <c r="M3133" t="s">
        <v>38760</v>
      </c>
      <c r="N3133" t="s">
        <v>44094</v>
      </c>
      <c r="O3133" t="s">
        <v>48702</v>
      </c>
      <c r="P3133" t="s">
        <v>18</v>
      </c>
      <c r="Q3133" t="s">
        <v>48708</v>
      </c>
      <c r="R3133" t="s">
        <v>48710</v>
      </c>
      <c r="S3133" t="s">
        <v>48805</v>
      </c>
      <c r="T3133" t="s">
        <v>49502</v>
      </c>
      <c r="U3133" t="s">
        <v>55987</v>
      </c>
      <c r="V3133" t="s">
        <v>60634</v>
      </c>
      <c r="W3133" t="s">
        <v>48702</v>
      </c>
      <c r="X3133" t="s">
        <v>65994</v>
      </c>
      <c r="Y3133" t="s">
        <v>107326</v>
      </c>
    </row>
    <row r="3134" spans="1:25" x14ac:dyDescent="0.3">
      <c r="A3134" t="s">
        <v>80059</v>
      </c>
      <c r="B3134" t="s">
        <v>18</v>
      </c>
      <c r="C3134" s="7">
        <v>19528</v>
      </c>
      <c r="D3134">
        <v>72</v>
      </c>
      <c r="E3134" t="s">
        <v>100909</v>
      </c>
      <c r="F3134" t="s">
        <v>3493</v>
      </c>
      <c r="G3134" t="s">
        <v>13493</v>
      </c>
      <c r="H3134" t="s">
        <v>20020</v>
      </c>
      <c r="I3134" t="s">
        <v>23501</v>
      </c>
      <c r="J3134" t="s">
        <v>33282</v>
      </c>
      <c r="K3134" t="s">
        <v>38754</v>
      </c>
      <c r="L3134" t="s">
        <v>38757</v>
      </c>
      <c r="M3134" t="s">
        <v>38760</v>
      </c>
      <c r="N3134" t="s">
        <v>42226</v>
      </c>
      <c r="O3134" t="s">
        <v>48702</v>
      </c>
      <c r="P3134" t="s">
        <v>48704</v>
      </c>
      <c r="Q3134" t="s">
        <v>48708</v>
      </c>
      <c r="R3134" t="s">
        <v>48711</v>
      </c>
      <c r="S3134" t="s">
        <v>48879</v>
      </c>
      <c r="T3134" t="s">
        <v>50268</v>
      </c>
      <c r="U3134" t="s">
        <v>54108</v>
      </c>
      <c r="V3134" t="s">
        <v>48703</v>
      </c>
      <c r="W3134" t="s">
        <v>60637</v>
      </c>
      <c r="X3134" t="s">
        <v>64115</v>
      </c>
      <c r="Y3134" t="s">
        <v>107326</v>
      </c>
    </row>
    <row r="3135" spans="1:25" x14ac:dyDescent="0.3">
      <c r="A3135" t="s">
        <v>80060</v>
      </c>
      <c r="B3135" t="s">
        <v>76926</v>
      </c>
      <c r="C3135" s="7">
        <v>35158</v>
      </c>
      <c r="D3135">
        <v>29</v>
      </c>
      <c r="E3135" t="s">
        <v>99816</v>
      </c>
      <c r="F3135" t="s">
        <v>636</v>
      </c>
      <c r="G3135" t="s">
        <v>10636</v>
      </c>
      <c r="H3135" t="s">
        <v>107328</v>
      </c>
      <c r="I3135" t="s">
        <v>20644</v>
      </c>
      <c r="J3135" t="s">
        <v>30633</v>
      </c>
      <c r="K3135" t="s">
        <v>38754</v>
      </c>
      <c r="L3135" t="s">
        <v>38758</v>
      </c>
      <c r="M3135" t="s">
        <v>38760</v>
      </c>
      <c r="N3135" t="s">
        <v>39377</v>
      </c>
      <c r="O3135" t="s">
        <v>48703</v>
      </c>
      <c r="P3135" t="s">
        <v>48704</v>
      </c>
      <c r="Q3135" t="s">
        <v>48706</v>
      </c>
      <c r="R3135" t="s">
        <v>48709</v>
      </c>
      <c r="S3135" t="s">
        <v>48800</v>
      </c>
      <c r="T3135" t="s">
        <v>49712</v>
      </c>
      <c r="U3135" t="s">
        <v>51251</v>
      </c>
      <c r="V3135" t="s">
        <v>60635</v>
      </c>
      <c r="W3135" t="s">
        <v>60637</v>
      </c>
      <c r="X3135" t="s">
        <v>61258</v>
      </c>
      <c r="Y3135" t="s">
        <v>107326</v>
      </c>
    </row>
    <row r="3136" spans="1:25" x14ac:dyDescent="0.3">
      <c r="A3136" t="s">
        <v>80061</v>
      </c>
      <c r="B3136" t="s">
        <v>76928</v>
      </c>
      <c r="C3136" s="7">
        <v>34262</v>
      </c>
      <c r="D3136">
        <v>32</v>
      </c>
      <c r="E3136" t="s">
        <v>100910</v>
      </c>
      <c r="F3136" t="s">
        <v>3176</v>
      </c>
      <c r="G3136" t="s">
        <v>13176</v>
      </c>
      <c r="H3136" t="s">
        <v>20020</v>
      </c>
      <c r="I3136" t="s">
        <v>23184</v>
      </c>
      <c r="J3136" t="s">
        <v>30039</v>
      </c>
      <c r="K3136" t="s">
        <v>38750</v>
      </c>
      <c r="L3136" t="s">
        <v>38758</v>
      </c>
      <c r="M3136" t="s">
        <v>38760</v>
      </c>
      <c r="N3136" t="s">
        <v>41910</v>
      </c>
      <c r="O3136" t="s">
        <v>48702</v>
      </c>
      <c r="P3136" t="s">
        <v>48704</v>
      </c>
      <c r="Q3136" t="s">
        <v>48708</v>
      </c>
      <c r="R3136" t="s">
        <v>48711</v>
      </c>
      <c r="S3136" t="s">
        <v>48904</v>
      </c>
      <c r="T3136" t="s">
        <v>49309</v>
      </c>
      <c r="U3136" t="s">
        <v>53791</v>
      </c>
      <c r="V3136" t="s">
        <v>60636</v>
      </c>
      <c r="W3136" t="s">
        <v>60639</v>
      </c>
      <c r="X3136" t="s">
        <v>63798</v>
      </c>
      <c r="Y3136" t="s">
        <v>107326</v>
      </c>
    </row>
    <row r="3137" spans="1:25" x14ac:dyDescent="0.3">
      <c r="A3137" t="s">
        <v>80062</v>
      </c>
      <c r="B3137" t="s">
        <v>76926</v>
      </c>
      <c r="C3137" s="7">
        <v>36271</v>
      </c>
      <c r="D3137">
        <v>26</v>
      </c>
      <c r="E3137" t="s">
        <v>100911</v>
      </c>
      <c r="F3137" t="s">
        <v>8129</v>
      </c>
      <c r="G3137" t="s">
        <v>18129</v>
      </c>
      <c r="H3137" t="s">
        <v>20020</v>
      </c>
      <c r="I3137" t="s">
        <v>28137</v>
      </c>
      <c r="J3137" t="s">
        <v>37213</v>
      </c>
      <c r="K3137" t="s">
        <v>38751</v>
      </c>
      <c r="L3137" t="s">
        <v>38759</v>
      </c>
      <c r="M3137" t="s">
        <v>38760</v>
      </c>
      <c r="N3137" t="s">
        <v>46830</v>
      </c>
      <c r="O3137" t="s">
        <v>48702</v>
      </c>
      <c r="P3137" t="s">
        <v>18</v>
      </c>
      <c r="Q3137" t="s">
        <v>48706</v>
      </c>
      <c r="R3137" t="s">
        <v>48711</v>
      </c>
      <c r="S3137" t="s">
        <v>48800</v>
      </c>
      <c r="T3137" t="s">
        <v>49859</v>
      </c>
      <c r="U3137" t="s">
        <v>58744</v>
      </c>
      <c r="V3137" t="s">
        <v>60636</v>
      </c>
      <c r="W3137" t="s">
        <v>48702</v>
      </c>
      <c r="X3137" t="s">
        <v>68751</v>
      </c>
      <c r="Y3137" t="s">
        <v>107326</v>
      </c>
    </row>
    <row r="3138" spans="1:25" x14ac:dyDescent="0.3">
      <c r="A3138" t="s">
        <v>80063</v>
      </c>
      <c r="B3138" t="s">
        <v>18</v>
      </c>
      <c r="C3138" s="7">
        <v>21014</v>
      </c>
      <c r="D3138">
        <v>68</v>
      </c>
      <c r="E3138" t="s">
        <v>100912</v>
      </c>
      <c r="F3138" t="s">
        <v>2815</v>
      </c>
      <c r="G3138" t="s">
        <v>12815</v>
      </c>
      <c r="H3138" t="s">
        <v>20025</v>
      </c>
      <c r="I3138" t="s">
        <v>22823</v>
      </c>
      <c r="J3138" t="s">
        <v>32673</v>
      </c>
      <c r="K3138" t="s">
        <v>38754</v>
      </c>
      <c r="L3138" t="s">
        <v>38756</v>
      </c>
      <c r="M3138" t="s">
        <v>38760</v>
      </c>
      <c r="N3138" t="s">
        <v>41551</v>
      </c>
      <c r="O3138" t="s">
        <v>48702</v>
      </c>
      <c r="P3138" t="s">
        <v>48706</v>
      </c>
      <c r="Q3138" t="s">
        <v>48708</v>
      </c>
      <c r="R3138" t="s">
        <v>48711</v>
      </c>
      <c r="S3138" t="s">
        <v>49198</v>
      </c>
      <c r="T3138" t="s">
        <v>49548</v>
      </c>
      <c r="U3138" t="s">
        <v>53430</v>
      </c>
      <c r="V3138" t="s">
        <v>48703</v>
      </c>
      <c r="W3138" t="s">
        <v>60638</v>
      </c>
      <c r="X3138" t="s">
        <v>63437</v>
      </c>
      <c r="Y3138" t="s">
        <v>107326</v>
      </c>
    </row>
    <row r="3139" spans="1:25" x14ac:dyDescent="0.3">
      <c r="A3139" t="s">
        <v>80064</v>
      </c>
      <c r="B3139" t="s">
        <v>76926</v>
      </c>
      <c r="C3139" s="7">
        <v>27654</v>
      </c>
      <c r="D3139">
        <v>50</v>
      </c>
      <c r="E3139" t="s">
        <v>100913</v>
      </c>
      <c r="F3139" t="s">
        <v>6259</v>
      </c>
      <c r="G3139" t="s">
        <v>16259</v>
      </c>
      <c r="H3139" t="s">
        <v>20021</v>
      </c>
      <c r="I3139" t="s">
        <v>26267</v>
      </c>
      <c r="J3139" t="s">
        <v>35677</v>
      </c>
      <c r="K3139" t="s">
        <v>38751</v>
      </c>
      <c r="L3139" t="s">
        <v>38755</v>
      </c>
      <c r="M3139" t="s">
        <v>38760</v>
      </c>
      <c r="N3139" t="s">
        <v>44973</v>
      </c>
      <c r="O3139" t="s">
        <v>48702</v>
      </c>
      <c r="P3139" t="s">
        <v>48704</v>
      </c>
      <c r="Q3139" t="s">
        <v>48706</v>
      </c>
      <c r="R3139" t="s">
        <v>48711</v>
      </c>
      <c r="S3139" t="s">
        <v>49221</v>
      </c>
      <c r="T3139" t="s">
        <v>49737</v>
      </c>
      <c r="U3139" t="s">
        <v>56874</v>
      </c>
      <c r="V3139" t="s">
        <v>48703</v>
      </c>
      <c r="W3139" t="s">
        <v>60637</v>
      </c>
      <c r="X3139" t="s">
        <v>66881</v>
      </c>
      <c r="Y3139" t="s">
        <v>107326</v>
      </c>
    </row>
    <row r="3140" spans="1:25" x14ac:dyDescent="0.3">
      <c r="A3140" t="s">
        <v>80065</v>
      </c>
      <c r="B3140" t="s">
        <v>76928</v>
      </c>
      <c r="C3140" s="7">
        <v>38885</v>
      </c>
      <c r="D3140">
        <v>19</v>
      </c>
      <c r="E3140" t="s">
        <v>100914</v>
      </c>
      <c r="F3140" t="s">
        <v>4810</v>
      </c>
      <c r="G3140" t="s">
        <v>14810</v>
      </c>
      <c r="H3140" t="s">
        <v>20023</v>
      </c>
      <c r="I3140" t="s">
        <v>24818</v>
      </c>
      <c r="J3140" t="s">
        <v>34452</v>
      </c>
      <c r="K3140" t="s">
        <v>38754</v>
      </c>
      <c r="L3140" t="s">
        <v>38759</v>
      </c>
      <c r="M3140" t="s">
        <v>38760</v>
      </c>
      <c r="N3140" t="s">
        <v>43538</v>
      </c>
      <c r="O3140" t="s">
        <v>48703</v>
      </c>
      <c r="P3140" t="s">
        <v>48706</v>
      </c>
      <c r="Q3140" t="s">
        <v>48706</v>
      </c>
      <c r="R3140" t="s">
        <v>48709</v>
      </c>
      <c r="S3140" t="s">
        <v>48716</v>
      </c>
      <c r="T3140" t="s">
        <v>49519</v>
      </c>
      <c r="U3140" t="s">
        <v>55425</v>
      </c>
      <c r="V3140" t="s">
        <v>60634</v>
      </c>
      <c r="W3140" t="s">
        <v>60639</v>
      </c>
      <c r="X3140" t="s">
        <v>65432</v>
      </c>
      <c r="Y3140" t="s">
        <v>107326</v>
      </c>
    </row>
    <row r="3141" spans="1:25" x14ac:dyDescent="0.3">
      <c r="A3141" t="s">
        <v>80066</v>
      </c>
      <c r="B3141" t="s">
        <v>76928</v>
      </c>
      <c r="C3141" s="7">
        <v>32237</v>
      </c>
      <c r="D3141">
        <v>37</v>
      </c>
      <c r="E3141" t="s">
        <v>100915</v>
      </c>
      <c r="F3141" t="s">
        <v>4278</v>
      </c>
      <c r="G3141" t="s">
        <v>14278</v>
      </c>
      <c r="H3141" t="s">
        <v>20025</v>
      </c>
      <c r="I3141" t="s">
        <v>24286</v>
      </c>
      <c r="J3141" t="s">
        <v>33987</v>
      </c>
      <c r="K3141" t="s">
        <v>38751</v>
      </c>
      <c r="L3141" t="s">
        <v>38756</v>
      </c>
      <c r="M3141" t="s">
        <v>38760</v>
      </c>
      <c r="N3141" t="s">
        <v>43009</v>
      </c>
      <c r="O3141" t="s">
        <v>48702</v>
      </c>
      <c r="P3141" t="s">
        <v>48704</v>
      </c>
      <c r="Q3141" t="s">
        <v>48708</v>
      </c>
      <c r="R3141" t="s">
        <v>48710</v>
      </c>
      <c r="S3141" t="s">
        <v>48728</v>
      </c>
      <c r="T3141" t="s">
        <v>50108</v>
      </c>
      <c r="U3141" t="s">
        <v>54893</v>
      </c>
      <c r="V3141" t="s">
        <v>60635</v>
      </c>
      <c r="W3141" t="s">
        <v>48702</v>
      </c>
      <c r="X3141" t="s">
        <v>64900</v>
      </c>
      <c r="Y3141" t="s">
        <v>107326</v>
      </c>
    </row>
    <row r="3142" spans="1:25" x14ac:dyDescent="0.3">
      <c r="A3142" t="s">
        <v>80067</v>
      </c>
      <c r="B3142" t="s">
        <v>18</v>
      </c>
      <c r="C3142" s="7">
        <v>27641</v>
      </c>
      <c r="D3142">
        <v>50</v>
      </c>
      <c r="E3142" t="s">
        <v>100916</v>
      </c>
      <c r="F3142" t="s">
        <v>9067</v>
      </c>
      <c r="G3142" t="s">
        <v>19067</v>
      </c>
      <c r="H3142" t="s">
        <v>20023</v>
      </c>
      <c r="I3142" t="s">
        <v>29075</v>
      </c>
      <c r="J3142" t="s">
        <v>37970</v>
      </c>
      <c r="K3142" t="s">
        <v>38751</v>
      </c>
      <c r="L3142" t="s">
        <v>38755</v>
      </c>
      <c r="M3142" t="s">
        <v>38760</v>
      </c>
      <c r="N3142" t="s">
        <v>47758</v>
      </c>
      <c r="O3142" t="s">
        <v>48702</v>
      </c>
      <c r="P3142" t="s">
        <v>48704</v>
      </c>
      <c r="Q3142" t="s">
        <v>48708</v>
      </c>
      <c r="R3142" t="s">
        <v>48709</v>
      </c>
      <c r="S3142" t="s">
        <v>49260</v>
      </c>
      <c r="T3142" t="s">
        <v>49569</v>
      </c>
      <c r="U3142" t="s">
        <v>59682</v>
      </c>
      <c r="V3142" t="s">
        <v>60635</v>
      </c>
      <c r="W3142" t="s">
        <v>60638</v>
      </c>
      <c r="X3142" t="s">
        <v>69689</v>
      </c>
      <c r="Y3142" t="s">
        <v>107326</v>
      </c>
    </row>
    <row r="3143" spans="1:25" x14ac:dyDescent="0.3">
      <c r="A3143" t="s">
        <v>80068</v>
      </c>
      <c r="B3143" t="s">
        <v>18</v>
      </c>
      <c r="C3143" s="7">
        <v>15581</v>
      </c>
      <c r="D3143">
        <v>83</v>
      </c>
      <c r="E3143" t="s">
        <v>100917</v>
      </c>
      <c r="F3143" t="s">
        <v>6358</v>
      </c>
      <c r="G3143" t="s">
        <v>16358</v>
      </c>
      <c r="H3143" t="s">
        <v>20025</v>
      </c>
      <c r="I3143" t="s">
        <v>26366</v>
      </c>
      <c r="J3143" t="s">
        <v>31580</v>
      </c>
      <c r="K3143" t="s">
        <v>38752</v>
      </c>
      <c r="L3143" t="s">
        <v>38755</v>
      </c>
      <c r="M3143" t="s">
        <v>38760</v>
      </c>
      <c r="N3143" t="s">
        <v>45072</v>
      </c>
      <c r="O3143" t="s">
        <v>48702</v>
      </c>
      <c r="P3143" t="s">
        <v>48704</v>
      </c>
      <c r="Q3143" t="s">
        <v>48708</v>
      </c>
      <c r="R3143" t="s">
        <v>48711</v>
      </c>
      <c r="S3143" t="s">
        <v>49077</v>
      </c>
      <c r="T3143" t="s">
        <v>49602</v>
      </c>
      <c r="U3143" t="s">
        <v>56973</v>
      </c>
      <c r="V3143" t="s">
        <v>48702</v>
      </c>
      <c r="W3143" t="s">
        <v>60638</v>
      </c>
      <c r="X3143" t="s">
        <v>66980</v>
      </c>
      <c r="Y3143" t="s">
        <v>107326</v>
      </c>
    </row>
    <row r="3144" spans="1:25" x14ac:dyDescent="0.3">
      <c r="A3144" t="s">
        <v>80069</v>
      </c>
      <c r="B3144" t="s">
        <v>76926</v>
      </c>
      <c r="C3144" s="7">
        <v>32691</v>
      </c>
      <c r="D3144">
        <v>36</v>
      </c>
      <c r="E3144" t="s">
        <v>100918</v>
      </c>
      <c r="F3144" t="s">
        <v>7920</v>
      </c>
      <c r="G3144" t="s">
        <v>17920</v>
      </c>
      <c r="H3144" t="s">
        <v>20023</v>
      </c>
      <c r="I3144" t="s">
        <v>27928</v>
      </c>
      <c r="J3144" t="s">
        <v>30636</v>
      </c>
      <c r="K3144" t="s">
        <v>38753</v>
      </c>
      <c r="L3144" t="s">
        <v>38755</v>
      </c>
      <c r="M3144" t="s">
        <v>38760</v>
      </c>
      <c r="N3144" t="s">
        <v>46623</v>
      </c>
      <c r="O3144" t="s">
        <v>48702</v>
      </c>
      <c r="P3144" t="s">
        <v>48706</v>
      </c>
      <c r="Q3144" t="s">
        <v>48708</v>
      </c>
      <c r="R3144" t="s">
        <v>48712</v>
      </c>
      <c r="S3144" t="s">
        <v>48896</v>
      </c>
      <c r="T3144" t="s">
        <v>49988</v>
      </c>
      <c r="U3144" t="s">
        <v>58535</v>
      </c>
      <c r="V3144" t="s">
        <v>48702</v>
      </c>
      <c r="W3144" t="s">
        <v>48702</v>
      </c>
      <c r="X3144" t="s">
        <v>68542</v>
      </c>
      <c r="Y3144" t="s">
        <v>107326</v>
      </c>
    </row>
    <row r="3145" spans="1:25" x14ac:dyDescent="0.3">
      <c r="A3145" t="s">
        <v>80070</v>
      </c>
      <c r="B3145" t="s">
        <v>76926</v>
      </c>
      <c r="C3145" s="7">
        <v>38744</v>
      </c>
      <c r="D3145">
        <v>19</v>
      </c>
      <c r="E3145" t="s">
        <v>100919</v>
      </c>
      <c r="F3145" t="s">
        <v>2130</v>
      </c>
      <c r="G3145" t="s">
        <v>12130</v>
      </c>
      <c r="H3145" t="s">
        <v>20021</v>
      </c>
      <c r="I3145" t="s">
        <v>22138</v>
      </c>
      <c r="J3145" t="s">
        <v>32045</v>
      </c>
      <c r="K3145" t="s">
        <v>38751</v>
      </c>
      <c r="L3145" t="s">
        <v>38756</v>
      </c>
      <c r="M3145" t="s">
        <v>38760</v>
      </c>
      <c r="N3145" t="s">
        <v>40868</v>
      </c>
      <c r="O3145" t="s">
        <v>48702</v>
      </c>
      <c r="P3145" t="s">
        <v>48705</v>
      </c>
      <c r="Q3145" t="s">
        <v>48708</v>
      </c>
      <c r="R3145" t="s">
        <v>48711</v>
      </c>
      <c r="S3145" t="s">
        <v>48975</v>
      </c>
      <c r="T3145" t="s">
        <v>49618</v>
      </c>
      <c r="U3145" t="s">
        <v>52745</v>
      </c>
      <c r="V3145" t="s">
        <v>48703</v>
      </c>
      <c r="W3145" t="s">
        <v>60637</v>
      </c>
      <c r="X3145" t="s">
        <v>62752</v>
      </c>
      <c r="Y3145" t="s">
        <v>107326</v>
      </c>
    </row>
    <row r="3146" spans="1:25" x14ac:dyDescent="0.3">
      <c r="A3146" t="s">
        <v>80071</v>
      </c>
      <c r="B3146" t="s">
        <v>76926</v>
      </c>
      <c r="C3146" s="7">
        <v>38754</v>
      </c>
      <c r="D3146">
        <v>19</v>
      </c>
      <c r="E3146" t="s">
        <v>100920</v>
      </c>
      <c r="F3146" t="s">
        <v>1223</v>
      </c>
      <c r="G3146" t="s">
        <v>11223</v>
      </c>
      <c r="H3146" t="s">
        <v>20020</v>
      </c>
      <c r="I3146" t="s">
        <v>21231</v>
      </c>
      <c r="J3146" t="s">
        <v>31199</v>
      </c>
      <c r="K3146" t="s">
        <v>38750</v>
      </c>
      <c r="L3146" t="s">
        <v>38757</v>
      </c>
      <c r="M3146" t="s">
        <v>38760</v>
      </c>
      <c r="N3146" t="s">
        <v>39963</v>
      </c>
      <c r="O3146" t="s">
        <v>48703</v>
      </c>
      <c r="P3146" t="s">
        <v>18</v>
      </c>
      <c r="Q3146" t="s">
        <v>48708</v>
      </c>
      <c r="R3146" t="s">
        <v>48710</v>
      </c>
      <c r="S3146" t="s">
        <v>49021</v>
      </c>
      <c r="T3146" t="s">
        <v>49580</v>
      </c>
      <c r="U3146" t="s">
        <v>51838</v>
      </c>
      <c r="V3146" t="s">
        <v>60635</v>
      </c>
      <c r="W3146" t="s">
        <v>60640</v>
      </c>
      <c r="X3146" t="s">
        <v>61845</v>
      </c>
      <c r="Y3146" t="s">
        <v>107326</v>
      </c>
    </row>
    <row r="3147" spans="1:25" x14ac:dyDescent="0.3">
      <c r="A3147" t="s">
        <v>80072</v>
      </c>
      <c r="B3147" t="s">
        <v>76928</v>
      </c>
      <c r="C3147" s="7">
        <v>40503</v>
      </c>
      <c r="D3147">
        <v>15</v>
      </c>
      <c r="E3147" t="s">
        <v>100921</v>
      </c>
      <c r="F3147" t="s">
        <v>7921</v>
      </c>
      <c r="G3147" t="s">
        <v>17921</v>
      </c>
      <c r="H3147" t="s">
        <v>107327</v>
      </c>
      <c r="I3147" t="s">
        <v>27929</v>
      </c>
      <c r="J3147" t="s">
        <v>37042</v>
      </c>
      <c r="K3147" t="s">
        <v>38750</v>
      </c>
      <c r="L3147" t="s">
        <v>38756</v>
      </c>
      <c r="M3147" t="s">
        <v>38760</v>
      </c>
      <c r="N3147" t="s">
        <v>46624</v>
      </c>
      <c r="O3147" t="s">
        <v>48703</v>
      </c>
      <c r="P3147" t="s">
        <v>48707</v>
      </c>
      <c r="Q3147" t="s">
        <v>48706</v>
      </c>
      <c r="R3147" t="s">
        <v>48711</v>
      </c>
      <c r="S3147" t="s">
        <v>48841</v>
      </c>
      <c r="T3147" t="s">
        <v>49530</v>
      </c>
      <c r="U3147" t="s">
        <v>58536</v>
      </c>
      <c r="V3147" t="s">
        <v>60635</v>
      </c>
      <c r="W3147" t="s">
        <v>60638</v>
      </c>
      <c r="X3147" t="s">
        <v>68543</v>
      </c>
      <c r="Y3147" t="s">
        <v>107326</v>
      </c>
    </row>
    <row r="3148" spans="1:25" x14ac:dyDescent="0.3">
      <c r="A3148" t="s">
        <v>80073</v>
      </c>
      <c r="B3148" t="s">
        <v>76926</v>
      </c>
      <c r="C3148" s="7">
        <v>26026</v>
      </c>
      <c r="D3148">
        <v>54</v>
      </c>
      <c r="E3148" t="s">
        <v>100922</v>
      </c>
      <c r="F3148" t="s">
        <v>4994</v>
      </c>
      <c r="G3148" t="s">
        <v>14994</v>
      </c>
      <c r="H3148" t="s">
        <v>20021</v>
      </c>
      <c r="I3148" t="s">
        <v>25002</v>
      </c>
      <c r="J3148" t="s">
        <v>34602</v>
      </c>
      <c r="K3148" t="s">
        <v>38750</v>
      </c>
      <c r="L3148" t="s">
        <v>38759</v>
      </c>
      <c r="M3148" t="s">
        <v>38760</v>
      </c>
      <c r="N3148" t="s">
        <v>43721</v>
      </c>
      <c r="O3148" t="s">
        <v>48703</v>
      </c>
      <c r="P3148" t="s">
        <v>48705</v>
      </c>
      <c r="Q3148" t="s">
        <v>48706</v>
      </c>
      <c r="R3148" t="s">
        <v>48709</v>
      </c>
      <c r="S3148" t="s">
        <v>48953</v>
      </c>
      <c r="T3148" t="s">
        <v>50201</v>
      </c>
      <c r="U3148" t="s">
        <v>55609</v>
      </c>
      <c r="V3148" t="s">
        <v>48703</v>
      </c>
      <c r="W3148" t="s">
        <v>60639</v>
      </c>
      <c r="X3148" t="s">
        <v>65616</v>
      </c>
      <c r="Y3148" t="s">
        <v>107326</v>
      </c>
    </row>
    <row r="3149" spans="1:25" x14ac:dyDescent="0.3">
      <c r="A3149" t="s">
        <v>80074</v>
      </c>
      <c r="B3149" t="s">
        <v>76926</v>
      </c>
      <c r="C3149" s="7">
        <v>36026</v>
      </c>
      <c r="D3149">
        <v>27</v>
      </c>
      <c r="E3149" t="s">
        <v>100923</v>
      </c>
      <c r="F3149" t="s">
        <v>5264</v>
      </c>
      <c r="G3149" t="s">
        <v>15264</v>
      </c>
      <c r="H3149" t="s">
        <v>20025</v>
      </c>
      <c r="I3149" t="s">
        <v>25272</v>
      </c>
      <c r="J3149" t="s">
        <v>33590</v>
      </c>
      <c r="K3149" t="s">
        <v>38751</v>
      </c>
      <c r="L3149" t="s">
        <v>38756</v>
      </c>
      <c r="M3149" t="s">
        <v>38760</v>
      </c>
      <c r="N3149" t="s">
        <v>43986</v>
      </c>
      <c r="O3149" t="s">
        <v>48702</v>
      </c>
      <c r="P3149" t="s">
        <v>48707</v>
      </c>
      <c r="Q3149" t="s">
        <v>48708</v>
      </c>
      <c r="R3149" t="s">
        <v>48711</v>
      </c>
      <c r="S3149" t="s">
        <v>48822</v>
      </c>
      <c r="T3149" t="s">
        <v>49415</v>
      </c>
      <c r="U3149" t="s">
        <v>55879</v>
      </c>
      <c r="V3149" t="s">
        <v>60635</v>
      </c>
      <c r="W3149" t="s">
        <v>60637</v>
      </c>
      <c r="X3149" t="s">
        <v>65886</v>
      </c>
      <c r="Y3149" t="s">
        <v>107326</v>
      </c>
    </row>
    <row r="3150" spans="1:25" x14ac:dyDescent="0.3">
      <c r="A3150" t="s">
        <v>80075</v>
      </c>
      <c r="B3150" t="s">
        <v>76928</v>
      </c>
      <c r="C3150" s="7">
        <v>34256</v>
      </c>
      <c r="D3150">
        <v>32</v>
      </c>
      <c r="E3150" t="s">
        <v>100924</v>
      </c>
      <c r="F3150" t="s">
        <v>9113</v>
      </c>
      <c r="G3150" t="s">
        <v>19113</v>
      </c>
      <c r="H3150" t="s">
        <v>20023</v>
      </c>
      <c r="I3150" t="s">
        <v>29121</v>
      </c>
      <c r="J3150" t="s">
        <v>32570</v>
      </c>
      <c r="K3150" t="s">
        <v>38752</v>
      </c>
      <c r="L3150" t="s">
        <v>38755</v>
      </c>
      <c r="M3150" t="s">
        <v>38760</v>
      </c>
      <c r="N3150" t="s">
        <v>47802</v>
      </c>
      <c r="O3150" t="s">
        <v>48703</v>
      </c>
      <c r="P3150" t="s">
        <v>48705</v>
      </c>
      <c r="Q3150" t="s">
        <v>48706</v>
      </c>
      <c r="R3150" t="s">
        <v>48712</v>
      </c>
      <c r="S3150" t="s">
        <v>49055</v>
      </c>
      <c r="T3150" t="s">
        <v>49465</v>
      </c>
      <c r="U3150" t="s">
        <v>59728</v>
      </c>
      <c r="V3150" t="s">
        <v>60635</v>
      </c>
      <c r="W3150" t="s">
        <v>60639</v>
      </c>
      <c r="X3150" t="s">
        <v>69735</v>
      </c>
      <c r="Y3150" t="s">
        <v>107326</v>
      </c>
    </row>
    <row r="3151" spans="1:25" x14ac:dyDescent="0.3">
      <c r="A3151" t="s">
        <v>80076</v>
      </c>
      <c r="B3151" t="s">
        <v>76926</v>
      </c>
      <c r="C3151" s="7">
        <v>25395</v>
      </c>
      <c r="D3151">
        <v>56</v>
      </c>
      <c r="E3151" t="s">
        <v>100925</v>
      </c>
      <c r="F3151" t="s">
        <v>7441</v>
      </c>
      <c r="G3151" t="s">
        <v>17441</v>
      </c>
      <c r="H3151" t="s">
        <v>20020</v>
      </c>
      <c r="I3151" t="s">
        <v>27449</v>
      </c>
      <c r="J3151" t="s">
        <v>36653</v>
      </c>
      <c r="K3151" t="s">
        <v>38751</v>
      </c>
      <c r="L3151" t="s">
        <v>38755</v>
      </c>
      <c r="M3151" t="s">
        <v>38760</v>
      </c>
      <c r="N3151" t="s">
        <v>46147</v>
      </c>
      <c r="O3151" t="s">
        <v>48702</v>
      </c>
      <c r="P3151" t="s">
        <v>48707</v>
      </c>
      <c r="Q3151" t="s">
        <v>48708</v>
      </c>
      <c r="R3151" t="s">
        <v>48711</v>
      </c>
      <c r="S3151" t="s">
        <v>48740</v>
      </c>
      <c r="T3151" t="s">
        <v>49962</v>
      </c>
      <c r="U3151" t="s">
        <v>58056</v>
      </c>
      <c r="V3151" t="s">
        <v>60635</v>
      </c>
      <c r="W3151" t="s">
        <v>48702</v>
      </c>
      <c r="X3151" t="s">
        <v>68063</v>
      </c>
      <c r="Y3151" t="s">
        <v>107326</v>
      </c>
    </row>
    <row r="3152" spans="1:25" x14ac:dyDescent="0.3">
      <c r="A3152" t="s">
        <v>80077</v>
      </c>
      <c r="B3152" t="s">
        <v>76928</v>
      </c>
      <c r="C3152" s="7">
        <v>31269</v>
      </c>
      <c r="D3152">
        <v>40</v>
      </c>
      <c r="E3152" t="s">
        <v>100926</v>
      </c>
      <c r="F3152" t="s">
        <v>3471</v>
      </c>
      <c r="G3152" t="s">
        <v>13471</v>
      </c>
      <c r="H3152" t="s">
        <v>107327</v>
      </c>
      <c r="I3152" t="s">
        <v>23479</v>
      </c>
      <c r="J3152" t="s">
        <v>31361</v>
      </c>
      <c r="K3152" t="s">
        <v>38753</v>
      </c>
      <c r="L3152" t="s">
        <v>38759</v>
      </c>
      <c r="M3152" t="s">
        <v>38760</v>
      </c>
      <c r="N3152" t="s">
        <v>42204</v>
      </c>
      <c r="O3152" t="s">
        <v>48702</v>
      </c>
      <c r="P3152" t="s">
        <v>48704</v>
      </c>
      <c r="Q3152" t="s">
        <v>48708</v>
      </c>
      <c r="R3152" t="s">
        <v>48709</v>
      </c>
      <c r="S3152" t="s">
        <v>48879</v>
      </c>
      <c r="T3152" t="s">
        <v>50265</v>
      </c>
      <c r="U3152" t="s">
        <v>54086</v>
      </c>
      <c r="V3152" t="s">
        <v>60635</v>
      </c>
      <c r="W3152" t="s">
        <v>60638</v>
      </c>
      <c r="X3152" t="s">
        <v>64093</v>
      </c>
      <c r="Y3152" t="s">
        <v>107326</v>
      </c>
    </row>
    <row r="3153" spans="1:25" x14ac:dyDescent="0.3">
      <c r="A3153" t="s">
        <v>80078</v>
      </c>
      <c r="B3153" t="s">
        <v>18</v>
      </c>
      <c r="C3153" s="7">
        <v>19700</v>
      </c>
      <c r="D3153">
        <v>72</v>
      </c>
      <c r="E3153" t="s">
        <v>100927</v>
      </c>
      <c r="F3153" t="s">
        <v>1797</v>
      </c>
      <c r="G3153" t="s">
        <v>11797</v>
      </c>
      <c r="H3153" t="s">
        <v>20024</v>
      </c>
      <c r="I3153" t="s">
        <v>21805</v>
      </c>
      <c r="J3153" t="s">
        <v>31736</v>
      </c>
      <c r="K3153" t="s">
        <v>38754</v>
      </c>
      <c r="L3153" t="s">
        <v>38759</v>
      </c>
      <c r="M3153" t="s">
        <v>38760</v>
      </c>
      <c r="N3153" t="s">
        <v>40535</v>
      </c>
      <c r="O3153" t="s">
        <v>48703</v>
      </c>
      <c r="P3153" t="s">
        <v>48705</v>
      </c>
      <c r="Q3153" t="s">
        <v>48708</v>
      </c>
      <c r="R3153" t="s">
        <v>48710</v>
      </c>
      <c r="S3153" t="s">
        <v>48731</v>
      </c>
      <c r="T3153" t="s">
        <v>49578</v>
      </c>
      <c r="U3153" t="s">
        <v>52412</v>
      </c>
      <c r="V3153" t="s">
        <v>48702</v>
      </c>
      <c r="W3153" t="s">
        <v>60637</v>
      </c>
      <c r="X3153" t="s">
        <v>62419</v>
      </c>
      <c r="Y3153" t="s">
        <v>107326</v>
      </c>
    </row>
    <row r="3154" spans="1:25" x14ac:dyDescent="0.3">
      <c r="A3154" t="s">
        <v>80079</v>
      </c>
      <c r="B3154" t="s">
        <v>76928</v>
      </c>
      <c r="C3154" s="7">
        <v>19850</v>
      </c>
      <c r="D3154">
        <v>71</v>
      </c>
      <c r="E3154" t="s">
        <v>100928</v>
      </c>
      <c r="F3154" t="s">
        <v>1396</v>
      </c>
      <c r="G3154" t="s">
        <v>11396</v>
      </c>
      <c r="H3154" t="s">
        <v>20020</v>
      </c>
      <c r="I3154" t="s">
        <v>21404</v>
      </c>
      <c r="J3154" t="s">
        <v>31360</v>
      </c>
      <c r="K3154" t="s">
        <v>38751</v>
      </c>
      <c r="L3154" t="s">
        <v>38755</v>
      </c>
      <c r="M3154" t="s">
        <v>38760</v>
      </c>
      <c r="N3154" t="s">
        <v>40135</v>
      </c>
      <c r="O3154" t="s">
        <v>48702</v>
      </c>
      <c r="P3154" t="s">
        <v>18</v>
      </c>
      <c r="Q3154" t="s">
        <v>48706</v>
      </c>
      <c r="R3154" t="s">
        <v>48710</v>
      </c>
      <c r="S3154" t="s">
        <v>49067</v>
      </c>
      <c r="T3154" t="s">
        <v>49749</v>
      </c>
      <c r="U3154" t="s">
        <v>52011</v>
      </c>
      <c r="V3154" t="s">
        <v>48702</v>
      </c>
      <c r="W3154" t="s">
        <v>48702</v>
      </c>
      <c r="X3154" t="s">
        <v>62018</v>
      </c>
      <c r="Y3154" t="s">
        <v>107326</v>
      </c>
    </row>
    <row r="3155" spans="1:25" x14ac:dyDescent="0.3">
      <c r="A3155" t="s">
        <v>80080</v>
      </c>
      <c r="B3155" t="s">
        <v>76926</v>
      </c>
      <c r="C3155" s="7">
        <v>25796</v>
      </c>
      <c r="D3155">
        <v>55</v>
      </c>
      <c r="E3155" t="s">
        <v>100929</v>
      </c>
      <c r="F3155" t="s">
        <v>2309</v>
      </c>
      <c r="G3155" t="s">
        <v>12309</v>
      </c>
      <c r="H3155" t="s">
        <v>20023</v>
      </c>
      <c r="I3155" t="s">
        <v>22317</v>
      </c>
      <c r="J3155" t="s">
        <v>32208</v>
      </c>
      <c r="K3155" t="s">
        <v>38754</v>
      </c>
      <c r="L3155" t="s">
        <v>38757</v>
      </c>
      <c r="M3155" t="s">
        <v>38760</v>
      </c>
      <c r="N3155" t="s">
        <v>41047</v>
      </c>
      <c r="O3155" t="s">
        <v>48703</v>
      </c>
      <c r="P3155" t="s">
        <v>48704</v>
      </c>
      <c r="Q3155" t="s">
        <v>48708</v>
      </c>
      <c r="R3155" t="s">
        <v>48712</v>
      </c>
      <c r="S3155" t="s">
        <v>49031</v>
      </c>
      <c r="T3155" t="s">
        <v>49477</v>
      </c>
      <c r="U3155" t="s">
        <v>52924</v>
      </c>
      <c r="V3155" t="s">
        <v>60635</v>
      </c>
      <c r="W3155" t="s">
        <v>60639</v>
      </c>
      <c r="X3155" t="s">
        <v>62931</v>
      </c>
      <c r="Y3155" t="s">
        <v>107326</v>
      </c>
    </row>
    <row r="3156" spans="1:25" x14ac:dyDescent="0.3">
      <c r="A3156" t="s">
        <v>80081</v>
      </c>
      <c r="B3156" t="s">
        <v>18</v>
      </c>
      <c r="C3156" s="7">
        <v>24408</v>
      </c>
      <c r="D3156">
        <v>59</v>
      </c>
      <c r="E3156" t="s">
        <v>100930</v>
      </c>
      <c r="F3156" t="s">
        <v>6711</v>
      </c>
      <c r="G3156" t="s">
        <v>16711</v>
      </c>
      <c r="H3156" t="s">
        <v>20022</v>
      </c>
      <c r="I3156" t="s">
        <v>26719</v>
      </c>
      <c r="J3156" t="s">
        <v>36067</v>
      </c>
      <c r="K3156" t="s">
        <v>38750</v>
      </c>
      <c r="L3156" t="s">
        <v>38758</v>
      </c>
      <c r="M3156" t="s">
        <v>38760</v>
      </c>
      <c r="N3156" t="s">
        <v>45421</v>
      </c>
      <c r="O3156" t="s">
        <v>48703</v>
      </c>
      <c r="P3156" t="s">
        <v>18</v>
      </c>
      <c r="Q3156" t="s">
        <v>48708</v>
      </c>
      <c r="R3156" t="s">
        <v>48709</v>
      </c>
      <c r="S3156" t="s">
        <v>48964</v>
      </c>
      <c r="T3156" t="s">
        <v>49482</v>
      </c>
      <c r="U3156" t="s">
        <v>57326</v>
      </c>
      <c r="V3156" t="s">
        <v>60634</v>
      </c>
      <c r="W3156" t="s">
        <v>48702</v>
      </c>
      <c r="X3156" t="s">
        <v>67333</v>
      </c>
      <c r="Y3156" t="s">
        <v>107326</v>
      </c>
    </row>
    <row r="3157" spans="1:25" x14ac:dyDescent="0.3">
      <c r="A3157" t="s">
        <v>80082</v>
      </c>
      <c r="B3157" t="s">
        <v>76928</v>
      </c>
      <c r="C3157" s="7">
        <v>20720</v>
      </c>
      <c r="D3157">
        <v>69</v>
      </c>
      <c r="E3157" t="s">
        <v>100931</v>
      </c>
      <c r="F3157" t="s">
        <v>2842</v>
      </c>
      <c r="G3157" t="s">
        <v>12842</v>
      </c>
      <c r="H3157" t="s">
        <v>20025</v>
      </c>
      <c r="I3157" t="s">
        <v>22850</v>
      </c>
      <c r="J3157" t="s">
        <v>32696</v>
      </c>
      <c r="K3157" t="s">
        <v>38750</v>
      </c>
      <c r="L3157" t="s">
        <v>38758</v>
      </c>
      <c r="M3157" t="s">
        <v>38760</v>
      </c>
      <c r="N3157" t="s">
        <v>41578</v>
      </c>
      <c r="O3157" t="s">
        <v>48703</v>
      </c>
      <c r="P3157" t="s">
        <v>48705</v>
      </c>
      <c r="Q3157" t="s">
        <v>48708</v>
      </c>
      <c r="R3157" t="s">
        <v>48709</v>
      </c>
      <c r="S3157" t="s">
        <v>49172</v>
      </c>
      <c r="T3157" t="s">
        <v>49441</v>
      </c>
      <c r="U3157" t="s">
        <v>53457</v>
      </c>
      <c r="V3157" t="s">
        <v>60636</v>
      </c>
      <c r="W3157" t="s">
        <v>48702</v>
      </c>
      <c r="X3157" t="s">
        <v>63464</v>
      </c>
      <c r="Y3157" t="s">
        <v>107326</v>
      </c>
    </row>
    <row r="3158" spans="1:25" x14ac:dyDescent="0.3">
      <c r="A3158" t="s">
        <v>80083</v>
      </c>
      <c r="B3158" t="s">
        <v>18</v>
      </c>
      <c r="C3158" s="7">
        <v>39729</v>
      </c>
      <c r="D3158">
        <v>17</v>
      </c>
      <c r="E3158" t="s">
        <v>100932</v>
      </c>
      <c r="F3158" t="s">
        <v>2313</v>
      </c>
      <c r="G3158" t="s">
        <v>12313</v>
      </c>
      <c r="H3158" t="s">
        <v>20020</v>
      </c>
      <c r="I3158" t="s">
        <v>22321</v>
      </c>
      <c r="J3158" t="s">
        <v>32212</v>
      </c>
      <c r="K3158" t="s">
        <v>38750</v>
      </c>
      <c r="L3158" t="s">
        <v>38755</v>
      </c>
      <c r="M3158" t="s">
        <v>38760</v>
      </c>
      <c r="N3158" t="s">
        <v>41051</v>
      </c>
      <c r="O3158" t="s">
        <v>48702</v>
      </c>
      <c r="P3158" t="s">
        <v>18</v>
      </c>
      <c r="Q3158" t="s">
        <v>48708</v>
      </c>
      <c r="R3158" t="s">
        <v>48710</v>
      </c>
      <c r="S3158" t="s">
        <v>48855</v>
      </c>
      <c r="T3158" t="s">
        <v>49542</v>
      </c>
      <c r="U3158" t="s">
        <v>52928</v>
      </c>
      <c r="V3158" t="s">
        <v>48703</v>
      </c>
      <c r="W3158" t="s">
        <v>60640</v>
      </c>
      <c r="X3158" t="s">
        <v>62935</v>
      </c>
      <c r="Y3158" t="s">
        <v>107326</v>
      </c>
    </row>
    <row r="3159" spans="1:25" x14ac:dyDescent="0.3">
      <c r="A3159" t="s">
        <v>80084</v>
      </c>
      <c r="B3159" t="s">
        <v>18</v>
      </c>
      <c r="C3159" s="7">
        <v>20639</v>
      </c>
      <c r="D3159">
        <v>69</v>
      </c>
      <c r="E3159" t="s">
        <v>100933</v>
      </c>
      <c r="F3159" t="s">
        <v>7675</v>
      </c>
      <c r="G3159" t="s">
        <v>17675</v>
      </c>
      <c r="H3159" t="s">
        <v>20021</v>
      </c>
      <c r="I3159" t="s">
        <v>27683</v>
      </c>
      <c r="J3159" t="s">
        <v>36843</v>
      </c>
      <c r="K3159" t="s">
        <v>38751</v>
      </c>
      <c r="L3159" t="s">
        <v>38758</v>
      </c>
      <c r="M3159" t="s">
        <v>38760</v>
      </c>
      <c r="N3159" t="s">
        <v>46378</v>
      </c>
      <c r="O3159" t="s">
        <v>48702</v>
      </c>
      <c r="P3159" t="s">
        <v>48706</v>
      </c>
      <c r="Q3159" t="s">
        <v>48708</v>
      </c>
      <c r="R3159" t="s">
        <v>48711</v>
      </c>
      <c r="S3159" t="s">
        <v>48755</v>
      </c>
      <c r="T3159" t="s">
        <v>49876</v>
      </c>
      <c r="U3159" t="s">
        <v>58290</v>
      </c>
      <c r="V3159" t="s">
        <v>48702</v>
      </c>
      <c r="W3159" t="s">
        <v>60640</v>
      </c>
      <c r="X3159" t="s">
        <v>68297</v>
      </c>
      <c r="Y3159" t="s">
        <v>107326</v>
      </c>
    </row>
    <row r="3160" spans="1:25" x14ac:dyDescent="0.3">
      <c r="A3160" t="s">
        <v>80085</v>
      </c>
      <c r="B3160" t="s">
        <v>18</v>
      </c>
      <c r="C3160" s="7">
        <v>36592</v>
      </c>
      <c r="D3160">
        <v>25</v>
      </c>
      <c r="E3160" t="s">
        <v>100934</v>
      </c>
      <c r="F3160" t="s">
        <v>9955</v>
      </c>
      <c r="G3160" t="s">
        <v>19955</v>
      </c>
      <c r="H3160" t="s">
        <v>20020</v>
      </c>
      <c r="I3160" t="s">
        <v>29963</v>
      </c>
      <c r="J3160" t="s">
        <v>30141</v>
      </c>
      <c r="K3160" t="s">
        <v>38754</v>
      </c>
      <c r="L3160" t="s">
        <v>38757</v>
      </c>
      <c r="M3160" t="s">
        <v>38760</v>
      </c>
      <c r="N3160" t="s">
        <v>48638</v>
      </c>
      <c r="O3160" t="s">
        <v>48703</v>
      </c>
      <c r="P3160" t="s">
        <v>48706</v>
      </c>
      <c r="Q3160" t="s">
        <v>48708</v>
      </c>
      <c r="R3160" t="s">
        <v>48711</v>
      </c>
      <c r="S3160" t="s">
        <v>48724</v>
      </c>
      <c r="T3160" t="s">
        <v>49254</v>
      </c>
      <c r="U3160" t="s">
        <v>60570</v>
      </c>
      <c r="V3160" t="s">
        <v>48702</v>
      </c>
      <c r="W3160" t="s">
        <v>60638</v>
      </c>
      <c r="X3160" t="s">
        <v>70577</v>
      </c>
      <c r="Y3160" t="s">
        <v>107326</v>
      </c>
    </row>
    <row r="3161" spans="1:25" x14ac:dyDescent="0.3">
      <c r="A3161" t="s">
        <v>80086</v>
      </c>
      <c r="B3161" t="s">
        <v>76926</v>
      </c>
      <c r="C3161" s="7">
        <v>24461</v>
      </c>
      <c r="D3161">
        <v>59</v>
      </c>
      <c r="E3161" t="s">
        <v>100935</v>
      </c>
      <c r="F3161" t="s">
        <v>4621</v>
      </c>
      <c r="G3161" t="s">
        <v>14621</v>
      </c>
      <c r="H3161" t="s">
        <v>20023</v>
      </c>
      <c r="I3161" t="s">
        <v>24629</v>
      </c>
      <c r="J3161" t="s">
        <v>34280</v>
      </c>
      <c r="K3161" t="s">
        <v>38752</v>
      </c>
      <c r="L3161" t="s">
        <v>38758</v>
      </c>
      <c r="M3161" t="s">
        <v>38760</v>
      </c>
      <c r="N3161" t="s">
        <v>43350</v>
      </c>
      <c r="O3161" t="s">
        <v>48702</v>
      </c>
      <c r="P3161" t="s">
        <v>18</v>
      </c>
      <c r="Q3161" t="s">
        <v>48706</v>
      </c>
      <c r="R3161" t="s">
        <v>48709</v>
      </c>
      <c r="S3161" t="s">
        <v>48747</v>
      </c>
      <c r="T3161" t="s">
        <v>49502</v>
      </c>
      <c r="U3161" t="s">
        <v>55236</v>
      </c>
      <c r="V3161" t="s">
        <v>60636</v>
      </c>
      <c r="W3161" t="s">
        <v>60639</v>
      </c>
      <c r="X3161" t="s">
        <v>65243</v>
      </c>
      <c r="Y3161" t="s">
        <v>107326</v>
      </c>
    </row>
    <row r="3162" spans="1:25" x14ac:dyDescent="0.3">
      <c r="A3162" t="s">
        <v>80087</v>
      </c>
      <c r="B3162" t="s">
        <v>76926</v>
      </c>
      <c r="C3162" s="7">
        <v>23418</v>
      </c>
      <c r="D3162">
        <v>61</v>
      </c>
      <c r="E3162" t="s">
        <v>100936</v>
      </c>
      <c r="F3162" t="s">
        <v>4696</v>
      </c>
      <c r="G3162" t="s">
        <v>14696</v>
      </c>
      <c r="H3162" t="s">
        <v>20025</v>
      </c>
      <c r="I3162" t="s">
        <v>24704</v>
      </c>
      <c r="J3162" t="s">
        <v>34348</v>
      </c>
      <c r="K3162" t="s">
        <v>38754</v>
      </c>
      <c r="L3162" t="s">
        <v>38758</v>
      </c>
      <c r="M3162" t="s">
        <v>38760</v>
      </c>
      <c r="N3162" t="s">
        <v>43425</v>
      </c>
      <c r="O3162" t="s">
        <v>48703</v>
      </c>
      <c r="P3162" t="s">
        <v>48706</v>
      </c>
      <c r="Q3162" t="s">
        <v>48706</v>
      </c>
      <c r="R3162" t="s">
        <v>48711</v>
      </c>
      <c r="S3162" t="s">
        <v>48795</v>
      </c>
      <c r="T3162" t="s">
        <v>50183</v>
      </c>
      <c r="U3162" t="s">
        <v>55311</v>
      </c>
      <c r="V3162" t="s">
        <v>48703</v>
      </c>
      <c r="W3162" t="s">
        <v>60638</v>
      </c>
      <c r="X3162" t="s">
        <v>65318</v>
      </c>
      <c r="Y3162" t="s">
        <v>107326</v>
      </c>
    </row>
    <row r="3163" spans="1:25" x14ac:dyDescent="0.3">
      <c r="A3163" t="s">
        <v>80088</v>
      </c>
      <c r="B3163" t="s">
        <v>76928</v>
      </c>
      <c r="C3163" s="7">
        <v>37724</v>
      </c>
      <c r="D3163">
        <v>22</v>
      </c>
      <c r="E3163" t="s">
        <v>100937</v>
      </c>
      <c r="F3163" t="s">
        <v>7428</v>
      </c>
      <c r="G3163" t="s">
        <v>17428</v>
      </c>
      <c r="H3163" t="s">
        <v>20024</v>
      </c>
      <c r="I3163" t="s">
        <v>27436</v>
      </c>
      <c r="J3163" t="s">
        <v>36644</v>
      </c>
      <c r="K3163" t="s">
        <v>38753</v>
      </c>
      <c r="L3163" t="s">
        <v>38756</v>
      </c>
      <c r="M3163" t="s">
        <v>38760</v>
      </c>
      <c r="N3163" t="s">
        <v>46134</v>
      </c>
      <c r="O3163" t="s">
        <v>48702</v>
      </c>
      <c r="P3163" t="s">
        <v>48705</v>
      </c>
      <c r="Q3163" t="s">
        <v>48708</v>
      </c>
      <c r="R3163" t="s">
        <v>48712</v>
      </c>
      <c r="S3163" t="s">
        <v>48976</v>
      </c>
      <c r="T3163" t="s">
        <v>49542</v>
      </c>
      <c r="U3163" t="s">
        <v>58043</v>
      </c>
      <c r="V3163" t="s">
        <v>48703</v>
      </c>
      <c r="W3163" t="s">
        <v>48702</v>
      </c>
      <c r="X3163" t="s">
        <v>68050</v>
      </c>
      <c r="Y3163" t="s">
        <v>107326</v>
      </c>
    </row>
    <row r="3164" spans="1:25" x14ac:dyDescent="0.3">
      <c r="A3164" t="s">
        <v>80089</v>
      </c>
      <c r="B3164" t="s">
        <v>76926</v>
      </c>
      <c r="C3164" s="7">
        <v>21108</v>
      </c>
      <c r="D3164">
        <v>68</v>
      </c>
      <c r="E3164" t="s">
        <v>100938</v>
      </c>
      <c r="F3164" t="s">
        <v>988</v>
      </c>
      <c r="G3164" t="s">
        <v>10988</v>
      </c>
      <c r="H3164" t="s">
        <v>20021</v>
      </c>
      <c r="I3164" t="s">
        <v>20996</v>
      </c>
      <c r="J3164" t="s">
        <v>30973</v>
      </c>
      <c r="K3164" t="s">
        <v>38751</v>
      </c>
      <c r="L3164" t="s">
        <v>38756</v>
      </c>
      <c r="M3164" t="s">
        <v>38760</v>
      </c>
      <c r="N3164" t="s">
        <v>39728</v>
      </c>
      <c r="O3164" t="s">
        <v>48702</v>
      </c>
      <c r="P3164" t="s">
        <v>48707</v>
      </c>
      <c r="Q3164" t="s">
        <v>48708</v>
      </c>
      <c r="R3164" t="s">
        <v>48709</v>
      </c>
      <c r="S3164" t="s">
        <v>49053</v>
      </c>
      <c r="T3164" t="s">
        <v>49836</v>
      </c>
      <c r="U3164" t="s">
        <v>51603</v>
      </c>
      <c r="V3164" t="s">
        <v>60636</v>
      </c>
      <c r="W3164" t="s">
        <v>60640</v>
      </c>
      <c r="X3164" t="s">
        <v>61610</v>
      </c>
      <c r="Y3164" t="s">
        <v>107326</v>
      </c>
    </row>
    <row r="3165" spans="1:25" x14ac:dyDescent="0.3">
      <c r="A3165" t="s">
        <v>80090</v>
      </c>
      <c r="B3165" t="s">
        <v>76926</v>
      </c>
      <c r="C3165" s="7">
        <v>18302</v>
      </c>
      <c r="D3165">
        <v>75</v>
      </c>
      <c r="E3165" t="s">
        <v>100939</v>
      </c>
      <c r="F3165" t="s">
        <v>9479</v>
      </c>
      <c r="G3165" t="s">
        <v>19479</v>
      </c>
      <c r="H3165" t="s">
        <v>107327</v>
      </c>
      <c r="I3165" t="s">
        <v>29487</v>
      </c>
      <c r="J3165" t="s">
        <v>38320</v>
      </c>
      <c r="K3165" t="s">
        <v>38754</v>
      </c>
      <c r="L3165" t="s">
        <v>38755</v>
      </c>
      <c r="M3165" t="s">
        <v>38760</v>
      </c>
      <c r="N3165" t="s">
        <v>48165</v>
      </c>
      <c r="O3165" t="s">
        <v>48703</v>
      </c>
      <c r="P3165" t="s">
        <v>48704</v>
      </c>
      <c r="Q3165" t="s">
        <v>48706</v>
      </c>
      <c r="R3165" t="s">
        <v>48712</v>
      </c>
      <c r="S3165" t="s">
        <v>48761</v>
      </c>
      <c r="T3165" t="s">
        <v>49756</v>
      </c>
      <c r="U3165" t="s">
        <v>60094</v>
      </c>
      <c r="V3165" t="s">
        <v>48703</v>
      </c>
      <c r="W3165" t="s">
        <v>60638</v>
      </c>
      <c r="X3165" t="s">
        <v>70101</v>
      </c>
      <c r="Y3165" t="s">
        <v>107326</v>
      </c>
    </row>
    <row r="3166" spans="1:25" x14ac:dyDescent="0.3">
      <c r="A3166" t="s">
        <v>80091</v>
      </c>
      <c r="B3166" t="s">
        <v>76926</v>
      </c>
      <c r="C3166" s="7">
        <v>25901</v>
      </c>
      <c r="D3166">
        <v>55</v>
      </c>
      <c r="E3166" t="s">
        <v>100940</v>
      </c>
      <c r="F3166" t="s">
        <v>9188</v>
      </c>
      <c r="G3166" t="s">
        <v>19188</v>
      </c>
      <c r="H3166" t="s">
        <v>20023</v>
      </c>
      <c r="I3166" t="s">
        <v>29196</v>
      </c>
      <c r="J3166" t="s">
        <v>38073</v>
      </c>
      <c r="K3166" t="s">
        <v>38753</v>
      </c>
      <c r="L3166" t="s">
        <v>38757</v>
      </c>
      <c r="M3166" t="s">
        <v>38760</v>
      </c>
      <c r="N3166" t="s">
        <v>47876</v>
      </c>
      <c r="O3166" t="s">
        <v>48702</v>
      </c>
      <c r="P3166" t="s">
        <v>48707</v>
      </c>
      <c r="Q3166" t="s">
        <v>48706</v>
      </c>
      <c r="R3166" t="s">
        <v>48711</v>
      </c>
      <c r="S3166" t="s">
        <v>48732</v>
      </c>
      <c r="T3166" t="s">
        <v>49437</v>
      </c>
      <c r="U3166" t="s">
        <v>59803</v>
      </c>
      <c r="V3166" t="s">
        <v>60636</v>
      </c>
      <c r="W3166" t="s">
        <v>60637</v>
      </c>
      <c r="X3166" t="s">
        <v>69810</v>
      </c>
      <c r="Y3166" t="s">
        <v>107326</v>
      </c>
    </row>
    <row r="3167" spans="1:25" x14ac:dyDescent="0.3">
      <c r="A3167" t="s">
        <v>80092</v>
      </c>
      <c r="B3167" t="s">
        <v>76928</v>
      </c>
      <c r="C3167" s="7">
        <v>19731</v>
      </c>
      <c r="D3167">
        <v>71</v>
      </c>
      <c r="E3167" t="s">
        <v>98354</v>
      </c>
      <c r="F3167" t="s">
        <v>9623</v>
      </c>
      <c r="G3167" t="s">
        <v>19623</v>
      </c>
      <c r="H3167" t="s">
        <v>107328</v>
      </c>
      <c r="I3167" t="s">
        <v>29631</v>
      </c>
      <c r="J3167" t="s">
        <v>38436</v>
      </c>
      <c r="K3167" t="s">
        <v>38754</v>
      </c>
      <c r="L3167" t="s">
        <v>38758</v>
      </c>
      <c r="M3167" t="s">
        <v>38760</v>
      </c>
      <c r="N3167" t="s">
        <v>48308</v>
      </c>
      <c r="O3167" t="s">
        <v>48702</v>
      </c>
      <c r="P3167" t="s">
        <v>48704</v>
      </c>
      <c r="Q3167" t="s">
        <v>48708</v>
      </c>
      <c r="R3167" t="s">
        <v>48712</v>
      </c>
      <c r="S3167" t="s">
        <v>48727</v>
      </c>
      <c r="T3167" t="s">
        <v>48801</v>
      </c>
      <c r="U3167" t="s">
        <v>60238</v>
      </c>
      <c r="V3167" t="s">
        <v>60636</v>
      </c>
      <c r="W3167" t="s">
        <v>60637</v>
      </c>
      <c r="X3167" t="s">
        <v>70245</v>
      </c>
      <c r="Y3167" t="s">
        <v>107326</v>
      </c>
    </row>
    <row r="3168" spans="1:25" x14ac:dyDescent="0.3">
      <c r="A3168" t="s">
        <v>80093</v>
      </c>
      <c r="B3168" t="s">
        <v>76926</v>
      </c>
      <c r="C3168" s="7">
        <v>27677</v>
      </c>
      <c r="D3168">
        <v>50</v>
      </c>
      <c r="E3168" t="s">
        <v>100941</v>
      </c>
      <c r="F3168" t="s">
        <v>7160</v>
      </c>
      <c r="G3168" t="s">
        <v>17160</v>
      </c>
      <c r="H3168" t="s">
        <v>107327</v>
      </c>
      <c r="I3168" t="s">
        <v>27168</v>
      </c>
      <c r="J3168" t="s">
        <v>36430</v>
      </c>
      <c r="K3168" t="s">
        <v>38753</v>
      </c>
      <c r="L3168" t="s">
        <v>38756</v>
      </c>
      <c r="M3168" t="s">
        <v>38760</v>
      </c>
      <c r="N3168" t="s">
        <v>45867</v>
      </c>
      <c r="O3168" t="s">
        <v>48703</v>
      </c>
      <c r="P3168" t="s">
        <v>48706</v>
      </c>
      <c r="Q3168" t="s">
        <v>48706</v>
      </c>
      <c r="R3168" t="s">
        <v>48710</v>
      </c>
      <c r="S3168" t="s">
        <v>48750</v>
      </c>
      <c r="T3168" t="s">
        <v>49819</v>
      </c>
      <c r="U3168" t="s">
        <v>57775</v>
      </c>
      <c r="V3168" t="s">
        <v>60635</v>
      </c>
      <c r="W3168" t="s">
        <v>60637</v>
      </c>
      <c r="X3168" t="s">
        <v>67782</v>
      </c>
      <c r="Y3168" t="s">
        <v>107326</v>
      </c>
    </row>
    <row r="3169" spans="1:25" x14ac:dyDescent="0.3">
      <c r="A3169" t="s">
        <v>80094</v>
      </c>
      <c r="B3169" t="s">
        <v>18</v>
      </c>
      <c r="C3169" s="7">
        <v>18298</v>
      </c>
      <c r="D3169">
        <v>75</v>
      </c>
      <c r="E3169" t="s">
        <v>100942</v>
      </c>
      <c r="F3169" t="s">
        <v>5578</v>
      </c>
      <c r="G3169" t="s">
        <v>15578</v>
      </c>
      <c r="H3169" t="s">
        <v>20020</v>
      </c>
      <c r="I3169" t="s">
        <v>25586</v>
      </c>
      <c r="J3169" t="s">
        <v>35097</v>
      </c>
      <c r="K3169" t="s">
        <v>38754</v>
      </c>
      <c r="L3169" t="s">
        <v>38758</v>
      </c>
      <c r="M3169" t="s">
        <v>38760</v>
      </c>
      <c r="N3169" t="s">
        <v>44299</v>
      </c>
      <c r="O3169" t="s">
        <v>48702</v>
      </c>
      <c r="P3169" t="s">
        <v>18</v>
      </c>
      <c r="Q3169" t="s">
        <v>48708</v>
      </c>
      <c r="R3169" t="s">
        <v>48712</v>
      </c>
      <c r="S3169" t="s">
        <v>48785</v>
      </c>
      <c r="T3169" t="s">
        <v>49225</v>
      </c>
      <c r="U3169" t="s">
        <v>56193</v>
      </c>
      <c r="V3169" t="s">
        <v>48703</v>
      </c>
      <c r="W3169" t="s">
        <v>60640</v>
      </c>
      <c r="X3169" t="s">
        <v>66200</v>
      </c>
      <c r="Y3169" t="s">
        <v>107326</v>
      </c>
    </row>
    <row r="3170" spans="1:25" x14ac:dyDescent="0.3">
      <c r="A3170" t="s">
        <v>80095</v>
      </c>
      <c r="B3170" t="s">
        <v>76928</v>
      </c>
      <c r="C3170" s="7">
        <v>40275</v>
      </c>
      <c r="D3170">
        <v>15</v>
      </c>
      <c r="E3170" t="s">
        <v>100943</v>
      </c>
      <c r="F3170" t="s">
        <v>4738</v>
      </c>
      <c r="G3170" t="s">
        <v>14738</v>
      </c>
      <c r="H3170" t="s">
        <v>107327</v>
      </c>
      <c r="I3170" t="s">
        <v>24746</v>
      </c>
      <c r="J3170" t="s">
        <v>34385</v>
      </c>
      <c r="K3170" t="s">
        <v>38751</v>
      </c>
      <c r="L3170" t="s">
        <v>38755</v>
      </c>
      <c r="M3170" t="s">
        <v>38760</v>
      </c>
      <c r="N3170" t="s">
        <v>43467</v>
      </c>
      <c r="O3170" t="s">
        <v>48703</v>
      </c>
      <c r="P3170" t="s">
        <v>48707</v>
      </c>
      <c r="Q3170" t="s">
        <v>48708</v>
      </c>
      <c r="R3170" t="s">
        <v>48709</v>
      </c>
      <c r="S3170" t="s">
        <v>48861</v>
      </c>
      <c r="T3170" t="s">
        <v>50249</v>
      </c>
      <c r="U3170" t="s">
        <v>55353</v>
      </c>
      <c r="V3170" t="s">
        <v>48703</v>
      </c>
      <c r="W3170" t="s">
        <v>60638</v>
      </c>
      <c r="X3170" t="s">
        <v>65360</v>
      </c>
      <c r="Y3170" t="s">
        <v>107326</v>
      </c>
    </row>
    <row r="3171" spans="1:25" x14ac:dyDescent="0.3">
      <c r="A3171" t="s">
        <v>80096</v>
      </c>
      <c r="B3171" t="s">
        <v>18</v>
      </c>
      <c r="C3171" s="7">
        <v>15942</v>
      </c>
      <c r="D3171">
        <v>82</v>
      </c>
      <c r="E3171" t="s">
        <v>100944</v>
      </c>
      <c r="F3171" t="s">
        <v>4331</v>
      </c>
      <c r="G3171" t="s">
        <v>14331</v>
      </c>
      <c r="H3171" t="s">
        <v>20020</v>
      </c>
      <c r="I3171" t="s">
        <v>24339</v>
      </c>
      <c r="J3171" t="s">
        <v>34033</v>
      </c>
      <c r="K3171" t="s">
        <v>38752</v>
      </c>
      <c r="L3171" t="s">
        <v>38756</v>
      </c>
      <c r="M3171" t="s">
        <v>38760</v>
      </c>
      <c r="N3171" t="s">
        <v>43061</v>
      </c>
      <c r="O3171" t="s">
        <v>48702</v>
      </c>
      <c r="P3171" t="s">
        <v>48704</v>
      </c>
      <c r="Q3171" t="s">
        <v>48708</v>
      </c>
      <c r="R3171" t="s">
        <v>48711</v>
      </c>
      <c r="S3171" t="s">
        <v>48800</v>
      </c>
      <c r="T3171" t="s">
        <v>49314</v>
      </c>
      <c r="U3171" t="s">
        <v>54946</v>
      </c>
      <c r="V3171" t="s">
        <v>60636</v>
      </c>
      <c r="W3171" t="s">
        <v>60637</v>
      </c>
      <c r="X3171" t="s">
        <v>64953</v>
      </c>
      <c r="Y3171" t="s">
        <v>107326</v>
      </c>
    </row>
    <row r="3172" spans="1:25" x14ac:dyDescent="0.3">
      <c r="A3172" t="s">
        <v>80097</v>
      </c>
      <c r="B3172" t="s">
        <v>76926</v>
      </c>
      <c r="C3172" s="7">
        <v>23215</v>
      </c>
      <c r="D3172">
        <v>62</v>
      </c>
      <c r="E3172" t="s">
        <v>100945</v>
      </c>
      <c r="F3172" t="s">
        <v>2931</v>
      </c>
      <c r="G3172" t="s">
        <v>12931</v>
      </c>
      <c r="H3172" t="s">
        <v>107328</v>
      </c>
      <c r="I3172" t="s">
        <v>22939</v>
      </c>
      <c r="J3172" t="s">
        <v>31640</v>
      </c>
      <c r="K3172" t="s">
        <v>38753</v>
      </c>
      <c r="L3172" t="s">
        <v>38759</v>
      </c>
      <c r="M3172" t="s">
        <v>38760</v>
      </c>
      <c r="N3172" t="s">
        <v>41666</v>
      </c>
      <c r="O3172" t="s">
        <v>48702</v>
      </c>
      <c r="P3172" t="s">
        <v>48705</v>
      </c>
      <c r="Q3172" t="s">
        <v>48708</v>
      </c>
      <c r="R3172" t="s">
        <v>48712</v>
      </c>
      <c r="S3172" t="s">
        <v>48762</v>
      </c>
      <c r="T3172" t="s">
        <v>50025</v>
      </c>
      <c r="U3172" t="s">
        <v>53546</v>
      </c>
      <c r="V3172" t="s">
        <v>60636</v>
      </c>
      <c r="W3172" t="s">
        <v>60639</v>
      </c>
      <c r="X3172" t="s">
        <v>63553</v>
      </c>
      <c r="Y3172" t="s">
        <v>107326</v>
      </c>
    </row>
    <row r="3173" spans="1:25" x14ac:dyDescent="0.3">
      <c r="A3173" t="s">
        <v>80098</v>
      </c>
      <c r="B3173" t="s">
        <v>18</v>
      </c>
      <c r="C3173" s="7">
        <v>20462</v>
      </c>
      <c r="D3173">
        <v>69</v>
      </c>
      <c r="E3173" t="s">
        <v>100946</v>
      </c>
      <c r="F3173" t="s">
        <v>5861</v>
      </c>
      <c r="G3173" t="s">
        <v>15861</v>
      </c>
      <c r="H3173" t="s">
        <v>107327</v>
      </c>
      <c r="I3173" t="s">
        <v>25869</v>
      </c>
      <c r="J3173" t="s">
        <v>35339</v>
      </c>
      <c r="K3173" t="s">
        <v>38752</v>
      </c>
      <c r="L3173" t="s">
        <v>38756</v>
      </c>
      <c r="M3173" t="s">
        <v>38760</v>
      </c>
      <c r="N3173" t="s">
        <v>44580</v>
      </c>
      <c r="O3173" t="s">
        <v>48702</v>
      </c>
      <c r="P3173" t="s">
        <v>48707</v>
      </c>
      <c r="Q3173" t="s">
        <v>48708</v>
      </c>
      <c r="R3173" t="s">
        <v>48710</v>
      </c>
      <c r="S3173" t="s">
        <v>49220</v>
      </c>
      <c r="T3173" t="s">
        <v>49781</v>
      </c>
      <c r="U3173" t="s">
        <v>56476</v>
      </c>
      <c r="V3173" t="s">
        <v>60636</v>
      </c>
      <c r="W3173" t="s">
        <v>60638</v>
      </c>
      <c r="X3173" t="s">
        <v>66483</v>
      </c>
      <c r="Y3173" t="s">
        <v>107326</v>
      </c>
    </row>
    <row r="3174" spans="1:25" x14ac:dyDescent="0.3">
      <c r="A3174" t="s">
        <v>80099</v>
      </c>
      <c r="B3174" t="s">
        <v>76926</v>
      </c>
      <c r="C3174" s="7">
        <v>34876</v>
      </c>
      <c r="D3174">
        <v>30</v>
      </c>
      <c r="E3174" t="s">
        <v>100947</v>
      </c>
      <c r="F3174" t="s">
        <v>1545</v>
      </c>
      <c r="G3174" t="s">
        <v>11545</v>
      </c>
      <c r="H3174" t="s">
        <v>20020</v>
      </c>
      <c r="I3174" t="s">
        <v>21553</v>
      </c>
      <c r="J3174" t="s">
        <v>31499</v>
      </c>
      <c r="K3174" t="s">
        <v>38753</v>
      </c>
      <c r="L3174" t="s">
        <v>38759</v>
      </c>
      <c r="M3174" t="s">
        <v>38760</v>
      </c>
      <c r="N3174" t="s">
        <v>40283</v>
      </c>
      <c r="O3174" t="s">
        <v>48702</v>
      </c>
      <c r="P3174" t="s">
        <v>18</v>
      </c>
      <c r="Q3174" t="s">
        <v>48708</v>
      </c>
      <c r="R3174" t="s">
        <v>48712</v>
      </c>
      <c r="S3174" t="s">
        <v>48813</v>
      </c>
      <c r="T3174" t="s">
        <v>49671</v>
      </c>
      <c r="U3174" t="s">
        <v>52160</v>
      </c>
      <c r="V3174" t="s">
        <v>48703</v>
      </c>
      <c r="W3174" t="s">
        <v>60639</v>
      </c>
      <c r="X3174" t="s">
        <v>62167</v>
      </c>
      <c r="Y3174" t="s">
        <v>107326</v>
      </c>
    </row>
    <row r="3175" spans="1:25" x14ac:dyDescent="0.3">
      <c r="A3175" t="s">
        <v>80100</v>
      </c>
      <c r="B3175" t="s">
        <v>76926</v>
      </c>
      <c r="C3175" s="7">
        <v>20173</v>
      </c>
      <c r="D3175">
        <v>70</v>
      </c>
      <c r="E3175" t="s">
        <v>100948</v>
      </c>
      <c r="F3175" t="s">
        <v>4185</v>
      </c>
      <c r="G3175" t="s">
        <v>14185</v>
      </c>
      <c r="H3175" t="s">
        <v>20023</v>
      </c>
      <c r="I3175" t="s">
        <v>24193</v>
      </c>
      <c r="J3175" t="s">
        <v>33903</v>
      </c>
      <c r="K3175" t="s">
        <v>38752</v>
      </c>
      <c r="L3175" t="s">
        <v>38755</v>
      </c>
      <c r="M3175" t="s">
        <v>38760</v>
      </c>
      <c r="N3175" t="s">
        <v>42916</v>
      </c>
      <c r="O3175" t="s">
        <v>48703</v>
      </c>
      <c r="P3175" t="s">
        <v>48704</v>
      </c>
      <c r="Q3175" t="s">
        <v>48708</v>
      </c>
      <c r="R3175" t="s">
        <v>48709</v>
      </c>
      <c r="S3175" t="s">
        <v>48842</v>
      </c>
      <c r="T3175" t="s">
        <v>48984</v>
      </c>
      <c r="U3175" t="s">
        <v>54800</v>
      </c>
      <c r="V3175" t="s">
        <v>48702</v>
      </c>
      <c r="W3175" t="s">
        <v>60637</v>
      </c>
      <c r="X3175" t="s">
        <v>64807</v>
      </c>
      <c r="Y3175" t="s">
        <v>107326</v>
      </c>
    </row>
    <row r="3176" spans="1:25" x14ac:dyDescent="0.3">
      <c r="A3176" t="s">
        <v>80101</v>
      </c>
      <c r="B3176" t="s">
        <v>18</v>
      </c>
      <c r="C3176" s="7">
        <v>20691</v>
      </c>
      <c r="D3176">
        <v>69</v>
      </c>
      <c r="E3176" t="s">
        <v>100949</v>
      </c>
      <c r="F3176" t="s">
        <v>3378</v>
      </c>
      <c r="G3176" t="s">
        <v>13378</v>
      </c>
      <c r="H3176" t="s">
        <v>107328</v>
      </c>
      <c r="I3176" t="s">
        <v>23386</v>
      </c>
      <c r="J3176" t="s">
        <v>33178</v>
      </c>
      <c r="K3176" t="s">
        <v>38750</v>
      </c>
      <c r="L3176" t="s">
        <v>38756</v>
      </c>
      <c r="M3176" t="s">
        <v>38760</v>
      </c>
      <c r="N3176" t="s">
        <v>42111</v>
      </c>
      <c r="O3176" t="s">
        <v>48703</v>
      </c>
      <c r="P3176" t="s">
        <v>18</v>
      </c>
      <c r="Q3176" t="s">
        <v>48706</v>
      </c>
      <c r="R3176" t="s">
        <v>48712</v>
      </c>
      <c r="S3176" t="s">
        <v>48974</v>
      </c>
      <c r="T3176" t="s">
        <v>49897</v>
      </c>
      <c r="U3176" t="s">
        <v>53993</v>
      </c>
      <c r="V3176" t="s">
        <v>48703</v>
      </c>
      <c r="W3176" t="s">
        <v>48702</v>
      </c>
      <c r="X3176" t="s">
        <v>64000</v>
      </c>
      <c r="Y3176" t="s">
        <v>107326</v>
      </c>
    </row>
    <row r="3177" spans="1:25" x14ac:dyDescent="0.3">
      <c r="A3177" t="s">
        <v>80102</v>
      </c>
      <c r="B3177" t="s">
        <v>18</v>
      </c>
      <c r="C3177" s="7">
        <v>20483</v>
      </c>
      <c r="D3177">
        <v>69</v>
      </c>
      <c r="E3177" t="s">
        <v>100950</v>
      </c>
      <c r="F3177" t="s">
        <v>3086</v>
      </c>
      <c r="G3177" t="s">
        <v>13086</v>
      </c>
      <c r="H3177" t="s">
        <v>107327</v>
      </c>
      <c r="I3177" t="s">
        <v>23094</v>
      </c>
      <c r="J3177" t="s">
        <v>32913</v>
      </c>
      <c r="K3177" t="s">
        <v>38752</v>
      </c>
      <c r="L3177" t="s">
        <v>38758</v>
      </c>
      <c r="M3177" t="s">
        <v>38760</v>
      </c>
      <c r="N3177" t="s">
        <v>41820</v>
      </c>
      <c r="O3177" t="s">
        <v>48702</v>
      </c>
      <c r="P3177" t="s">
        <v>48704</v>
      </c>
      <c r="Q3177" t="s">
        <v>48706</v>
      </c>
      <c r="R3177" t="s">
        <v>48712</v>
      </c>
      <c r="S3177" t="s">
        <v>48777</v>
      </c>
      <c r="T3177" t="s">
        <v>49762</v>
      </c>
      <c r="U3177" t="s">
        <v>53701</v>
      </c>
      <c r="V3177" t="s">
        <v>60635</v>
      </c>
      <c r="W3177" t="s">
        <v>60639</v>
      </c>
      <c r="X3177" t="s">
        <v>63708</v>
      </c>
      <c r="Y3177" t="s">
        <v>107326</v>
      </c>
    </row>
    <row r="3178" spans="1:25" x14ac:dyDescent="0.3">
      <c r="A3178" t="s">
        <v>80103</v>
      </c>
      <c r="B3178" t="s">
        <v>76928</v>
      </c>
      <c r="C3178" s="7">
        <v>39234</v>
      </c>
      <c r="D3178">
        <v>18</v>
      </c>
      <c r="E3178" t="s">
        <v>100951</v>
      </c>
      <c r="F3178" t="s">
        <v>6603</v>
      </c>
      <c r="G3178" t="s">
        <v>16603</v>
      </c>
      <c r="H3178" t="s">
        <v>20025</v>
      </c>
      <c r="I3178" t="s">
        <v>26611</v>
      </c>
      <c r="J3178" t="s">
        <v>35968</v>
      </c>
      <c r="K3178" t="s">
        <v>38752</v>
      </c>
      <c r="L3178" t="s">
        <v>38756</v>
      </c>
      <c r="M3178" t="s">
        <v>38760</v>
      </c>
      <c r="N3178" t="s">
        <v>45314</v>
      </c>
      <c r="O3178" t="s">
        <v>48702</v>
      </c>
      <c r="P3178" t="s">
        <v>18</v>
      </c>
      <c r="Q3178" t="s">
        <v>48708</v>
      </c>
      <c r="R3178" t="s">
        <v>48709</v>
      </c>
      <c r="S3178" t="s">
        <v>48929</v>
      </c>
      <c r="T3178" t="s">
        <v>49943</v>
      </c>
      <c r="U3178" t="s">
        <v>57218</v>
      </c>
      <c r="V3178" t="s">
        <v>48703</v>
      </c>
      <c r="W3178" t="s">
        <v>48702</v>
      </c>
      <c r="X3178" t="s">
        <v>67225</v>
      </c>
      <c r="Y3178" t="s">
        <v>107326</v>
      </c>
    </row>
    <row r="3179" spans="1:25" x14ac:dyDescent="0.3">
      <c r="A3179" t="s">
        <v>80104</v>
      </c>
      <c r="B3179" t="s">
        <v>76926</v>
      </c>
      <c r="C3179" s="7">
        <v>38462</v>
      </c>
      <c r="D3179">
        <v>20</v>
      </c>
      <c r="E3179" t="s">
        <v>87582</v>
      </c>
      <c r="F3179" t="s">
        <v>5793</v>
      </c>
      <c r="G3179" t="s">
        <v>15793</v>
      </c>
      <c r="H3179" t="s">
        <v>107328</v>
      </c>
      <c r="I3179" t="s">
        <v>25801</v>
      </c>
      <c r="J3179" t="s">
        <v>35281</v>
      </c>
      <c r="K3179" t="s">
        <v>38754</v>
      </c>
      <c r="L3179" t="s">
        <v>38759</v>
      </c>
      <c r="M3179" t="s">
        <v>38760</v>
      </c>
      <c r="N3179" t="s">
        <v>44513</v>
      </c>
      <c r="O3179" t="s">
        <v>48703</v>
      </c>
      <c r="P3179" t="s">
        <v>18</v>
      </c>
      <c r="Q3179" t="s">
        <v>48706</v>
      </c>
      <c r="R3179" t="s">
        <v>48710</v>
      </c>
      <c r="S3179" t="s">
        <v>48923</v>
      </c>
      <c r="T3179" t="s">
        <v>49701</v>
      </c>
      <c r="U3179" t="s">
        <v>56408</v>
      </c>
      <c r="V3179" t="s">
        <v>60635</v>
      </c>
      <c r="W3179" t="s">
        <v>60638</v>
      </c>
      <c r="X3179" t="s">
        <v>66415</v>
      </c>
      <c r="Y3179" t="s">
        <v>107326</v>
      </c>
    </row>
    <row r="3180" spans="1:25" x14ac:dyDescent="0.3">
      <c r="A3180" t="s">
        <v>80105</v>
      </c>
      <c r="B3180" t="s">
        <v>18</v>
      </c>
      <c r="C3180" s="7">
        <v>24891</v>
      </c>
      <c r="D3180">
        <v>57</v>
      </c>
      <c r="E3180" t="s">
        <v>100952</v>
      </c>
      <c r="F3180" t="s">
        <v>2676</v>
      </c>
      <c r="G3180" t="s">
        <v>12676</v>
      </c>
      <c r="H3180" t="s">
        <v>20024</v>
      </c>
      <c r="I3180" t="s">
        <v>22684</v>
      </c>
      <c r="J3180" t="s">
        <v>32548</v>
      </c>
      <c r="K3180" t="s">
        <v>38753</v>
      </c>
      <c r="L3180" t="s">
        <v>38757</v>
      </c>
      <c r="M3180" t="s">
        <v>38760</v>
      </c>
      <c r="N3180" t="s">
        <v>41412</v>
      </c>
      <c r="O3180" t="s">
        <v>48702</v>
      </c>
      <c r="P3180" t="s">
        <v>48707</v>
      </c>
      <c r="Q3180" t="s">
        <v>48706</v>
      </c>
      <c r="R3180" t="s">
        <v>48709</v>
      </c>
      <c r="S3180" t="s">
        <v>49203</v>
      </c>
      <c r="T3180" t="s">
        <v>49447</v>
      </c>
      <c r="U3180" t="s">
        <v>53291</v>
      </c>
      <c r="V3180" t="s">
        <v>48703</v>
      </c>
      <c r="W3180" t="s">
        <v>60637</v>
      </c>
      <c r="X3180" t="s">
        <v>63298</v>
      </c>
      <c r="Y3180" t="s">
        <v>107326</v>
      </c>
    </row>
    <row r="3181" spans="1:25" x14ac:dyDescent="0.3">
      <c r="A3181" t="s">
        <v>80106</v>
      </c>
      <c r="B3181" t="s">
        <v>18</v>
      </c>
      <c r="C3181" s="7">
        <v>23480</v>
      </c>
      <c r="D3181">
        <v>61</v>
      </c>
      <c r="E3181" t="s">
        <v>100953</v>
      </c>
      <c r="F3181" t="s">
        <v>4720</v>
      </c>
      <c r="G3181" t="s">
        <v>14720</v>
      </c>
      <c r="H3181" t="s">
        <v>20024</v>
      </c>
      <c r="I3181" t="s">
        <v>24728</v>
      </c>
      <c r="J3181" t="s">
        <v>34370</v>
      </c>
      <c r="K3181" t="s">
        <v>38753</v>
      </c>
      <c r="L3181" t="s">
        <v>38756</v>
      </c>
      <c r="M3181" t="s">
        <v>38760</v>
      </c>
      <c r="N3181" t="s">
        <v>43449</v>
      </c>
      <c r="O3181" t="s">
        <v>48702</v>
      </c>
      <c r="P3181" t="s">
        <v>18</v>
      </c>
      <c r="Q3181" t="s">
        <v>48706</v>
      </c>
      <c r="R3181" t="s">
        <v>48711</v>
      </c>
      <c r="S3181" t="s">
        <v>48725</v>
      </c>
      <c r="T3181" t="s">
        <v>50283</v>
      </c>
      <c r="U3181" t="s">
        <v>55335</v>
      </c>
      <c r="V3181" t="s">
        <v>60636</v>
      </c>
      <c r="W3181" t="s">
        <v>60639</v>
      </c>
      <c r="X3181" t="s">
        <v>65342</v>
      </c>
      <c r="Y3181" t="s">
        <v>107326</v>
      </c>
    </row>
    <row r="3182" spans="1:25" x14ac:dyDescent="0.3">
      <c r="A3182" t="s">
        <v>80107</v>
      </c>
      <c r="B3182" t="s">
        <v>76928</v>
      </c>
      <c r="C3182" s="7">
        <v>35047</v>
      </c>
      <c r="D3182">
        <v>30</v>
      </c>
      <c r="E3182" t="s">
        <v>100954</v>
      </c>
      <c r="F3182" t="s">
        <v>5795</v>
      </c>
      <c r="G3182" t="s">
        <v>15795</v>
      </c>
      <c r="H3182" t="s">
        <v>20021</v>
      </c>
      <c r="I3182" t="s">
        <v>25803</v>
      </c>
      <c r="J3182" t="s">
        <v>35283</v>
      </c>
      <c r="K3182" t="s">
        <v>38752</v>
      </c>
      <c r="L3182" t="s">
        <v>38755</v>
      </c>
      <c r="M3182" t="s">
        <v>38760</v>
      </c>
      <c r="N3182" t="s">
        <v>44515</v>
      </c>
      <c r="O3182" t="s">
        <v>48702</v>
      </c>
      <c r="P3182" t="s">
        <v>48706</v>
      </c>
      <c r="Q3182" t="s">
        <v>48706</v>
      </c>
      <c r="R3182" t="s">
        <v>48712</v>
      </c>
      <c r="S3182" t="s">
        <v>48903</v>
      </c>
      <c r="T3182" t="s">
        <v>50452</v>
      </c>
      <c r="U3182" t="s">
        <v>56410</v>
      </c>
      <c r="V3182" t="s">
        <v>48703</v>
      </c>
      <c r="W3182" t="s">
        <v>60638</v>
      </c>
      <c r="X3182" t="s">
        <v>66417</v>
      </c>
      <c r="Y3182" t="s">
        <v>107326</v>
      </c>
    </row>
    <row r="3183" spans="1:25" x14ac:dyDescent="0.3">
      <c r="A3183" t="s">
        <v>80108</v>
      </c>
      <c r="B3183" t="s">
        <v>76926</v>
      </c>
      <c r="C3183" s="7">
        <v>27701</v>
      </c>
      <c r="D3183">
        <v>50</v>
      </c>
      <c r="E3183" t="s">
        <v>100955</v>
      </c>
      <c r="F3183" t="s">
        <v>2589</v>
      </c>
      <c r="G3183" t="s">
        <v>12589</v>
      </c>
      <c r="H3183" t="s">
        <v>20020</v>
      </c>
      <c r="I3183" t="s">
        <v>22597</v>
      </c>
      <c r="J3183" t="s">
        <v>32469</v>
      </c>
      <c r="K3183" t="s">
        <v>38752</v>
      </c>
      <c r="L3183" t="s">
        <v>38755</v>
      </c>
      <c r="M3183" t="s">
        <v>38760</v>
      </c>
      <c r="N3183" t="s">
        <v>41325</v>
      </c>
      <c r="O3183" t="s">
        <v>48703</v>
      </c>
      <c r="P3183" t="s">
        <v>18</v>
      </c>
      <c r="Q3183" t="s">
        <v>48708</v>
      </c>
      <c r="R3183" t="s">
        <v>48712</v>
      </c>
      <c r="S3183" t="s">
        <v>48933</v>
      </c>
      <c r="T3183" t="s">
        <v>48875</v>
      </c>
      <c r="U3183" t="s">
        <v>53204</v>
      </c>
      <c r="V3183" t="s">
        <v>60635</v>
      </c>
      <c r="W3183" t="s">
        <v>60637</v>
      </c>
      <c r="X3183" t="s">
        <v>63211</v>
      </c>
      <c r="Y3183" t="s">
        <v>107326</v>
      </c>
    </row>
    <row r="3184" spans="1:25" x14ac:dyDescent="0.3">
      <c r="A3184" t="s">
        <v>80109</v>
      </c>
      <c r="B3184" t="s">
        <v>76928</v>
      </c>
      <c r="C3184" s="7">
        <v>19687</v>
      </c>
      <c r="D3184">
        <v>72</v>
      </c>
      <c r="E3184" t="s">
        <v>100956</v>
      </c>
      <c r="F3184" t="s">
        <v>9774</v>
      </c>
      <c r="G3184" t="s">
        <v>19774</v>
      </c>
      <c r="H3184" t="s">
        <v>20021</v>
      </c>
      <c r="I3184" t="s">
        <v>29782</v>
      </c>
      <c r="J3184" t="s">
        <v>38547</v>
      </c>
      <c r="K3184" t="s">
        <v>38751</v>
      </c>
      <c r="L3184" t="s">
        <v>38757</v>
      </c>
      <c r="M3184" t="s">
        <v>38760</v>
      </c>
      <c r="N3184" t="s">
        <v>48459</v>
      </c>
      <c r="O3184" t="s">
        <v>48702</v>
      </c>
      <c r="P3184" t="s">
        <v>48704</v>
      </c>
      <c r="Q3184" t="s">
        <v>48706</v>
      </c>
      <c r="R3184" t="s">
        <v>48711</v>
      </c>
      <c r="S3184" t="s">
        <v>48886</v>
      </c>
      <c r="T3184" t="s">
        <v>49452</v>
      </c>
      <c r="U3184" t="s">
        <v>60389</v>
      </c>
      <c r="V3184" t="s">
        <v>48703</v>
      </c>
      <c r="W3184" t="s">
        <v>60640</v>
      </c>
      <c r="X3184" t="s">
        <v>70396</v>
      </c>
      <c r="Y3184" t="s">
        <v>107326</v>
      </c>
    </row>
    <row r="3185" spans="1:25" x14ac:dyDescent="0.3">
      <c r="A3185" t="s">
        <v>80110</v>
      </c>
      <c r="B3185" t="s">
        <v>76928</v>
      </c>
      <c r="C3185" s="7">
        <v>40724</v>
      </c>
      <c r="D3185">
        <v>14</v>
      </c>
      <c r="E3185" t="s">
        <v>100957</v>
      </c>
      <c r="F3185" t="s">
        <v>6166</v>
      </c>
      <c r="G3185" t="s">
        <v>16166</v>
      </c>
      <c r="H3185" t="s">
        <v>20023</v>
      </c>
      <c r="I3185" t="s">
        <v>26174</v>
      </c>
      <c r="J3185" t="s">
        <v>35596</v>
      </c>
      <c r="K3185" t="s">
        <v>38750</v>
      </c>
      <c r="L3185" t="s">
        <v>38758</v>
      </c>
      <c r="M3185" t="s">
        <v>38760</v>
      </c>
      <c r="N3185" t="s">
        <v>44882</v>
      </c>
      <c r="O3185" t="s">
        <v>48702</v>
      </c>
      <c r="P3185" t="s">
        <v>48706</v>
      </c>
      <c r="Q3185" t="s">
        <v>48708</v>
      </c>
      <c r="R3185" t="s">
        <v>48709</v>
      </c>
      <c r="S3185" t="s">
        <v>48763</v>
      </c>
      <c r="T3185" t="s">
        <v>49590</v>
      </c>
      <c r="U3185" t="s">
        <v>56781</v>
      </c>
      <c r="V3185" t="s">
        <v>60635</v>
      </c>
      <c r="W3185" t="s">
        <v>60640</v>
      </c>
      <c r="X3185" t="s">
        <v>66788</v>
      </c>
      <c r="Y3185" t="s">
        <v>107326</v>
      </c>
    </row>
    <row r="3186" spans="1:25" x14ac:dyDescent="0.3">
      <c r="A3186" t="s">
        <v>80111</v>
      </c>
      <c r="B3186" t="s">
        <v>76926</v>
      </c>
      <c r="C3186" s="7">
        <v>25923</v>
      </c>
      <c r="D3186">
        <v>55</v>
      </c>
      <c r="E3186" t="s">
        <v>100958</v>
      </c>
      <c r="F3186" t="s">
        <v>1038</v>
      </c>
      <c r="G3186" t="s">
        <v>11038</v>
      </c>
      <c r="H3186" t="s">
        <v>20024</v>
      </c>
      <c r="I3186" t="s">
        <v>21046</v>
      </c>
      <c r="J3186" t="s">
        <v>31022</v>
      </c>
      <c r="K3186" t="s">
        <v>38750</v>
      </c>
      <c r="L3186" t="s">
        <v>38758</v>
      </c>
      <c r="M3186" t="s">
        <v>38760</v>
      </c>
      <c r="N3186" t="s">
        <v>39778</v>
      </c>
      <c r="O3186" t="s">
        <v>48702</v>
      </c>
      <c r="P3186" t="s">
        <v>48705</v>
      </c>
      <c r="Q3186" t="s">
        <v>48706</v>
      </c>
      <c r="R3186" t="s">
        <v>48711</v>
      </c>
      <c r="S3186" t="s">
        <v>48728</v>
      </c>
      <c r="T3186" t="s">
        <v>49420</v>
      </c>
      <c r="U3186" t="s">
        <v>51653</v>
      </c>
      <c r="V3186" t="s">
        <v>60634</v>
      </c>
      <c r="W3186" t="s">
        <v>48702</v>
      </c>
      <c r="X3186" t="s">
        <v>61660</v>
      </c>
      <c r="Y3186" t="s">
        <v>107326</v>
      </c>
    </row>
    <row r="3187" spans="1:25" x14ac:dyDescent="0.3">
      <c r="A3187" t="s">
        <v>80112</v>
      </c>
      <c r="B3187" t="s">
        <v>18</v>
      </c>
      <c r="C3187" s="7">
        <v>31997</v>
      </c>
      <c r="D3187">
        <v>38</v>
      </c>
      <c r="E3187" t="s">
        <v>99516</v>
      </c>
      <c r="F3187" t="s">
        <v>2510</v>
      </c>
      <c r="G3187" t="s">
        <v>12510</v>
      </c>
      <c r="H3187" t="s">
        <v>20023</v>
      </c>
      <c r="I3187" t="s">
        <v>22518</v>
      </c>
      <c r="J3187" t="s">
        <v>32398</v>
      </c>
      <c r="K3187" t="s">
        <v>38751</v>
      </c>
      <c r="L3187" t="s">
        <v>38759</v>
      </c>
      <c r="M3187" t="s">
        <v>38760</v>
      </c>
      <c r="N3187" t="s">
        <v>38992</v>
      </c>
      <c r="O3187" t="s">
        <v>48703</v>
      </c>
      <c r="P3187" t="s">
        <v>18</v>
      </c>
      <c r="Q3187" t="s">
        <v>48706</v>
      </c>
      <c r="R3187" t="s">
        <v>48712</v>
      </c>
      <c r="S3187" t="s">
        <v>48775</v>
      </c>
      <c r="T3187" t="s">
        <v>49651</v>
      </c>
      <c r="U3187" t="s">
        <v>53125</v>
      </c>
      <c r="V3187" t="s">
        <v>48702</v>
      </c>
      <c r="W3187" t="s">
        <v>60639</v>
      </c>
      <c r="X3187" t="s">
        <v>63132</v>
      </c>
      <c r="Y3187" t="s">
        <v>107326</v>
      </c>
    </row>
    <row r="3188" spans="1:25" x14ac:dyDescent="0.3">
      <c r="A3188" t="s">
        <v>80113</v>
      </c>
      <c r="B3188" t="s">
        <v>76928</v>
      </c>
      <c r="C3188" s="7">
        <v>16828</v>
      </c>
      <c r="D3188">
        <v>79</v>
      </c>
      <c r="E3188" t="s">
        <v>100959</v>
      </c>
      <c r="F3188" t="s">
        <v>864</v>
      </c>
      <c r="G3188" t="s">
        <v>10864</v>
      </c>
      <c r="H3188" t="s">
        <v>20021</v>
      </c>
      <c r="I3188" t="s">
        <v>20872</v>
      </c>
      <c r="J3188" t="s">
        <v>30854</v>
      </c>
      <c r="K3188" t="s">
        <v>38753</v>
      </c>
      <c r="L3188" t="s">
        <v>38757</v>
      </c>
      <c r="M3188" t="s">
        <v>38760</v>
      </c>
      <c r="N3188" t="s">
        <v>39604</v>
      </c>
      <c r="O3188" t="s">
        <v>48702</v>
      </c>
      <c r="P3188" t="s">
        <v>48707</v>
      </c>
      <c r="Q3188" t="s">
        <v>48708</v>
      </c>
      <c r="R3188" t="s">
        <v>48709</v>
      </c>
      <c r="S3188" t="s">
        <v>48716</v>
      </c>
      <c r="T3188" t="s">
        <v>49798</v>
      </c>
      <c r="U3188" t="s">
        <v>51479</v>
      </c>
      <c r="V3188" t="s">
        <v>60636</v>
      </c>
      <c r="W3188" t="s">
        <v>60637</v>
      </c>
      <c r="X3188" t="s">
        <v>61486</v>
      </c>
      <c r="Y3188" t="s">
        <v>107326</v>
      </c>
    </row>
    <row r="3189" spans="1:25" x14ac:dyDescent="0.3">
      <c r="A3189" t="s">
        <v>80114</v>
      </c>
      <c r="B3189" t="s">
        <v>18</v>
      </c>
      <c r="C3189" s="7">
        <v>23372</v>
      </c>
      <c r="D3189">
        <v>62</v>
      </c>
      <c r="E3189" t="s">
        <v>100960</v>
      </c>
      <c r="F3189" t="s">
        <v>3918</v>
      </c>
      <c r="G3189" t="s">
        <v>13918</v>
      </c>
      <c r="H3189" t="s">
        <v>20020</v>
      </c>
      <c r="I3189" t="s">
        <v>23926</v>
      </c>
      <c r="J3189" t="s">
        <v>33667</v>
      </c>
      <c r="K3189" t="s">
        <v>38754</v>
      </c>
      <c r="L3189" t="s">
        <v>38757</v>
      </c>
      <c r="M3189" t="s">
        <v>38760</v>
      </c>
      <c r="N3189" t="s">
        <v>42649</v>
      </c>
      <c r="O3189" t="s">
        <v>48702</v>
      </c>
      <c r="P3189" t="s">
        <v>48707</v>
      </c>
      <c r="Q3189" t="s">
        <v>48708</v>
      </c>
      <c r="R3189" t="s">
        <v>48710</v>
      </c>
      <c r="S3189" t="s">
        <v>48777</v>
      </c>
      <c r="T3189" t="s">
        <v>49973</v>
      </c>
      <c r="U3189" t="s">
        <v>54533</v>
      </c>
      <c r="V3189" t="s">
        <v>48703</v>
      </c>
      <c r="W3189" t="s">
        <v>60637</v>
      </c>
      <c r="X3189" t="s">
        <v>64540</v>
      </c>
      <c r="Y3189" t="s">
        <v>107326</v>
      </c>
    </row>
    <row r="3190" spans="1:25" x14ac:dyDescent="0.3">
      <c r="A3190" t="s">
        <v>80115</v>
      </c>
      <c r="B3190" t="s">
        <v>18</v>
      </c>
      <c r="C3190" s="7">
        <v>28816</v>
      </c>
      <c r="D3190">
        <v>47</v>
      </c>
      <c r="E3190" t="s">
        <v>100961</v>
      </c>
      <c r="F3190" t="s">
        <v>7665</v>
      </c>
      <c r="G3190" t="s">
        <v>17665</v>
      </c>
      <c r="H3190" t="s">
        <v>20024</v>
      </c>
      <c r="I3190" t="s">
        <v>27673</v>
      </c>
      <c r="J3190" t="s">
        <v>36833</v>
      </c>
      <c r="K3190" t="s">
        <v>38750</v>
      </c>
      <c r="L3190" t="s">
        <v>38759</v>
      </c>
      <c r="M3190" t="s">
        <v>38760</v>
      </c>
      <c r="N3190" t="s">
        <v>46368</v>
      </c>
      <c r="O3190" t="s">
        <v>48703</v>
      </c>
      <c r="P3190" t="s">
        <v>48707</v>
      </c>
      <c r="Q3190" t="s">
        <v>48706</v>
      </c>
      <c r="R3190" t="s">
        <v>48711</v>
      </c>
      <c r="S3190" t="s">
        <v>49263</v>
      </c>
      <c r="T3190" t="s">
        <v>50242</v>
      </c>
      <c r="U3190" t="s">
        <v>58280</v>
      </c>
      <c r="V3190" t="s">
        <v>48703</v>
      </c>
      <c r="W3190" t="s">
        <v>60640</v>
      </c>
      <c r="X3190" t="s">
        <v>68287</v>
      </c>
      <c r="Y3190" t="s">
        <v>107326</v>
      </c>
    </row>
    <row r="3191" spans="1:25" x14ac:dyDescent="0.3">
      <c r="A3191" t="s">
        <v>80116</v>
      </c>
      <c r="B3191" t="s">
        <v>18</v>
      </c>
      <c r="C3191" s="7">
        <v>36475</v>
      </c>
      <c r="D3191">
        <v>26</v>
      </c>
      <c r="E3191" t="s">
        <v>100962</v>
      </c>
      <c r="F3191" t="s">
        <v>3452</v>
      </c>
      <c r="G3191" t="s">
        <v>13452</v>
      </c>
      <c r="H3191" t="s">
        <v>20021</v>
      </c>
      <c r="I3191" t="s">
        <v>23460</v>
      </c>
      <c r="J3191" t="s">
        <v>33247</v>
      </c>
      <c r="K3191" t="s">
        <v>38751</v>
      </c>
      <c r="L3191" t="s">
        <v>38759</v>
      </c>
      <c r="M3191" t="s">
        <v>38760</v>
      </c>
      <c r="N3191" t="s">
        <v>42185</v>
      </c>
      <c r="O3191" t="s">
        <v>48702</v>
      </c>
      <c r="P3191" t="s">
        <v>18</v>
      </c>
      <c r="Q3191" t="s">
        <v>48706</v>
      </c>
      <c r="R3191" t="s">
        <v>48712</v>
      </c>
      <c r="S3191" t="s">
        <v>48777</v>
      </c>
      <c r="T3191" t="s">
        <v>49375</v>
      </c>
      <c r="U3191" t="s">
        <v>54067</v>
      </c>
      <c r="V3191" t="s">
        <v>48702</v>
      </c>
      <c r="W3191" t="s">
        <v>48702</v>
      </c>
      <c r="X3191" t="s">
        <v>64074</v>
      </c>
      <c r="Y3191" t="s">
        <v>107326</v>
      </c>
    </row>
    <row r="3192" spans="1:25" x14ac:dyDescent="0.3">
      <c r="A3192" t="s">
        <v>80117</v>
      </c>
      <c r="B3192" t="s">
        <v>18</v>
      </c>
      <c r="C3192" s="7">
        <v>22163</v>
      </c>
      <c r="D3192">
        <v>65</v>
      </c>
      <c r="E3192" t="s">
        <v>100963</v>
      </c>
      <c r="F3192" t="s">
        <v>7403</v>
      </c>
      <c r="G3192" t="s">
        <v>17403</v>
      </c>
      <c r="H3192" t="s">
        <v>107328</v>
      </c>
      <c r="I3192" t="s">
        <v>27411</v>
      </c>
      <c r="J3192" t="s">
        <v>36624</v>
      </c>
      <c r="K3192" t="s">
        <v>38753</v>
      </c>
      <c r="L3192" t="s">
        <v>38758</v>
      </c>
      <c r="M3192" t="s">
        <v>38760</v>
      </c>
      <c r="N3192" t="s">
        <v>46109</v>
      </c>
      <c r="O3192" t="s">
        <v>48702</v>
      </c>
      <c r="P3192" t="s">
        <v>48704</v>
      </c>
      <c r="Q3192" t="s">
        <v>48708</v>
      </c>
      <c r="R3192" t="s">
        <v>48712</v>
      </c>
      <c r="S3192" t="s">
        <v>48822</v>
      </c>
      <c r="T3192" t="s">
        <v>48915</v>
      </c>
      <c r="U3192" t="s">
        <v>58018</v>
      </c>
      <c r="V3192" t="s">
        <v>48703</v>
      </c>
      <c r="W3192" t="s">
        <v>60638</v>
      </c>
      <c r="X3192" t="s">
        <v>68025</v>
      </c>
      <c r="Y3192" t="s">
        <v>107326</v>
      </c>
    </row>
    <row r="3193" spans="1:25" x14ac:dyDescent="0.3">
      <c r="A3193" t="s">
        <v>80118</v>
      </c>
      <c r="B3193" t="s">
        <v>76926</v>
      </c>
      <c r="C3193" s="7">
        <v>30994</v>
      </c>
      <c r="D3193">
        <v>41</v>
      </c>
      <c r="E3193" t="s">
        <v>100964</v>
      </c>
      <c r="F3193" t="s">
        <v>876</v>
      </c>
      <c r="G3193" t="s">
        <v>10876</v>
      </c>
      <c r="H3193" t="s">
        <v>20023</v>
      </c>
      <c r="I3193" t="s">
        <v>20884</v>
      </c>
      <c r="J3193" t="s">
        <v>30866</v>
      </c>
      <c r="K3193" t="s">
        <v>38753</v>
      </c>
      <c r="L3193" t="s">
        <v>38756</v>
      </c>
      <c r="M3193" t="s">
        <v>38760</v>
      </c>
      <c r="N3193" t="s">
        <v>39616</v>
      </c>
      <c r="O3193" t="s">
        <v>48703</v>
      </c>
      <c r="P3193" t="s">
        <v>48705</v>
      </c>
      <c r="Q3193" t="s">
        <v>48708</v>
      </c>
      <c r="R3193" t="s">
        <v>48710</v>
      </c>
      <c r="S3193" t="s">
        <v>48835</v>
      </c>
      <c r="T3193" t="s">
        <v>49803</v>
      </c>
      <c r="U3193" t="s">
        <v>51491</v>
      </c>
      <c r="V3193" t="s">
        <v>48702</v>
      </c>
      <c r="W3193" t="s">
        <v>48702</v>
      </c>
      <c r="X3193" t="s">
        <v>61498</v>
      </c>
      <c r="Y3193" t="s">
        <v>107326</v>
      </c>
    </row>
    <row r="3194" spans="1:25" x14ac:dyDescent="0.3">
      <c r="A3194" t="s">
        <v>80119</v>
      </c>
      <c r="B3194" t="s">
        <v>18</v>
      </c>
      <c r="C3194" s="7">
        <v>22136</v>
      </c>
      <c r="D3194">
        <v>65</v>
      </c>
      <c r="E3194" t="s">
        <v>100965</v>
      </c>
      <c r="F3194" t="s">
        <v>699</v>
      </c>
      <c r="G3194" t="s">
        <v>10699</v>
      </c>
      <c r="H3194" t="s">
        <v>20025</v>
      </c>
      <c r="I3194" t="s">
        <v>20707</v>
      </c>
      <c r="J3194" t="s">
        <v>30694</v>
      </c>
      <c r="K3194" t="s">
        <v>38753</v>
      </c>
      <c r="L3194" t="s">
        <v>38758</v>
      </c>
      <c r="M3194" t="s">
        <v>38760</v>
      </c>
      <c r="N3194" t="s">
        <v>39439</v>
      </c>
      <c r="O3194" t="s">
        <v>48702</v>
      </c>
      <c r="P3194" t="s">
        <v>18</v>
      </c>
      <c r="Q3194" t="s">
        <v>48708</v>
      </c>
      <c r="R3194" t="s">
        <v>48710</v>
      </c>
      <c r="S3194" t="s">
        <v>48844</v>
      </c>
      <c r="T3194" t="s">
        <v>49646</v>
      </c>
      <c r="U3194" t="s">
        <v>51314</v>
      </c>
      <c r="V3194" t="s">
        <v>60635</v>
      </c>
      <c r="W3194" t="s">
        <v>60640</v>
      </c>
      <c r="X3194" t="s">
        <v>61321</v>
      </c>
      <c r="Y3194" t="s">
        <v>107326</v>
      </c>
    </row>
    <row r="3195" spans="1:25" x14ac:dyDescent="0.3">
      <c r="A3195" t="s">
        <v>80120</v>
      </c>
      <c r="B3195" t="s">
        <v>18</v>
      </c>
      <c r="C3195" s="7">
        <v>29023</v>
      </c>
      <c r="D3195">
        <v>46</v>
      </c>
      <c r="E3195" t="s">
        <v>100966</v>
      </c>
      <c r="F3195" t="s">
        <v>2796</v>
      </c>
      <c r="G3195" t="s">
        <v>12796</v>
      </c>
      <c r="H3195" t="s">
        <v>20021</v>
      </c>
      <c r="I3195" t="s">
        <v>22804</v>
      </c>
      <c r="J3195" t="s">
        <v>32303</v>
      </c>
      <c r="K3195" t="s">
        <v>38754</v>
      </c>
      <c r="L3195" t="s">
        <v>38755</v>
      </c>
      <c r="M3195" t="s">
        <v>38760</v>
      </c>
      <c r="N3195" t="s">
        <v>41532</v>
      </c>
      <c r="O3195" t="s">
        <v>48703</v>
      </c>
      <c r="P3195" t="s">
        <v>48706</v>
      </c>
      <c r="Q3195" t="s">
        <v>48708</v>
      </c>
      <c r="R3195" t="s">
        <v>48712</v>
      </c>
      <c r="S3195" t="s">
        <v>48800</v>
      </c>
      <c r="T3195" t="s">
        <v>49387</v>
      </c>
      <c r="U3195" t="s">
        <v>53411</v>
      </c>
      <c r="V3195" t="s">
        <v>48702</v>
      </c>
      <c r="W3195" t="s">
        <v>60637</v>
      </c>
      <c r="X3195" t="s">
        <v>63418</v>
      </c>
      <c r="Y3195" t="s">
        <v>107326</v>
      </c>
    </row>
    <row r="3196" spans="1:25" x14ac:dyDescent="0.3">
      <c r="A3196" t="s">
        <v>80121</v>
      </c>
      <c r="B3196" t="s">
        <v>76928</v>
      </c>
      <c r="C3196" s="7">
        <v>28413</v>
      </c>
      <c r="D3196">
        <v>48</v>
      </c>
      <c r="E3196" t="s">
        <v>100967</v>
      </c>
      <c r="F3196" t="s">
        <v>1112</v>
      </c>
      <c r="G3196" t="s">
        <v>11112</v>
      </c>
      <c r="H3196" t="s">
        <v>20022</v>
      </c>
      <c r="I3196" t="s">
        <v>21120</v>
      </c>
      <c r="J3196" t="s">
        <v>31093</v>
      </c>
      <c r="K3196" t="s">
        <v>38754</v>
      </c>
      <c r="L3196" t="s">
        <v>38757</v>
      </c>
      <c r="M3196" t="s">
        <v>38760</v>
      </c>
      <c r="N3196" t="s">
        <v>39852</v>
      </c>
      <c r="O3196" t="s">
        <v>48702</v>
      </c>
      <c r="P3196" t="s">
        <v>48707</v>
      </c>
      <c r="Q3196" t="s">
        <v>48708</v>
      </c>
      <c r="R3196" t="s">
        <v>48712</v>
      </c>
      <c r="S3196" t="s">
        <v>48763</v>
      </c>
      <c r="T3196" t="s">
        <v>49743</v>
      </c>
      <c r="U3196" t="s">
        <v>51727</v>
      </c>
      <c r="V3196" t="s">
        <v>60634</v>
      </c>
      <c r="W3196" t="s">
        <v>48702</v>
      </c>
      <c r="X3196" t="s">
        <v>61734</v>
      </c>
      <c r="Y3196" t="s">
        <v>107326</v>
      </c>
    </row>
    <row r="3197" spans="1:25" x14ac:dyDescent="0.3">
      <c r="A3197" t="s">
        <v>80122</v>
      </c>
      <c r="B3197" t="s">
        <v>18</v>
      </c>
      <c r="C3197" s="7">
        <v>29969</v>
      </c>
      <c r="D3197">
        <v>43</v>
      </c>
      <c r="E3197" t="s">
        <v>100968</v>
      </c>
      <c r="F3197" t="s">
        <v>9665</v>
      </c>
      <c r="G3197" t="s">
        <v>19665</v>
      </c>
      <c r="H3197" t="s">
        <v>20022</v>
      </c>
      <c r="I3197" t="s">
        <v>29673</v>
      </c>
      <c r="J3197" t="s">
        <v>38468</v>
      </c>
      <c r="K3197" t="s">
        <v>38751</v>
      </c>
      <c r="L3197" t="s">
        <v>38758</v>
      </c>
      <c r="M3197" t="s">
        <v>38760</v>
      </c>
      <c r="N3197" t="s">
        <v>48350</v>
      </c>
      <c r="O3197" t="s">
        <v>48702</v>
      </c>
      <c r="P3197" t="s">
        <v>48704</v>
      </c>
      <c r="Q3197" t="s">
        <v>48708</v>
      </c>
      <c r="R3197" t="s">
        <v>48712</v>
      </c>
      <c r="S3197" t="s">
        <v>48921</v>
      </c>
      <c r="T3197" t="s">
        <v>49683</v>
      </c>
      <c r="U3197" t="s">
        <v>60280</v>
      </c>
      <c r="V3197" t="s">
        <v>60635</v>
      </c>
      <c r="W3197" t="s">
        <v>60638</v>
      </c>
      <c r="X3197" t="s">
        <v>70287</v>
      </c>
      <c r="Y3197" t="s">
        <v>107326</v>
      </c>
    </row>
    <row r="3198" spans="1:25" x14ac:dyDescent="0.3">
      <c r="A3198" t="s">
        <v>80123</v>
      </c>
      <c r="B3198" t="s">
        <v>76926</v>
      </c>
      <c r="C3198" s="7">
        <v>19387</v>
      </c>
      <c r="D3198">
        <v>72</v>
      </c>
      <c r="E3198" t="s">
        <v>100969</v>
      </c>
      <c r="F3198" t="s">
        <v>4204</v>
      </c>
      <c r="G3198" t="s">
        <v>14204</v>
      </c>
      <c r="H3198" t="s">
        <v>20021</v>
      </c>
      <c r="I3198" t="s">
        <v>24212</v>
      </c>
      <c r="J3198" t="s">
        <v>33921</v>
      </c>
      <c r="K3198" t="s">
        <v>38750</v>
      </c>
      <c r="L3198" t="s">
        <v>38757</v>
      </c>
      <c r="M3198" t="s">
        <v>38760</v>
      </c>
      <c r="N3198" t="s">
        <v>42935</v>
      </c>
      <c r="O3198" t="s">
        <v>48702</v>
      </c>
      <c r="P3198" t="s">
        <v>48707</v>
      </c>
      <c r="Q3198" t="s">
        <v>48706</v>
      </c>
      <c r="R3198" t="s">
        <v>48709</v>
      </c>
      <c r="S3198" t="s">
        <v>48873</v>
      </c>
      <c r="T3198" t="s">
        <v>50156</v>
      </c>
      <c r="U3198" t="s">
        <v>54819</v>
      </c>
      <c r="V3198" t="s">
        <v>48702</v>
      </c>
      <c r="W3198" t="s">
        <v>60639</v>
      </c>
      <c r="X3198" t="s">
        <v>64826</v>
      </c>
      <c r="Y3198" t="s">
        <v>107326</v>
      </c>
    </row>
    <row r="3199" spans="1:25" x14ac:dyDescent="0.3">
      <c r="A3199" t="s">
        <v>80124</v>
      </c>
      <c r="B3199" t="s">
        <v>76928</v>
      </c>
      <c r="C3199" s="7">
        <v>17983</v>
      </c>
      <c r="D3199">
        <v>76</v>
      </c>
      <c r="E3199" t="s">
        <v>100970</v>
      </c>
      <c r="F3199" t="s">
        <v>3484</v>
      </c>
      <c r="G3199" t="s">
        <v>13484</v>
      </c>
      <c r="H3199" t="s">
        <v>20021</v>
      </c>
      <c r="I3199" t="s">
        <v>23492</v>
      </c>
      <c r="J3199" t="s">
        <v>33274</v>
      </c>
      <c r="K3199" t="s">
        <v>38752</v>
      </c>
      <c r="L3199" t="s">
        <v>38755</v>
      </c>
      <c r="M3199" t="s">
        <v>38760</v>
      </c>
      <c r="N3199" t="s">
        <v>42217</v>
      </c>
      <c r="O3199" t="s">
        <v>48703</v>
      </c>
      <c r="P3199" t="s">
        <v>18</v>
      </c>
      <c r="Q3199" t="s">
        <v>48706</v>
      </c>
      <c r="R3199" t="s">
        <v>48710</v>
      </c>
      <c r="S3199" t="s">
        <v>48970</v>
      </c>
      <c r="T3199" t="s">
        <v>48806</v>
      </c>
      <c r="U3199" t="s">
        <v>54099</v>
      </c>
      <c r="V3199" t="s">
        <v>60636</v>
      </c>
      <c r="W3199" t="s">
        <v>60637</v>
      </c>
      <c r="X3199" t="s">
        <v>64106</v>
      </c>
      <c r="Y3199" t="s">
        <v>107326</v>
      </c>
    </row>
    <row r="3200" spans="1:25" x14ac:dyDescent="0.3">
      <c r="A3200" t="s">
        <v>80125</v>
      </c>
      <c r="B3200" t="s">
        <v>76928</v>
      </c>
      <c r="C3200" s="7">
        <v>28486</v>
      </c>
      <c r="D3200">
        <v>48</v>
      </c>
      <c r="E3200" t="s">
        <v>100971</v>
      </c>
      <c r="F3200" t="s">
        <v>3825</v>
      </c>
      <c r="G3200" t="s">
        <v>13825</v>
      </c>
      <c r="H3200" t="s">
        <v>107328</v>
      </c>
      <c r="I3200" t="s">
        <v>23833</v>
      </c>
      <c r="J3200" t="s">
        <v>33582</v>
      </c>
      <c r="K3200" t="s">
        <v>38754</v>
      </c>
      <c r="L3200" t="s">
        <v>38758</v>
      </c>
      <c r="M3200" t="s">
        <v>38760</v>
      </c>
      <c r="N3200" t="s">
        <v>42556</v>
      </c>
      <c r="O3200" t="s">
        <v>48702</v>
      </c>
      <c r="P3200" t="s">
        <v>18</v>
      </c>
      <c r="Q3200" t="s">
        <v>48708</v>
      </c>
      <c r="R3200" t="s">
        <v>48711</v>
      </c>
      <c r="S3200" t="s">
        <v>48841</v>
      </c>
      <c r="T3200" t="s">
        <v>48917</v>
      </c>
      <c r="U3200" t="s">
        <v>54440</v>
      </c>
      <c r="V3200" t="s">
        <v>60635</v>
      </c>
      <c r="W3200" t="s">
        <v>60639</v>
      </c>
      <c r="X3200" t="s">
        <v>64447</v>
      </c>
      <c r="Y3200" t="s">
        <v>107326</v>
      </c>
    </row>
    <row r="3201" spans="1:25" x14ac:dyDescent="0.3">
      <c r="A3201" t="s">
        <v>80126</v>
      </c>
      <c r="B3201" t="s">
        <v>18</v>
      </c>
      <c r="C3201" s="7">
        <v>25037</v>
      </c>
      <c r="D3201">
        <v>57</v>
      </c>
      <c r="E3201" t="s">
        <v>100972</v>
      </c>
      <c r="F3201" t="s">
        <v>425</v>
      </c>
      <c r="G3201" t="s">
        <v>10425</v>
      </c>
      <c r="H3201" t="s">
        <v>20021</v>
      </c>
      <c r="I3201" t="s">
        <v>20433</v>
      </c>
      <c r="J3201" t="s">
        <v>30427</v>
      </c>
      <c r="K3201" t="s">
        <v>38754</v>
      </c>
      <c r="L3201" t="s">
        <v>38755</v>
      </c>
      <c r="M3201" t="s">
        <v>38760</v>
      </c>
      <c r="N3201" t="s">
        <v>39166</v>
      </c>
      <c r="O3201" t="s">
        <v>48702</v>
      </c>
      <c r="P3201" t="s">
        <v>48707</v>
      </c>
      <c r="Q3201" t="s">
        <v>48708</v>
      </c>
      <c r="R3201" t="s">
        <v>48712</v>
      </c>
      <c r="S3201" t="s">
        <v>48940</v>
      </c>
      <c r="T3201" t="s">
        <v>49613</v>
      </c>
      <c r="U3201" t="s">
        <v>51040</v>
      </c>
      <c r="V3201" t="s">
        <v>60635</v>
      </c>
      <c r="W3201" t="s">
        <v>60638</v>
      </c>
      <c r="X3201" t="s">
        <v>61047</v>
      </c>
      <c r="Y3201" t="s">
        <v>107326</v>
      </c>
    </row>
    <row r="3202" spans="1:25" x14ac:dyDescent="0.3">
      <c r="A3202" t="s">
        <v>80127</v>
      </c>
      <c r="B3202" t="s">
        <v>18</v>
      </c>
      <c r="C3202" s="7">
        <v>32764</v>
      </c>
      <c r="D3202">
        <v>36</v>
      </c>
      <c r="E3202" t="s">
        <v>100973</v>
      </c>
      <c r="F3202" t="s">
        <v>3195</v>
      </c>
      <c r="G3202" t="s">
        <v>13195</v>
      </c>
      <c r="H3202" t="s">
        <v>20023</v>
      </c>
      <c r="I3202" t="s">
        <v>23203</v>
      </c>
      <c r="J3202" t="s">
        <v>33012</v>
      </c>
      <c r="K3202" t="s">
        <v>38753</v>
      </c>
      <c r="L3202" t="s">
        <v>38755</v>
      </c>
      <c r="M3202" t="s">
        <v>38760</v>
      </c>
      <c r="N3202" t="s">
        <v>41929</v>
      </c>
      <c r="O3202" t="s">
        <v>48702</v>
      </c>
      <c r="P3202" t="s">
        <v>18</v>
      </c>
      <c r="Q3202" t="s">
        <v>48708</v>
      </c>
      <c r="R3202" t="s">
        <v>48709</v>
      </c>
      <c r="S3202" t="s">
        <v>49090</v>
      </c>
      <c r="T3202" t="s">
        <v>49431</v>
      </c>
      <c r="U3202" t="s">
        <v>53810</v>
      </c>
      <c r="V3202" t="s">
        <v>60636</v>
      </c>
      <c r="W3202" t="s">
        <v>48702</v>
      </c>
      <c r="X3202" t="s">
        <v>63817</v>
      </c>
      <c r="Y3202" t="s">
        <v>107326</v>
      </c>
    </row>
    <row r="3203" spans="1:25" x14ac:dyDescent="0.3">
      <c r="A3203" t="s">
        <v>80128</v>
      </c>
      <c r="B3203" t="s">
        <v>76926</v>
      </c>
      <c r="C3203" s="7">
        <v>40432</v>
      </c>
      <c r="D3203">
        <v>15</v>
      </c>
      <c r="E3203" t="s">
        <v>100974</v>
      </c>
      <c r="F3203" t="s">
        <v>356</v>
      </c>
      <c r="G3203" t="s">
        <v>10356</v>
      </c>
      <c r="H3203" t="s">
        <v>20024</v>
      </c>
      <c r="I3203" t="s">
        <v>20364</v>
      </c>
      <c r="J3203" t="s">
        <v>30360</v>
      </c>
      <c r="K3203" t="s">
        <v>38752</v>
      </c>
      <c r="L3203" t="s">
        <v>38755</v>
      </c>
      <c r="M3203" t="s">
        <v>38760</v>
      </c>
      <c r="N3203" t="s">
        <v>39097</v>
      </c>
      <c r="O3203" t="s">
        <v>48703</v>
      </c>
      <c r="P3203" t="s">
        <v>48704</v>
      </c>
      <c r="Q3203" t="s">
        <v>48706</v>
      </c>
      <c r="R3203" t="s">
        <v>48709</v>
      </c>
      <c r="S3203" t="s">
        <v>48917</v>
      </c>
      <c r="T3203" t="s">
        <v>48869</v>
      </c>
      <c r="U3203" t="s">
        <v>50971</v>
      </c>
      <c r="V3203" t="s">
        <v>60636</v>
      </c>
      <c r="W3203" t="s">
        <v>60637</v>
      </c>
      <c r="X3203" t="s">
        <v>60978</v>
      </c>
      <c r="Y3203" t="s">
        <v>107326</v>
      </c>
    </row>
    <row r="3204" spans="1:25" x14ac:dyDescent="0.3">
      <c r="A3204" t="s">
        <v>80129</v>
      </c>
      <c r="B3204" t="s">
        <v>18</v>
      </c>
      <c r="C3204" s="7">
        <v>15045</v>
      </c>
      <c r="D3204">
        <v>84</v>
      </c>
      <c r="E3204" t="s">
        <v>100975</v>
      </c>
      <c r="F3204" t="s">
        <v>8650</v>
      </c>
      <c r="G3204" t="s">
        <v>18650</v>
      </c>
      <c r="H3204" t="s">
        <v>20021</v>
      </c>
      <c r="I3204" t="s">
        <v>28658</v>
      </c>
      <c r="J3204" t="s">
        <v>37638</v>
      </c>
      <c r="K3204" t="s">
        <v>38754</v>
      </c>
      <c r="L3204" t="s">
        <v>38756</v>
      </c>
      <c r="M3204" t="s">
        <v>38760</v>
      </c>
      <c r="N3204" t="s">
        <v>47347</v>
      </c>
      <c r="O3204" t="s">
        <v>48702</v>
      </c>
      <c r="P3204" t="s">
        <v>48704</v>
      </c>
      <c r="Q3204" t="s">
        <v>48706</v>
      </c>
      <c r="R3204" t="s">
        <v>48711</v>
      </c>
      <c r="S3204" t="s">
        <v>48723</v>
      </c>
      <c r="T3204" t="s">
        <v>50084</v>
      </c>
      <c r="U3204" t="s">
        <v>59265</v>
      </c>
      <c r="V3204" t="s">
        <v>60634</v>
      </c>
      <c r="W3204" t="s">
        <v>48702</v>
      </c>
      <c r="X3204" t="s">
        <v>69272</v>
      </c>
      <c r="Y3204" t="s">
        <v>107326</v>
      </c>
    </row>
    <row r="3205" spans="1:25" x14ac:dyDescent="0.3">
      <c r="A3205" t="s">
        <v>80130</v>
      </c>
      <c r="B3205" t="s">
        <v>18</v>
      </c>
      <c r="C3205" s="7">
        <v>18592</v>
      </c>
      <c r="D3205">
        <v>75</v>
      </c>
      <c r="E3205" t="s">
        <v>100976</v>
      </c>
      <c r="F3205" t="s">
        <v>5197</v>
      </c>
      <c r="G3205" t="s">
        <v>15197</v>
      </c>
      <c r="H3205" t="s">
        <v>20025</v>
      </c>
      <c r="I3205" t="s">
        <v>25205</v>
      </c>
      <c r="J3205" t="s">
        <v>34778</v>
      </c>
      <c r="K3205" t="s">
        <v>38752</v>
      </c>
      <c r="L3205" t="s">
        <v>38758</v>
      </c>
      <c r="M3205" t="s">
        <v>38760</v>
      </c>
      <c r="N3205" t="s">
        <v>43922</v>
      </c>
      <c r="O3205" t="s">
        <v>48702</v>
      </c>
      <c r="P3205" t="s">
        <v>48704</v>
      </c>
      <c r="Q3205" t="s">
        <v>48706</v>
      </c>
      <c r="R3205" t="s">
        <v>48711</v>
      </c>
      <c r="S3205" t="s">
        <v>48750</v>
      </c>
      <c r="T3205" t="s">
        <v>49500</v>
      </c>
      <c r="U3205" t="s">
        <v>55812</v>
      </c>
      <c r="V3205" t="s">
        <v>60634</v>
      </c>
      <c r="W3205" t="s">
        <v>48702</v>
      </c>
      <c r="X3205" t="s">
        <v>65819</v>
      </c>
      <c r="Y3205" t="s">
        <v>107326</v>
      </c>
    </row>
    <row r="3206" spans="1:25" x14ac:dyDescent="0.3">
      <c r="A3206" t="s">
        <v>80131</v>
      </c>
      <c r="B3206" t="s">
        <v>76928</v>
      </c>
      <c r="C3206" s="7">
        <v>36643</v>
      </c>
      <c r="D3206">
        <v>25</v>
      </c>
      <c r="E3206" t="s">
        <v>100977</v>
      </c>
      <c r="F3206" t="s">
        <v>2874</v>
      </c>
      <c r="G3206" t="s">
        <v>12874</v>
      </c>
      <c r="H3206" t="s">
        <v>107327</v>
      </c>
      <c r="I3206" t="s">
        <v>22882</v>
      </c>
      <c r="J3206" t="s">
        <v>32726</v>
      </c>
      <c r="K3206" t="s">
        <v>38754</v>
      </c>
      <c r="L3206" t="s">
        <v>38759</v>
      </c>
      <c r="M3206" t="s">
        <v>38760</v>
      </c>
      <c r="N3206" t="s">
        <v>41610</v>
      </c>
      <c r="O3206" t="s">
        <v>48702</v>
      </c>
      <c r="P3206" t="s">
        <v>48706</v>
      </c>
      <c r="Q3206" t="s">
        <v>48706</v>
      </c>
      <c r="R3206" t="s">
        <v>48711</v>
      </c>
      <c r="S3206" t="s">
        <v>48913</v>
      </c>
      <c r="T3206" t="s">
        <v>49543</v>
      </c>
      <c r="U3206" t="s">
        <v>53489</v>
      </c>
      <c r="V3206" t="s">
        <v>48702</v>
      </c>
      <c r="W3206" t="s">
        <v>60637</v>
      </c>
      <c r="X3206" t="s">
        <v>63496</v>
      </c>
      <c r="Y3206" t="s">
        <v>107326</v>
      </c>
    </row>
    <row r="3207" spans="1:25" x14ac:dyDescent="0.3">
      <c r="A3207" t="s">
        <v>80132</v>
      </c>
      <c r="B3207" t="s">
        <v>18</v>
      </c>
      <c r="C3207" s="7">
        <v>31971</v>
      </c>
      <c r="D3207">
        <v>38</v>
      </c>
      <c r="E3207" t="s">
        <v>100978</v>
      </c>
      <c r="F3207" t="s">
        <v>3859</v>
      </c>
      <c r="G3207" t="s">
        <v>13859</v>
      </c>
      <c r="H3207" t="s">
        <v>20020</v>
      </c>
      <c r="I3207" t="s">
        <v>23867</v>
      </c>
      <c r="J3207" t="s">
        <v>33613</v>
      </c>
      <c r="K3207" t="s">
        <v>38750</v>
      </c>
      <c r="L3207" t="s">
        <v>38759</v>
      </c>
      <c r="M3207" t="s">
        <v>38760</v>
      </c>
      <c r="N3207" t="s">
        <v>42590</v>
      </c>
      <c r="O3207" t="s">
        <v>48702</v>
      </c>
      <c r="P3207" t="s">
        <v>48706</v>
      </c>
      <c r="Q3207" t="s">
        <v>48708</v>
      </c>
      <c r="R3207" t="s">
        <v>48712</v>
      </c>
      <c r="S3207" t="s">
        <v>49056</v>
      </c>
      <c r="T3207" t="s">
        <v>49701</v>
      </c>
      <c r="U3207" t="s">
        <v>54474</v>
      </c>
      <c r="V3207" t="s">
        <v>60635</v>
      </c>
      <c r="W3207" t="s">
        <v>60637</v>
      </c>
      <c r="X3207" t="s">
        <v>64481</v>
      </c>
      <c r="Y3207" t="s">
        <v>107326</v>
      </c>
    </row>
    <row r="3208" spans="1:25" x14ac:dyDescent="0.3">
      <c r="A3208" t="s">
        <v>80133</v>
      </c>
      <c r="B3208" t="s">
        <v>76926</v>
      </c>
      <c r="C3208" s="7">
        <v>22600</v>
      </c>
      <c r="D3208">
        <v>64</v>
      </c>
      <c r="E3208" t="s">
        <v>100979</v>
      </c>
      <c r="F3208" t="s">
        <v>5724</v>
      </c>
      <c r="G3208" t="s">
        <v>15724</v>
      </c>
      <c r="H3208" t="s">
        <v>20021</v>
      </c>
      <c r="I3208" t="s">
        <v>25732</v>
      </c>
      <c r="J3208" t="s">
        <v>35217</v>
      </c>
      <c r="K3208" t="s">
        <v>38752</v>
      </c>
      <c r="L3208" t="s">
        <v>38755</v>
      </c>
      <c r="M3208" t="s">
        <v>38760</v>
      </c>
      <c r="N3208" t="s">
        <v>44444</v>
      </c>
      <c r="O3208" t="s">
        <v>48702</v>
      </c>
      <c r="P3208" t="s">
        <v>48705</v>
      </c>
      <c r="Q3208" t="s">
        <v>48706</v>
      </c>
      <c r="R3208" t="s">
        <v>48711</v>
      </c>
      <c r="S3208" t="s">
        <v>48773</v>
      </c>
      <c r="T3208" t="s">
        <v>50180</v>
      </c>
      <c r="U3208" t="s">
        <v>56339</v>
      </c>
      <c r="V3208" t="s">
        <v>60636</v>
      </c>
      <c r="W3208" t="s">
        <v>60637</v>
      </c>
      <c r="X3208" t="s">
        <v>66346</v>
      </c>
      <c r="Y3208" t="s">
        <v>107326</v>
      </c>
    </row>
    <row r="3209" spans="1:25" x14ac:dyDescent="0.3">
      <c r="A3209" t="s">
        <v>80134</v>
      </c>
      <c r="B3209" t="s">
        <v>76928</v>
      </c>
      <c r="C3209" s="7">
        <v>25166</v>
      </c>
      <c r="D3209">
        <v>57</v>
      </c>
      <c r="E3209" t="s">
        <v>100980</v>
      </c>
      <c r="F3209" t="s">
        <v>1803</v>
      </c>
      <c r="G3209" t="s">
        <v>11803</v>
      </c>
      <c r="H3209" t="s">
        <v>20025</v>
      </c>
      <c r="I3209" t="s">
        <v>21811</v>
      </c>
      <c r="J3209" t="s">
        <v>31741</v>
      </c>
      <c r="K3209" t="s">
        <v>38753</v>
      </c>
      <c r="L3209" t="s">
        <v>38759</v>
      </c>
      <c r="M3209" t="s">
        <v>38760</v>
      </c>
      <c r="N3209" t="s">
        <v>40541</v>
      </c>
      <c r="O3209" t="s">
        <v>48702</v>
      </c>
      <c r="P3209" t="s">
        <v>48705</v>
      </c>
      <c r="Q3209" t="s">
        <v>48706</v>
      </c>
      <c r="R3209" t="s">
        <v>48709</v>
      </c>
      <c r="S3209" t="s">
        <v>48904</v>
      </c>
      <c r="T3209" t="s">
        <v>49549</v>
      </c>
      <c r="U3209" t="s">
        <v>52418</v>
      </c>
      <c r="V3209" t="s">
        <v>48702</v>
      </c>
      <c r="W3209" t="s">
        <v>60637</v>
      </c>
      <c r="X3209" t="s">
        <v>62425</v>
      </c>
      <c r="Y3209" t="s">
        <v>107326</v>
      </c>
    </row>
    <row r="3210" spans="1:25" x14ac:dyDescent="0.3">
      <c r="A3210" t="s">
        <v>80135</v>
      </c>
      <c r="B3210" t="s">
        <v>18</v>
      </c>
      <c r="C3210" s="7">
        <v>20749</v>
      </c>
      <c r="D3210">
        <v>69</v>
      </c>
      <c r="E3210" t="s">
        <v>100981</v>
      </c>
      <c r="F3210" t="s">
        <v>4853</v>
      </c>
      <c r="G3210" t="s">
        <v>14853</v>
      </c>
      <c r="H3210" t="s">
        <v>20025</v>
      </c>
      <c r="I3210" t="s">
        <v>24861</v>
      </c>
      <c r="J3210" t="s">
        <v>34487</v>
      </c>
      <c r="K3210" t="s">
        <v>38753</v>
      </c>
      <c r="L3210" t="s">
        <v>38757</v>
      </c>
      <c r="M3210" t="s">
        <v>38760</v>
      </c>
      <c r="N3210" t="s">
        <v>43581</v>
      </c>
      <c r="O3210" t="s">
        <v>48702</v>
      </c>
      <c r="P3210" t="s">
        <v>48706</v>
      </c>
      <c r="Q3210" t="s">
        <v>48708</v>
      </c>
      <c r="R3210" t="s">
        <v>48710</v>
      </c>
      <c r="S3210" t="s">
        <v>48896</v>
      </c>
      <c r="T3210" t="s">
        <v>49391</v>
      </c>
      <c r="U3210" t="s">
        <v>55468</v>
      </c>
      <c r="V3210" t="s">
        <v>60636</v>
      </c>
      <c r="W3210" t="s">
        <v>48702</v>
      </c>
      <c r="X3210" t="s">
        <v>65475</v>
      </c>
      <c r="Y3210" t="s">
        <v>107326</v>
      </c>
    </row>
    <row r="3211" spans="1:25" x14ac:dyDescent="0.3">
      <c r="A3211" t="s">
        <v>80136</v>
      </c>
      <c r="B3211" t="s">
        <v>76928</v>
      </c>
      <c r="C3211" s="7">
        <v>22725</v>
      </c>
      <c r="D3211">
        <v>63</v>
      </c>
      <c r="E3211" t="s">
        <v>100982</v>
      </c>
      <c r="F3211" t="s">
        <v>8054</v>
      </c>
      <c r="G3211" t="s">
        <v>18054</v>
      </c>
      <c r="H3211" t="s">
        <v>107328</v>
      </c>
      <c r="I3211" t="s">
        <v>28062</v>
      </c>
      <c r="J3211" t="s">
        <v>37150</v>
      </c>
      <c r="K3211" t="s">
        <v>38753</v>
      </c>
      <c r="L3211" t="s">
        <v>38757</v>
      </c>
      <c r="M3211" t="s">
        <v>38760</v>
      </c>
      <c r="N3211" t="s">
        <v>46756</v>
      </c>
      <c r="O3211" t="s">
        <v>48702</v>
      </c>
      <c r="P3211" t="s">
        <v>48704</v>
      </c>
      <c r="Q3211" t="s">
        <v>48706</v>
      </c>
      <c r="R3211" t="s">
        <v>48710</v>
      </c>
      <c r="S3211" t="s">
        <v>48788</v>
      </c>
      <c r="T3211" t="s">
        <v>50113</v>
      </c>
      <c r="U3211" t="s">
        <v>58669</v>
      </c>
      <c r="V3211" t="s">
        <v>48702</v>
      </c>
      <c r="W3211" t="s">
        <v>60640</v>
      </c>
      <c r="X3211" t="s">
        <v>68676</v>
      </c>
      <c r="Y3211" t="s">
        <v>107326</v>
      </c>
    </row>
    <row r="3212" spans="1:25" x14ac:dyDescent="0.3">
      <c r="A3212" t="s">
        <v>80137</v>
      </c>
      <c r="B3212" t="s">
        <v>76926</v>
      </c>
      <c r="C3212" s="7">
        <v>16959</v>
      </c>
      <c r="D3212">
        <v>79</v>
      </c>
      <c r="E3212" t="s">
        <v>100983</v>
      </c>
      <c r="F3212" t="s">
        <v>6115</v>
      </c>
      <c r="G3212" t="s">
        <v>16115</v>
      </c>
      <c r="H3212" t="s">
        <v>20022</v>
      </c>
      <c r="I3212" t="s">
        <v>26123</v>
      </c>
      <c r="J3212" t="s">
        <v>35552</v>
      </c>
      <c r="K3212" t="s">
        <v>38751</v>
      </c>
      <c r="L3212" t="s">
        <v>38759</v>
      </c>
      <c r="M3212" t="s">
        <v>38760</v>
      </c>
      <c r="N3212" t="s">
        <v>44831</v>
      </c>
      <c r="O3212" t="s">
        <v>48702</v>
      </c>
      <c r="P3212" t="s">
        <v>48707</v>
      </c>
      <c r="Q3212" t="s">
        <v>48706</v>
      </c>
      <c r="R3212" t="s">
        <v>48710</v>
      </c>
      <c r="S3212" t="s">
        <v>48748</v>
      </c>
      <c r="T3212" t="s">
        <v>50076</v>
      </c>
      <c r="U3212" t="s">
        <v>56730</v>
      </c>
      <c r="V3212" t="s">
        <v>48702</v>
      </c>
      <c r="W3212" t="s">
        <v>60640</v>
      </c>
      <c r="X3212" t="s">
        <v>66737</v>
      </c>
      <c r="Y3212" t="s">
        <v>107326</v>
      </c>
    </row>
    <row r="3213" spans="1:25" x14ac:dyDescent="0.3">
      <c r="A3213" t="s">
        <v>80138</v>
      </c>
      <c r="B3213" t="s">
        <v>18</v>
      </c>
      <c r="C3213" s="7">
        <v>32132</v>
      </c>
      <c r="D3213">
        <v>38</v>
      </c>
      <c r="E3213" t="s">
        <v>100984</v>
      </c>
      <c r="F3213" t="s">
        <v>4062</v>
      </c>
      <c r="G3213" t="s">
        <v>14062</v>
      </c>
      <c r="H3213" t="s">
        <v>107328</v>
      </c>
      <c r="I3213" t="s">
        <v>24070</v>
      </c>
      <c r="J3213" t="s">
        <v>31451</v>
      </c>
      <c r="K3213" t="s">
        <v>38751</v>
      </c>
      <c r="L3213" t="s">
        <v>38757</v>
      </c>
      <c r="M3213" t="s">
        <v>38760</v>
      </c>
      <c r="N3213" t="s">
        <v>42793</v>
      </c>
      <c r="O3213" t="s">
        <v>48702</v>
      </c>
      <c r="P3213" t="s">
        <v>48707</v>
      </c>
      <c r="Q3213" t="s">
        <v>48706</v>
      </c>
      <c r="R3213" t="s">
        <v>48711</v>
      </c>
      <c r="S3213" t="s">
        <v>48718</v>
      </c>
      <c r="T3213" t="s">
        <v>49387</v>
      </c>
      <c r="U3213" t="s">
        <v>54677</v>
      </c>
      <c r="V3213" t="s">
        <v>48703</v>
      </c>
      <c r="W3213" t="s">
        <v>60639</v>
      </c>
      <c r="X3213" t="s">
        <v>64684</v>
      </c>
      <c r="Y3213" t="s">
        <v>107326</v>
      </c>
    </row>
    <row r="3214" spans="1:25" x14ac:dyDescent="0.3">
      <c r="A3214" t="s">
        <v>80139</v>
      </c>
      <c r="B3214" t="s">
        <v>18</v>
      </c>
      <c r="C3214" s="7">
        <v>21461</v>
      </c>
      <c r="D3214">
        <v>67</v>
      </c>
      <c r="E3214" t="s">
        <v>100985</v>
      </c>
      <c r="F3214" t="s">
        <v>9274</v>
      </c>
      <c r="G3214" t="s">
        <v>19274</v>
      </c>
      <c r="H3214" t="s">
        <v>20024</v>
      </c>
      <c r="I3214" t="s">
        <v>29282</v>
      </c>
      <c r="J3214" t="s">
        <v>34474</v>
      </c>
      <c r="K3214" t="s">
        <v>38753</v>
      </c>
      <c r="L3214" t="s">
        <v>38756</v>
      </c>
      <c r="M3214" t="s">
        <v>38760</v>
      </c>
      <c r="N3214" t="s">
        <v>47960</v>
      </c>
      <c r="O3214" t="s">
        <v>48702</v>
      </c>
      <c r="P3214" t="s">
        <v>48705</v>
      </c>
      <c r="Q3214" t="s">
        <v>48706</v>
      </c>
      <c r="R3214" t="s">
        <v>48712</v>
      </c>
      <c r="S3214" t="s">
        <v>48964</v>
      </c>
      <c r="T3214" t="s">
        <v>49433</v>
      </c>
      <c r="U3214" t="s">
        <v>59889</v>
      </c>
      <c r="V3214" t="s">
        <v>48703</v>
      </c>
      <c r="W3214" t="s">
        <v>60638</v>
      </c>
      <c r="X3214" t="s">
        <v>69896</v>
      </c>
      <c r="Y3214" t="s">
        <v>107326</v>
      </c>
    </row>
    <row r="3215" spans="1:25" x14ac:dyDescent="0.3">
      <c r="A3215" t="s">
        <v>80140</v>
      </c>
      <c r="B3215" t="s">
        <v>18</v>
      </c>
      <c r="C3215" s="7">
        <v>16128</v>
      </c>
      <c r="D3215">
        <v>81</v>
      </c>
      <c r="E3215" t="s">
        <v>100986</v>
      </c>
      <c r="F3215" t="s">
        <v>6974</v>
      </c>
      <c r="G3215" t="s">
        <v>16974</v>
      </c>
      <c r="H3215" t="s">
        <v>20020</v>
      </c>
      <c r="I3215" t="s">
        <v>26982</v>
      </c>
      <c r="J3215" t="s">
        <v>36275</v>
      </c>
      <c r="K3215" t="s">
        <v>38751</v>
      </c>
      <c r="L3215" t="s">
        <v>38759</v>
      </c>
      <c r="M3215" t="s">
        <v>38760</v>
      </c>
      <c r="N3215" t="s">
        <v>45682</v>
      </c>
      <c r="O3215" t="s">
        <v>48702</v>
      </c>
      <c r="P3215" t="s">
        <v>18</v>
      </c>
      <c r="Q3215" t="s">
        <v>48708</v>
      </c>
      <c r="R3215" t="s">
        <v>48710</v>
      </c>
      <c r="S3215" t="s">
        <v>48831</v>
      </c>
      <c r="T3215" t="s">
        <v>49402</v>
      </c>
      <c r="U3215" t="s">
        <v>57589</v>
      </c>
      <c r="V3215" t="s">
        <v>60636</v>
      </c>
      <c r="W3215" t="s">
        <v>60638</v>
      </c>
      <c r="X3215" t="s">
        <v>67596</v>
      </c>
      <c r="Y3215" t="s">
        <v>107326</v>
      </c>
    </row>
    <row r="3216" spans="1:25" x14ac:dyDescent="0.3">
      <c r="A3216" t="s">
        <v>80141</v>
      </c>
      <c r="B3216" t="s">
        <v>76928</v>
      </c>
      <c r="C3216" s="7">
        <v>38238</v>
      </c>
      <c r="D3216">
        <v>21</v>
      </c>
      <c r="E3216" t="s">
        <v>100987</v>
      </c>
      <c r="F3216" t="s">
        <v>1768</v>
      </c>
      <c r="G3216" t="s">
        <v>11768</v>
      </c>
      <c r="H3216" t="s">
        <v>20021</v>
      </c>
      <c r="I3216" t="s">
        <v>21776</v>
      </c>
      <c r="J3216" t="s">
        <v>31709</v>
      </c>
      <c r="K3216" t="s">
        <v>38750</v>
      </c>
      <c r="L3216" t="s">
        <v>38759</v>
      </c>
      <c r="M3216" t="s">
        <v>38760</v>
      </c>
      <c r="N3216" t="s">
        <v>40506</v>
      </c>
      <c r="O3216" t="s">
        <v>48702</v>
      </c>
      <c r="P3216" t="s">
        <v>48706</v>
      </c>
      <c r="Q3216" t="s">
        <v>48708</v>
      </c>
      <c r="R3216" t="s">
        <v>48712</v>
      </c>
      <c r="S3216" t="s">
        <v>48761</v>
      </c>
      <c r="T3216" t="s">
        <v>48917</v>
      </c>
      <c r="U3216" t="s">
        <v>52383</v>
      </c>
      <c r="V3216" t="s">
        <v>60635</v>
      </c>
      <c r="W3216" t="s">
        <v>48702</v>
      </c>
      <c r="X3216" t="s">
        <v>62390</v>
      </c>
      <c r="Y3216" t="s">
        <v>107326</v>
      </c>
    </row>
    <row r="3217" spans="1:25" x14ac:dyDescent="0.3">
      <c r="A3217" t="s">
        <v>80142</v>
      </c>
      <c r="B3217" t="s">
        <v>76928</v>
      </c>
      <c r="C3217" s="7">
        <v>19503</v>
      </c>
      <c r="D3217">
        <v>72</v>
      </c>
      <c r="E3217" t="s">
        <v>100988</v>
      </c>
      <c r="F3217" t="s">
        <v>10014</v>
      </c>
      <c r="G3217" t="s">
        <v>20014</v>
      </c>
      <c r="H3217" t="s">
        <v>20025</v>
      </c>
      <c r="I3217" t="s">
        <v>30022</v>
      </c>
      <c r="J3217" t="s">
        <v>38745</v>
      </c>
      <c r="K3217" t="s">
        <v>38753</v>
      </c>
      <c r="L3217" t="s">
        <v>38758</v>
      </c>
      <c r="M3217" t="s">
        <v>38760</v>
      </c>
      <c r="N3217" t="s">
        <v>48697</v>
      </c>
      <c r="O3217" t="s">
        <v>48702</v>
      </c>
      <c r="P3217" t="s">
        <v>48707</v>
      </c>
      <c r="Q3217" t="s">
        <v>48706</v>
      </c>
      <c r="R3217" t="s">
        <v>48711</v>
      </c>
      <c r="S3217" t="s">
        <v>48864</v>
      </c>
      <c r="T3217" t="s">
        <v>49308</v>
      </c>
      <c r="U3217" t="s">
        <v>60629</v>
      </c>
      <c r="V3217" t="s">
        <v>60635</v>
      </c>
      <c r="W3217" t="s">
        <v>48702</v>
      </c>
      <c r="X3217" t="s">
        <v>70636</v>
      </c>
      <c r="Y3217" t="s">
        <v>107326</v>
      </c>
    </row>
    <row r="3218" spans="1:25" x14ac:dyDescent="0.3">
      <c r="A3218" t="s">
        <v>80143</v>
      </c>
      <c r="B3218" t="s">
        <v>76928</v>
      </c>
      <c r="C3218" s="7">
        <v>38175</v>
      </c>
      <c r="D3218">
        <v>21</v>
      </c>
      <c r="E3218" t="s">
        <v>100989</v>
      </c>
      <c r="F3218" t="s">
        <v>3982</v>
      </c>
      <c r="G3218" t="s">
        <v>13982</v>
      </c>
      <c r="H3218" t="s">
        <v>20020</v>
      </c>
      <c r="I3218" t="s">
        <v>23990</v>
      </c>
      <c r="J3218" t="s">
        <v>33723</v>
      </c>
      <c r="K3218" t="s">
        <v>38753</v>
      </c>
      <c r="L3218" t="s">
        <v>38756</v>
      </c>
      <c r="M3218" t="s">
        <v>38760</v>
      </c>
      <c r="N3218" t="s">
        <v>42713</v>
      </c>
      <c r="O3218" t="s">
        <v>48703</v>
      </c>
      <c r="P3218" t="s">
        <v>48707</v>
      </c>
      <c r="Q3218" t="s">
        <v>48708</v>
      </c>
      <c r="R3218" t="s">
        <v>48712</v>
      </c>
      <c r="S3218" t="s">
        <v>49219</v>
      </c>
      <c r="T3218" t="s">
        <v>49314</v>
      </c>
      <c r="U3218" t="s">
        <v>54597</v>
      </c>
      <c r="V3218" t="s">
        <v>60634</v>
      </c>
      <c r="W3218" t="s">
        <v>60640</v>
      </c>
      <c r="X3218" t="s">
        <v>64604</v>
      </c>
      <c r="Y3218" t="s">
        <v>107326</v>
      </c>
    </row>
    <row r="3219" spans="1:25" x14ac:dyDescent="0.3">
      <c r="A3219" t="s">
        <v>80144</v>
      </c>
      <c r="B3219" t="s">
        <v>76926</v>
      </c>
      <c r="C3219" s="7">
        <v>19612</v>
      </c>
      <c r="D3219">
        <v>72</v>
      </c>
      <c r="E3219" t="s">
        <v>100990</v>
      </c>
      <c r="F3219" t="s">
        <v>9786</v>
      </c>
      <c r="G3219" t="s">
        <v>19786</v>
      </c>
      <c r="H3219" t="s">
        <v>20020</v>
      </c>
      <c r="I3219" t="s">
        <v>29794</v>
      </c>
      <c r="J3219" t="s">
        <v>38557</v>
      </c>
      <c r="K3219" t="s">
        <v>38754</v>
      </c>
      <c r="L3219" t="s">
        <v>38756</v>
      </c>
      <c r="M3219" t="s">
        <v>38760</v>
      </c>
      <c r="N3219" t="s">
        <v>48471</v>
      </c>
      <c r="O3219" t="s">
        <v>48703</v>
      </c>
      <c r="P3219" t="s">
        <v>18</v>
      </c>
      <c r="Q3219" t="s">
        <v>48708</v>
      </c>
      <c r="R3219" t="s">
        <v>48710</v>
      </c>
      <c r="S3219" t="s">
        <v>48748</v>
      </c>
      <c r="T3219" t="s">
        <v>50442</v>
      </c>
      <c r="U3219" t="s">
        <v>60401</v>
      </c>
      <c r="V3219" t="s">
        <v>60636</v>
      </c>
      <c r="W3219" t="s">
        <v>60640</v>
      </c>
      <c r="X3219" t="s">
        <v>70408</v>
      </c>
      <c r="Y3219" t="s">
        <v>107326</v>
      </c>
    </row>
    <row r="3220" spans="1:25" x14ac:dyDescent="0.3">
      <c r="A3220" t="s">
        <v>80145</v>
      </c>
      <c r="B3220" t="s">
        <v>76928</v>
      </c>
      <c r="C3220" s="7">
        <v>34405</v>
      </c>
      <c r="D3220">
        <v>31</v>
      </c>
      <c r="E3220" t="s">
        <v>87172</v>
      </c>
      <c r="F3220" t="s">
        <v>8338</v>
      </c>
      <c r="G3220" t="s">
        <v>18338</v>
      </c>
      <c r="H3220" t="s">
        <v>20023</v>
      </c>
      <c r="I3220" t="s">
        <v>28346</v>
      </c>
      <c r="J3220" t="s">
        <v>37387</v>
      </c>
      <c r="K3220" t="s">
        <v>38750</v>
      </c>
      <c r="L3220" t="s">
        <v>38755</v>
      </c>
      <c r="M3220" t="s">
        <v>38760</v>
      </c>
      <c r="N3220" t="s">
        <v>47038</v>
      </c>
      <c r="O3220" t="s">
        <v>48702</v>
      </c>
      <c r="P3220" t="s">
        <v>18</v>
      </c>
      <c r="Q3220" t="s">
        <v>48708</v>
      </c>
      <c r="R3220" t="s">
        <v>48712</v>
      </c>
      <c r="S3220" t="s">
        <v>48885</v>
      </c>
      <c r="T3220" t="s">
        <v>50415</v>
      </c>
      <c r="U3220" t="s">
        <v>58953</v>
      </c>
      <c r="V3220" t="s">
        <v>48702</v>
      </c>
      <c r="W3220" t="s">
        <v>60640</v>
      </c>
      <c r="X3220" t="s">
        <v>68960</v>
      </c>
      <c r="Y3220" t="s">
        <v>107326</v>
      </c>
    </row>
    <row r="3221" spans="1:25" x14ac:dyDescent="0.3">
      <c r="A3221" t="s">
        <v>80146</v>
      </c>
      <c r="B3221" t="s">
        <v>76926</v>
      </c>
      <c r="C3221" s="7">
        <v>37891</v>
      </c>
      <c r="D3221">
        <v>22</v>
      </c>
      <c r="E3221" t="s">
        <v>100991</v>
      </c>
      <c r="F3221" t="s">
        <v>629</v>
      </c>
      <c r="G3221" t="s">
        <v>10629</v>
      </c>
      <c r="H3221" t="s">
        <v>20023</v>
      </c>
      <c r="I3221" t="s">
        <v>20637</v>
      </c>
      <c r="J3221" t="s">
        <v>30626</v>
      </c>
      <c r="K3221" t="s">
        <v>38750</v>
      </c>
      <c r="L3221" t="s">
        <v>38757</v>
      </c>
      <c r="M3221" t="s">
        <v>38760</v>
      </c>
      <c r="N3221" t="s">
        <v>39370</v>
      </c>
      <c r="O3221" t="s">
        <v>48702</v>
      </c>
      <c r="P3221" t="s">
        <v>48707</v>
      </c>
      <c r="Q3221" t="s">
        <v>48708</v>
      </c>
      <c r="R3221" t="s">
        <v>48709</v>
      </c>
      <c r="S3221" t="s">
        <v>48763</v>
      </c>
      <c r="T3221" t="s">
        <v>49708</v>
      </c>
      <c r="U3221" t="s">
        <v>51244</v>
      </c>
      <c r="V3221" t="s">
        <v>60634</v>
      </c>
      <c r="W3221" t="s">
        <v>60638</v>
      </c>
      <c r="X3221" t="s">
        <v>61251</v>
      </c>
      <c r="Y3221" t="s">
        <v>107326</v>
      </c>
    </row>
    <row r="3222" spans="1:25" x14ac:dyDescent="0.3">
      <c r="A3222" t="s">
        <v>80147</v>
      </c>
      <c r="B3222" t="s">
        <v>18</v>
      </c>
      <c r="C3222" s="7">
        <v>40304</v>
      </c>
      <c r="D3222">
        <v>15</v>
      </c>
      <c r="E3222" t="s">
        <v>100992</v>
      </c>
      <c r="F3222" t="s">
        <v>5748</v>
      </c>
      <c r="G3222" t="s">
        <v>15748</v>
      </c>
      <c r="H3222" t="s">
        <v>20024</v>
      </c>
      <c r="I3222" t="s">
        <v>25756</v>
      </c>
      <c r="J3222" t="s">
        <v>35240</v>
      </c>
      <c r="K3222" t="s">
        <v>38751</v>
      </c>
      <c r="L3222" t="s">
        <v>38758</v>
      </c>
      <c r="M3222" t="s">
        <v>38760</v>
      </c>
      <c r="N3222" t="s">
        <v>44468</v>
      </c>
      <c r="O3222" t="s">
        <v>48702</v>
      </c>
      <c r="P3222" t="s">
        <v>48704</v>
      </c>
      <c r="Q3222" t="s">
        <v>48708</v>
      </c>
      <c r="R3222" t="s">
        <v>48709</v>
      </c>
      <c r="S3222" t="s">
        <v>48728</v>
      </c>
      <c r="T3222" t="s">
        <v>50298</v>
      </c>
      <c r="U3222" t="s">
        <v>56363</v>
      </c>
      <c r="V3222" t="s">
        <v>48702</v>
      </c>
      <c r="W3222" t="s">
        <v>60637</v>
      </c>
      <c r="X3222" t="s">
        <v>66370</v>
      </c>
      <c r="Y3222" t="s">
        <v>107326</v>
      </c>
    </row>
    <row r="3223" spans="1:25" x14ac:dyDescent="0.3">
      <c r="A3223" t="s">
        <v>80148</v>
      </c>
      <c r="B3223" t="s">
        <v>18</v>
      </c>
      <c r="C3223" s="7">
        <v>28291</v>
      </c>
      <c r="D3223">
        <v>48</v>
      </c>
      <c r="E3223" t="s">
        <v>100993</v>
      </c>
      <c r="F3223" t="s">
        <v>3021</v>
      </c>
      <c r="G3223" t="s">
        <v>13021</v>
      </c>
      <c r="H3223" t="s">
        <v>20022</v>
      </c>
      <c r="I3223" t="s">
        <v>23029</v>
      </c>
      <c r="J3223" t="s">
        <v>32858</v>
      </c>
      <c r="K3223" t="s">
        <v>38750</v>
      </c>
      <c r="L3223" t="s">
        <v>38758</v>
      </c>
      <c r="M3223" t="s">
        <v>38760</v>
      </c>
      <c r="N3223" t="s">
        <v>41755</v>
      </c>
      <c r="O3223" t="s">
        <v>48703</v>
      </c>
      <c r="P3223" t="s">
        <v>48706</v>
      </c>
      <c r="Q3223" t="s">
        <v>48708</v>
      </c>
      <c r="R3223" t="s">
        <v>48712</v>
      </c>
      <c r="S3223" t="s">
        <v>48816</v>
      </c>
      <c r="T3223" t="s">
        <v>49580</v>
      </c>
      <c r="U3223" t="s">
        <v>53636</v>
      </c>
      <c r="V3223" t="s">
        <v>48702</v>
      </c>
      <c r="W3223" t="s">
        <v>60637</v>
      </c>
      <c r="X3223" t="s">
        <v>63643</v>
      </c>
      <c r="Y3223" t="s">
        <v>107326</v>
      </c>
    </row>
    <row r="3224" spans="1:25" x14ac:dyDescent="0.3">
      <c r="A3224" t="s">
        <v>80149</v>
      </c>
      <c r="B3224" t="s">
        <v>76926</v>
      </c>
      <c r="C3224" s="7">
        <v>40623</v>
      </c>
      <c r="D3224">
        <v>14</v>
      </c>
      <c r="E3224" t="s">
        <v>100994</v>
      </c>
      <c r="F3224" t="s">
        <v>8182</v>
      </c>
      <c r="G3224" t="s">
        <v>18182</v>
      </c>
      <c r="H3224" t="s">
        <v>20025</v>
      </c>
      <c r="I3224" t="s">
        <v>28190</v>
      </c>
      <c r="J3224" t="s">
        <v>37256</v>
      </c>
      <c r="K3224" t="s">
        <v>38751</v>
      </c>
      <c r="L3224" t="s">
        <v>38757</v>
      </c>
      <c r="M3224" t="s">
        <v>38760</v>
      </c>
      <c r="N3224" t="s">
        <v>46883</v>
      </c>
      <c r="O3224" t="s">
        <v>48703</v>
      </c>
      <c r="P3224" t="s">
        <v>48707</v>
      </c>
      <c r="Q3224" t="s">
        <v>48706</v>
      </c>
      <c r="R3224" t="s">
        <v>48711</v>
      </c>
      <c r="S3224" t="s">
        <v>48815</v>
      </c>
      <c r="T3224" t="s">
        <v>49387</v>
      </c>
      <c r="U3224" t="s">
        <v>58797</v>
      </c>
      <c r="V3224" t="s">
        <v>48703</v>
      </c>
      <c r="W3224" t="s">
        <v>60640</v>
      </c>
      <c r="X3224" t="s">
        <v>68804</v>
      </c>
      <c r="Y3224" t="s">
        <v>107326</v>
      </c>
    </row>
    <row r="3225" spans="1:25" x14ac:dyDescent="0.3">
      <c r="A3225" t="s">
        <v>80150</v>
      </c>
      <c r="B3225" t="s">
        <v>76928</v>
      </c>
      <c r="C3225" s="7">
        <v>30527</v>
      </c>
      <c r="D3225">
        <v>42</v>
      </c>
      <c r="E3225" t="s">
        <v>100995</v>
      </c>
      <c r="F3225" t="s">
        <v>1062</v>
      </c>
      <c r="G3225" t="s">
        <v>11062</v>
      </c>
      <c r="H3225" t="s">
        <v>107327</v>
      </c>
      <c r="I3225" t="s">
        <v>21070</v>
      </c>
      <c r="J3225" t="s">
        <v>31045</v>
      </c>
      <c r="K3225" t="s">
        <v>38752</v>
      </c>
      <c r="L3225" t="s">
        <v>38759</v>
      </c>
      <c r="M3225" t="s">
        <v>38760</v>
      </c>
      <c r="N3225" t="s">
        <v>39802</v>
      </c>
      <c r="O3225" t="s">
        <v>48702</v>
      </c>
      <c r="P3225" t="s">
        <v>18</v>
      </c>
      <c r="Q3225" t="s">
        <v>48708</v>
      </c>
      <c r="R3225" t="s">
        <v>48709</v>
      </c>
      <c r="S3225" t="s">
        <v>48884</v>
      </c>
      <c r="T3225" t="s">
        <v>49387</v>
      </c>
      <c r="U3225" t="s">
        <v>51677</v>
      </c>
      <c r="V3225" t="s">
        <v>48703</v>
      </c>
      <c r="W3225" t="s">
        <v>60640</v>
      </c>
      <c r="X3225" t="s">
        <v>61684</v>
      </c>
      <c r="Y3225" t="s">
        <v>107326</v>
      </c>
    </row>
    <row r="3226" spans="1:25" x14ac:dyDescent="0.3">
      <c r="A3226" t="s">
        <v>80151</v>
      </c>
      <c r="B3226" t="s">
        <v>76928</v>
      </c>
      <c r="C3226" s="7">
        <v>17640</v>
      </c>
      <c r="D3226">
        <v>77</v>
      </c>
      <c r="E3226" t="s">
        <v>100996</v>
      </c>
      <c r="F3226" t="s">
        <v>556</v>
      </c>
      <c r="G3226" t="s">
        <v>10556</v>
      </c>
      <c r="H3226" t="s">
        <v>107328</v>
      </c>
      <c r="I3226" t="s">
        <v>20564</v>
      </c>
      <c r="J3226" t="s">
        <v>30555</v>
      </c>
      <c r="K3226" t="s">
        <v>38751</v>
      </c>
      <c r="L3226" t="s">
        <v>38756</v>
      </c>
      <c r="M3226" t="s">
        <v>38760</v>
      </c>
      <c r="N3226" t="s">
        <v>39297</v>
      </c>
      <c r="O3226" t="s">
        <v>48702</v>
      </c>
      <c r="P3226" t="s">
        <v>48706</v>
      </c>
      <c r="Q3226" t="s">
        <v>48706</v>
      </c>
      <c r="R3226" t="s">
        <v>48709</v>
      </c>
      <c r="S3226" t="s">
        <v>48947</v>
      </c>
      <c r="T3226" t="s">
        <v>48755</v>
      </c>
      <c r="U3226" t="s">
        <v>51171</v>
      </c>
      <c r="V3226" t="s">
        <v>60634</v>
      </c>
      <c r="W3226" t="s">
        <v>60638</v>
      </c>
      <c r="X3226" t="s">
        <v>61178</v>
      </c>
      <c r="Y3226" t="s">
        <v>107326</v>
      </c>
    </row>
    <row r="3227" spans="1:25" x14ac:dyDescent="0.3">
      <c r="A3227" t="s">
        <v>80152</v>
      </c>
      <c r="B3227" t="s">
        <v>76928</v>
      </c>
      <c r="C3227" s="7">
        <v>26117</v>
      </c>
      <c r="D3227">
        <v>54</v>
      </c>
      <c r="E3227" t="s">
        <v>100997</v>
      </c>
      <c r="F3227" t="s">
        <v>962</v>
      </c>
      <c r="G3227" t="s">
        <v>10962</v>
      </c>
      <c r="H3227" t="s">
        <v>20025</v>
      </c>
      <c r="I3227" t="s">
        <v>20970</v>
      </c>
      <c r="J3227" t="s">
        <v>30948</v>
      </c>
      <c r="K3227" t="s">
        <v>38753</v>
      </c>
      <c r="L3227" t="s">
        <v>38758</v>
      </c>
      <c r="M3227" t="s">
        <v>38760</v>
      </c>
      <c r="N3227" t="s">
        <v>39702</v>
      </c>
      <c r="O3227" t="s">
        <v>48702</v>
      </c>
      <c r="P3227" t="s">
        <v>48706</v>
      </c>
      <c r="Q3227" t="s">
        <v>48706</v>
      </c>
      <c r="R3227" t="s">
        <v>48710</v>
      </c>
      <c r="S3227" t="s">
        <v>48730</v>
      </c>
      <c r="T3227" t="s">
        <v>49390</v>
      </c>
      <c r="U3227" t="s">
        <v>51577</v>
      </c>
      <c r="V3227" t="s">
        <v>60634</v>
      </c>
      <c r="W3227" t="s">
        <v>60639</v>
      </c>
      <c r="X3227" t="s">
        <v>61584</v>
      </c>
      <c r="Y3227" t="s">
        <v>107326</v>
      </c>
    </row>
    <row r="3228" spans="1:25" x14ac:dyDescent="0.3">
      <c r="A3228" t="s">
        <v>80153</v>
      </c>
      <c r="B3228" t="s">
        <v>18</v>
      </c>
      <c r="C3228" s="7">
        <v>29422</v>
      </c>
      <c r="D3228">
        <v>45</v>
      </c>
      <c r="E3228" t="s">
        <v>100998</v>
      </c>
      <c r="F3228" t="s">
        <v>1123</v>
      </c>
      <c r="G3228" t="s">
        <v>11123</v>
      </c>
      <c r="H3228" t="s">
        <v>107327</v>
      </c>
      <c r="I3228" t="s">
        <v>21131</v>
      </c>
      <c r="J3228" t="s">
        <v>31104</v>
      </c>
      <c r="K3228" t="s">
        <v>38752</v>
      </c>
      <c r="L3228" t="s">
        <v>38757</v>
      </c>
      <c r="M3228" t="s">
        <v>38760</v>
      </c>
      <c r="N3228" t="s">
        <v>39863</v>
      </c>
      <c r="O3228" t="s">
        <v>48703</v>
      </c>
      <c r="P3228" t="s">
        <v>48704</v>
      </c>
      <c r="Q3228" t="s">
        <v>48708</v>
      </c>
      <c r="R3228" t="s">
        <v>48709</v>
      </c>
      <c r="S3228" t="s">
        <v>48795</v>
      </c>
      <c r="T3228" t="s">
        <v>49372</v>
      </c>
      <c r="U3228" t="s">
        <v>51738</v>
      </c>
      <c r="V3228" t="s">
        <v>60635</v>
      </c>
      <c r="W3228" t="s">
        <v>60640</v>
      </c>
      <c r="X3228" t="s">
        <v>61745</v>
      </c>
      <c r="Y3228" t="s">
        <v>107326</v>
      </c>
    </row>
    <row r="3229" spans="1:25" x14ac:dyDescent="0.3">
      <c r="A3229" t="s">
        <v>80154</v>
      </c>
      <c r="B3229" t="s">
        <v>76926</v>
      </c>
      <c r="C3229" s="7">
        <v>18732</v>
      </c>
      <c r="D3229">
        <v>74</v>
      </c>
      <c r="E3229" t="s">
        <v>100999</v>
      </c>
      <c r="F3229" t="s">
        <v>9894</v>
      </c>
      <c r="G3229" t="s">
        <v>19894</v>
      </c>
      <c r="H3229" t="s">
        <v>20023</v>
      </c>
      <c r="I3229" t="s">
        <v>29902</v>
      </c>
      <c r="J3229" t="s">
        <v>38645</v>
      </c>
      <c r="K3229" t="s">
        <v>38751</v>
      </c>
      <c r="L3229" t="s">
        <v>38757</v>
      </c>
      <c r="M3229" t="s">
        <v>38760</v>
      </c>
      <c r="N3229" t="s">
        <v>48577</v>
      </c>
      <c r="O3229" t="s">
        <v>48702</v>
      </c>
      <c r="P3229" t="s">
        <v>48705</v>
      </c>
      <c r="Q3229" t="s">
        <v>48708</v>
      </c>
      <c r="R3229" t="s">
        <v>48711</v>
      </c>
      <c r="S3229" t="s">
        <v>48944</v>
      </c>
      <c r="T3229" t="s">
        <v>49420</v>
      </c>
      <c r="U3229" t="s">
        <v>60509</v>
      </c>
      <c r="V3229" t="s">
        <v>48702</v>
      </c>
      <c r="W3229" t="s">
        <v>60638</v>
      </c>
      <c r="X3229" t="s">
        <v>70516</v>
      </c>
      <c r="Y3229" t="s">
        <v>107326</v>
      </c>
    </row>
    <row r="3230" spans="1:25" x14ac:dyDescent="0.3">
      <c r="A3230" t="s">
        <v>80155</v>
      </c>
      <c r="B3230" t="s">
        <v>18</v>
      </c>
      <c r="C3230" s="7">
        <v>34676</v>
      </c>
      <c r="D3230">
        <v>31</v>
      </c>
      <c r="E3230" t="s">
        <v>101000</v>
      </c>
      <c r="F3230" t="s">
        <v>3141</v>
      </c>
      <c r="G3230" t="s">
        <v>13141</v>
      </c>
      <c r="H3230" t="s">
        <v>20025</v>
      </c>
      <c r="I3230" t="s">
        <v>23149</v>
      </c>
      <c r="J3230" t="s">
        <v>32965</v>
      </c>
      <c r="K3230" t="s">
        <v>38753</v>
      </c>
      <c r="L3230" t="s">
        <v>38756</v>
      </c>
      <c r="M3230" t="s">
        <v>38760</v>
      </c>
      <c r="N3230" t="s">
        <v>41875</v>
      </c>
      <c r="O3230" t="s">
        <v>48702</v>
      </c>
      <c r="P3230" t="s">
        <v>48704</v>
      </c>
      <c r="Q3230" t="s">
        <v>48708</v>
      </c>
      <c r="R3230" t="s">
        <v>48711</v>
      </c>
      <c r="S3230" t="s">
        <v>48864</v>
      </c>
      <c r="T3230" t="s">
        <v>49505</v>
      </c>
      <c r="U3230" t="s">
        <v>53756</v>
      </c>
      <c r="V3230" t="s">
        <v>48702</v>
      </c>
      <c r="W3230" t="s">
        <v>60638</v>
      </c>
      <c r="X3230" t="s">
        <v>63763</v>
      </c>
      <c r="Y3230" t="s">
        <v>107326</v>
      </c>
    </row>
    <row r="3231" spans="1:25" x14ac:dyDescent="0.3">
      <c r="A3231" t="s">
        <v>80156</v>
      </c>
      <c r="B3231" t="s">
        <v>18</v>
      </c>
      <c r="C3231" s="7">
        <v>23928</v>
      </c>
      <c r="D3231">
        <v>60</v>
      </c>
      <c r="E3231" t="s">
        <v>101001</v>
      </c>
      <c r="F3231" t="s">
        <v>8183</v>
      </c>
      <c r="G3231" t="s">
        <v>18183</v>
      </c>
      <c r="H3231" t="s">
        <v>20024</v>
      </c>
      <c r="I3231" t="s">
        <v>28191</v>
      </c>
      <c r="J3231" t="s">
        <v>37257</v>
      </c>
      <c r="K3231" t="s">
        <v>38753</v>
      </c>
      <c r="L3231" t="s">
        <v>38757</v>
      </c>
      <c r="M3231" t="s">
        <v>38760</v>
      </c>
      <c r="N3231" t="s">
        <v>46884</v>
      </c>
      <c r="O3231" t="s">
        <v>48702</v>
      </c>
      <c r="P3231" t="s">
        <v>48706</v>
      </c>
      <c r="Q3231" t="s">
        <v>48708</v>
      </c>
      <c r="R3231" t="s">
        <v>48712</v>
      </c>
      <c r="S3231" t="s">
        <v>48723</v>
      </c>
      <c r="T3231" t="s">
        <v>50519</v>
      </c>
      <c r="U3231" t="s">
        <v>58798</v>
      </c>
      <c r="V3231" t="s">
        <v>48702</v>
      </c>
      <c r="W3231" t="s">
        <v>60640</v>
      </c>
      <c r="X3231" t="s">
        <v>68805</v>
      </c>
      <c r="Y3231" t="s">
        <v>107326</v>
      </c>
    </row>
    <row r="3232" spans="1:25" x14ac:dyDescent="0.3">
      <c r="A3232" t="s">
        <v>80157</v>
      </c>
      <c r="B3232" t="s">
        <v>76928</v>
      </c>
      <c r="C3232" s="7">
        <v>22113</v>
      </c>
      <c r="D3232">
        <v>65</v>
      </c>
      <c r="E3232" t="s">
        <v>100646</v>
      </c>
      <c r="F3232" t="s">
        <v>6320</v>
      </c>
      <c r="G3232" t="s">
        <v>16320</v>
      </c>
      <c r="H3232" t="s">
        <v>20021</v>
      </c>
      <c r="I3232" t="s">
        <v>26328</v>
      </c>
      <c r="J3232" t="s">
        <v>35726</v>
      </c>
      <c r="K3232" t="s">
        <v>38750</v>
      </c>
      <c r="L3232" t="s">
        <v>38759</v>
      </c>
      <c r="M3232" t="s">
        <v>38760</v>
      </c>
      <c r="N3232" t="s">
        <v>45034</v>
      </c>
      <c r="O3232" t="s">
        <v>48703</v>
      </c>
      <c r="P3232" t="s">
        <v>48704</v>
      </c>
      <c r="Q3232" t="s">
        <v>48706</v>
      </c>
      <c r="R3232" t="s">
        <v>48711</v>
      </c>
      <c r="S3232" t="s">
        <v>48790</v>
      </c>
      <c r="T3232" t="s">
        <v>49450</v>
      </c>
      <c r="U3232" t="s">
        <v>56935</v>
      </c>
      <c r="V3232" t="s">
        <v>60636</v>
      </c>
      <c r="W3232" t="s">
        <v>60639</v>
      </c>
      <c r="X3232" t="s">
        <v>66942</v>
      </c>
      <c r="Y3232" t="s">
        <v>107326</v>
      </c>
    </row>
    <row r="3233" spans="1:25" x14ac:dyDescent="0.3">
      <c r="A3233" t="s">
        <v>80158</v>
      </c>
      <c r="B3233" t="s">
        <v>76928</v>
      </c>
      <c r="C3233" s="7">
        <v>18531</v>
      </c>
      <c r="D3233">
        <v>75</v>
      </c>
      <c r="E3233" t="s">
        <v>101002</v>
      </c>
      <c r="F3233" t="s">
        <v>1117</v>
      </c>
      <c r="G3233" t="s">
        <v>11117</v>
      </c>
      <c r="H3233" t="s">
        <v>20021</v>
      </c>
      <c r="I3233" t="s">
        <v>21125</v>
      </c>
      <c r="J3233" t="s">
        <v>31098</v>
      </c>
      <c r="K3233" t="s">
        <v>38754</v>
      </c>
      <c r="L3233" t="s">
        <v>38758</v>
      </c>
      <c r="M3233" t="s">
        <v>38760</v>
      </c>
      <c r="N3233" t="s">
        <v>39857</v>
      </c>
      <c r="O3233" t="s">
        <v>48702</v>
      </c>
      <c r="P3233" t="s">
        <v>48705</v>
      </c>
      <c r="Q3233" t="s">
        <v>48706</v>
      </c>
      <c r="R3233" t="s">
        <v>48711</v>
      </c>
      <c r="S3233" t="s">
        <v>48747</v>
      </c>
      <c r="T3233" t="s">
        <v>49584</v>
      </c>
      <c r="U3233" t="s">
        <v>51732</v>
      </c>
      <c r="V3233" t="s">
        <v>48702</v>
      </c>
      <c r="W3233" t="s">
        <v>60638</v>
      </c>
      <c r="X3233" t="s">
        <v>61739</v>
      </c>
      <c r="Y3233" t="s">
        <v>107326</v>
      </c>
    </row>
    <row r="3234" spans="1:25" x14ac:dyDescent="0.3">
      <c r="A3234" t="s">
        <v>80159</v>
      </c>
      <c r="B3234" t="s">
        <v>76928</v>
      </c>
      <c r="C3234" s="7">
        <v>38645</v>
      </c>
      <c r="D3234">
        <v>20</v>
      </c>
      <c r="E3234" t="s">
        <v>101003</v>
      </c>
      <c r="F3234" t="s">
        <v>5315</v>
      </c>
      <c r="G3234" t="s">
        <v>15315</v>
      </c>
      <c r="H3234" t="s">
        <v>20021</v>
      </c>
      <c r="I3234" t="s">
        <v>25323</v>
      </c>
      <c r="J3234" t="s">
        <v>34873</v>
      </c>
      <c r="K3234" t="s">
        <v>38751</v>
      </c>
      <c r="L3234" t="s">
        <v>38757</v>
      </c>
      <c r="M3234" t="s">
        <v>38760</v>
      </c>
      <c r="N3234" t="s">
        <v>44037</v>
      </c>
      <c r="O3234" t="s">
        <v>48702</v>
      </c>
      <c r="P3234" t="s">
        <v>18</v>
      </c>
      <c r="Q3234" t="s">
        <v>48708</v>
      </c>
      <c r="R3234" t="s">
        <v>48712</v>
      </c>
      <c r="S3234" t="s">
        <v>48716</v>
      </c>
      <c r="T3234" t="s">
        <v>50201</v>
      </c>
      <c r="U3234" t="s">
        <v>55930</v>
      </c>
      <c r="V3234" t="s">
        <v>60636</v>
      </c>
      <c r="W3234" t="s">
        <v>60640</v>
      </c>
      <c r="X3234" t="s">
        <v>65937</v>
      </c>
      <c r="Y3234" t="s">
        <v>107326</v>
      </c>
    </row>
    <row r="3235" spans="1:25" x14ac:dyDescent="0.3">
      <c r="A3235" t="s">
        <v>80160</v>
      </c>
      <c r="B3235" t="s">
        <v>76928</v>
      </c>
      <c r="C3235" s="7">
        <v>31200</v>
      </c>
      <c r="D3235">
        <v>40</v>
      </c>
      <c r="E3235" t="s">
        <v>101004</v>
      </c>
      <c r="F3235" t="s">
        <v>3563</v>
      </c>
      <c r="G3235" t="s">
        <v>13563</v>
      </c>
      <c r="H3235" t="s">
        <v>20020</v>
      </c>
      <c r="I3235" t="s">
        <v>23571</v>
      </c>
      <c r="J3235" t="s">
        <v>30947</v>
      </c>
      <c r="K3235" t="s">
        <v>38750</v>
      </c>
      <c r="L3235" t="s">
        <v>38757</v>
      </c>
      <c r="M3235" t="s">
        <v>38760</v>
      </c>
      <c r="N3235" t="s">
        <v>42296</v>
      </c>
      <c r="O3235" t="s">
        <v>48702</v>
      </c>
      <c r="P3235" t="s">
        <v>48707</v>
      </c>
      <c r="Q3235" t="s">
        <v>48706</v>
      </c>
      <c r="R3235" t="s">
        <v>48710</v>
      </c>
      <c r="S3235" t="s">
        <v>48858</v>
      </c>
      <c r="T3235" t="s">
        <v>50278</v>
      </c>
      <c r="U3235" t="s">
        <v>54178</v>
      </c>
      <c r="V3235" t="s">
        <v>60634</v>
      </c>
      <c r="W3235" t="s">
        <v>48702</v>
      </c>
      <c r="X3235" t="s">
        <v>64185</v>
      </c>
      <c r="Y3235" t="s">
        <v>107326</v>
      </c>
    </row>
    <row r="3236" spans="1:25" x14ac:dyDescent="0.3">
      <c r="A3236" t="s">
        <v>80161</v>
      </c>
      <c r="B3236" t="s">
        <v>18</v>
      </c>
      <c r="C3236" s="7">
        <v>29036</v>
      </c>
      <c r="D3236">
        <v>46</v>
      </c>
      <c r="E3236" t="s">
        <v>101005</v>
      </c>
      <c r="F3236" t="s">
        <v>2470</v>
      </c>
      <c r="G3236" t="s">
        <v>12470</v>
      </c>
      <c r="H3236" t="s">
        <v>107327</v>
      </c>
      <c r="I3236" t="s">
        <v>22478</v>
      </c>
      <c r="J3236" t="s">
        <v>32362</v>
      </c>
      <c r="K3236" t="s">
        <v>38751</v>
      </c>
      <c r="L3236" t="s">
        <v>38759</v>
      </c>
      <c r="M3236" t="s">
        <v>38760</v>
      </c>
      <c r="N3236" t="s">
        <v>41207</v>
      </c>
      <c r="O3236" t="s">
        <v>48702</v>
      </c>
      <c r="P3236" t="s">
        <v>48704</v>
      </c>
      <c r="Q3236" t="s">
        <v>48708</v>
      </c>
      <c r="R3236" t="s">
        <v>48711</v>
      </c>
      <c r="S3236" t="s">
        <v>48825</v>
      </c>
      <c r="T3236" t="s">
        <v>49465</v>
      </c>
      <c r="U3236" t="s">
        <v>53085</v>
      </c>
      <c r="V3236" t="s">
        <v>60636</v>
      </c>
      <c r="W3236" t="s">
        <v>48702</v>
      </c>
      <c r="X3236" t="s">
        <v>63092</v>
      </c>
      <c r="Y3236" t="s">
        <v>107326</v>
      </c>
    </row>
    <row r="3237" spans="1:25" x14ac:dyDescent="0.3">
      <c r="A3237" t="s">
        <v>80162</v>
      </c>
      <c r="B3237" t="s">
        <v>76928</v>
      </c>
      <c r="C3237" s="7">
        <v>21106</v>
      </c>
      <c r="D3237">
        <v>68</v>
      </c>
      <c r="E3237" t="s">
        <v>101006</v>
      </c>
      <c r="F3237" t="s">
        <v>9831</v>
      </c>
      <c r="G3237" t="s">
        <v>19831</v>
      </c>
      <c r="H3237" t="s">
        <v>20020</v>
      </c>
      <c r="I3237" t="s">
        <v>29839</v>
      </c>
      <c r="J3237" t="s">
        <v>30632</v>
      </c>
      <c r="K3237" t="s">
        <v>38750</v>
      </c>
      <c r="L3237" t="s">
        <v>38757</v>
      </c>
      <c r="M3237" t="s">
        <v>38760</v>
      </c>
      <c r="N3237" t="s">
        <v>48515</v>
      </c>
      <c r="O3237" t="s">
        <v>48702</v>
      </c>
      <c r="P3237" t="s">
        <v>48704</v>
      </c>
      <c r="Q3237" t="s">
        <v>48706</v>
      </c>
      <c r="R3237" t="s">
        <v>48711</v>
      </c>
      <c r="S3237" t="s">
        <v>48832</v>
      </c>
      <c r="T3237" t="s">
        <v>49461</v>
      </c>
      <c r="U3237" t="s">
        <v>60446</v>
      </c>
      <c r="V3237" t="s">
        <v>60634</v>
      </c>
      <c r="W3237" t="s">
        <v>60637</v>
      </c>
      <c r="X3237" t="s">
        <v>70453</v>
      </c>
      <c r="Y3237" t="s">
        <v>107326</v>
      </c>
    </row>
    <row r="3238" spans="1:25" x14ac:dyDescent="0.3">
      <c r="A3238" t="s">
        <v>80163</v>
      </c>
      <c r="B3238" t="s">
        <v>18</v>
      </c>
      <c r="C3238" s="7">
        <v>24733</v>
      </c>
      <c r="D3238">
        <v>58</v>
      </c>
      <c r="E3238" t="s">
        <v>101007</v>
      </c>
      <c r="F3238" t="s">
        <v>5248</v>
      </c>
      <c r="G3238" t="s">
        <v>15248</v>
      </c>
      <c r="H3238" t="s">
        <v>20022</v>
      </c>
      <c r="I3238" t="s">
        <v>25256</v>
      </c>
      <c r="J3238" t="s">
        <v>34822</v>
      </c>
      <c r="K3238" t="s">
        <v>38753</v>
      </c>
      <c r="L3238" t="s">
        <v>38756</v>
      </c>
      <c r="M3238" t="s">
        <v>38760</v>
      </c>
      <c r="N3238" t="s">
        <v>43971</v>
      </c>
      <c r="O3238" t="s">
        <v>48703</v>
      </c>
      <c r="P3238" t="s">
        <v>48704</v>
      </c>
      <c r="Q3238" t="s">
        <v>48706</v>
      </c>
      <c r="R3238" t="s">
        <v>48709</v>
      </c>
      <c r="S3238" t="s">
        <v>48723</v>
      </c>
      <c r="T3238" t="s">
        <v>49375</v>
      </c>
      <c r="U3238" t="s">
        <v>55863</v>
      </c>
      <c r="V3238" t="s">
        <v>60635</v>
      </c>
      <c r="W3238" t="s">
        <v>60639</v>
      </c>
      <c r="X3238" t="s">
        <v>65870</v>
      </c>
      <c r="Y3238" t="s">
        <v>107326</v>
      </c>
    </row>
    <row r="3239" spans="1:25" x14ac:dyDescent="0.3">
      <c r="A3239" t="s">
        <v>80164</v>
      </c>
      <c r="B3239" t="s">
        <v>18</v>
      </c>
      <c r="C3239" s="7">
        <v>33871</v>
      </c>
      <c r="D3239">
        <v>33</v>
      </c>
      <c r="E3239" t="s">
        <v>101008</v>
      </c>
      <c r="F3239" t="s">
        <v>5760</v>
      </c>
      <c r="G3239" t="s">
        <v>15760</v>
      </c>
      <c r="H3239" t="s">
        <v>20020</v>
      </c>
      <c r="I3239" t="s">
        <v>25768</v>
      </c>
      <c r="J3239" t="s">
        <v>35250</v>
      </c>
      <c r="K3239" t="s">
        <v>38754</v>
      </c>
      <c r="L3239" t="s">
        <v>38757</v>
      </c>
      <c r="M3239" t="s">
        <v>38760</v>
      </c>
      <c r="N3239" t="s">
        <v>44480</v>
      </c>
      <c r="O3239" t="s">
        <v>48702</v>
      </c>
      <c r="P3239" t="s">
        <v>48705</v>
      </c>
      <c r="Q3239" t="s">
        <v>48706</v>
      </c>
      <c r="R3239" t="s">
        <v>48711</v>
      </c>
      <c r="S3239" t="s">
        <v>48825</v>
      </c>
      <c r="T3239" t="s">
        <v>50044</v>
      </c>
      <c r="U3239" t="s">
        <v>56375</v>
      </c>
      <c r="V3239" t="s">
        <v>60634</v>
      </c>
      <c r="W3239" t="s">
        <v>48702</v>
      </c>
      <c r="X3239" t="s">
        <v>66382</v>
      </c>
      <c r="Y3239" t="s">
        <v>107326</v>
      </c>
    </row>
    <row r="3240" spans="1:25" x14ac:dyDescent="0.3">
      <c r="A3240" t="s">
        <v>80165</v>
      </c>
      <c r="B3240" t="s">
        <v>76926</v>
      </c>
      <c r="C3240" s="7">
        <v>39860</v>
      </c>
      <c r="D3240">
        <v>16</v>
      </c>
      <c r="E3240" t="s">
        <v>101009</v>
      </c>
      <c r="F3240" t="s">
        <v>8432</v>
      </c>
      <c r="G3240" t="s">
        <v>18432</v>
      </c>
      <c r="H3240" t="s">
        <v>20024</v>
      </c>
      <c r="I3240" t="s">
        <v>28440</v>
      </c>
      <c r="J3240" t="s">
        <v>36377</v>
      </c>
      <c r="K3240" t="s">
        <v>38751</v>
      </c>
      <c r="L3240" t="s">
        <v>38758</v>
      </c>
      <c r="M3240" t="s">
        <v>38760</v>
      </c>
      <c r="N3240" t="s">
        <v>47131</v>
      </c>
      <c r="O3240" t="s">
        <v>48702</v>
      </c>
      <c r="P3240" t="s">
        <v>48704</v>
      </c>
      <c r="Q3240" t="s">
        <v>48706</v>
      </c>
      <c r="R3240" t="s">
        <v>48709</v>
      </c>
      <c r="S3240" t="s">
        <v>48713</v>
      </c>
      <c r="T3240" t="s">
        <v>48774</v>
      </c>
      <c r="U3240" t="s">
        <v>59047</v>
      </c>
      <c r="V3240" t="s">
        <v>60635</v>
      </c>
      <c r="W3240" t="s">
        <v>60639</v>
      </c>
      <c r="X3240" t="s">
        <v>69054</v>
      </c>
      <c r="Y3240" t="s">
        <v>107326</v>
      </c>
    </row>
    <row r="3241" spans="1:25" x14ac:dyDescent="0.3">
      <c r="A3241" t="s">
        <v>80166</v>
      </c>
      <c r="B3241" t="s">
        <v>76928</v>
      </c>
      <c r="C3241" s="7">
        <v>17493</v>
      </c>
      <c r="D3241">
        <v>78</v>
      </c>
      <c r="E3241" t="s">
        <v>101010</v>
      </c>
      <c r="F3241" t="s">
        <v>4648</v>
      </c>
      <c r="G3241" t="s">
        <v>14648</v>
      </c>
      <c r="H3241" t="s">
        <v>20025</v>
      </c>
      <c r="I3241" t="s">
        <v>24656</v>
      </c>
      <c r="J3241" t="s">
        <v>34305</v>
      </c>
      <c r="K3241" t="s">
        <v>38750</v>
      </c>
      <c r="L3241" t="s">
        <v>38757</v>
      </c>
      <c r="M3241" t="s">
        <v>38760</v>
      </c>
      <c r="N3241" t="s">
        <v>43377</v>
      </c>
      <c r="O3241" t="s">
        <v>48703</v>
      </c>
      <c r="P3241" t="s">
        <v>48704</v>
      </c>
      <c r="Q3241" t="s">
        <v>48708</v>
      </c>
      <c r="R3241" t="s">
        <v>48710</v>
      </c>
      <c r="S3241" t="s">
        <v>48984</v>
      </c>
      <c r="T3241" t="s">
        <v>50291</v>
      </c>
      <c r="U3241" t="s">
        <v>55263</v>
      </c>
      <c r="V3241" t="s">
        <v>48703</v>
      </c>
      <c r="W3241" t="s">
        <v>60638</v>
      </c>
      <c r="X3241" t="s">
        <v>65270</v>
      </c>
      <c r="Y3241" t="s">
        <v>107326</v>
      </c>
    </row>
    <row r="3242" spans="1:25" x14ac:dyDescent="0.3">
      <c r="A3242" t="s">
        <v>80167</v>
      </c>
      <c r="B3242" t="s">
        <v>18</v>
      </c>
      <c r="C3242" s="7">
        <v>15645</v>
      </c>
      <c r="D3242">
        <v>83</v>
      </c>
      <c r="E3242" t="s">
        <v>101011</v>
      </c>
      <c r="F3242" t="s">
        <v>6072</v>
      </c>
      <c r="G3242" t="s">
        <v>16072</v>
      </c>
      <c r="H3242" t="s">
        <v>20020</v>
      </c>
      <c r="I3242" t="s">
        <v>26080</v>
      </c>
      <c r="J3242" t="s">
        <v>35513</v>
      </c>
      <c r="K3242" t="s">
        <v>38751</v>
      </c>
      <c r="L3242" t="s">
        <v>38759</v>
      </c>
      <c r="M3242" t="s">
        <v>38760</v>
      </c>
      <c r="N3242" t="s">
        <v>44788</v>
      </c>
      <c r="O3242" t="s">
        <v>48702</v>
      </c>
      <c r="P3242" t="s">
        <v>48706</v>
      </c>
      <c r="Q3242" t="s">
        <v>48708</v>
      </c>
      <c r="R3242" t="s">
        <v>48710</v>
      </c>
      <c r="S3242" t="s">
        <v>48723</v>
      </c>
      <c r="T3242" t="s">
        <v>48772</v>
      </c>
      <c r="U3242" t="s">
        <v>56687</v>
      </c>
      <c r="V3242" t="s">
        <v>60636</v>
      </c>
      <c r="W3242" t="s">
        <v>60637</v>
      </c>
      <c r="X3242" t="s">
        <v>66694</v>
      </c>
      <c r="Y3242" t="s">
        <v>107326</v>
      </c>
    </row>
    <row r="3243" spans="1:25" x14ac:dyDescent="0.3">
      <c r="A3243" t="s">
        <v>80168</v>
      </c>
      <c r="B3243" t="s">
        <v>76926</v>
      </c>
      <c r="C3243" s="7">
        <v>24847</v>
      </c>
      <c r="D3243">
        <v>57</v>
      </c>
      <c r="E3243" t="s">
        <v>101012</v>
      </c>
      <c r="F3243" t="s">
        <v>6773</v>
      </c>
      <c r="G3243" t="s">
        <v>16773</v>
      </c>
      <c r="H3243" t="s">
        <v>20024</v>
      </c>
      <c r="I3243" t="s">
        <v>26781</v>
      </c>
      <c r="J3243" t="s">
        <v>36115</v>
      </c>
      <c r="K3243" t="s">
        <v>38752</v>
      </c>
      <c r="L3243" t="s">
        <v>38755</v>
      </c>
      <c r="M3243" t="s">
        <v>38760</v>
      </c>
      <c r="N3243" t="s">
        <v>45483</v>
      </c>
      <c r="O3243" t="s">
        <v>48702</v>
      </c>
      <c r="P3243" t="s">
        <v>48704</v>
      </c>
      <c r="Q3243" t="s">
        <v>48706</v>
      </c>
      <c r="R3243" t="s">
        <v>48711</v>
      </c>
      <c r="S3243" t="s">
        <v>48772</v>
      </c>
      <c r="T3243" t="s">
        <v>49593</v>
      </c>
      <c r="U3243" t="s">
        <v>57388</v>
      </c>
      <c r="V3243" t="s">
        <v>60636</v>
      </c>
      <c r="W3243" t="s">
        <v>60637</v>
      </c>
      <c r="X3243" t="s">
        <v>67395</v>
      </c>
      <c r="Y3243" t="s">
        <v>107326</v>
      </c>
    </row>
    <row r="3244" spans="1:25" x14ac:dyDescent="0.3">
      <c r="A3244" t="s">
        <v>80169</v>
      </c>
      <c r="B3244" t="s">
        <v>76926</v>
      </c>
      <c r="C3244" s="7">
        <v>25227</v>
      </c>
      <c r="D3244">
        <v>56</v>
      </c>
      <c r="E3244" t="s">
        <v>101013</v>
      </c>
      <c r="F3244" t="s">
        <v>9766</v>
      </c>
      <c r="G3244" t="s">
        <v>19766</v>
      </c>
      <c r="H3244" t="s">
        <v>107328</v>
      </c>
      <c r="I3244" t="s">
        <v>29774</v>
      </c>
      <c r="J3244" t="s">
        <v>38540</v>
      </c>
      <c r="K3244" t="s">
        <v>38754</v>
      </c>
      <c r="L3244" t="s">
        <v>38757</v>
      </c>
      <c r="M3244" t="s">
        <v>38760</v>
      </c>
      <c r="N3244" t="s">
        <v>48451</v>
      </c>
      <c r="O3244" t="s">
        <v>48703</v>
      </c>
      <c r="P3244" t="s">
        <v>48706</v>
      </c>
      <c r="Q3244" t="s">
        <v>48708</v>
      </c>
      <c r="R3244" t="s">
        <v>48711</v>
      </c>
      <c r="S3244" t="s">
        <v>48747</v>
      </c>
      <c r="T3244" t="s">
        <v>49402</v>
      </c>
      <c r="U3244" t="s">
        <v>60381</v>
      </c>
      <c r="V3244" t="s">
        <v>48702</v>
      </c>
      <c r="W3244" t="s">
        <v>60640</v>
      </c>
      <c r="X3244" t="s">
        <v>70388</v>
      </c>
      <c r="Y3244" t="s">
        <v>107326</v>
      </c>
    </row>
    <row r="3245" spans="1:25" x14ac:dyDescent="0.3">
      <c r="A3245" t="s">
        <v>80170</v>
      </c>
      <c r="B3245" t="s">
        <v>18</v>
      </c>
      <c r="C3245" s="7">
        <v>18042</v>
      </c>
      <c r="D3245">
        <v>76</v>
      </c>
      <c r="E3245" t="s">
        <v>101014</v>
      </c>
      <c r="F3245" t="s">
        <v>1559</v>
      </c>
      <c r="G3245" t="s">
        <v>11559</v>
      </c>
      <c r="H3245" t="s">
        <v>20020</v>
      </c>
      <c r="I3245" t="s">
        <v>21567</v>
      </c>
      <c r="J3245" t="s">
        <v>31513</v>
      </c>
      <c r="K3245" t="s">
        <v>38751</v>
      </c>
      <c r="L3245" t="s">
        <v>38757</v>
      </c>
      <c r="M3245" t="s">
        <v>38760</v>
      </c>
      <c r="N3245" t="s">
        <v>40297</v>
      </c>
      <c r="O3245" t="s">
        <v>48703</v>
      </c>
      <c r="P3245" t="s">
        <v>18</v>
      </c>
      <c r="Q3245" t="s">
        <v>48708</v>
      </c>
      <c r="R3245" t="s">
        <v>48712</v>
      </c>
      <c r="S3245" t="s">
        <v>49135</v>
      </c>
      <c r="T3245" t="s">
        <v>49987</v>
      </c>
      <c r="U3245" t="s">
        <v>52174</v>
      </c>
      <c r="V3245" t="s">
        <v>48702</v>
      </c>
      <c r="W3245" t="s">
        <v>60638</v>
      </c>
      <c r="X3245" t="s">
        <v>62181</v>
      </c>
      <c r="Y3245" t="s">
        <v>107326</v>
      </c>
    </row>
    <row r="3246" spans="1:25" x14ac:dyDescent="0.3">
      <c r="A3246" t="s">
        <v>80171</v>
      </c>
      <c r="B3246" t="s">
        <v>76926</v>
      </c>
      <c r="C3246" s="7">
        <v>22479</v>
      </c>
      <c r="D3246">
        <v>64</v>
      </c>
      <c r="E3246" t="s">
        <v>101015</v>
      </c>
      <c r="F3246" t="s">
        <v>9090</v>
      </c>
      <c r="G3246" t="s">
        <v>19090</v>
      </c>
      <c r="H3246" t="s">
        <v>107328</v>
      </c>
      <c r="I3246" t="s">
        <v>29098</v>
      </c>
      <c r="J3246" t="s">
        <v>37992</v>
      </c>
      <c r="K3246" t="s">
        <v>38753</v>
      </c>
      <c r="L3246" t="s">
        <v>38757</v>
      </c>
      <c r="M3246" t="s">
        <v>38760</v>
      </c>
      <c r="N3246" t="s">
        <v>47781</v>
      </c>
      <c r="O3246" t="s">
        <v>48702</v>
      </c>
      <c r="P3246" t="s">
        <v>48707</v>
      </c>
      <c r="Q3246" t="s">
        <v>48708</v>
      </c>
      <c r="R3246" t="s">
        <v>48711</v>
      </c>
      <c r="S3246" t="s">
        <v>48855</v>
      </c>
      <c r="T3246" t="s">
        <v>49968</v>
      </c>
      <c r="U3246" t="s">
        <v>59705</v>
      </c>
      <c r="V3246" t="s">
        <v>60634</v>
      </c>
      <c r="W3246" t="s">
        <v>48702</v>
      </c>
      <c r="X3246" t="s">
        <v>69712</v>
      </c>
      <c r="Y3246" t="s">
        <v>107326</v>
      </c>
    </row>
    <row r="3247" spans="1:25" x14ac:dyDescent="0.3">
      <c r="A3247" t="s">
        <v>80172</v>
      </c>
      <c r="B3247" t="s">
        <v>76928</v>
      </c>
      <c r="C3247" s="7">
        <v>24628</v>
      </c>
      <c r="D3247">
        <v>58</v>
      </c>
      <c r="E3247" t="s">
        <v>101016</v>
      </c>
      <c r="F3247" t="s">
        <v>738</v>
      </c>
      <c r="G3247" t="s">
        <v>10738</v>
      </c>
      <c r="H3247" t="s">
        <v>20024</v>
      </c>
      <c r="I3247" t="s">
        <v>20746</v>
      </c>
      <c r="J3247" t="s">
        <v>30732</v>
      </c>
      <c r="K3247" t="s">
        <v>38752</v>
      </c>
      <c r="L3247" t="s">
        <v>38755</v>
      </c>
      <c r="M3247" t="s">
        <v>38760</v>
      </c>
      <c r="N3247" t="s">
        <v>39478</v>
      </c>
      <c r="O3247" t="s">
        <v>48703</v>
      </c>
      <c r="P3247" t="s">
        <v>48704</v>
      </c>
      <c r="Q3247" t="s">
        <v>48706</v>
      </c>
      <c r="R3247" t="s">
        <v>48712</v>
      </c>
      <c r="S3247" t="s">
        <v>48802</v>
      </c>
      <c r="T3247" t="s">
        <v>49743</v>
      </c>
      <c r="U3247" t="s">
        <v>51353</v>
      </c>
      <c r="V3247" t="s">
        <v>60636</v>
      </c>
      <c r="W3247" t="s">
        <v>60637</v>
      </c>
      <c r="X3247" t="s">
        <v>61360</v>
      </c>
      <c r="Y3247" t="s">
        <v>107326</v>
      </c>
    </row>
    <row r="3248" spans="1:25" x14ac:dyDescent="0.3">
      <c r="A3248" t="s">
        <v>80173</v>
      </c>
      <c r="B3248" t="s">
        <v>76928</v>
      </c>
      <c r="C3248" s="7">
        <v>23943</v>
      </c>
      <c r="D3248">
        <v>60</v>
      </c>
      <c r="E3248" t="s">
        <v>101017</v>
      </c>
      <c r="F3248" t="s">
        <v>921</v>
      </c>
      <c r="G3248" t="s">
        <v>10921</v>
      </c>
      <c r="H3248" t="s">
        <v>20020</v>
      </c>
      <c r="I3248" t="s">
        <v>20929</v>
      </c>
      <c r="J3248" t="s">
        <v>30907</v>
      </c>
      <c r="K3248" t="s">
        <v>38752</v>
      </c>
      <c r="L3248" t="s">
        <v>38758</v>
      </c>
      <c r="M3248" t="s">
        <v>38760</v>
      </c>
      <c r="N3248" t="s">
        <v>39661</v>
      </c>
      <c r="O3248" t="s">
        <v>48702</v>
      </c>
      <c r="P3248" t="s">
        <v>48705</v>
      </c>
      <c r="Q3248" t="s">
        <v>48708</v>
      </c>
      <c r="R3248" t="s">
        <v>48710</v>
      </c>
      <c r="S3248" t="s">
        <v>48870</v>
      </c>
      <c r="T3248" t="s">
        <v>49379</v>
      </c>
      <c r="U3248" t="s">
        <v>51536</v>
      </c>
      <c r="V3248" t="s">
        <v>60636</v>
      </c>
      <c r="W3248" t="s">
        <v>48702</v>
      </c>
      <c r="X3248" t="s">
        <v>61543</v>
      </c>
      <c r="Y3248" t="s">
        <v>107326</v>
      </c>
    </row>
    <row r="3249" spans="1:25" x14ac:dyDescent="0.3">
      <c r="A3249" t="s">
        <v>80174</v>
      </c>
      <c r="B3249" t="s">
        <v>76928</v>
      </c>
      <c r="C3249" s="7">
        <v>37829</v>
      </c>
      <c r="D3249">
        <v>22</v>
      </c>
      <c r="E3249" t="s">
        <v>101018</v>
      </c>
      <c r="F3249" t="s">
        <v>8102</v>
      </c>
      <c r="G3249" t="s">
        <v>18102</v>
      </c>
      <c r="H3249" t="s">
        <v>20024</v>
      </c>
      <c r="I3249" t="s">
        <v>28110</v>
      </c>
      <c r="J3249" t="s">
        <v>37190</v>
      </c>
      <c r="K3249" t="s">
        <v>38752</v>
      </c>
      <c r="L3249" t="s">
        <v>38755</v>
      </c>
      <c r="M3249" t="s">
        <v>38760</v>
      </c>
      <c r="N3249" t="s">
        <v>46804</v>
      </c>
      <c r="O3249" t="s">
        <v>48702</v>
      </c>
      <c r="P3249" t="s">
        <v>48705</v>
      </c>
      <c r="Q3249" t="s">
        <v>48706</v>
      </c>
      <c r="R3249" t="s">
        <v>48712</v>
      </c>
      <c r="S3249" t="s">
        <v>49241</v>
      </c>
      <c r="T3249" t="s">
        <v>48910</v>
      </c>
      <c r="U3249" t="s">
        <v>58717</v>
      </c>
      <c r="V3249" t="s">
        <v>48703</v>
      </c>
      <c r="W3249" t="s">
        <v>48702</v>
      </c>
      <c r="X3249" t="s">
        <v>68724</v>
      </c>
      <c r="Y3249" t="s">
        <v>107326</v>
      </c>
    </row>
    <row r="3250" spans="1:25" x14ac:dyDescent="0.3">
      <c r="A3250" t="s">
        <v>80175</v>
      </c>
      <c r="B3250" t="s">
        <v>18</v>
      </c>
      <c r="C3250" s="7">
        <v>33901</v>
      </c>
      <c r="D3250">
        <v>33</v>
      </c>
      <c r="E3250" t="s">
        <v>101019</v>
      </c>
      <c r="F3250" t="s">
        <v>7374</v>
      </c>
      <c r="G3250" t="s">
        <v>17374</v>
      </c>
      <c r="H3250" t="s">
        <v>20025</v>
      </c>
      <c r="I3250" t="s">
        <v>27382</v>
      </c>
      <c r="J3250" t="s">
        <v>36606</v>
      </c>
      <c r="K3250" t="s">
        <v>38753</v>
      </c>
      <c r="L3250" t="s">
        <v>38756</v>
      </c>
      <c r="M3250" t="s">
        <v>38760</v>
      </c>
      <c r="N3250" t="s">
        <v>46080</v>
      </c>
      <c r="O3250" t="s">
        <v>48702</v>
      </c>
      <c r="P3250" t="s">
        <v>48705</v>
      </c>
      <c r="Q3250" t="s">
        <v>48706</v>
      </c>
      <c r="R3250" t="s">
        <v>48711</v>
      </c>
      <c r="S3250" t="s">
        <v>48790</v>
      </c>
      <c r="T3250" t="s">
        <v>49761</v>
      </c>
      <c r="U3250" t="s">
        <v>57989</v>
      </c>
      <c r="V3250" t="s">
        <v>60636</v>
      </c>
      <c r="W3250" t="s">
        <v>48702</v>
      </c>
      <c r="X3250" t="s">
        <v>67996</v>
      </c>
      <c r="Y3250" t="s">
        <v>107326</v>
      </c>
    </row>
    <row r="3251" spans="1:25" x14ac:dyDescent="0.3">
      <c r="A3251" t="s">
        <v>80176</v>
      </c>
      <c r="B3251" t="s">
        <v>76928</v>
      </c>
      <c r="C3251" s="7">
        <v>29273</v>
      </c>
      <c r="D3251">
        <v>45</v>
      </c>
      <c r="E3251" t="s">
        <v>101020</v>
      </c>
      <c r="F3251" t="s">
        <v>6948</v>
      </c>
      <c r="G3251" t="s">
        <v>16948</v>
      </c>
      <c r="H3251" t="s">
        <v>107328</v>
      </c>
      <c r="I3251" t="s">
        <v>26956</v>
      </c>
      <c r="J3251" t="s">
        <v>33044</v>
      </c>
      <c r="K3251" t="s">
        <v>38751</v>
      </c>
      <c r="L3251" t="s">
        <v>38756</v>
      </c>
      <c r="M3251" t="s">
        <v>38760</v>
      </c>
      <c r="N3251" t="s">
        <v>45657</v>
      </c>
      <c r="O3251" t="s">
        <v>48703</v>
      </c>
      <c r="P3251" t="s">
        <v>48707</v>
      </c>
      <c r="Q3251" t="s">
        <v>48708</v>
      </c>
      <c r="R3251" t="s">
        <v>48711</v>
      </c>
      <c r="S3251" t="s">
        <v>49134</v>
      </c>
      <c r="T3251" t="s">
        <v>50137</v>
      </c>
      <c r="U3251" t="s">
        <v>57563</v>
      </c>
      <c r="V3251" t="s">
        <v>48703</v>
      </c>
      <c r="W3251" t="s">
        <v>60639</v>
      </c>
      <c r="X3251" t="s">
        <v>67570</v>
      </c>
      <c r="Y3251" t="s">
        <v>107326</v>
      </c>
    </row>
    <row r="3252" spans="1:25" x14ac:dyDescent="0.3">
      <c r="A3252" t="s">
        <v>80177</v>
      </c>
      <c r="B3252" t="s">
        <v>76926</v>
      </c>
      <c r="C3252" s="7">
        <v>23800</v>
      </c>
      <c r="D3252">
        <v>60</v>
      </c>
      <c r="E3252" t="s">
        <v>101021</v>
      </c>
      <c r="F3252" t="s">
        <v>8151</v>
      </c>
      <c r="G3252" t="s">
        <v>18151</v>
      </c>
      <c r="H3252" t="s">
        <v>20021</v>
      </c>
      <c r="I3252" t="s">
        <v>28159</v>
      </c>
      <c r="J3252" t="s">
        <v>37229</v>
      </c>
      <c r="K3252" t="s">
        <v>38750</v>
      </c>
      <c r="L3252" t="s">
        <v>38759</v>
      </c>
      <c r="M3252" t="s">
        <v>38760</v>
      </c>
      <c r="N3252" t="s">
        <v>46852</v>
      </c>
      <c r="O3252" t="s">
        <v>48702</v>
      </c>
      <c r="P3252" t="s">
        <v>48705</v>
      </c>
      <c r="Q3252" t="s">
        <v>48708</v>
      </c>
      <c r="R3252" t="s">
        <v>48712</v>
      </c>
      <c r="S3252" t="s">
        <v>48929</v>
      </c>
      <c r="T3252" t="s">
        <v>49598</v>
      </c>
      <c r="U3252" t="s">
        <v>58766</v>
      </c>
      <c r="V3252" t="s">
        <v>60634</v>
      </c>
      <c r="W3252" t="s">
        <v>60637</v>
      </c>
      <c r="X3252" t="s">
        <v>68773</v>
      </c>
      <c r="Y3252" t="s">
        <v>107326</v>
      </c>
    </row>
    <row r="3253" spans="1:25" x14ac:dyDescent="0.3">
      <c r="A3253" t="s">
        <v>80178</v>
      </c>
      <c r="B3253" t="s">
        <v>18</v>
      </c>
      <c r="C3253" s="7">
        <v>22673</v>
      </c>
      <c r="D3253">
        <v>63</v>
      </c>
      <c r="E3253" t="s">
        <v>101022</v>
      </c>
      <c r="F3253" t="s">
        <v>7268</v>
      </c>
      <c r="G3253" t="s">
        <v>17268</v>
      </c>
      <c r="H3253" t="s">
        <v>20021</v>
      </c>
      <c r="I3253" t="s">
        <v>27276</v>
      </c>
      <c r="J3253" t="s">
        <v>33833</v>
      </c>
      <c r="K3253" t="s">
        <v>38753</v>
      </c>
      <c r="L3253" t="s">
        <v>38758</v>
      </c>
      <c r="M3253" t="s">
        <v>38760</v>
      </c>
      <c r="N3253" t="s">
        <v>45974</v>
      </c>
      <c r="O3253" t="s">
        <v>48702</v>
      </c>
      <c r="P3253" t="s">
        <v>48705</v>
      </c>
      <c r="Q3253" t="s">
        <v>48708</v>
      </c>
      <c r="R3253" t="s">
        <v>48710</v>
      </c>
      <c r="S3253" t="s">
        <v>48898</v>
      </c>
      <c r="T3253" t="s">
        <v>49505</v>
      </c>
      <c r="U3253" t="s">
        <v>57883</v>
      </c>
      <c r="V3253" t="s">
        <v>60634</v>
      </c>
      <c r="W3253" t="s">
        <v>60640</v>
      </c>
      <c r="X3253" t="s">
        <v>67890</v>
      </c>
      <c r="Y3253" t="s">
        <v>107326</v>
      </c>
    </row>
    <row r="3254" spans="1:25" x14ac:dyDescent="0.3">
      <c r="A3254" t="s">
        <v>80179</v>
      </c>
      <c r="B3254" t="s">
        <v>76928</v>
      </c>
      <c r="C3254" s="7">
        <v>23856</v>
      </c>
      <c r="D3254">
        <v>60</v>
      </c>
      <c r="E3254" t="s">
        <v>101023</v>
      </c>
      <c r="F3254" t="s">
        <v>3790</v>
      </c>
      <c r="G3254" t="s">
        <v>13790</v>
      </c>
      <c r="H3254" t="s">
        <v>20022</v>
      </c>
      <c r="I3254" t="s">
        <v>23798</v>
      </c>
      <c r="J3254" t="s">
        <v>33550</v>
      </c>
      <c r="K3254" t="s">
        <v>38754</v>
      </c>
      <c r="L3254" t="s">
        <v>38759</v>
      </c>
      <c r="M3254" t="s">
        <v>38760</v>
      </c>
      <c r="N3254" t="s">
        <v>42521</v>
      </c>
      <c r="O3254" t="s">
        <v>48702</v>
      </c>
      <c r="P3254" t="s">
        <v>48705</v>
      </c>
      <c r="Q3254" t="s">
        <v>48706</v>
      </c>
      <c r="R3254" t="s">
        <v>48709</v>
      </c>
      <c r="S3254" t="s">
        <v>48757</v>
      </c>
      <c r="T3254" t="s">
        <v>49125</v>
      </c>
      <c r="U3254" t="s">
        <v>54405</v>
      </c>
      <c r="V3254" t="s">
        <v>60635</v>
      </c>
      <c r="W3254" t="s">
        <v>48702</v>
      </c>
      <c r="X3254" t="s">
        <v>64412</v>
      </c>
      <c r="Y3254" t="s">
        <v>107326</v>
      </c>
    </row>
    <row r="3255" spans="1:25" x14ac:dyDescent="0.3">
      <c r="A3255" t="s">
        <v>80180</v>
      </c>
      <c r="B3255" t="s">
        <v>76928</v>
      </c>
      <c r="C3255" s="7">
        <v>28397</v>
      </c>
      <c r="D3255">
        <v>48</v>
      </c>
      <c r="E3255" t="s">
        <v>101024</v>
      </c>
      <c r="F3255" t="s">
        <v>1980</v>
      </c>
      <c r="G3255" t="s">
        <v>11980</v>
      </c>
      <c r="H3255" t="s">
        <v>20020</v>
      </c>
      <c r="I3255" t="s">
        <v>21988</v>
      </c>
      <c r="J3255" t="s">
        <v>31902</v>
      </c>
      <c r="K3255" t="s">
        <v>38754</v>
      </c>
      <c r="L3255" t="s">
        <v>38755</v>
      </c>
      <c r="M3255" t="s">
        <v>38760</v>
      </c>
      <c r="N3255" t="s">
        <v>40718</v>
      </c>
      <c r="O3255" t="s">
        <v>48702</v>
      </c>
      <c r="P3255" t="s">
        <v>48706</v>
      </c>
      <c r="Q3255" t="s">
        <v>48708</v>
      </c>
      <c r="R3255" t="s">
        <v>48709</v>
      </c>
      <c r="S3255" t="s">
        <v>48839</v>
      </c>
      <c r="T3255" t="s">
        <v>49981</v>
      </c>
      <c r="U3255" t="s">
        <v>52595</v>
      </c>
      <c r="V3255" t="s">
        <v>48703</v>
      </c>
      <c r="W3255" t="s">
        <v>60638</v>
      </c>
      <c r="X3255" t="s">
        <v>62602</v>
      </c>
      <c r="Y3255" t="s">
        <v>107326</v>
      </c>
    </row>
    <row r="3256" spans="1:25" x14ac:dyDescent="0.3">
      <c r="A3256" t="s">
        <v>80181</v>
      </c>
      <c r="B3256" t="s">
        <v>76926</v>
      </c>
      <c r="C3256" s="7">
        <v>32530</v>
      </c>
      <c r="D3256">
        <v>36</v>
      </c>
      <c r="E3256" t="s">
        <v>101025</v>
      </c>
      <c r="F3256" t="s">
        <v>8523</v>
      </c>
      <c r="G3256" t="s">
        <v>18523</v>
      </c>
      <c r="H3256" t="s">
        <v>20023</v>
      </c>
      <c r="I3256" t="s">
        <v>28531</v>
      </c>
      <c r="J3256" t="s">
        <v>37537</v>
      </c>
      <c r="K3256" t="s">
        <v>38750</v>
      </c>
      <c r="L3256" t="s">
        <v>38756</v>
      </c>
      <c r="M3256" t="s">
        <v>38760</v>
      </c>
      <c r="N3256" t="s">
        <v>47222</v>
      </c>
      <c r="O3256" t="s">
        <v>48702</v>
      </c>
      <c r="P3256" t="s">
        <v>18</v>
      </c>
      <c r="Q3256" t="s">
        <v>48706</v>
      </c>
      <c r="R3256" t="s">
        <v>48710</v>
      </c>
      <c r="S3256" t="s">
        <v>49254</v>
      </c>
      <c r="T3256" t="s">
        <v>50478</v>
      </c>
      <c r="U3256" t="s">
        <v>59138</v>
      </c>
      <c r="V3256" t="s">
        <v>60634</v>
      </c>
      <c r="W3256" t="s">
        <v>48702</v>
      </c>
      <c r="X3256" t="s">
        <v>69145</v>
      </c>
      <c r="Y3256" t="s">
        <v>107326</v>
      </c>
    </row>
    <row r="3257" spans="1:25" x14ac:dyDescent="0.3">
      <c r="A3257" t="s">
        <v>80182</v>
      </c>
      <c r="B3257" t="s">
        <v>76928</v>
      </c>
      <c r="C3257" s="7">
        <v>26815</v>
      </c>
      <c r="D3257">
        <v>52</v>
      </c>
      <c r="E3257" t="s">
        <v>101026</v>
      </c>
      <c r="F3257" t="s">
        <v>6684</v>
      </c>
      <c r="G3257" t="s">
        <v>16684</v>
      </c>
      <c r="H3257" t="s">
        <v>20025</v>
      </c>
      <c r="I3257" t="s">
        <v>26692</v>
      </c>
      <c r="J3257" t="s">
        <v>36041</v>
      </c>
      <c r="K3257" t="s">
        <v>38751</v>
      </c>
      <c r="L3257" t="s">
        <v>38755</v>
      </c>
      <c r="M3257" t="s">
        <v>38760</v>
      </c>
      <c r="N3257" t="s">
        <v>45394</v>
      </c>
      <c r="O3257" t="s">
        <v>48702</v>
      </c>
      <c r="P3257" t="s">
        <v>48705</v>
      </c>
      <c r="Q3257" t="s">
        <v>48708</v>
      </c>
      <c r="R3257" t="s">
        <v>48710</v>
      </c>
      <c r="S3257" t="s">
        <v>48839</v>
      </c>
      <c r="T3257" t="s">
        <v>49794</v>
      </c>
      <c r="U3257" t="s">
        <v>57299</v>
      </c>
      <c r="V3257" t="s">
        <v>48702</v>
      </c>
      <c r="W3257" t="s">
        <v>60637</v>
      </c>
      <c r="X3257" t="s">
        <v>67306</v>
      </c>
      <c r="Y3257" t="s">
        <v>107326</v>
      </c>
    </row>
    <row r="3258" spans="1:25" x14ac:dyDescent="0.3">
      <c r="A3258" t="s">
        <v>80183</v>
      </c>
      <c r="B3258" t="s">
        <v>76928</v>
      </c>
      <c r="C3258" s="7">
        <v>29185</v>
      </c>
      <c r="D3258">
        <v>46</v>
      </c>
      <c r="E3258" t="s">
        <v>101027</v>
      </c>
      <c r="F3258" t="s">
        <v>8914</v>
      </c>
      <c r="G3258" t="s">
        <v>18914</v>
      </c>
      <c r="H3258" t="s">
        <v>20024</v>
      </c>
      <c r="I3258" t="s">
        <v>28922</v>
      </c>
      <c r="J3258" t="s">
        <v>37850</v>
      </c>
      <c r="K3258" t="s">
        <v>38753</v>
      </c>
      <c r="L3258" t="s">
        <v>38759</v>
      </c>
      <c r="M3258" t="s">
        <v>38760</v>
      </c>
      <c r="N3258" t="s">
        <v>47608</v>
      </c>
      <c r="O3258" t="s">
        <v>48702</v>
      </c>
      <c r="P3258" t="s">
        <v>48705</v>
      </c>
      <c r="Q3258" t="s">
        <v>48708</v>
      </c>
      <c r="R3258" t="s">
        <v>48711</v>
      </c>
      <c r="S3258" t="s">
        <v>49327</v>
      </c>
      <c r="T3258" t="s">
        <v>49925</v>
      </c>
      <c r="U3258" t="s">
        <v>59529</v>
      </c>
      <c r="V3258" t="s">
        <v>48703</v>
      </c>
      <c r="W3258" t="s">
        <v>60639</v>
      </c>
      <c r="X3258" t="s">
        <v>69536</v>
      </c>
      <c r="Y3258" t="s">
        <v>107326</v>
      </c>
    </row>
    <row r="3259" spans="1:25" x14ac:dyDescent="0.3">
      <c r="A3259" t="s">
        <v>80184</v>
      </c>
      <c r="B3259" t="s">
        <v>76926</v>
      </c>
      <c r="C3259" s="7">
        <v>40017</v>
      </c>
      <c r="D3259">
        <v>16</v>
      </c>
      <c r="E3259" t="s">
        <v>101028</v>
      </c>
      <c r="F3259" t="s">
        <v>1378</v>
      </c>
      <c r="G3259" t="s">
        <v>11378</v>
      </c>
      <c r="H3259" t="s">
        <v>107328</v>
      </c>
      <c r="I3259" t="s">
        <v>21386</v>
      </c>
      <c r="J3259" t="s">
        <v>31343</v>
      </c>
      <c r="K3259" t="s">
        <v>38752</v>
      </c>
      <c r="L3259" t="s">
        <v>38758</v>
      </c>
      <c r="M3259" t="s">
        <v>38760</v>
      </c>
      <c r="N3259" t="s">
        <v>40117</v>
      </c>
      <c r="O3259" t="s">
        <v>48702</v>
      </c>
      <c r="P3259" t="s">
        <v>48706</v>
      </c>
      <c r="Q3259" t="s">
        <v>48706</v>
      </c>
      <c r="R3259" t="s">
        <v>48709</v>
      </c>
      <c r="S3259" t="s">
        <v>49014</v>
      </c>
      <c r="T3259" t="s">
        <v>49708</v>
      </c>
      <c r="U3259" t="s">
        <v>51993</v>
      </c>
      <c r="V3259" t="s">
        <v>60634</v>
      </c>
      <c r="W3259" t="s">
        <v>60640</v>
      </c>
      <c r="X3259" t="s">
        <v>62000</v>
      </c>
      <c r="Y3259" t="s">
        <v>107326</v>
      </c>
    </row>
    <row r="3260" spans="1:25" x14ac:dyDescent="0.3">
      <c r="A3260" t="s">
        <v>80185</v>
      </c>
      <c r="B3260" t="s">
        <v>18</v>
      </c>
      <c r="C3260" s="7">
        <v>19564</v>
      </c>
      <c r="D3260">
        <v>72</v>
      </c>
      <c r="E3260" t="s">
        <v>101029</v>
      </c>
      <c r="F3260" t="s">
        <v>6676</v>
      </c>
      <c r="G3260" t="s">
        <v>16676</v>
      </c>
      <c r="H3260" t="s">
        <v>107327</v>
      </c>
      <c r="I3260" t="s">
        <v>26684</v>
      </c>
      <c r="J3260" t="s">
        <v>36033</v>
      </c>
      <c r="K3260" t="s">
        <v>38752</v>
      </c>
      <c r="L3260" t="s">
        <v>38755</v>
      </c>
      <c r="M3260" t="s">
        <v>38760</v>
      </c>
      <c r="N3260" t="s">
        <v>45386</v>
      </c>
      <c r="O3260" t="s">
        <v>48703</v>
      </c>
      <c r="P3260" t="s">
        <v>48704</v>
      </c>
      <c r="Q3260" t="s">
        <v>48706</v>
      </c>
      <c r="R3260" t="s">
        <v>48711</v>
      </c>
      <c r="S3260" t="s">
        <v>48732</v>
      </c>
      <c r="T3260" t="s">
        <v>50144</v>
      </c>
      <c r="U3260" t="s">
        <v>57291</v>
      </c>
      <c r="V3260" t="s">
        <v>48703</v>
      </c>
      <c r="W3260" t="s">
        <v>60638</v>
      </c>
      <c r="X3260" t="s">
        <v>67298</v>
      </c>
      <c r="Y3260" t="s">
        <v>107326</v>
      </c>
    </row>
    <row r="3261" spans="1:25" x14ac:dyDescent="0.3">
      <c r="A3261" t="s">
        <v>80186</v>
      </c>
      <c r="B3261" t="s">
        <v>76926</v>
      </c>
      <c r="C3261" s="7">
        <v>25864</v>
      </c>
      <c r="D3261">
        <v>55</v>
      </c>
      <c r="E3261" t="s">
        <v>101030</v>
      </c>
      <c r="F3261" t="s">
        <v>3557</v>
      </c>
      <c r="G3261" t="s">
        <v>13557</v>
      </c>
      <c r="H3261" t="s">
        <v>20022</v>
      </c>
      <c r="I3261" t="s">
        <v>23565</v>
      </c>
      <c r="J3261" t="s">
        <v>30399</v>
      </c>
      <c r="K3261" t="s">
        <v>38752</v>
      </c>
      <c r="L3261" t="s">
        <v>38757</v>
      </c>
      <c r="M3261" t="s">
        <v>38760</v>
      </c>
      <c r="N3261" t="s">
        <v>42290</v>
      </c>
      <c r="O3261" t="s">
        <v>48702</v>
      </c>
      <c r="P3261" t="s">
        <v>48704</v>
      </c>
      <c r="Q3261" t="s">
        <v>48706</v>
      </c>
      <c r="R3261" t="s">
        <v>48712</v>
      </c>
      <c r="S3261" t="s">
        <v>48739</v>
      </c>
      <c r="T3261" t="s">
        <v>49825</v>
      </c>
      <c r="U3261" t="s">
        <v>54172</v>
      </c>
      <c r="V3261" t="s">
        <v>48703</v>
      </c>
      <c r="W3261" t="s">
        <v>60638</v>
      </c>
      <c r="X3261" t="s">
        <v>64179</v>
      </c>
      <c r="Y3261" t="s">
        <v>107326</v>
      </c>
    </row>
    <row r="3262" spans="1:25" x14ac:dyDescent="0.3">
      <c r="A3262" t="s">
        <v>80187</v>
      </c>
      <c r="B3262" t="s">
        <v>76928</v>
      </c>
      <c r="C3262" s="7">
        <v>23739</v>
      </c>
      <c r="D3262">
        <v>61</v>
      </c>
      <c r="E3262" t="s">
        <v>101031</v>
      </c>
      <c r="F3262" t="s">
        <v>7063</v>
      </c>
      <c r="G3262" t="s">
        <v>17063</v>
      </c>
      <c r="H3262" t="s">
        <v>20020</v>
      </c>
      <c r="I3262" t="s">
        <v>27071</v>
      </c>
      <c r="J3262" t="s">
        <v>36346</v>
      </c>
      <c r="K3262" t="s">
        <v>38751</v>
      </c>
      <c r="L3262" t="s">
        <v>38756</v>
      </c>
      <c r="M3262" t="s">
        <v>38760</v>
      </c>
      <c r="N3262" t="s">
        <v>45770</v>
      </c>
      <c r="O3262" t="s">
        <v>48702</v>
      </c>
      <c r="P3262" t="s">
        <v>48704</v>
      </c>
      <c r="Q3262" t="s">
        <v>48706</v>
      </c>
      <c r="R3262" t="s">
        <v>48709</v>
      </c>
      <c r="S3262" t="s">
        <v>48728</v>
      </c>
      <c r="T3262" t="s">
        <v>49541</v>
      </c>
      <c r="U3262" t="s">
        <v>57678</v>
      </c>
      <c r="V3262" t="s">
        <v>48702</v>
      </c>
      <c r="W3262" t="s">
        <v>60637</v>
      </c>
      <c r="X3262" t="s">
        <v>67685</v>
      </c>
      <c r="Y3262" t="s">
        <v>107326</v>
      </c>
    </row>
    <row r="3263" spans="1:25" x14ac:dyDescent="0.3">
      <c r="A3263" t="s">
        <v>80188</v>
      </c>
      <c r="B3263" t="s">
        <v>76928</v>
      </c>
      <c r="C3263" s="7">
        <v>40847</v>
      </c>
      <c r="D3263">
        <v>14</v>
      </c>
      <c r="E3263" t="s">
        <v>100877</v>
      </c>
      <c r="F3263" t="s">
        <v>6354</v>
      </c>
      <c r="G3263" t="s">
        <v>16354</v>
      </c>
      <c r="H3263" t="s">
        <v>107327</v>
      </c>
      <c r="I3263" t="s">
        <v>26362</v>
      </c>
      <c r="J3263" t="s">
        <v>35756</v>
      </c>
      <c r="K3263" t="s">
        <v>38753</v>
      </c>
      <c r="L3263" t="s">
        <v>38757</v>
      </c>
      <c r="M3263" t="s">
        <v>38760</v>
      </c>
      <c r="N3263" t="s">
        <v>45068</v>
      </c>
      <c r="O3263" t="s">
        <v>48702</v>
      </c>
      <c r="P3263" t="s">
        <v>18</v>
      </c>
      <c r="Q3263" t="s">
        <v>48708</v>
      </c>
      <c r="R3263" t="s">
        <v>48709</v>
      </c>
      <c r="S3263" t="s">
        <v>49039</v>
      </c>
      <c r="T3263" t="s">
        <v>50361</v>
      </c>
      <c r="U3263" t="s">
        <v>56969</v>
      </c>
      <c r="V3263" t="s">
        <v>60634</v>
      </c>
      <c r="W3263" t="s">
        <v>60637</v>
      </c>
      <c r="X3263" t="s">
        <v>66976</v>
      </c>
      <c r="Y3263" t="s">
        <v>107326</v>
      </c>
    </row>
    <row r="3264" spans="1:25" x14ac:dyDescent="0.3">
      <c r="A3264" t="s">
        <v>80189</v>
      </c>
      <c r="B3264" t="s">
        <v>76928</v>
      </c>
      <c r="C3264" s="7">
        <v>22704</v>
      </c>
      <c r="D3264">
        <v>63</v>
      </c>
      <c r="E3264" t="s">
        <v>101032</v>
      </c>
      <c r="F3264" t="s">
        <v>9629</v>
      </c>
      <c r="G3264" t="s">
        <v>19629</v>
      </c>
      <c r="H3264" t="s">
        <v>20024</v>
      </c>
      <c r="I3264" t="s">
        <v>29637</v>
      </c>
      <c r="J3264" t="s">
        <v>34547</v>
      </c>
      <c r="K3264" t="s">
        <v>38754</v>
      </c>
      <c r="L3264" t="s">
        <v>38755</v>
      </c>
      <c r="M3264" t="s">
        <v>38760</v>
      </c>
      <c r="N3264" t="s">
        <v>48314</v>
      </c>
      <c r="O3264" t="s">
        <v>48702</v>
      </c>
      <c r="P3264" t="s">
        <v>48705</v>
      </c>
      <c r="Q3264" t="s">
        <v>48708</v>
      </c>
      <c r="R3264" t="s">
        <v>48709</v>
      </c>
      <c r="S3264" t="s">
        <v>49066</v>
      </c>
      <c r="T3264" t="s">
        <v>49468</v>
      </c>
      <c r="U3264" t="s">
        <v>60244</v>
      </c>
      <c r="V3264" t="s">
        <v>60636</v>
      </c>
      <c r="W3264" t="s">
        <v>60637</v>
      </c>
      <c r="X3264" t="s">
        <v>70251</v>
      </c>
      <c r="Y3264" t="s">
        <v>107326</v>
      </c>
    </row>
    <row r="3265" spans="1:25" x14ac:dyDescent="0.3">
      <c r="A3265" t="s">
        <v>80190</v>
      </c>
      <c r="B3265" t="s">
        <v>76926</v>
      </c>
      <c r="C3265" s="7">
        <v>20269</v>
      </c>
      <c r="D3265">
        <v>70</v>
      </c>
      <c r="E3265" t="s">
        <v>101033</v>
      </c>
      <c r="F3265" t="s">
        <v>9468</v>
      </c>
      <c r="G3265" t="s">
        <v>19468</v>
      </c>
      <c r="H3265" t="s">
        <v>107328</v>
      </c>
      <c r="I3265" t="s">
        <v>29476</v>
      </c>
      <c r="J3265" t="s">
        <v>38310</v>
      </c>
      <c r="K3265" t="s">
        <v>38750</v>
      </c>
      <c r="L3265" t="s">
        <v>38758</v>
      </c>
      <c r="M3265" t="s">
        <v>38760</v>
      </c>
      <c r="N3265" t="s">
        <v>48154</v>
      </c>
      <c r="O3265" t="s">
        <v>48702</v>
      </c>
      <c r="P3265" t="s">
        <v>48705</v>
      </c>
      <c r="Q3265" t="s">
        <v>48706</v>
      </c>
      <c r="R3265" t="s">
        <v>48711</v>
      </c>
      <c r="S3265" t="s">
        <v>48763</v>
      </c>
      <c r="T3265" t="s">
        <v>49962</v>
      </c>
      <c r="U3265" t="s">
        <v>60083</v>
      </c>
      <c r="V3265" t="s">
        <v>48702</v>
      </c>
      <c r="W3265" t="s">
        <v>60638</v>
      </c>
      <c r="X3265" t="s">
        <v>70090</v>
      </c>
      <c r="Y3265" t="s">
        <v>107326</v>
      </c>
    </row>
    <row r="3266" spans="1:25" x14ac:dyDescent="0.3">
      <c r="A3266" t="s">
        <v>80191</v>
      </c>
      <c r="B3266" t="s">
        <v>18</v>
      </c>
      <c r="C3266" s="7">
        <v>31320</v>
      </c>
      <c r="D3266">
        <v>40</v>
      </c>
      <c r="E3266" t="s">
        <v>101034</v>
      </c>
      <c r="F3266" t="s">
        <v>3716</v>
      </c>
      <c r="G3266" t="s">
        <v>13716</v>
      </c>
      <c r="H3266" t="s">
        <v>20024</v>
      </c>
      <c r="I3266" t="s">
        <v>23724</v>
      </c>
      <c r="J3266" t="s">
        <v>33484</v>
      </c>
      <c r="K3266" t="s">
        <v>38752</v>
      </c>
      <c r="L3266" t="s">
        <v>38759</v>
      </c>
      <c r="M3266" t="s">
        <v>38760</v>
      </c>
      <c r="N3266" t="s">
        <v>42447</v>
      </c>
      <c r="O3266" t="s">
        <v>48703</v>
      </c>
      <c r="P3266" t="s">
        <v>48707</v>
      </c>
      <c r="Q3266" t="s">
        <v>48708</v>
      </c>
      <c r="R3266" t="s">
        <v>48710</v>
      </c>
      <c r="S3266" t="s">
        <v>49023</v>
      </c>
      <c r="T3266" t="s">
        <v>49398</v>
      </c>
      <c r="U3266" t="s">
        <v>54331</v>
      </c>
      <c r="V3266" t="s">
        <v>60635</v>
      </c>
      <c r="W3266" t="s">
        <v>60639</v>
      </c>
      <c r="X3266" t="s">
        <v>64338</v>
      </c>
      <c r="Y3266" t="s">
        <v>107326</v>
      </c>
    </row>
    <row r="3267" spans="1:25" x14ac:dyDescent="0.3">
      <c r="A3267" t="s">
        <v>80192</v>
      </c>
      <c r="B3267" t="s">
        <v>76928</v>
      </c>
      <c r="C3267" s="7">
        <v>21697</v>
      </c>
      <c r="D3267">
        <v>66</v>
      </c>
      <c r="E3267" t="s">
        <v>101035</v>
      </c>
      <c r="F3267" t="s">
        <v>7713</v>
      </c>
      <c r="G3267" t="s">
        <v>17713</v>
      </c>
      <c r="H3267" t="s">
        <v>107328</v>
      </c>
      <c r="I3267" t="s">
        <v>27721</v>
      </c>
      <c r="J3267" t="s">
        <v>36877</v>
      </c>
      <c r="K3267" t="s">
        <v>38754</v>
      </c>
      <c r="L3267" t="s">
        <v>38758</v>
      </c>
      <c r="M3267" t="s">
        <v>38760</v>
      </c>
      <c r="N3267" t="s">
        <v>46416</v>
      </c>
      <c r="O3267" t="s">
        <v>48702</v>
      </c>
      <c r="P3267" t="s">
        <v>48706</v>
      </c>
      <c r="Q3267" t="s">
        <v>48706</v>
      </c>
      <c r="R3267" t="s">
        <v>48709</v>
      </c>
      <c r="S3267" t="s">
        <v>49323</v>
      </c>
      <c r="T3267" t="s">
        <v>49579</v>
      </c>
      <c r="U3267" t="s">
        <v>58328</v>
      </c>
      <c r="V3267" t="s">
        <v>60635</v>
      </c>
      <c r="W3267" t="s">
        <v>60638</v>
      </c>
      <c r="X3267" t="s">
        <v>68335</v>
      </c>
      <c r="Y3267" t="s">
        <v>107326</v>
      </c>
    </row>
    <row r="3268" spans="1:25" x14ac:dyDescent="0.3">
      <c r="A3268" t="s">
        <v>80193</v>
      </c>
      <c r="B3268" t="s">
        <v>76926</v>
      </c>
      <c r="C3268" s="7">
        <v>32561</v>
      </c>
      <c r="D3268">
        <v>36</v>
      </c>
      <c r="E3268" t="s">
        <v>101036</v>
      </c>
      <c r="F3268" t="s">
        <v>4330</v>
      </c>
      <c r="G3268" t="s">
        <v>14330</v>
      </c>
      <c r="H3268" t="s">
        <v>107327</v>
      </c>
      <c r="I3268" t="s">
        <v>24338</v>
      </c>
      <c r="J3268" t="s">
        <v>34032</v>
      </c>
      <c r="K3268" t="s">
        <v>38754</v>
      </c>
      <c r="L3268" t="s">
        <v>38758</v>
      </c>
      <c r="M3268" t="s">
        <v>38760</v>
      </c>
      <c r="N3268" t="s">
        <v>43060</v>
      </c>
      <c r="O3268" t="s">
        <v>48703</v>
      </c>
      <c r="P3268" t="s">
        <v>48706</v>
      </c>
      <c r="Q3268" t="s">
        <v>48706</v>
      </c>
      <c r="R3268" t="s">
        <v>48711</v>
      </c>
      <c r="S3268" t="s">
        <v>49097</v>
      </c>
      <c r="T3268" t="s">
        <v>49780</v>
      </c>
      <c r="U3268" t="s">
        <v>54945</v>
      </c>
      <c r="V3268" t="s">
        <v>48702</v>
      </c>
      <c r="W3268" t="s">
        <v>60637</v>
      </c>
      <c r="X3268" t="s">
        <v>64952</v>
      </c>
      <c r="Y3268" t="s">
        <v>107326</v>
      </c>
    </row>
    <row r="3269" spans="1:25" x14ac:dyDescent="0.3">
      <c r="A3269" t="s">
        <v>80194</v>
      </c>
      <c r="B3269" t="s">
        <v>18</v>
      </c>
      <c r="C3269" s="7">
        <v>40690</v>
      </c>
      <c r="D3269">
        <v>14</v>
      </c>
      <c r="E3269" t="s">
        <v>101037</v>
      </c>
      <c r="F3269" t="s">
        <v>7870</v>
      </c>
      <c r="G3269" t="s">
        <v>17870</v>
      </c>
      <c r="H3269" t="s">
        <v>20023</v>
      </c>
      <c r="I3269" t="s">
        <v>27878</v>
      </c>
      <c r="J3269" t="s">
        <v>37005</v>
      </c>
      <c r="K3269" t="s">
        <v>38750</v>
      </c>
      <c r="L3269" t="s">
        <v>38757</v>
      </c>
      <c r="M3269" t="s">
        <v>38760</v>
      </c>
      <c r="N3269" t="s">
        <v>46573</v>
      </c>
      <c r="O3269" t="s">
        <v>48702</v>
      </c>
      <c r="P3269" t="s">
        <v>48704</v>
      </c>
      <c r="Q3269" t="s">
        <v>48708</v>
      </c>
      <c r="R3269" t="s">
        <v>48712</v>
      </c>
      <c r="S3269" t="s">
        <v>48806</v>
      </c>
      <c r="T3269" t="s">
        <v>49449</v>
      </c>
      <c r="U3269" t="s">
        <v>58485</v>
      </c>
      <c r="V3269" t="s">
        <v>60636</v>
      </c>
      <c r="W3269" t="s">
        <v>60637</v>
      </c>
      <c r="X3269" t="s">
        <v>68492</v>
      </c>
      <c r="Y3269" t="s">
        <v>107326</v>
      </c>
    </row>
    <row r="3270" spans="1:25" x14ac:dyDescent="0.3">
      <c r="A3270" t="s">
        <v>80195</v>
      </c>
      <c r="B3270" t="s">
        <v>76926</v>
      </c>
      <c r="C3270" s="7">
        <v>31399</v>
      </c>
      <c r="D3270">
        <v>40</v>
      </c>
      <c r="E3270" t="s">
        <v>101038</v>
      </c>
      <c r="F3270" t="s">
        <v>4565</v>
      </c>
      <c r="G3270" t="s">
        <v>14565</v>
      </c>
      <c r="H3270" t="s">
        <v>20022</v>
      </c>
      <c r="I3270" t="s">
        <v>24573</v>
      </c>
      <c r="J3270" t="s">
        <v>34234</v>
      </c>
      <c r="K3270" t="s">
        <v>38751</v>
      </c>
      <c r="L3270" t="s">
        <v>38758</v>
      </c>
      <c r="M3270" t="s">
        <v>38760</v>
      </c>
      <c r="N3270" t="s">
        <v>43294</v>
      </c>
      <c r="O3270" t="s">
        <v>48702</v>
      </c>
      <c r="P3270" t="s">
        <v>18</v>
      </c>
      <c r="Q3270" t="s">
        <v>48706</v>
      </c>
      <c r="R3270" t="s">
        <v>48711</v>
      </c>
      <c r="S3270" t="s">
        <v>48718</v>
      </c>
      <c r="T3270" t="s">
        <v>50366</v>
      </c>
      <c r="U3270" t="s">
        <v>55180</v>
      </c>
      <c r="V3270" t="s">
        <v>48702</v>
      </c>
      <c r="W3270" t="s">
        <v>60640</v>
      </c>
      <c r="X3270" t="s">
        <v>65187</v>
      </c>
      <c r="Y3270" t="s">
        <v>107326</v>
      </c>
    </row>
    <row r="3271" spans="1:25" x14ac:dyDescent="0.3">
      <c r="A3271" t="s">
        <v>80196</v>
      </c>
      <c r="B3271" t="s">
        <v>76928</v>
      </c>
      <c r="C3271" s="7">
        <v>39416</v>
      </c>
      <c r="D3271">
        <v>18</v>
      </c>
      <c r="E3271" t="s">
        <v>101039</v>
      </c>
      <c r="F3271" t="s">
        <v>6231</v>
      </c>
      <c r="G3271" t="s">
        <v>16231</v>
      </c>
      <c r="H3271" t="s">
        <v>20021</v>
      </c>
      <c r="I3271" t="s">
        <v>26239</v>
      </c>
      <c r="J3271" t="s">
        <v>35655</v>
      </c>
      <c r="K3271" t="s">
        <v>38750</v>
      </c>
      <c r="L3271" t="s">
        <v>38755</v>
      </c>
      <c r="M3271" t="s">
        <v>38760</v>
      </c>
      <c r="N3271" t="s">
        <v>44946</v>
      </c>
      <c r="O3271" t="s">
        <v>48702</v>
      </c>
      <c r="P3271" t="s">
        <v>48705</v>
      </c>
      <c r="Q3271" t="s">
        <v>48706</v>
      </c>
      <c r="R3271" t="s">
        <v>48712</v>
      </c>
      <c r="S3271" t="s">
        <v>48748</v>
      </c>
      <c r="T3271" t="s">
        <v>49412</v>
      </c>
      <c r="U3271" t="s">
        <v>56846</v>
      </c>
      <c r="V3271" t="s">
        <v>48703</v>
      </c>
      <c r="W3271" t="s">
        <v>60638</v>
      </c>
      <c r="X3271" t="s">
        <v>66853</v>
      </c>
      <c r="Y3271" t="s">
        <v>107326</v>
      </c>
    </row>
    <row r="3272" spans="1:25" x14ac:dyDescent="0.3">
      <c r="A3272" t="s">
        <v>80197</v>
      </c>
      <c r="B3272" t="s">
        <v>76926</v>
      </c>
      <c r="C3272" s="7">
        <v>28160</v>
      </c>
      <c r="D3272">
        <v>48</v>
      </c>
      <c r="E3272" t="s">
        <v>101040</v>
      </c>
      <c r="F3272" t="s">
        <v>4590</v>
      </c>
      <c r="G3272" t="s">
        <v>14590</v>
      </c>
      <c r="H3272" t="s">
        <v>20022</v>
      </c>
      <c r="I3272" t="s">
        <v>24598</v>
      </c>
      <c r="J3272" t="s">
        <v>34254</v>
      </c>
      <c r="K3272" t="s">
        <v>38754</v>
      </c>
      <c r="L3272" t="s">
        <v>38758</v>
      </c>
      <c r="M3272" t="s">
        <v>38760</v>
      </c>
      <c r="N3272" t="s">
        <v>43319</v>
      </c>
      <c r="O3272" t="s">
        <v>48702</v>
      </c>
      <c r="P3272" t="s">
        <v>18</v>
      </c>
      <c r="Q3272" t="s">
        <v>48708</v>
      </c>
      <c r="R3272" t="s">
        <v>48711</v>
      </c>
      <c r="S3272" t="s">
        <v>48861</v>
      </c>
      <c r="T3272" t="s">
        <v>50215</v>
      </c>
      <c r="U3272" t="s">
        <v>55205</v>
      </c>
      <c r="V3272" t="s">
        <v>60635</v>
      </c>
      <c r="W3272" t="s">
        <v>60638</v>
      </c>
      <c r="X3272" t="s">
        <v>65212</v>
      </c>
      <c r="Y3272" t="s">
        <v>107326</v>
      </c>
    </row>
    <row r="3273" spans="1:25" x14ac:dyDescent="0.3">
      <c r="A3273" t="s">
        <v>80198</v>
      </c>
      <c r="B3273" t="s">
        <v>76928</v>
      </c>
      <c r="C3273" s="7">
        <v>29227</v>
      </c>
      <c r="D3273">
        <v>45</v>
      </c>
      <c r="E3273" t="s">
        <v>101041</v>
      </c>
      <c r="F3273" t="s">
        <v>259</v>
      </c>
      <c r="G3273" t="s">
        <v>10259</v>
      </c>
      <c r="H3273" t="s">
        <v>20021</v>
      </c>
      <c r="I3273" t="s">
        <v>20267</v>
      </c>
      <c r="J3273" t="s">
        <v>30263</v>
      </c>
      <c r="K3273" t="s">
        <v>38754</v>
      </c>
      <c r="L3273" t="s">
        <v>38756</v>
      </c>
      <c r="M3273" t="s">
        <v>38760</v>
      </c>
      <c r="N3273" t="s">
        <v>39001</v>
      </c>
      <c r="O3273" t="s">
        <v>48702</v>
      </c>
      <c r="P3273" t="s">
        <v>48706</v>
      </c>
      <c r="Q3273" t="s">
        <v>48708</v>
      </c>
      <c r="R3273" t="s">
        <v>48712</v>
      </c>
      <c r="S3273" t="s">
        <v>48869</v>
      </c>
      <c r="T3273" t="s">
        <v>49421</v>
      </c>
      <c r="U3273" t="s">
        <v>50874</v>
      </c>
      <c r="V3273" t="s">
        <v>48702</v>
      </c>
      <c r="W3273" t="s">
        <v>60637</v>
      </c>
      <c r="X3273" t="s">
        <v>60881</v>
      </c>
      <c r="Y3273" t="s">
        <v>107326</v>
      </c>
    </row>
    <row r="3274" spans="1:25" x14ac:dyDescent="0.3">
      <c r="A3274" t="s">
        <v>80199</v>
      </c>
      <c r="B3274" t="s">
        <v>76928</v>
      </c>
      <c r="C3274" s="7">
        <v>38204</v>
      </c>
      <c r="D3274">
        <v>21</v>
      </c>
      <c r="E3274" t="s">
        <v>99803</v>
      </c>
      <c r="F3274" t="s">
        <v>6703</v>
      </c>
      <c r="G3274" t="s">
        <v>16703</v>
      </c>
      <c r="H3274" t="s">
        <v>20023</v>
      </c>
      <c r="I3274" t="s">
        <v>26711</v>
      </c>
      <c r="J3274" t="s">
        <v>36060</v>
      </c>
      <c r="K3274" t="s">
        <v>38752</v>
      </c>
      <c r="L3274" t="s">
        <v>38758</v>
      </c>
      <c r="M3274" t="s">
        <v>38760</v>
      </c>
      <c r="N3274" t="s">
        <v>45413</v>
      </c>
      <c r="O3274" t="s">
        <v>48703</v>
      </c>
      <c r="P3274" t="s">
        <v>18</v>
      </c>
      <c r="Q3274" t="s">
        <v>48706</v>
      </c>
      <c r="R3274" t="s">
        <v>48712</v>
      </c>
      <c r="S3274" t="s">
        <v>48723</v>
      </c>
      <c r="T3274" t="s">
        <v>50506</v>
      </c>
      <c r="U3274" t="s">
        <v>57318</v>
      </c>
      <c r="V3274" t="s">
        <v>60636</v>
      </c>
      <c r="W3274" t="s">
        <v>60639</v>
      </c>
      <c r="X3274" t="s">
        <v>67325</v>
      </c>
      <c r="Y3274" t="s">
        <v>107326</v>
      </c>
    </row>
    <row r="3275" spans="1:25" x14ac:dyDescent="0.3">
      <c r="A3275" t="s">
        <v>80200</v>
      </c>
      <c r="B3275" t="s">
        <v>76926</v>
      </c>
      <c r="C3275" s="7">
        <v>21026</v>
      </c>
      <c r="D3275">
        <v>68</v>
      </c>
      <c r="E3275" t="s">
        <v>101042</v>
      </c>
      <c r="F3275" t="s">
        <v>7486</v>
      </c>
      <c r="G3275" t="s">
        <v>17486</v>
      </c>
      <c r="H3275" t="s">
        <v>107327</v>
      </c>
      <c r="I3275" t="s">
        <v>27494</v>
      </c>
      <c r="J3275" t="s">
        <v>36693</v>
      </c>
      <c r="K3275" t="s">
        <v>38753</v>
      </c>
      <c r="L3275" t="s">
        <v>38759</v>
      </c>
      <c r="M3275" t="s">
        <v>38760</v>
      </c>
      <c r="N3275" t="s">
        <v>46191</v>
      </c>
      <c r="O3275" t="s">
        <v>48703</v>
      </c>
      <c r="P3275" t="s">
        <v>18</v>
      </c>
      <c r="Q3275" t="s">
        <v>48706</v>
      </c>
      <c r="R3275" t="s">
        <v>48709</v>
      </c>
      <c r="S3275" t="s">
        <v>48795</v>
      </c>
      <c r="T3275" t="s">
        <v>49450</v>
      </c>
      <c r="U3275" t="s">
        <v>58101</v>
      </c>
      <c r="V3275" t="s">
        <v>48703</v>
      </c>
      <c r="W3275" t="s">
        <v>60638</v>
      </c>
      <c r="X3275" t="s">
        <v>68108</v>
      </c>
      <c r="Y3275" t="s">
        <v>107326</v>
      </c>
    </row>
    <row r="3276" spans="1:25" x14ac:dyDescent="0.3">
      <c r="A3276" t="s">
        <v>80201</v>
      </c>
      <c r="B3276" t="s">
        <v>18</v>
      </c>
      <c r="C3276" s="7">
        <v>15734</v>
      </c>
      <c r="D3276">
        <v>82</v>
      </c>
      <c r="E3276" t="s">
        <v>101043</v>
      </c>
      <c r="F3276" t="s">
        <v>9557</v>
      </c>
      <c r="G3276" t="s">
        <v>19557</v>
      </c>
      <c r="H3276" t="s">
        <v>20022</v>
      </c>
      <c r="I3276" t="s">
        <v>29565</v>
      </c>
      <c r="J3276" t="s">
        <v>38386</v>
      </c>
      <c r="K3276" t="s">
        <v>38754</v>
      </c>
      <c r="L3276" t="s">
        <v>38756</v>
      </c>
      <c r="M3276" t="s">
        <v>38760</v>
      </c>
      <c r="N3276" t="s">
        <v>48243</v>
      </c>
      <c r="O3276" t="s">
        <v>48702</v>
      </c>
      <c r="P3276" t="s">
        <v>48705</v>
      </c>
      <c r="Q3276" t="s">
        <v>48706</v>
      </c>
      <c r="R3276" t="s">
        <v>48710</v>
      </c>
      <c r="S3276" t="s">
        <v>48854</v>
      </c>
      <c r="T3276" t="s">
        <v>49372</v>
      </c>
      <c r="U3276" t="s">
        <v>60172</v>
      </c>
      <c r="V3276" t="s">
        <v>60634</v>
      </c>
      <c r="W3276" t="s">
        <v>48702</v>
      </c>
      <c r="X3276" t="s">
        <v>70179</v>
      </c>
      <c r="Y3276" t="s">
        <v>107326</v>
      </c>
    </row>
    <row r="3277" spans="1:25" x14ac:dyDescent="0.3">
      <c r="A3277" t="s">
        <v>80202</v>
      </c>
      <c r="B3277" t="s">
        <v>76926</v>
      </c>
      <c r="C3277" s="7">
        <v>22423</v>
      </c>
      <c r="D3277">
        <v>64</v>
      </c>
      <c r="E3277" t="s">
        <v>101044</v>
      </c>
      <c r="F3277" t="s">
        <v>7805</v>
      </c>
      <c r="G3277" t="s">
        <v>17805</v>
      </c>
      <c r="H3277" t="s">
        <v>20023</v>
      </c>
      <c r="I3277" t="s">
        <v>27813</v>
      </c>
      <c r="J3277" t="s">
        <v>36947</v>
      </c>
      <c r="K3277" t="s">
        <v>38754</v>
      </c>
      <c r="L3277" t="s">
        <v>38755</v>
      </c>
      <c r="M3277" t="s">
        <v>38760</v>
      </c>
      <c r="N3277" t="s">
        <v>46508</v>
      </c>
      <c r="O3277" t="s">
        <v>48702</v>
      </c>
      <c r="P3277" t="s">
        <v>48705</v>
      </c>
      <c r="Q3277" t="s">
        <v>48708</v>
      </c>
      <c r="R3277" t="s">
        <v>48712</v>
      </c>
      <c r="S3277" t="s">
        <v>48912</v>
      </c>
      <c r="T3277" t="s">
        <v>49039</v>
      </c>
      <c r="U3277" t="s">
        <v>58420</v>
      </c>
      <c r="V3277" t="s">
        <v>48702</v>
      </c>
      <c r="W3277" t="s">
        <v>60639</v>
      </c>
      <c r="X3277" t="s">
        <v>68427</v>
      </c>
      <c r="Y3277" t="s">
        <v>107326</v>
      </c>
    </row>
    <row r="3278" spans="1:25" x14ac:dyDescent="0.3">
      <c r="A3278" t="s">
        <v>80203</v>
      </c>
      <c r="B3278" t="s">
        <v>76928</v>
      </c>
      <c r="C3278" s="7">
        <v>35905</v>
      </c>
      <c r="D3278">
        <v>27</v>
      </c>
      <c r="E3278" t="s">
        <v>101045</v>
      </c>
      <c r="F3278" t="s">
        <v>493</v>
      </c>
      <c r="G3278" t="s">
        <v>10493</v>
      </c>
      <c r="H3278" t="s">
        <v>20020</v>
      </c>
      <c r="I3278" t="s">
        <v>20501</v>
      </c>
      <c r="J3278" t="s">
        <v>30494</v>
      </c>
      <c r="K3278" t="s">
        <v>38753</v>
      </c>
      <c r="L3278" t="s">
        <v>38756</v>
      </c>
      <c r="M3278" t="s">
        <v>38760</v>
      </c>
      <c r="N3278" t="s">
        <v>39234</v>
      </c>
      <c r="O3278" t="s">
        <v>48702</v>
      </c>
      <c r="P3278" t="s">
        <v>48706</v>
      </c>
      <c r="Q3278" t="s">
        <v>48708</v>
      </c>
      <c r="R3278" t="s">
        <v>48711</v>
      </c>
      <c r="S3278" t="s">
        <v>48724</v>
      </c>
      <c r="T3278" t="s">
        <v>49644</v>
      </c>
      <c r="U3278" t="s">
        <v>51108</v>
      </c>
      <c r="V3278" t="s">
        <v>60636</v>
      </c>
      <c r="W3278" t="s">
        <v>60637</v>
      </c>
      <c r="X3278" t="s">
        <v>61115</v>
      </c>
      <c r="Y3278" t="s">
        <v>107326</v>
      </c>
    </row>
    <row r="3279" spans="1:25" x14ac:dyDescent="0.3">
      <c r="A3279" t="s">
        <v>80204</v>
      </c>
      <c r="B3279" t="s">
        <v>76926</v>
      </c>
      <c r="C3279" s="7">
        <v>38431</v>
      </c>
      <c r="D3279">
        <v>20</v>
      </c>
      <c r="E3279" t="s">
        <v>101046</v>
      </c>
      <c r="F3279" t="s">
        <v>5997</v>
      </c>
      <c r="G3279" t="s">
        <v>15997</v>
      </c>
      <c r="H3279" t="s">
        <v>107327</v>
      </c>
      <c r="I3279" t="s">
        <v>26005</v>
      </c>
      <c r="J3279" t="s">
        <v>35453</v>
      </c>
      <c r="K3279" t="s">
        <v>38753</v>
      </c>
      <c r="L3279" t="s">
        <v>38757</v>
      </c>
      <c r="M3279" t="s">
        <v>38760</v>
      </c>
      <c r="N3279" t="s">
        <v>44715</v>
      </c>
      <c r="O3279" t="s">
        <v>48702</v>
      </c>
      <c r="P3279" t="s">
        <v>48705</v>
      </c>
      <c r="Q3279" t="s">
        <v>48706</v>
      </c>
      <c r="R3279" t="s">
        <v>48712</v>
      </c>
      <c r="S3279" t="s">
        <v>48903</v>
      </c>
      <c r="T3279" t="s">
        <v>50461</v>
      </c>
      <c r="U3279" t="s">
        <v>56612</v>
      </c>
      <c r="V3279" t="s">
        <v>60634</v>
      </c>
      <c r="W3279" t="s">
        <v>60639</v>
      </c>
      <c r="X3279" t="s">
        <v>66619</v>
      </c>
      <c r="Y3279" t="s">
        <v>107326</v>
      </c>
    </row>
    <row r="3280" spans="1:25" x14ac:dyDescent="0.3">
      <c r="A3280" t="s">
        <v>80205</v>
      </c>
      <c r="B3280" t="s">
        <v>76928</v>
      </c>
      <c r="C3280" s="7">
        <v>38635</v>
      </c>
      <c r="D3280">
        <v>20</v>
      </c>
      <c r="E3280" t="s">
        <v>101047</v>
      </c>
      <c r="F3280" t="s">
        <v>7471</v>
      </c>
      <c r="G3280" t="s">
        <v>17471</v>
      </c>
      <c r="H3280" t="s">
        <v>20022</v>
      </c>
      <c r="I3280" t="s">
        <v>27479</v>
      </c>
      <c r="J3280" t="s">
        <v>36678</v>
      </c>
      <c r="K3280" t="s">
        <v>38750</v>
      </c>
      <c r="L3280" t="s">
        <v>38759</v>
      </c>
      <c r="M3280" t="s">
        <v>38760</v>
      </c>
      <c r="N3280" t="s">
        <v>46176</v>
      </c>
      <c r="O3280" t="s">
        <v>48703</v>
      </c>
      <c r="P3280" t="s">
        <v>48707</v>
      </c>
      <c r="Q3280" t="s">
        <v>48708</v>
      </c>
      <c r="R3280" t="s">
        <v>48712</v>
      </c>
      <c r="S3280" t="s">
        <v>49355</v>
      </c>
      <c r="T3280" t="s">
        <v>49398</v>
      </c>
      <c r="U3280" t="s">
        <v>58086</v>
      </c>
      <c r="V3280" t="s">
        <v>60634</v>
      </c>
      <c r="W3280" t="s">
        <v>48702</v>
      </c>
      <c r="X3280" t="s">
        <v>68093</v>
      </c>
      <c r="Y3280" t="s">
        <v>107326</v>
      </c>
    </row>
    <row r="3281" spans="1:25" x14ac:dyDescent="0.3">
      <c r="A3281" t="s">
        <v>80206</v>
      </c>
      <c r="B3281" t="s">
        <v>76926</v>
      </c>
      <c r="C3281" s="7">
        <v>20329</v>
      </c>
      <c r="D3281">
        <v>70</v>
      </c>
      <c r="E3281" t="s">
        <v>101048</v>
      </c>
      <c r="F3281" t="s">
        <v>8913</v>
      </c>
      <c r="G3281" t="s">
        <v>18913</v>
      </c>
      <c r="H3281" t="s">
        <v>20020</v>
      </c>
      <c r="I3281" t="s">
        <v>28921</v>
      </c>
      <c r="J3281" t="s">
        <v>32932</v>
      </c>
      <c r="K3281" t="s">
        <v>38750</v>
      </c>
      <c r="L3281" t="s">
        <v>38759</v>
      </c>
      <c r="M3281" t="s">
        <v>38760</v>
      </c>
      <c r="N3281" t="s">
        <v>47607</v>
      </c>
      <c r="O3281" t="s">
        <v>48702</v>
      </c>
      <c r="P3281" t="s">
        <v>48705</v>
      </c>
      <c r="Q3281" t="s">
        <v>48708</v>
      </c>
      <c r="R3281" t="s">
        <v>48711</v>
      </c>
      <c r="S3281" t="s">
        <v>48969</v>
      </c>
      <c r="T3281" t="s">
        <v>50173</v>
      </c>
      <c r="U3281" t="s">
        <v>59528</v>
      </c>
      <c r="V3281" t="s">
        <v>60635</v>
      </c>
      <c r="W3281" t="s">
        <v>48702</v>
      </c>
      <c r="X3281" t="s">
        <v>69535</v>
      </c>
      <c r="Y3281" t="s">
        <v>107326</v>
      </c>
    </row>
    <row r="3282" spans="1:25" x14ac:dyDescent="0.3">
      <c r="A3282" t="s">
        <v>80207</v>
      </c>
      <c r="B3282" t="s">
        <v>18</v>
      </c>
      <c r="C3282" s="7">
        <v>18516</v>
      </c>
      <c r="D3282">
        <v>75</v>
      </c>
      <c r="E3282" t="s">
        <v>101049</v>
      </c>
      <c r="F3282" t="s">
        <v>2113</v>
      </c>
      <c r="G3282" t="s">
        <v>12113</v>
      </c>
      <c r="H3282" t="s">
        <v>107328</v>
      </c>
      <c r="I3282" t="s">
        <v>22121</v>
      </c>
      <c r="J3282" t="s">
        <v>30126</v>
      </c>
      <c r="K3282" t="s">
        <v>38754</v>
      </c>
      <c r="L3282" t="s">
        <v>38755</v>
      </c>
      <c r="M3282" t="s">
        <v>38760</v>
      </c>
      <c r="N3282" t="s">
        <v>40851</v>
      </c>
      <c r="O3282" t="s">
        <v>48702</v>
      </c>
      <c r="P3282" t="s">
        <v>48706</v>
      </c>
      <c r="Q3282" t="s">
        <v>48706</v>
      </c>
      <c r="R3282" t="s">
        <v>48710</v>
      </c>
      <c r="S3282" t="s">
        <v>48781</v>
      </c>
      <c r="T3282" t="s">
        <v>49610</v>
      </c>
      <c r="U3282" t="s">
        <v>52728</v>
      </c>
      <c r="V3282" t="s">
        <v>60636</v>
      </c>
      <c r="W3282" t="s">
        <v>60640</v>
      </c>
      <c r="X3282" t="s">
        <v>62735</v>
      </c>
      <c r="Y3282" t="s">
        <v>107326</v>
      </c>
    </row>
    <row r="3283" spans="1:25" x14ac:dyDescent="0.3">
      <c r="A3283" t="s">
        <v>80208</v>
      </c>
      <c r="B3283" t="s">
        <v>76928</v>
      </c>
      <c r="C3283" s="7">
        <v>20370</v>
      </c>
      <c r="D3283">
        <v>70</v>
      </c>
      <c r="E3283" t="s">
        <v>98066</v>
      </c>
      <c r="F3283" t="s">
        <v>8189</v>
      </c>
      <c r="G3283" t="s">
        <v>18189</v>
      </c>
      <c r="H3283" t="s">
        <v>107327</v>
      </c>
      <c r="I3283" t="s">
        <v>28197</v>
      </c>
      <c r="J3283" t="s">
        <v>37261</v>
      </c>
      <c r="K3283" t="s">
        <v>38751</v>
      </c>
      <c r="L3283" t="s">
        <v>38756</v>
      </c>
      <c r="M3283" t="s">
        <v>38760</v>
      </c>
      <c r="N3283" t="s">
        <v>46890</v>
      </c>
      <c r="O3283" t="s">
        <v>48702</v>
      </c>
      <c r="P3283" t="s">
        <v>18</v>
      </c>
      <c r="Q3283" t="s">
        <v>48708</v>
      </c>
      <c r="R3283" t="s">
        <v>48710</v>
      </c>
      <c r="S3283" t="s">
        <v>48744</v>
      </c>
      <c r="T3283" t="s">
        <v>50442</v>
      </c>
      <c r="U3283" t="s">
        <v>58804</v>
      </c>
      <c r="V3283" t="s">
        <v>48703</v>
      </c>
      <c r="W3283" t="s">
        <v>60639</v>
      </c>
      <c r="X3283" t="s">
        <v>68811</v>
      </c>
      <c r="Y3283" t="s">
        <v>107326</v>
      </c>
    </row>
    <row r="3284" spans="1:25" x14ac:dyDescent="0.3">
      <c r="A3284" t="s">
        <v>80209</v>
      </c>
      <c r="B3284" t="s">
        <v>76928</v>
      </c>
      <c r="C3284" s="7">
        <v>36044</v>
      </c>
      <c r="D3284">
        <v>27</v>
      </c>
      <c r="E3284" t="s">
        <v>101050</v>
      </c>
      <c r="F3284" t="s">
        <v>2414</v>
      </c>
      <c r="G3284" t="s">
        <v>12414</v>
      </c>
      <c r="H3284" t="s">
        <v>107328</v>
      </c>
      <c r="I3284" t="s">
        <v>22422</v>
      </c>
      <c r="J3284" t="s">
        <v>32308</v>
      </c>
      <c r="K3284" t="s">
        <v>38750</v>
      </c>
      <c r="L3284" t="s">
        <v>38758</v>
      </c>
      <c r="M3284" t="s">
        <v>38760</v>
      </c>
      <c r="N3284" t="s">
        <v>41152</v>
      </c>
      <c r="O3284" t="s">
        <v>48702</v>
      </c>
      <c r="P3284" t="s">
        <v>48704</v>
      </c>
      <c r="Q3284" t="s">
        <v>48708</v>
      </c>
      <c r="R3284" t="s">
        <v>48709</v>
      </c>
      <c r="S3284" t="s">
        <v>48830</v>
      </c>
      <c r="T3284" t="s">
        <v>48934</v>
      </c>
      <c r="U3284" t="s">
        <v>53029</v>
      </c>
      <c r="V3284" t="s">
        <v>48702</v>
      </c>
      <c r="W3284" t="s">
        <v>48702</v>
      </c>
      <c r="X3284" t="s">
        <v>63036</v>
      </c>
      <c r="Y3284" t="s">
        <v>107326</v>
      </c>
    </row>
    <row r="3285" spans="1:25" x14ac:dyDescent="0.3">
      <c r="A3285" t="s">
        <v>80210</v>
      </c>
      <c r="B3285" t="s">
        <v>76928</v>
      </c>
      <c r="C3285" s="7">
        <v>22754</v>
      </c>
      <c r="D3285">
        <v>63</v>
      </c>
      <c r="E3285" t="s">
        <v>101051</v>
      </c>
      <c r="F3285" t="s">
        <v>4247</v>
      </c>
      <c r="G3285" t="s">
        <v>14247</v>
      </c>
      <c r="H3285" t="s">
        <v>20025</v>
      </c>
      <c r="I3285" t="s">
        <v>24255</v>
      </c>
      <c r="J3285" t="s">
        <v>33957</v>
      </c>
      <c r="K3285" t="s">
        <v>38750</v>
      </c>
      <c r="L3285" t="s">
        <v>38757</v>
      </c>
      <c r="M3285" t="s">
        <v>38760</v>
      </c>
      <c r="N3285" t="s">
        <v>42978</v>
      </c>
      <c r="O3285" t="s">
        <v>48702</v>
      </c>
      <c r="P3285" t="s">
        <v>48705</v>
      </c>
      <c r="Q3285" t="s">
        <v>48706</v>
      </c>
      <c r="R3285" t="s">
        <v>48710</v>
      </c>
      <c r="S3285" t="s">
        <v>48764</v>
      </c>
      <c r="T3285" t="s">
        <v>49390</v>
      </c>
      <c r="U3285" t="s">
        <v>54862</v>
      </c>
      <c r="V3285" t="s">
        <v>60635</v>
      </c>
      <c r="W3285" t="s">
        <v>48702</v>
      </c>
      <c r="X3285" t="s">
        <v>64869</v>
      </c>
      <c r="Y3285" t="s">
        <v>107326</v>
      </c>
    </row>
    <row r="3286" spans="1:25" x14ac:dyDescent="0.3">
      <c r="A3286" t="s">
        <v>80211</v>
      </c>
      <c r="B3286" t="s">
        <v>76928</v>
      </c>
      <c r="C3286" s="7">
        <v>32666</v>
      </c>
      <c r="D3286">
        <v>36</v>
      </c>
      <c r="E3286" t="s">
        <v>101052</v>
      </c>
      <c r="F3286" t="s">
        <v>4478</v>
      </c>
      <c r="G3286" t="s">
        <v>14478</v>
      </c>
      <c r="H3286" t="s">
        <v>20021</v>
      </c>
      <c r="I3286" t="s">
        <v>24486</v>
      </c>
      <c r="J3286" t="s">
        <v>34160</v>
      </c>
      <c r="K3286" t="s">
        <v>38754</v>
      </c>
      <c r="L3286" t="s">
        <v>38758</v>
      </c>
      <c r="M3286" t="s">
        <v>38760</v>
      </c>
      <c r="N3286" t="s">
        <v>43207</v>
      </c>
      <c r="O3286" t="s">
        <v>48702</v>
      </c>
      <c r="P3286" t="s">
        <v>48706</v>
      </c>
      <c r="Q3286" t="s">
        <v>48706</v>
      </c>
      <c r="R3286" t="s">
        <v>48711</v>
      </c>
      <c r="S3286" t="s">
        <v>48913</v>
      </c>
      <c r="T3286" t="s">
        <v>49949</v>
      </c>
      <c r="U3286" t="s">
        <v>55093</v>
      </c>
      <c r="V3286" t="s">
        <v>60635</v>
      </c>
      <c r="W3286" t="s">
        <v>60639</v>
      </c>
      <c r="X3286" t="s">
        <v>65100</v>
      </c>
      <c r="Y3286" t="s">
        <v>107326</v>
      </c>
    </row>
    <row r="3287" spans="1:25" x14ac:dyDescent="0.3">
      <c r="A3287" t="s">
        <v>80212</v>
      </c>
      <c r="B3287" t="s">
        <v>18</v>
      </c>
      <c r="C3287" s="7">
        <v>34987</v>
      </c>
      <c r="D3287">
        <v>30</v>
      </c>
      <c r="E3287" t="s">
        <v>101053</v>
      </c>
      <c r="F3287" t="s">
        <v>8238</v>
      </c>
      <c r="G3287" t="s">
        <v>18238</v>
      </c>
      <c r="H3287" t="s">
        <v>20024</v>
      </c>
      <c r="I3287" t="s">
        <v>28246</v>
      </c>
      <c r="J3287" t="s">
        <v>37301</v>
      </c>
      <c r="K3287" t="s">
        <v>38751</v>
      </c>
      <c r="L3287" t="s">
        <v>38758</v>
      </c>
      <c r="M3287" t="s">
        <v>38760</v>
      </c>
      <c r="N3287" t="s">
        <v>46938</v>
      </c>
      <c r="O3287" t="s">
        <v>48702</v>
      </c>
      <c r="P3287" t="s">
        <v>48707</v>
      </c>
      <c r="Q3287" t="s">
        <v>48706</v>
      </c>
      <c r="R3287" t="s">
        <v>48709</v>
      </c>
      <c r="S3287" t="s">
        <v>48732</v>
      </c>
      <c r="T3287" t="s">
        <v>49467</v>
      </c>
      <c r="U3287" t="s">
        <v>58853</v>
      </c>
      <c r="V3287" t="s">
        <v>48702</v>
      </c>
      <c r="W3287" t="s">
        <v>48702</v>
      </c>
      <c r="X3287" t="s">
        <v>68860</v>
      </c>
      <c r="Y3287" t="s">
        <v>107326</v>
      </c>
    </row>
    <row r="3288" spans="1:25" x14ac:dyDescent="0.3">
      <c r="A3288" t="s">
        <v>80213</v>
      </c>
      <c r="B3288" t="s">
        <v>18</v>
      </c>
      <c r="C3288" s="7">
        <v>18326</v>
      </c>
      <c r="D3288">
        <v>75</v>
      </c>
      <c r="E3288" t="s">
        <v>101054</v>
      </c>
      <c r="F3288" t="s">
        <v>1187</v>
      </c>
      <c r="G3288" t="s">
        <v>11187</v>
      </c>
      <c r="H3288" t="s">
        <v>20025</v>
      </c>
      <c r="I3288" t="s">
        <v>21195</v>
      </c>
      <c r="J3288" t="s">
        <v>31164</v>
      </c>
      <c r="K3288" t="s">
        <v>38750</v>
      </c>
      <c r="L3288" t="s">
        <v>38758</v>
      </c>
      <c r="M3288" t="s">
        <v>38760</v>
      </c>
      <c r="N3288" t="s">
        <v>39927</v>
      </c>
      <c r="O3288" t="s">
        <v>48702</v>
      </c>
      <c r="P3288" t="s">
        <v>48707</v>
      </c>
      <c r="Q3288" t="s">
        <v>48708</v>
      </c>
      <c r="R3288" t="s">
        <v>48712</v>
      </c>
      <c r="S3288" t="s">
        <v>48855</v>
      </c>
      <c r="T3288" t="s">
        <v>49894</v>
      </c>
      <c r="U3288" t="s">
        <v>51802</v>
      </c>
      <c r="V3288" t="s">
        <v>48702</v>
      </c>
      <c r="W3288" t="s">
        <v>60638</v>
      </c>
      <c r="X3288" t="s">
        <v>61809</v>
      </c>
      <c r="Y3288" t="s">
        <v>107326</v>
      </c>
    </row>
    <row r="3289" spans="1:25" x14ac:dyDescent="0.3">
      <c r="A3289" t="s">
        <v>80214</v>
      </c>
      <c r="B3289" t="s">
        <v>76926</v>
      </c>
      <c r="C3289" s="7">
        <v>18565</v>
      </c>
      <c r="D3289">
        <v>75</v>
      </c>
      <c r="E3289" t="s">
        <v>101055</v>
      </c>
      <c r="F3289" t="s">
        <v>9386</v>
      </c>
      <c r="G3289" t="s">
        <v>19386</v>
      </c>
      <c r="H3289" t="s">
        <v>20022</v>
      </c>
      <c r="I3289" t="s">
        <v>29394</v>
      </c>
      <c r="J3289" t="s">
        <v>38242</v>
      </c>
      <c r="K3289" t="s">
        <v>38751</v>
      </c>
      <c r="L3289" t="s">
        <v>38759</v>
      </c>
      <c r="M3289" t="s">
        <v>38760</v>
      </c>
      <c r="N3289" t="s">
        <v>48072</v>
      </c>
      <c r="O3289" t="s">
        <v>48702</v>
      </c>
      <c r="P3289" t="s">
        <v>48706</v>
      </c>
      <c r="Q3289" t="s">
        <v>48708</v>
      </c>
      <c r="R3289" t="s">
        <v>48712</v>
      </c>
      <c r="S3289" t="s">
        <v>49002</v>
      </c>
      <c r="T3289" t="s">
        <v>50107</v>
      </c>
      <c r="U3289" t="s">
        <v>60001</v>
      </c>
      <c r="V3289" t="s">
        <v>60636</v>
      </c>
      <c r="W3289" t="s">
        <v>48702</v>
      </c>
      <c r="X3289" t="s">
        <v>70008</v>
      </c>
      <c r="Y3289" t="s">
        <v>107326</v>
      </c>
    </row>
    <row r="3290" spans="1:25" x14ac:dyDescent="0.3">
      <c r="A3290" t="s">
        <v>80215</v>
      </c>
      <c r="B3290" t="s">
        <v>76926</v>
      </c>
      <c r="C3290" s="7">
        <v>34791</v>
      </c>
      <c r="D3290">
        <v>30</v>
      </c>
      <c r="E3290" t="s">
        <v>101056</v>
      </c>
      <c r="F3290" t="s">
        <v>2755</v>
      </c>
      <c r="G3290" t="s">
        <v>12755</v>
      </c>
      <c r="H3290" t="s">
        <v>107327</v>
      </c>
      <c r="I3290" t="s">
        <v>22763</v>
      </c>
      <c r="J3290" t="s">
        <v>31421</v>
      </c>
      <c r="K3290" t="s">
        <v>38750</v>
      </c>
      <c r="L3290" t="s">
        <v>38758</v>
      </c>
      <c r="M3290" t="s">
        <v>38760</v>
      </c>
      <c r="N3290" t="s">
        <v>41491</v>
      </c>
      <c r="O3290" t="s">
        <v>48702</v>
      </c>
      <c r="P3290" t="s">
        <v>48705</v>
      </c>
      <c r="Q3290" t="s">
        <v>48708</v>
      </c>
      <c r="R3290" t="s">
        <v>48709</v>
      </c>
      <c r="S3290" t="s">
        <v>48842</v>
      </c>
      <c r="T3290" t="s">
        <v>49412</v>
      </c>
      <c r="U3290" t="s">
        <v>53370</v>
      </c>
      <c r="V3290" t="s">
        <v>60634</v>
      </c>
      <c r="W3290" t="s">
        <v>60638</v>
      </c>
      <c r="X3290" t="s">
        <v>63377</v>
      </c>
      <c r="Y3290" t="s">
        <v>107326</v>
      </c>
    </row>
    <row r="3291" spans="1:25" x14ac:dyDescent="0.3">
      <c r="A3291" t="s">
        <v>80216</v>
      </c>
      <c r="B3291" t="s">
        <v>18</v>
      </c>
      <c r="C3291" s="7">
        <v>19784</v>
      </c>
      <c r="D3291">
        <v>71</v>
      </c>
      <c r="E3291" t="s">
        <v>101057</v>
      </c>
      <c r="F3291" t="s">
        <v>4827</v>
      </c>
      <c r="G3291" t="s">
        <v>14827</v>
      </c>
      <c r="H3291" t="s">
        <v>20023</v>
      </c>
      <c r="I3291" t="s">
        <v>24835</v>
      </c>
      <c r="J3291" t="s">
        <v>34464</v>
      </c>
      <c r="K3291" t="s">
        <v>38751</v>
      </c>
      <c r="L3291" t="s">
        <v>38756</v>
      </c>
      <c r="M3291" t="s">
        <v>38760</v>
      </c>
      <c r="N3291" t="s">
        <v>43555</v>
      </c>
      <c r="O3291" t="s">
        <v>48702</v>
      </c>
      <c r="P3291" t="s">
        <v>18</v>
      </c>
      <c r="Q3291" t="s">
        <v>48708</v>
      </c>
      <c r="R3291" t="s">
        <v>48710</v>
      </c>
      <c r="S3291" t="s">
        <v>48743</v>
      </c>
      <c r="T3291" t="s">
        <v>49919</v>
      </c>
      <c r="U3291" t="s">
        <v>55442</v>
      </c>
      <c r="V3291" t="s">
        <v>60636</v>
      </c>
      <c r="W3291" t="s">
        <v>60640</v>
      </c>
      <c r="X3291" t="s">
        <v>65449</v>
      </c>
      <c r="Y3291" t="s">
        <v>107326</v>
      </c>
    </row>
    <row r="3292" spans="1:25" x14ac:dyDescent="0.3">
      <c r="A3292" t="s">
        <v>80217</v>
      </c>
      <c r="B3292" t="s">
        <v>76928</v>
      </c>
      <c r="C3292" s="7">
        <v>26908</v>
      </c>
      <c r="D3292">
        <v>52</v>
      </c>
      <c r="E3292" t="s">
        <v>101058</v>
      </c>
      <c r="F3292" t="s">
        <v>6049</v>
      </c>
      <c r="G3292" t="s">
        <v>16049</v>
      </c>
      <c r="H3292" t="s">
        <v>107327</v>
      </c>
      <c r="I3292" t="s">
        <v>26057</v>
      </c>
      <c r="J3292" t="s">
        <v>35494</v>
      </c>
      <c r="K3292" t="s">
        <v>38753</v>
      </c>
      <c r="L3292" t="s">
        <v>38756</v>
      </c>
      <c r="M3292" t="s">
        <v>38760</v>
      </c>
      <c r="N3292" t="s">
        <v>44766</v>
      </c>
      <c r="O3292" t="s">
        <v>48702</v>
      </c>
      <c r="P3292" t="s">
        <v>48706</v>
      </c>
      <c r="Q3292" t="s">
        <v>48708</v>
      </c>
      <c r="R3292" t="s">
        <v>48711</v>
      </c>
      <c r="S3292" t="s">
        <v>48792</v>
      </c>
      <c r="T3292" t="s">
        <v>50193</v>
      </c>
      <c r="U3292" t="s">
        <v>56664</v>
      </c>
      <c r="V3292" t="s">
        <v>60636</v>
      </c>
      <c r="W3292" t="s">
        <v>60640</v>
      </c>
      <c r="X3292" t="s">
        <v>66671</v>
      </c>
      <c r="Y3292" t="s">
        <v>107326</v>
      </c>
    </row>
    <row r="3293" spans="1:25" x14ac:dyDescent="0.3">
      <c r="A3293" t="s">
        <v>80218</v>
      </c>
      <c r="B3293" t="s">
        <v>76926</v>
      </c>
      <c r="C3293" s="7">
        <v>40423</v>
      </c>
      <c r="D3293">
        <v>15</v>
      </c>
      <c r="E3293" t="s">
        <v>101059</v>
      </c>
      <c r="F3293" t="s">
        <v>7534</v>
      </c>
      <c r="G3293" t="s">
        <v>17534</v>
      </c>
      <c r="H3293" t="s">
        <v>107328</v>
      </c>
      <c r="I3293" t="s">
        <v>27542</v>
      </c>
      <c r="J3293" t="s">
        <v>32284</v>
      </c>
      <c r="K3293" t="s">
        <v>38753</v>
      </c>
      <c r="L3293" t="s">
        <v>38755</v>
      </c>
      <c r="M3293" t="s">
        <v>38760</v>
      </c>
      <c r="N3293" t="s">
        <v>46239</v>
      </c>
      <c r="O3293" t="s">
        <v>48702</v>
      </c>
      <c r="P3293" t="s">
        <v>18</v>
      </c>
      <c r="Q3293" t="s">
        <v>48708</v>
      </c>
      <c r="R3293" t="s">
        <v>48711</v>
      </c>
      <c r="S3293" t="s">
        <v>48744</v>
      </c>
      <c r="T3293" t="s">
        <v>48801</v>
      </c>
      <c r="U3293" t="s">
        <v>58149</v>
      </c>
      <c r="V3293" t="s">
        <v>60634</v>
      </c>
      <c r="W3293" t="s">
        <v>48702</v>
      </c>
      <c r="X3293" t="s">
        <v>68156</v>
      </c>
      <c r="Y3293" t="s">
        <v>107326</v>
      </c>
    </row>
    <row r="3294" spans="1:25" x14ac:dyDescent="0.3">
      <c r="A3294" t="s">
        <v>80219</v>
      </c>
      <c r="B3294" t="s">
        <v>18</v>
      </c>
      <c r="C3294" s="7">
        <v>19275</v>
      </c>
      <c r="D3294">
        <v>73</v>
      </c>
      <c r="E3294" t="s">
        <v>101060</v>
      </c>
      <c r="F3294" t="s">
        <v>2297</v>
      </c>
      <c r="G3294" t="s">
        <v>12297</v>
      </c>
      <c r="H3294" t="s">
        <v>20022</v>
      </c>
      <c r="I3294" t="s">
        <v>22305</v>
      </c>
      <c r="J3294" t="s">
        <v>32199</v>
      </c>
      <c r="K3294" t="s">
        <v>38752</v>
      </c>
      <c r="L3294" t="s">
        <v>38759</v>
      </c>
      <c r="M3294" t="s">
        <v>38760</v>
      </c>
      <c r="N3294" t="s">
        <v>41035</v>
      </c>
      <c r="O3294" t="s">
        <v>48703</v>
      </c>
      <c r="P3294" t="s">
        <v>48706</v>
      </c>
      <c r="Q3294" t="s">
        <v>48706</v>
      </c>
      <c r="R3294" t="s">
        <v>48711</v>
      </c>
      <c r="S3294" t="s">
        <v>48903</v>
      </c>
      <c r="T3294" t="s">
        <v>50130</v>
      </c>
      <c r="U3294" t="s">
        <v>52912</v>
      </c>
      <c r="V3294" t="s">
        <v>48702</v>
      </c>
      <c r="W3294" t="s">
        <v>60639</v>
      </c>
      <c r="X3294" t="s">
        <v>62919</v>
      </c>
      <c r="Y3294" t="s">
        <v>107326</v>
      </c>
    </row>
    <row r="3295" spans="1:25" x14ac:dyDescent="0.3">
      <c r="A3295" t="s">
        <v>80220</v>
      </c>
      <c r="B3295" t="s">
        <v>76928</v>
      </c>
      <c r="C3295" s="7">
        <v>32906</v>
      </c>
      <c r="D3295">
        <v>35</v>
      </c>
      <c r="E3295" t="s">
        <v>101061</v>
      </c>
      <c r="F3295" t="s">
        <v>9943</v>
      </c>
      <c r="G3295" t="s">
        <v>19943</v>
      </c>
      <c r="H3295" t="s">
        <v>20021</v>
      </c>
      <c r="I3295" t="s">
        <v>29951</v>
      </c>
      <c r="J3295" t="s">
        <v>38685</v>
      </c>
      <c r="K3295" t="s">
        <v>38751</v>
      </c>
      <c r="L3295" t="s">
        <v>38758</v>
      </c>
      <c r="M3295" t="s">
        <v>38760</v>
      </c>
      <c r="N3295" t="s">
        <v>48626</v>
      </c>
      <c r="O3295" t="s">
        <v>48703</v>
      </c>
      <c r="P3295" t="s">
        <v>48707</v>
      </c>
      <c r="Q3295" t="s">
        <v>48706</v>
      </c>
      <c r="R3295" t="s">
        <v>48709</v>
      </c>
      <c r="S3295" t="s">
        <v>49290</v>
      </c>
      <c r="T3295" t="s">
        <v>49799</v>
      </c>
      <c r="U3295" t="s">
        <v>60558</v>
      </c>
      <c r="V3295" t="s">
        <v>60634</v>
      </c>
      <c r="W3295" t="s">
        <v>60638</v>
      </c>
      <c r="X3295" t="s">
        <v>70565</v>
      </c>
      <c r="Y3295" t="s">
        <v>107326</v>
      </c>
    </row>
    <row r="3296" spans="1:25" x14ac:dyDescent="0.3">
      <c r="A3296" t="s">
        <v>80221</v>
      </c>
      <c r="B3296" t="s">
        <v>18</v>
      </c>
      <c r="C3296" s="7">
        <v>28556</v>
      </c>
      <c r="D3296">
        <v>47</v>
      </c>
      <c r="E3296" t="s">
        <v>101062</v>
      </c>
      <c r="F3296" t="s">
        <v>7060</v>
      </c>
      <c r="G3296" t="s">
        <v>17060</v>
      </c>
      <c r="H3296" t="s">
        <v>20025</v>
      </c>
      <c r="I3296" t="s">
        <v>27068</v>
      </c>
      <c r="J3296" t="s">
        <v>36343</v>
      </c>
      <c r="K3296" t="s">
        <v>38750</v>
      </c>
      <c r="L3296" t="s">
        <v>38757</v>
      </c>
      <c r="M3296" t="s">
        <v>38760</v>
      </c>
      <c r="N3296" t="s">
        <v>45767</v>
      </c>
      <c r="O3296" t="s">
        <v>48703</v>
      </c>
      <c r="P3296" t="s">
        <v>18</v>
      </c>
      <c r="Q3296" t="s">
        <v>48706</v>
      </c>
      <c r="R3296" t="s">
        <v>48710</v>
      </c>
      <c r="S3296" t="s">
        <v>48772</v>
      </c>
      <c r="T3296" t="s">
        <v>49905</v>
      </c>
      <c r="U3296" t="s">
        <v>57675</v>
      </c>
      <c r="V3296" t="s">
        <v>60635</v>
      </c>
      <c r="W3296" t="s">
        <v>60639</v>
      </c>
      <c r="X3296" t="s">
        <v>67682</v>
      </c>
      <c r="Y3296" t="s">
        <v>107326</v>
      </c>
    </row>
    <row r="3297" spans="1:25" x14ac:dyDescent="0.3">
      <c r="A3297" t="s">
        <v>80222</v>
      </c>
      <c r="B3297" t="s">
        <v>18</v>
      </c>
      <c r="C3297" s="7">
        <v>30010</v>
      </c>
      <c r="D3297">
        <v>43</v>
      </c>
      <c r="E3297" t="s">
        <v>101063</v>
      </c>
      <c r="F3297" t="s">
        <v>741</v>
      </c>
      <c r="G3297" t="s">
        <v>10741</v>
      </c>
      <c r="H3297" t="s">
        <v>107327</v>
      </c>
      <c r="I3297" t="s">
        <v>20749</v>
      </c>
      <c r="J3297" t="s">
        <v>30735</v>
      </c>
      <c r="K3297" t="s">
        <v>38753</v>
      </c>
      <c r="L3297" t="s">
        <v>38756</v>
      </c>
      <c r="M3297" t="s">
        <v>38760</v>
      </c>
      <c r="N3297" t="s">
        <v>39481</v>
      </c>
      <c r="O3297" t="s">
        <v>48702</v>
      </c>
      <c r="P3297" t="s">
        <v>48704</v>
      </c>
      <c r="Q3297" t="s">
        <v>48708</v>
      </c>
      <c r="R3297" t="s">
        <v>48712</v>
      </c>
      <c r="S3297" t="s">
        <v>48916</v>
      </c>
      <c r="T3297" t="s">
        <v>49382</v>
      </c>
      <c r="U3297" t="s">
        <v>51356</v>
      </c>
      <c r="V3297" t="s">
        <v>48703</v>
      </c>
      <c r="W3297" t="s">
        <v>60640</v>
      </c>
      <c r="X3297" t="s">
        <v>61363</v>
      </c>
      <c r="Y3297" t="s">
        <v>107326</v>
      </c>
    </row>
    <row r="3298" spans="1:25" x14ac:dyDescent="0.3">
      <c r="A3298" t="s">
        <v>80223</v>
      </c>
      <c r="B3298" t="s">
        <v>18</v>
      </c>
      <c r="C3298" s="7">
        <v>23337</v>
      </c>
      <c r="D3298">
        <v>62</v>
      </c>
      <c r="E3298" t="s">
        <v>101064</v>
      </c>
      <c r="F3298" t="s">
        <v>3189</v>
      </c>
      <c r="G3298" t="s">
        <v>13189</v>
      </c>
      <c r="H3298" t="s">
        <v>107328</v>
      </c>
      <c r="I3298" t="s">
        <v>23197</v>
      </c>
      <c r="J3298" t="s">
        <v>31759</v>
      </c>
      <c r="K3298" t="s">
        <v>38752</v>
      </c>
      <c r="L3298" t="s">
        <v>38759</v>
      </c>
      <c r="M3298" t="s">
        <v>38760</v>
      </c>
      <c r="N3298" t="s">
        <v>41923</v>
      </c>
      <c r="O3298" t="s">
        <v>48703</v>
      </c>
      <c r="P3298" t="s">
        <v>48705</v>
      </c>
      <c r="Q3298" t="s">
        <v>48708</v>
      </c>
      <c r="R3298" t="s">
        <v>48710</v>
      </c>
      <c r="S3298" t="s">
        <v>48827</v>
      </c>
      <c r="T3298" t="s">
        <v>49379</v>
      </c>
      <c r="U3298" t="s">
        <v>53804</v>
      </c>
      <c r="V3298" t="s">
        <v>60636</v>
      </c>
      <c r="W3298" t="s">
        <v>60640</v>
      </c>
      <c r="X3298" t="s">
        <v>63811</v>
      </c>
      <c r="Y3298" t="s">
        <v>107326</v>
      </c>
    </row>
    <row r="3299" spans="1:25" x14ac:dyDescent="0.3">
      <c r="A3299" t="s">
        <v>80224</v>
      </c>
      <c r="B3299" t="s">
        <v>76928</v>
      </c>
      <c r="C3299" s="7">
        <v>17444</v>
      </c>
      <c r="D3299">
        <v>78</v>
      </c>
      <c r="E3299" t="s">
        <v>101065</v>
      </c>
      <c r="F3299" t="s">
        <v>3373</v>
      </c>
      <c r="G3299" t="s">
        <v>13373</v>
      </c>
      <c r="H3299" t="s">
        <v>20022</v>
      </c>
      <c r="I3299" t="s">
        <v>23381</v>
      </c>
      <c r="J3299" t="s">
        <v>33173</v>
      </c>
      <c r="K3299" t="s">
        <v>38751</v>
      </c>
      <c r="L3299" t="s">
        <v>38758</v>
      </c>
      <c r="M3299" t="s">
        <v>38760</v>
      </c>
      <c r="N3299" t="s">
        <v>42106</v>
      </c>
      <c r="O3299" t="s">
        <v>48702</v>
      </c>
      <c r="P3299" t="s">
        <v>18</v>
      </c>
      <c r="Q3299" t="s">
        <v>48708</v>
      </c>
      <c r="R3299" t="s">
        <v>48710</v>
      </c>
      <c r="S3299" t="s">
        <v>48806</v>
      </c>
      <c r="T3299" t="s">
        <v>49646</v>
      </c>
      <c r="U3299" t="s">
        <v>53988</v>
      </c>
      <c r="V3299" t="s">
        <v>60635</v>
      </c>
      <c r="W3299" t="s">
        <v>60639</v>
      </c>
      <c r="X3299" t="s">
        <v>63995</v>
      </c>
      <c r="Y3299" t="s">
        <v>107326</v>
      </c>
    </row>
    <row r="3300" spans="1:25" x14ac:dyDescent="0.3">
      <c r="A3300" t="s">
        <v>80225</v>
      </c>
      <c r="B3300" t="s">
        <v>76926</v>
      </c>
      <c r="C3300" s="7">
        <v>15834</v>
      </c>
      <c r="D3300">
        <v>82</v>
      </c>
      <c r="E3300" t="s">
        <v>101066</v>
      </c>
      <c r="F3300" t="s">
        <v>6362</v>
      </c>
      <c r="G3300" t="s">
        <v>16362</v>
      </c>
      <c r="H3300" t="s">
        <v>20020</v>
      </c>
      <c r="I3300" t="s">
        <v>26370</v>
      </c>
      <c r="J3300" t="s">
        <v>35761</v>
      </c>
      <c r="K3300" t="s">
        <v>38751</v>
      </c>
      <c r="L3300" t="s">
        <v>38757</v>
      </c>
      <c r="M3300" t="s">
        <v>38760</v>
      </c>
      <c r="N3300" t="s">
        <v>45076</v>
      </c>
      <c r="O3300" t="s">
        <v>48702</v>
      </c>
      <c r="P3300" t="s">
        <v>48704</v>
      </c>
      <c r="Q3300" t="s">
        <v>48706</v>
      </c>
      <c r="R3300" t="s">
        <v>48712</v>
      </c>
      <c r="S3300" t="s">
        <v>48846</v>
      </c>
      <c r="T3300" t="s">
        <v>49372</v>
      </c>
      <c r="U3300" t="s">
        <v>56977</v>
      </c>
      <c r="V3300" t="s">
        <v>48702</v>
      </c>
      <c r="W3300" t="s">
        <v>60638</v>
      </c>
      <c r="X3300" t="s">
        <v>66984</v>
      </c>
      <c r="Y3300" t="s">
        <v>107326</v>
      </c>
    </row>
    <row r="3301" spans="1:25" x14ac:dyDescent="0.3">
      <c r="A3301" t="s">
        <v>80226</v>
      </c>
      <c r="B3301" t="s">
        <v>18</v>
      </c>
      <c r="C3301" s="7">
        <v>30889</v>
      </c>
      <c r="D3301">
        <v>41</v>
      </c>
      <c r="E3301" t="s">
        <v>101067</v>
      </c>
      <c r="F3301" t="s">
        <v>1257</v>
      </c>
      <c r="G3301" t="s">
        <v>11257</v>
      </c>
      <c r="H3301" t="s">
        <v>20023</v>
      </c>
      <c r="I3301" t="s">
        <v>21265</v>
      </c>
      <c r="J3301" t="s">
        <v>31232</v>
      </c>
      <c r="K3301" t="s">
        <v>38753</v>
      </c>
      <c r="L3301" t="s">
        <v>38755</v>
      </c>
      <c r="M3301" t="s">
        <v>38760</v>
      </c>
      <c r="N3301" t="s">
        <v>39997</v>
      </c>
      <c r="O3301" t="s">
        <v>48703</v>
      </c>
      <c r="P3301" t="s">
        <v>18</v>
      </c>
      <c r="Q3301" t="s">
        <v>48708</v>
      </c>
      <c r="R3301" t="s">
        <v>48711</v>
      </c>
      <c r="S3301" t="s">
        <v>48727</v>
      </c>
      <c r="T3301" t="s">
        <v>49881</v>
      </c>
      <c r="U3301" t="s">
        <v>51872</v>
      </c>
      <c r="V3301" t="s">
        <v>48702</v>
      </c>
      <c r="W3301" t="s">
        <v>60640</v>
      </c>
      <c r="X3301" t="s">
        <v>61879</v>
      </c>
      <c r="Y3301" t="s">
        <v>107326</v>
      </c>
    </row>
    <row r="3302" spans="1:25" x14ac:dyDescent="0.3">
      <c r="A3302" t="s">
        <v>80227</v>
      </c>
      <c r="B3302" t="s">
        <v>76926</v>
      </c>
      <c r="C3302" s="7">
        <v>25349</v>
      </c>
      <c r="D3302">
        <v>56</v>
      </c>
      <c r="E3302" t="s">
        <v>101068</v>
      </c>
      <c r="F3302" t="s">
        <v>3002</v>
      </c>
      <c r="G3302" t="s">
        <v>13002</v>
      </c>
      <c r="H3302" t="s">
        <v>20025</v>
      </c>
      <c r="I3302" t="s">
        <v>23010</v>
      </c>
      <c r="J3302" t="s">
        <v>31535</v>
      </c>
      <c r="K3302" t="s">
        <v>38754</v>
      </c>
      <c r="L3302" t="s">
        <v>38756</v>
      </c>
      <c r="M3302" t="s">
        <v>38760</v>
      </c>
      <c r="N3302" t="s">
        <v>41736</v>
      </c>
      <c r="O3302" t="s">
        <v>48703</v>
      </c>
      <c r="P3302" t="s">
        <v>18</v>
      </c>
      <c r="Q3302" t="s">
        <v>48708</v>
      </c>
      <c r="R3302" t="s">
        <v>48710</v>
      </c>
      <c r="S3302" t="s">
        <v>48800</v>
      </c>
      <c r="T3302" t="s">
        <v>49577</v>
      </c>
      <c r="U3302" t="s">
        <v>53617</v>
      </c>
      <c r="V3302" t="s">
        <v>60636</v>
      </c>
      <c r="W3302" t="s">
        <v>48702</v>
      </c>
      <c r="X3302" t="s">
        <v>63624</v>
      </c>
      <c r="Y3302" t="s">
        <v>107326</v>
      </c>
    </row>
    <row r="3303" spans="1:25" x14ac:dyDescent="0.3">
      <c r="A3303" t="s">
        <v>80228</v>
      </c>
      <c r="B3303" t="s">
        <v>76926</v>
      </c>
      <c r="C3303" s="7">
        <v>17004</v>
      </c>
      <c r="D3303">
        <v>79</v>
      </c>
      <c r="E3303" t="s">
        <v>101069</v>
      </c>
      <c r="F3303" t="s">
        <v>8216</v>
      </c>
      <c r="G3303" t="s">
        <v>18216</v>
      </c>
      <c r="H3303" t="s">
        <v>20020</v>
      </c>
      <c r="I3303" t="s">
        <v>28224</v>
      </c>
      <c r="J3303" t="s">
        <v>37283</v>
      </c>
      <c r="K3303" t="s">
        <v>38750</v>
      </c>
      <c r="L3303" t="s">
        <v>38758</v>
      </c>
      <c r="M3303" t="s">
        <v>38760</v>
      </c>
      <c r="N3303" t="s">
        <v>46917</v>
      </c>
      <c r="O3303" t="s">
        <v>48702</v>
      </c>
      <c r="P3303" t="s">
        <v>48705</v>
      </c>
      <c r="Q3303" t="s">
        <v>48706</v>
      </c>
      <c r="R3303" t="s">
        <v>48710</v>
      </c>
      <c r="S3303" t="s">
        <v>48770</v>
      </c>
      <c r="T3303" t="s">
        <v>49596</v>
      </c>
      <c r="U3303" t="s">
        <v>58831</v>
      </c>
      <c r="V3303" t="s">
        <v>60634</v>
      </c>
      <c r="W3303" t="s">
        <v>48702</v>
      </c>
      <c r="X3303" t="s">
        <v>68838</v>
      </c>
      <c r="Y3303" t="s">
        <v>107326</v>
      </c>
    </row>
    <row r="3304" spans="1:25" x14ac:dyDescent="0.3">
      <c r="A3304" t="s">
        <v>80229</v>
      </c>
      <c r="B3304" t="s">
        <v>18</v>
      </c>
      <c r="C3304" s="7">
        <v>32733</v>
      </c>
      <c r="D3304">
        <v>36</v>
      </c>
      <c r="E3304" t="s">
        <v>101070</v>
      </c>
      <c r="F3304" t="s">
        <v>2924</v>
      </c>
      <c r="G3304" t="s">
        <v>12924</v>
      </c>
      <c r="H3304" t="s">
        <v>107327</v>
      </c>
      <c r="I3304" t="s">
        <v>22932</v>
      </c>
      <c r="J3304" t="s">
        <v>32772</v>
      </c>
      <c r="K3304" t="s">
        <v>38752</v>
      </c>
      <c r="L3304" t="s">
        <v>38757</v>
      </c>
      <c r="M3304" t="s">
        <v>38760</v>
      </c>
      <c r="N3304" t="s">
        <v>41659</v>
      </c>
      <c r="O3304" t="s">
        <v>48702</v>
      </c>
      <c r="P3304" t="s">
        <v>18</v>
      </c>
      <c r="Q3304" t="s">
        <v>48708</v>
      </c>
      <c r="R3304" t="s">
        <v>48712</v>
      </c>
      <c r="S3304" t="s">
        <v>48848</v>
      </c>
      <c r="T3304" t="s">
        <v>49906</v>
      </c>
      <c r="U3304" t="s">
        <v>53539</v>
      </c>
      <c r="V3304" t="s">
        <v>48702</v>
      </c>
      <c r="W3304" t="s">
        <v>60637</v>
      </c>
      <c r="X3304" t="s">
        <v>63546</v>
      </c>
      <c r="Y3304" t="s">
        <v>107326</v>
      </c>
    </row>
    <row r="3305" spans="1:25" x14ac:dyDescent="0.3">
      <c r="A3305" t="s">
        <v>80230</v>
      </c>
      <c r="B3305" t="s">
        <v>76926</v>
      </c>
      <c r="C3305" s="7">
        <v>27727</v>
      </c>
      <c r="D3305">
        <v>50</v>
      </c>
      <c r="E3305" t="s">
        <v>101071</v>
      </c>
      <c r="F3305" t="s">
        <v>5015</v>
      </c>
      <c r="G3305" t="s">
        <v>15015</v>
      </c>
      <c r="H3305" t="s">
        <v>20025</v>
      </c>
      <c r="I3305" t="s">
        <v>25023</v>
      </c>
      <c r="J3305" t="s">
        <v>34619</v>
      </c>
      <c r="K3305" t="s">
        <v>38753</v>
      </c>
      <c r="L3305" t="s">
        <v>38757</v>
      </c>
      <c r="M3305" t="s">
        <v>38760</v>
      </c>
      <c r="N3305" t="s">
        <v>43742</v>
      </c>
      <c r="O3305" t="s">
        <v>48702</v>
      </c>
      <c r="P3305" t="s">
        <v>48705</v>
      </c>
      <c r="Q3305" t="s">
        <v>48706</v>
      </c>
      <c r="R3305" t="s">
        <v>48709</v>
      </c>
      <c r="S3305" t="s">
        <v>48772</v>
      </c>
      <c r="T3305" t="s">
        <v>49870</v>
      </c>
      <c r="U3305" t="s">
        <v>55630</v>
      </c>
      <c r="V3305" t="s">
        <v>48702</v>
      </c>
      <c r="W3305" t="s">
        <v>60637</v>
      </c>
      <c r="X3305" t="s">
        <v>65637</v>
      </c>
      <c r="Y3305" t="s">
        <v>107326</v>
      </c>
    </row>
    <row r="3306" spans="1:25" x14ac:dyDescent="0.3">
      <c r="A3306" t="s">
        <v>80231</v>
      </c>
      <c r="B3306" t="s">
        <v>76926</v>
      </c>
      <c r="C3306" s="7">
        <v>17290</v>
      </c>
      <c r="D3306">
        <v>78</v>
      </c>
      <c r="E3306" t="s">
        <v>101072</v>
      </c>
      <c r="F3306" t="s">
        <v>4908</v>
      </c>
      <c r="G3306" t="s">
        <v>14908</v>
      </c>
      <c r="H3306" t="s">
        <v>20022</v>
      </c>
      <c r="I3306" t="s">
        <v>24916</v>
      </c>
      <c r="J3306" t="s">
        <v>34534</v>
      </c>
      <c r="K3306" t="s">
        <v>38753</v>
      </c>
      <c r="L3306" t="s">
        <v>38755</v>
      </c>
      <c r="M3306" t="s">
        <v>38760</v>
      </c>
      <c r="N3306" t="s">
        <v>43635</v>
      </c>
      <c r="O3306" t="s">
        <v>48702</v>
      </c>
      <c r="P3306" t="s">
        <v>48705</v>
      </c>
      <c r="Q3306" t="s">
        <v>48706</v>
      </c>
      <c r="R3306" t="s">
        <v>48709</v>
      </c>
      <c r="S3306" t="s">
        <v>48785</v>
      </c>
      <c r="T3306" t="s">
        <v>48833</v>
      </c>
      <c r="U3306" t="s">
        <v>55523</v>
      </c>
      <c r="V3306" t="s">
        <v>60635</v>
      </c>
      <c r="W3306" t="s">
        <v>60640</v>
      </c>
      <c r="X3306" t="s">
        <v>65530</v>
      </c>
      <c r="Y3306" t="s">
        <v>107326</v>
      </c>
    </row>
    <row r="3307" spans="1:25" x14ac:dyDescent="0.3">
      <c r="A3307" t="s">
        <v>80232</v>
      </c>
      <c r="B3307" t="s">
        <v>76928</v>
      </c>
      <c r="C3307" s="7">
        <v>19523</v>
      </c>
      <c r="D3307">
        <v>72</v>
      </c>
      <c r="E3307" t="s">
        <v>101073</v>
      </c>
      <c r="F3307" t="s">
        <v>6307</v>
      </c>
      <c r="G3307" t="s">
        <v>16307</v>
      </c>
      <c r="H3307" t="s">
        <v>107327</v>
      </c>
      <c r="I3307" t="s">
        <v>26315</v>
      </c>
      <c r="J3307" t="s">
        <v>35715</v>
      </c>
      <c r="K3307" t="s">
        <v>38752</v>
      </c>
      <c r="L3307" t="s">
        <v>38757</v>
      </c>
      <c r="M3307" t="s">
        <v>38760</v>
      </c>
      <c r="N3307" t="s">
        <v>45021</v>
      </c>
      <c r="O3307" t="s">
        <v>48702</v>
      </c>
      <c r="P3307" t="s">
        <v>48705</v>
      </c>
      <c r="Q3307" t="s">
        <v>48706</v>
      </c>
      <c r="R3307" t="s">
        <v>48711</v>
      </c>
      <c r="S3307" t="s">
        <v>48773</v>
      </c>
      <c r="T3307" t="s">
        <v>50083</v>
      </c>
      <c r="U3307" t="s">
        <v>56922</v>
      </c>
      <c r="V3307" t="s">
        <v>48702</v>
      </c>
      <c r="W3307" t="s">
        <v>60639</v>
      </c>
      <c r="X3307" t="s">
        <v>66929</v>
      </c>
      <c r="Y3307" t="s">
        <v>107326</v>
      </c>
    </row>
    <row r="3308" spans="1:25" x14ac:dyDescent="0.3">
      <c r="A3308" t="s">
        <v>80233</v>
      </c>
      <c r="B3308" t="s">
        <v>76926</v>
      </c>
      <c r="C3308" s="7">
        <v>25469</v>
      </c>
      <c r="D3308">
        <v>56</v>
      </c>
      <c r="E3308" t="s">
        <v>101074</v>
      </c>
      <c r="F3308" t="s">
        <v>6057</v>
      </c>
      <c r="G3308" t="s">
        <v>16057</v>
      </c>
      <c r="H3308" t="s">
        <v>20022</v>
      </c>
      <c r="I3308" t="s">
        <v>26065</v>
      </c>
      <c r="J3308" t="s">
        <v>35501</v>
      </c>
      <c r="K3308" t="s">
        <v>38753</v>
      </c>
      <c r="L3308" t="s">
        <v>38759</v>
      </c>
      <c r="M3308" t="s">
        <v>38760</v>
      </c>
      <c r="N3308" t="s">
        <v>44773</v>
      </c>
      <c r="O3308" t="s">
        <v>48702</v>
      </c>
      <c r="P3308" t="s">
        <v>48704</v>
      </c>
      <c r="Q3308" t="s">
        <v>48708</v>
      </c>
      <c r="R3308" t="s">
        <v>48712</v>
      </c>
      <c r="S3308" t="s">
        <v>48819</v>
      </c>
      <c r="T3308" t="s">
        <v>49387</v>
      </c>
      <c r="U3308" t="s">
        <v>56672</v>
      </c>
      <c r="V3308" t="s">
        <v>48702</v>
      </c>
      <c r="W3308" t="s">
        <v>60640</v>
      </c>
      <c r="X3308" t="s">
        <v>66679</v>
      </c>
      <c r="Y3308" t="s">
        <v>107326</v>
      </c>
    </row>
    <row r="3309" spans="1:25" x14ac:dyDescent="0.3">
      <c r="A3309" t="s">
        <v>80234</v>
      </c>
      <c r="B3309" t="s">
        <v>76926</v>
      </c>
      <c r="C3309" s="7">
        <v>33521</v>
      </c>
      <c r="D3309">
        <v>34</v>
      </c>
      <c r="E3309" t="s">
        <v>101075</v>
      </c>
      <c r="F3309" t="s">
        <v>1422</v>
      </c>
      <c r="G3309" t="s">
        <v>11422</v>
      </c>
      <c r="H3309" t="s">
        <v>20023</v>
      </c>
      <c r="I3309" t="s">
        <v>21430</v>
      </c>
      <c r="J3309" t="s">
        <v>31385</v>
      </c>
      <c r="K3309" t="s">
        <v>38751</v>
      </c>
      <c r="L3309" t="s">
        <v>38758</v>
      </c>
      <c r="M3309" t="s">
        <v>38760</v>
      </c>
      <c r="N3309" t="s">
        <v>40161</v>
      </c>
      <c r="O3309" t="s">
        <v>48702</v>
      </c>
      <c r="P3309" t="s">
        <v>48707</v>
      </c>
      <c r="Q3309" t="s">
        <v>48706</v>
      </c>
      <c r="R3309" t="s">
        <v>48709</v>
      </c>
      <c r="S3309" t="s">
        <v>48870</v>
      </c>
      <c r="T3309" t="s">
        <v>48961</v>
      </c>
      <c r="U3309" t="s">
        <v>52037</v>
      </c>
      <c r="V3309" t="s">
        <v>60635</v>
      </c>
      <c r="W3309" t="s">
        <v>48702</v>
      </c>
      <c r="X3309" t="s">
        <v>62044</v>
      </c>
      <c r="Y3309" t="s">
        <v>107326</v>
      </c>
    </row>
    <row r="3310" spans="1:25" x14ac:dyDescent="0.3">
      <c r="A3310" t="s">
        <v>80235</v>
      </c>
      <c r="B3310" t="s">
        <v>18</v>
      </c>
      <c r="C3310" s="7">
        <v>26562</v>
      </c>
      <c r="D3310">
        <v>53</v>
      </c>
      <c r="E3310" t="s">
        <v>101076</v>
      </c>
      <c r="F3310" t="s">
        <v>3507</v>
      </c>
      <c r="G3310" t="s">
        <v>13507</v>
      </c>
      <c r="H3310" t="s">
        <v>107328</v>
      </c>
      <c r="I3310" t="s">
        <v>23515</v>
      </c>
      <c r="J3310" t="s">
        <v>30718</v>
      </c>
      <c r="K3310" t="s">
        <v>38750</v>
      </c>
      <c r="L3310" t="s">
        <v>38757</v>
      </c>
      <c r="M3310" t="s">
        <v>38760</v>
      </c>
      <c r="N3310" t="s">
        <v>42240</v>
      </c>
      <c r="O3310" t="s">
        <v>48702</v>
      </c>
      <c r="P3310" t="s">
        <v>18</v>
      </c>
      <c r="Q3310" t="s">
        <v>48706</v>
      </c>
      <c r="R3310" t="s">
        <v>48710</v>
      </c>
      <c r="S3310" t="s">
        <v>48776</v>
      </c>
      <c r="T3310" t="s">
        <v>49542</v>
      </c>
      <c r="U3310" t="s">
        <v>54122</v>
      </c>
      <c r="V3310" t="s">
        <v>60634</v>
      </c>
      <c r="W3310" t="s">
        <v>60640</v>
      </c>
      <c r="X3310" t="s">
        <v>64129</v>
      </c>
      <c r="Y3310" t="s">
        <v>107326</v>
      </c>
    </row>
    <row r="3311" spans="1:25" x14ac:dyDescent="0.3">
      <c r="A3311" t="s">
        <v>80236</v>
      </c>
      <c r="B3311" t="s">
        <v>76928</v>
      </c>
      <c r="C3311" s="7">
        <v>25421</v>
      </c>
      <c r="D3311">
        <v>56</v>
      </c>
      <c r="E3311" t="s">
        <v>101077</v>
      </c>
      <c r="F3311" t="s">
        <v>9788</v>
      </c>
      <c r="G3311" t="s">
        <v>19788</v>
      </c>
      <c r="H3311" t="s">
        <v>20024</v>
      </c>
      <c r="I3311" t="s">
        <v>29796</v>
      </c>
      <c r="J3311" t="s">
        <v>38559</v>
      </c>
      <c r="K3311" t="s">
        <v>38754</v>
      </c>
      <c r="L3311" t="s">
        <v>38757</v>
      </c>
      <c r="M3311" t="s">
        <v>38760</v>
      </c>
      <c r="N3311" t="s">
        <v>48473</v>
      </c>
      <c r="O3311" t="s">
        <v>48703</v>
      </c>
      <c r="P3311" t="s">
        <v>48705</v>
      </c>
      <c r="Q3311" t="s">
        <v>48706</v>
      </c>
      <c r="R3311" t="s">
        <v>48712</v>
      </c>
      <c r="S3311" t="s">
        <v>48755</v>
      </c>
      <c r="T3311" t="s">
        <v>49114</v>
      </c>
      <c r="U3311" t="s">
        <v>60403</v>
      </c>
      <c r="V3311" t="s">
        <v>60636</v>
      </c>
      <c r="W3311" t="s">
        <v>60639</v>
      </c>
      <c r="X3311" t="s">
        <v>70410</v>
      </c>
      <c r="Y3311" t="s">
        <v>107326</v>
      </c>
    </row>
    <row r="3312" spans="1:25" x14ac:dyDescent="0.3">
      <c r="A3312" t="s">
        <v>80237</v>
      </c>
      <c r="B3312" t="s">
        <v>76926</v>
      </c>
      <c r="C3312" s="7">
        <v>32337</v>
      </c>
      <c r="D3312">
        <v>37</v>
      </c>
      <c r="E3312" t="s">
        <v>101078</v>
      </c>
      <c r="F3312" t="s">
        <v>9913</v>
      </c>
      <c r="G3312" t="s">
        <v>19913</v>
      </c>
      <c r="H3312" t="s">
        <v>107328</v>
      </c>
      <c r="I3312" t="s">
        <v>29921</v>
      </c>
      <c r="J3312" t="s">
        <v>38661</v>
      </c>
      <c r="K3312" t="s">
        <v>38752</v>
      </c>
      <c r="L3312" t="s">
        <v>38755</v>
      </c>
      <c r="M3312" t="s">
        <v>38760</v>
      </c>
      <c r="N3312" t="s">
        <v>48596</v>
      </c>
      <c r="O3312" t="s">
        <v>48702</v>
      </c>
      <c r="P3312" t="s">
        <v>48705</v>
      </c>
      <c r="Q3312" t="s">
        <v>48706</v>
      </c>
      <c r="R3312" t="s">
        <v>48710</v>
      </c>
      <c r="S3312" t="s">
        <v>48808</v>
      </c>
      <c r="T3312" t="s">
        <v>49155</v>
      </c>
      <c r="U3312" t="s">
        <v>60528</v>
      </c>
      <c r="V3312" t="s">
        <v>48702</v>
      </c>
      <c r="W3312" t="s">
        <v>48702</v>
      </c>
      <c r="X3312" t="s">
        <v>70535</v>
      </c>
      <c r="Y3312" t="s">
        <v>107326</v>
      </c>
    </row>
    <row r="3313" spans="1:25" x14ac:dyDescent="0.3">
      <c r="A3313" t="s">
        <v>80238</v>
      </c>
      <c r="B3313" t="s">
        <v>18</v>
      </c>
      <c r="C3313" s="7">
        <v>39838</v>
      </c>
      <c r="D3313">
        <v>16</v>
      </c>
      <c r="E3313" t="s">
        <v>101079</v>
      </c>
      <c r="F3313" t="s">
        <v>5787</v>
      </c>
      <c r="G3313" t="s">
        <v>15787</v>
      </c>
      <c r="H3313" t="s">
        <v>20020</v>
      </c>
      <c r="I3313" t="s">
        <v>25795</v>
      </c>
      <c r="J3313" t="s">
        <v>35275</v>
      </c>
      <c r="K3313" t="s">
        <v>38750</v>
      </c>
      <c r="L3313" t="s">
        <v>38758</v>
      </c>
      <c r="M3313" t="s">
        <v>38760</v>
      </c>
      <c r="N3313" t="s">
        <v>44507</v>
      </c>
      <c r="O3313" t="s">
        <v>48703</v>
      </c>
      <c r="P3313" t="s">
        <v>48705</v>
      </c>
      <c r="Q3313" t="s">
        <v>48708</v>
      </c>
      <c r="R3313" t="s">
        <v>48709</v>
      </c>
      <c r="S3313" t="s">
        <v>48964</v>
      </c>
      <c r="T3313" t="s">
        <v>49595</v>
      </c>
      <c r="U3313" t="s">
        <v>56402</v>
      </c>
      <c r="V3313" t="s">
        <v>60635</v>
      </c>
      <c r="W3313" t="s">
        <v>60640</v>
      </c>
      <c r="X3313" t="s">
        <v>66409</v>
      </c>
      <c r="Y3313" t="s">
        <v>107326</v>
      </c>
    </row>
    <row r="3314" spans="1:25" x14ac:dyDescent="0.3">
      <c r="A3314" t="s">
        <v>80239</v>
      </c>
      <c r="B3314" t="s">
        <v>76926</v>
      </c>
      <c r="C3314" s="7">
        <v>22906</v>
      </c>
      <c r="D3314">
        <v>63</v>
      </c>
      <c r="E3314" t="s">
        <v>101080</v>
      </c>
      <c r="F3314" t="s">
        <v>249</v>
      </c>
      <c r="G3314" t="s">
        <v>10249</v>
      </c>
      <c r="H3314" t="s">
        <v>107327</v>
      </c>
      <c r="I3314" t="s">
        <v>20257</v>
      </c>
      <c r="J3314" t="s">
        <v>30253</v>
      </c>
      <c r="K3314" t="s">
        <v>38751</v>
      </c>
      <c r="L3314" t="s">
        <v>38755</v>
      </c>
      <c r="M3314" t="s">
        <v>38760</v>
      </c>
      <c r="N3314" t="s">
        <v>38991</v>
      </c>
      <c r="O3314" t="s">
        <v>48702</v>
      </c>
      <c r="P3314" t="s">
        <v>48705</v>
      </c>
      <c r="Q3314" t="s">
        <v>48706</v>
      </c>
      <c r="R3314" t="s">
        <v>48712</v>
      </c>
      <c r="S3314" t="s">
        <v>48865</v>
      </c>
      <c r="T3314" t="s">
        <v>48917</v>
      </c>
      <c r="U3314" t="s">
        <v>50864</v>
      </c>
      <c r="V3314" t="s">
        <v>60635</v>
      </c>
      <c r="W3314" t="s">
        <v>48702</v>
      </c>
      <c r="X3314" t="s">
        <v>60871</v>
      </c>
      <c r="Y3314" t="s">
        <v>107326</v>
      </c>
    </row>
    <row r="3315" spans="1:25" x14ac:dyDescent="0.3">
      <c r="A3315" t="s">
        <v>80240</v>
      </c>
      <c r="B3315" t="s">
        <v>76928</v>
      </c>
      <c r="C3315" s="7">
        <v>32415</v>
      </c>
      <c r="D3315">
        <v>37</v>
      </c>
      <c r="E3315" t="s">
        <v>101081</v>
      </c>
      <c r="F3315" t="s">
        <v>6418</v>
      </c>
      <c r="G3315" t="s">
        <v>16418</v>
      </c>
      <c r="H3315" t="s">
        <v>20020</v>
      </c>
      <c r="I3315" t="s">
        <v>26426</v>
      </c>
      <c r="J3315" t="s">
        <v>35806</v>
      </c>
      <c r="K3315" t="s">
        <v>38750</v>
      </c>
      <c r="L3315" t="s">
        <v>38759</v>
      </c>
      <c r="M3315" t="s">
        <v>38760</v>
      </c>
      <c r="N3315" t="s">
        <v>45131</v>
      </c>
      <c r="O3315" t="s">
        <v>48702</v>
      </c>
      <c r="P3315" t="s">
        <v>48705</v>
      </c>
      <c r="Q3315" t="s">
        <v>48708</v>
      </c>
      <c r="R3315" t="s">
        <v>48711</v>
      </c>
      <c r="S3315" t="s">
        <v>48714</v>
      </c>
      <c r="T3315" t="s">
        <v>49925</v>
      </c>
      <c r="U3315" t="s">
        <v>57033</v>
      </c>
      <c r="V3315" t="s">
        <v>48703</v>
      </c>
      <c r="W3315" t="s">
        <v>60639</v>
      </c>
      <c r="X3315" t="s">
        <v>67040</v>
      </c>
      <c r="Y3315" t="s">
        <v>107326</v>
      </c>
    </row>
    <row r="3316" spans="1:25" x14ac:dyDescent="0.3">
      <c r="A3316" t="s">
        <v>80241</v>
      </c>
      <c r="B3316" t="s">
        <v>76926</v>
      </c>
      <c r="C3316" s="7">
        <v>39426</v>
      </c>
      <c r="D3316">
        <v>18</v>
      </c>
      <c r="E3316" t="s">
        <v>101082</v>
      </c>
      <c r="F3316" t="s">
        <v>4305</v>
      </c>
      <c r="G3316" t="s">
        <v>14305</v>
      </c>
      <c r="H3316" t="s">
        <v>20024</v>
      </c>
      <c r="I3316" t="s">
        <v>24313</v>
      </c>
      <c r="J3316" t="s">
        <v>31939</v>
      </c>
      <c r="K3316" t="s">
        <v>38754</v>
      </c>
      <c r="L3316" t="s">
        <v>38755</v>
      </c>
      <c r="M3316" t="s">
        <v>38760</v>
      </c>
      <c r="N3316" t="s">
        <v>43036</v>
      </c>
      <c r="O3316" t="s">
        <v>48703</v>
      </c>
      <c r="P3316" t="s">
        <v>48706</v>
      </c>
      <c r="Q3316" t="s">
        <v>48706</v>
      </c>
      <c r="R3316" t="s">
        <v>48712</v>
      </c>
      <c r="S3316" t="s">
        <v>48748</v>
      </c>
      <c r="T3316" t="s">
        <v>48824</v>
      </c>
      <c r="U3316" t="s">
        <v>54920</v>
      </c>
      <c r="V3316" t="s">
        <v>60635</v>
      </c>
      <c r="W3316" t="s">
        <v>60637</v>
      </c>
      <c r="X3316" t="s">
        <v>64927</v>
      </c>
      <c r="Y3316" t="s">
        <v>107326</v>
      </c>
    </row>
    <row r="3317" spans="1:25" x14ac:dyDescent="0.3">
      <c r="A3317" t="s">
        <v>80242</v>
      </c>
      <c r="B3317" t="s">
        <v>76928</v>
      </c>
      <c r="C3317" s="7">
        <v>22251</v>
      </c>
      <c r="D3317">
        <v>65</v>
      </c>
      <c r="E3317" t="s">
        <v>101083</v>
      </c>
      <c r="F3317" t="s">
        <v>7420</v>
      </c>
      <c r="G3317" t="s">
        <v>17420</v>
      </c>
      <c r="H3317" t="s">
        <v>20020</v>
      </c>
      <c r="I3317" t="s">
        <v>27428</v>
      </c>
      <c r="J3317" t="s">
        <v>36638</v>
      </c>
      <c r="K3317" t="s">
        <v>38752</v>
      </c>
      <c r="L3317" t="s">
        <v>38756</v>
      </c>
      <c r="M3317" t="s">
        <v>38760</v>
      </c>
      <c r="N3317" t="s">
        <v>46126</v>
      </c>
      <c r="O3317" t="s">
        <v>48702</v>
      </c>
      <c r="P3317" t="s">
        <v>18</v>
      </c>
      <c r="Q3317" t="s">
        <v>48708</v>
      </c>
      <c r="R3317" t="s">
        <v>48709</v>
      </c>
      <c r="S3317" t="s">
        <v>48782</v>
      </c>
      <c r="T3317" t="s">
        <v>48917</v>
      </c>
      <c r="U3317" t="s">
        <v>58035</v>
      </c>
      <c r="V3317" t="s">
        <v>60634</v>
      </c>
      <c r="W3317" t="s">
        <v>60637</v>
      </c>
      <c r="X3317" t="s">
        <v>68042</v>
      </c>
      <c r="Y3317" t="s">
        <v>107326</v>
      </c>
    </row>
    <row r="3318" spans="1:25" x14ac:dyDescent="0.3">
      <c r="A3318" t="s">
        <v>80243</v>
      </c>
      <c r="B3318" t="s">
        <v>76928</v>
      </c>
      <c r="C3318" s="7">
        <v>27010</v>
      </c>
      <c r="D3318">
        <v>52</v>
      </c>
      <c r="E3318" t="s">
        <v>101084</v>
      </c>
      <c r="F3318" t="s">
        <v>7212</v>
      </c>
      <c r="G3318" t="s">
        <v>17212</v>
      </c>
      <c r="H3318" t="s">
        <v>107328</v>
      </c>
      <c r="I3318" t="s">
        <v>27220</v>
      </c>
      <c r="J3318" t="s">
        <v>33010</v>
      </c>
      <c r="K3318" t="s">
        <v>38753</v>
      </c>
      <c r="L3318" t="s">
        <v>38758</v>
      </c>
      <c r="M3318" t="s">
        <v>38760</v>
      </c>
      <c r="N3318" t="s">
        <v>45918</v>
      </c>
      <c r="O3318" t="s">
        <v>48702</v>
      </c>
      <c r="P3318" t="s">
        <v>48704</v>
      </c>
      <c r="Q3318" t="s">
        <v>48708</v>
      </c>
      <c r="R3318" t="s">
        <v>48710</v>
      </c>
      <c r="S3318" t="s">
        <v>48775</v>
      </c>
      <c r="T3318" t="s">
        <v>48899</v>
      </c>
      <c r="U3318" t="s">
        <v>57827</v>
      </c>
      <c r="V3318" t="s">
        <v>60636</v>
      </c>
      <c r="W3318" t="s">
        <v>60640</v>
      </c>
      <c r="X3318" t="s">
        <v>67834</v>
      </c>
      <c r="Y3318" t="s">
        <v>107326</v>
      </c>
    </row>
    <row r="3319" spans="1:25" x14ac:dyDescent="0.3">
      <c r="A3319" t="s">
        <v>80244</v>
      </c>
      <c r="B3319" t="s">
        <v>18</v>
      </c>
      <c r="C3319" s="7">
        <v>21794</v>
      </c>
      <c r="D3319">
        <v>66</v>
      </c>
      <c r="E3319" t="s">
        <v>101085</v>
      </c>
      <c r="F3319" t="s">
        <v>9230</v>
      </c>
      <c r="G3319" t="s">
        <v>19230</v>
      </c>
      <c r="H3319" t="s">
        <v>20022</v>
      </c>
      <c r="I3319" t="s">
        <v>29238</v>
      </c>
      <c r="J3319" t="s">
        <v>38109</v>
      </c>
      <c r="K3319" t="s">
        <v>38754</v>
      </c>
      <c r="L3319" t="s">
        <v>38755</v>
      </c>
      <c r="M3319" t="s">
        <v>38760</v>
      </c>
      <c r="N3319" t="s">
        <v>47917</v>
      </c>
      <c r="O3319" t="s">
        <v>48702</v>
      </c>
      <c r="P3319" t="s">
        <v>18</v>
      </c>
      <c r="Q3319" t="s">
        <v>48708</v>
      </c>
      <c r="R3319" t="s">
        <v>48709</v>
      </c>
      <c r="S3319" t="s">
        <v>48759</v>
      </c>
      <c r="T3319" t="s">
        <v>49379</v>
      </c>
      <c r="U3319" t="s">
        <v>59845</v>
      </c>
      <c r="V3319" t="s">
        <v>48703</v>
      </c>
      <c r="W3319" t="s">
        <v>60637</v>
      </c>
      <c r="X3319" t="s">
        <v>69852</v>
      </c>
      <c r="Y3319" t="s">
        <v>107326</v>
      </c>
    </row>
    <row r="3320" spans="1:25" x14ac:dyDescent="0.3">
      <c r="A3320" t="s">
        <v>80245</v>
      </c>
      <c r="B3320" t="s">
        <v>76926</v>
      </c>
      <c r="C3320" s="7">
        <v>18338</v>
      </c>
      <c r="D3320">
        <v>75</v>
      </c>
      <c r="E3320" t="s">
        <v>101086</v>
      </c>
      <c r="F3320" t="s">
        <v>9358</v>
      </c>
      <c r="G3320" t="s">
        <v>19358</v>
      </c>
      <c r="H3320" t="s">
        <v>20022</v>
      </c>
      <c r="I3320" t="s">
        <v>29366</v>
      </c>
      <c r="J3320" t="s">
        <v>38218</v>
      </c>
      <c r="K3320" t="s">
        <v>38751</v>
      </c>
      <c r="L3320" t="s">
        <v>38757</v>
      </c>
      <c r="M3320" t="s">
        <v>38760</v>
      </c>
      <c r="N3320" t="s">
        <v>48044</v>
      </c>
      <c r="O3320" t="s">
        <v>48702</v>
      </c>
      <c r="P3320" t="s">
        <v>48705</v>
      </c>
      <c r="Q3320" t="s">
        <v>48708</v>
      </c>
      <c r="R3320" t="s">
        <v>48710</v>
      </c>
      <c r="S3320" t="s">
        <v>48825</v>
      </c>
      <c r="T3320" t="s">
        <v>49780</v>
      </c>
      <c r="U3320" t="s">
        <v>59973</v>
      </c>
      <c r="V3320" t="s">
        <v>60635</v>
      </c>
      <c r="W3320" t="s">
        <v>48702</v>
      </c>
      <c r="X3320" t="s">
        <v>69980</v>
      </c>
      <c r="Y3320" t="s">
        <v>107326</v>
      </c>
    </row>
    <row r="3321" spans="1:25" x14ac:dyDescent="0.3">
      <c r="A3321" t="s">
        <v>80246</v>
      </c>
      <c r="B3321" t="s">
        <v>76928</v>
      </c>
      <c r="C3321" s="7">
        <v>27602</v>
      </c>
      <c r="D3321">
        <v>50</v>
      </c>
      <c r="E3321" t="s">
        <v>101087</v>
      </c>
      <c r="F3321" t="s">
        <v>3802</v>
      </c>
      <c r="G3321" t="s">
        <v>13802</v>
      </c>
      <c r="H3321" t="s">
        <v>107327</v>
      </c>
      <c r="I3321" t="s">
        <v>23810</v>
      </c>
      <c r="J3321" t="s">
        <v>33560</v>
      </c>
      <c r="K3321" t="s">
        <v>38750</v>
      </c>
      <c r="L3321" t="s">
        <v>38758</v>
      </c>
      <c r="M3321" t="s">
        <v>38760</v>
      </c>
      <c r="N3321" t="s">
        <v>42533</v>
      </c>
      <c r="O3321" t="s">
        <v>48702</v>
      </c>
      <c r="P3321" t="s">
        <v>18</v>
      </c>
      <c r="Q3321" t="s">
        <v>48708</v>
      </c>
      <c r="R3321" t="s">
        <v>48710</v>
      </c>
      <c r="S3321" t="s">
        <v>48732</v>
      </c>
      <c r="T3321" t="s">
        <v>49736</v>
      </c>
      <c r="U3321" t="s">
        <v>54417</v>
      </c>
      <c r="V3321" t="s">
        <v>60635</v>
      </c>
      <c r="W3321" t="s">
        <v>48702</v>
      </c>
      <c r="X3321" t="s">
        <v>64424</v>
      </c>
      <c r="Y3321" t="s">
        <v>107326</v>
      </c>
    </row>
    <row r="3322" spans="1:25" x14ac:dyDescent="0.3">
      <c r="A3322" t="s">
        <v>80247</v>
      </c>
      <c r="B3322" t="s">
        <v>76926</v>
      </c>
      <c r="C3322" s="7">
        <v>17057</v>
      </c>
      <c r="D3322">
        <v>79</v>
      </c>
      <c r="E3322" t="s">
        <v>101088</v>
      </c>
      <c r="F3322" t="s">
        <v>5381</v>
      </c>
      <c r="G3322" t="s">
        <v>15381</v>
      </c>
      <c r="H3322" t="s">
        <v>20021</v>
      </c>
      <c r="I3322" t="s">
        <v>25389</v>
      </c>
      <c r="J3322" t="s">
        <v>30384</v>
      </c>
      <c r="K3322" t="s">
        <v>38751</v>
      </c>
      <c r="L3322" t="s">
        <v>38758</v>
      </c>
      <c r="M3322" t="s">
        <v>38760</v>
      </c>
      <c r="N3322" t="s">
        <v>44103</v>
      </c>
      <c r="O3322" t="s">
        <v>48703</v>
      </c>
      <c r="P3322" t="s">
        <v>48704</v>
      </c>
      <c r="Q3322" t="s">
        <v>48706</v>
      </c>
      <c r="R3322" t="s">
        <v>48709</v>
      </c>
      <c r="S3322" t="s">
        <v>49048</v>
      </c>
      <c r="T3322" t="s">
        <v>49907</v>
      </c>
      <c r="U3322" t="s">
        <v>55996</v>
      </c>
      <c r="V3322" t="s">
        <v>60635</v>
      </c>
      <c r="W3322" t="s">
        <v>60640</v>
      </c>
      <c r="X3322" t="s">
        <v>66003</v>
      </c>
      <c r="Y3322" t="s">
        <v>107326</v>
      </c>
    </row>
    <row r="3323" spans="1:25" x14ac:dyDescent="0.3">
      <c r="A3323" t="s">
        <v>80248</v>
      </c>
      <c r="B3323" t="s">
        <v>18</v>
      </c>
      <c r="C3323" s="7">
        <v>35020</v>
      </c>
      <c r="D3323">
        <v>30</v>
      </c>
      <c r="E3323" t="s">
        <v>101089</v>
      </c>
      <c r="F3323" t="s">
        <v>5736</v>
      </c>
      <c r="G3323" t="s">
        <v>15736</v>
      </c>
      <c r="H3323" t="s">
        <v>20023</v>
      </c>
      <c r="I3323" t="s">
        <v>25744</v>
      </c>
      <c r="J3323" t="s">
        <v>35228</v>
      </c>
      <c r="K3323" t="s">
        <v>38753</v>
      </c>
      <c r="L3323" t="s">
        <v>38759</v>
      </c>
      <c r="M3323" t="s">
        <v>38760</v>
      </c>
      <c r="N3323" t="s">
        <v>44456</v>
      </c>
      <c r="O3323" t="s">
        <v>48703</v>
      </c>
      <c r="P3323" t="s">
        <v>48707</v>
      </c>
      <c r="Q3323" t="s">
        <v>48706</v>
      </c>
      <c r="R3323" t="s">
        <v>48709</v>
      </c>
      <c r="S3323" t="s">
        <v>48840</v>
      </c>
      <c r="T3323" t="s">
        <v>50066</v>
      </c>
      <c r="U3323" t="s">
        <v>56351</v>
      </c>
      <c r="V3323" t="s">
        <v>60635</v>
      </c>
      <c r="W3323" t="s">
        <v>60637</v>
      </c>
      <c r="X3323" t="s">
        <v>66358</v>
      </c>
      <c r="Y3323" t="s">
        <v>107326</v>
      </c>
    </row>
    <row r="3324" spans="1:25" x14ac:dyDescent="0.3">
      <c r="A3324" t="s">
        <v>80249</v>
      </c>
      <c r="B3324" t="s">
        <v>18</v>
      </c>
      <c r="C3324" s="7">
        <v>29101</v>
      </c>
      <c r="D3324">
        <v>46</v>
      </c>
      <c r="E3324" t="s">
        <v>101090</v>
      </c>
      <c r="F3324" t="s">
        <v>9424</v>
      </c>
      <c r="G3324" t="s">
        <v>19424</v>
      </c>
      <c r="H3324" t="s">
        <v>20020</v>
      </c>
      <c r="I3324" t="s">
        <v>29432</v>
      </c>
      <c r="J3324" t="s">
        <v>34917</v>
      </c>
      <c r="K3324" t="s">
        <v>38752</v>
      </c>
      <c r="L3324" t="s">
        <v>38755</v>
      </c>
      <c r="M3324" t="s">
        <v>38760</v>
      </c>
      <c r="N3324" t="s">
        <v>48110</v>
      </c>
      <c r="O3324" t="s">
        <v>48702</v>
      </c>
      <c r="P3324" t="s">
        <v>48705</v>
      </c>
      <c r="Q3324" t="s">
        <v>48708</v>
      </c>
      <c r="R3324" t="s">
        <v>48712</v>
      </c>
      <c r="S3324" t="s">
        <v>48841</v>
      </c>
      <c r="T3324" t="s">
        <v>49719</v>
      </c>
      <c r="U3324" t="s">
        <v>60039</v>
      </c>
      <c r="V3324" t="s">
        <v>60635</v>
      </c>
      <c r="W3324" t="s">
        <v>60638</v>
      </c>
      <c r="X3324" t="s">
        <v>70046</v>
      </c>
      <c r="Y3324" t="s">
        <v>107326</v>
      </c>
    </row>
    <row r="3325" spans="1:25" x14ac:dyDescent="0.3">
      <c r="A3325" t="s">
        <v>80250</v>
      </c>
      <c r="B3325" t="s">
        <v>18</v>
      </c>
      <c r="C3325" s="7">
        <v>35224</v>
      </c>
      <c r="D3325">
        <v>29</v>
      </c>
      <c r="E3325" t="s">
        <v>101091</v>
      </c>
      <c r="F3325" t="s">
        <v>2370</v>
      </c>
      <c r="G3325" t="s">
        <v>12370</v>
      </c>
      <c r="H3325" t="s">
        <v>20021</v>
      </c>
      <c r="I3325" t="s">
        <v>22378</v>
      </c>
      <c r="J3325" t="s">
        <v>32265</v>
      </c>
      <c r="K3325" t="s">
        <v>38754</v>
      </c>
      <c r="L3325" t="s">
        <v>38756</v>
      </c>
      <c r="M3325" t="s">
        <v>38760</v>
      </c>
      <c r="N3325" t="s">
        <v>41108</v>
      </c>
      <c r="O3325" t="s">
        <v>48702</v>
      </c>
      <c r="P3325" t="s">
        <v>48704</v>
      </c>
      <c r="Q3325" t="s">
        <v>48708</v>
      </c>
      <c r="R3325" t="s">
        <v>48709</v>
      </c>
      <c r="S3325" t="s">
        <v>48802</v>
      </c>
      <c r="T3325" t="s">
        <v>50143</v>
      </c>
      <c r="U3325" t="s">
        <v>52985</v>
      </c>
      <c r="V3325" t="s">
        <v>48703</v>
      </c>
      <c r="W3325" t="s">
        <v>48702</v>
      </c>
      <c r="X3325" t="s">
        <v>62992</v>
      </c>
      <c r="Y3325" t="s">
        <v>107326</v>
      </c>
    </row>
    <row r="3326" spans="1:25" x14ac:dyDescent="0.3">
      <c r="A3326" t="s">
        <v>80251</v>
      </c>
      <c r="B3326" t="s">
        <v>18</v>
      </c>
      <c r="C3326" s="7">
        <v>25042</v>
      </c>
      <c r="D3326">
        <v>57</v>
      </c>
      <c r="E3326" t="s">
        <v>101092</v>
      </c>
      <c r="F3326" t="s">
        <v>8936</v>
      </c>
      <c r="G3326" t="s">
        <v>18936</v>
      </c>
      <c r="H3326" t="s">
        <v>20025</v>
      </c>
      <c r="I3326" t="s">
        <v>28944</v>
      </c>
      <c r="J3326" t="s">
        <v>37867</v>
      </c>
      <c r="K3326" t="s">
        <v>38754</v>
      </c>
      <c r="L3326" t="s">
        <v>38756</v>
      </c>
      <c r="M3326" t="s">
        <v>38760</v>
      </c>
      <c r="N3326" t="s">
        <v>47630</v>
      </c>
      <c r="O3326" t="s">
        <v>48703</v>
      </c>
      <c r="P3326" t="s">
        <v>48707</v>
      </c>
      <c r="Q3326" t="s">
        <v>48706</v>
      </c>
      <c r="R3326" t="s">
        <v>48709</v>
      </c>
      <c r="S3326" t="s">
        <v>48874</v>
      </c>
      <c r="T3326" t="s">
        <v>49402</v>
      </c>
      <c r="U3326" t="s">
        <v>59551</v>
      </c>
      <c r="V3326" t="s">
        <v>60634</v>
      </c>
      <c r="W3326" t="s">
        <v>60638</v>
      </c>
      <c r="X3326" t="s">
        <v>69558</v>
      </c>
      <c r="Y3326" t="s">
        <v>107326</v>
      </c>
    </row>
    <row r="3327" spans="1:25" x14ac:dyDescent="0.3">
      <c r="A3327" t="s">
        <v>80252</v>
      </c>
      <c r="B3327" t="s">
        <v>76928</v>
      </c>
      <c r="C3327" s="7">
        <v>27160</v>
      </c>
      <c r="D3327">
        <v>51</v>
      </c>
      <c r="E3327" t="s">
        <v>101093</v>
      </c>
      <c r="F3327" t="s">
        <v>7183</v>
      </c>
      <c r="G3327" t="s">
        <v>17183</v>
      </c>
      <c r="H3327" t="s">
        <v>20025</v>
      </c>
      <c r="I3327" t="s">
        <v>27191</v>
      </c>
      <c r="J3327" t="s">
        <v>36447</v>
      </c>
      <c r="K3327" t="s">
        <v>38751</v>
      </c>
      <c r="L3327" t="s">
        <v>38759</v>
      </c>
      <c r="M3327" t="s">
        <v>38760</v>
      </c>
      <c r="N3327" t="s">
        <v>45889</v>
      </c>
      <c r="O3327" t="s">
        <v>48702</v>
      </c>
      <c r="P3327" t="s">
        <v>48707</v>
      </c>
      <c r="Q3327" t="s">
        <v>48706</v>
      </c>
      <c r="R3327" t="s">
        <v>48712</v>
      </c>
      <c r="S3327" t="s">
        <v>48974</v>
      </c>
      <c r="T3327" t="s">
        <v>49781</v>
      </c>
      <c r="U3327" t="s">
        <v>57798</v>
      </c>
      <c r="V3327" t="s">
        <v>60634</v>
      </c>
      <c r="W3327" t="s">
        <v>48702</v>
      </c>
      <c r="X3327" t="s">
        <v>67805</v>
      </c>
      <c r="Y3327" t="s">
        <v>107326</v>
      </c>
    </row>
    <row r="3328" spans="1:25" x14ac:dyDescent="0.3">
      <c r="A3328" t="s">
        <v>80253</v>
      </c>
      <c r="B3328" t="s">
        <v>18</v>
      </c>
      <c r="C3328" s="7">
        <v>27273</v>
      </c>
      <c r="D3328">
        <v>51</v>
      </c>
      <c r="E3328" t="s">
        <v>101094</v>
      </c>
      <c r="F3328" t="s">
        <v>2535</v>
      </c>
      <c r="G3328" t="s">
        <v>12535</v>
      </c>
      <c r="H3328" t="s">
        <v>20022</v>
      </c>
      <c r="I3328" t="s">
        <v>22543</v>
      </c>
      <c r="J3328" t="s">
        <v>32421</v>
      </c>
      <c r="K3328" t="s">
        <v>38753</v>
      </c>
      <c r="L3328" t="s">
        <v>38757</v>
      </c>
      <c r="M3328" t="s">
        <v>38760</v>
      </c>
      <c r="N3328" t="s">
        <v>41271</v>
      </c>
      <c r="O3328" t="s">
        <v>48703</v>
      </c>
      <c r="P3328" t="s">
        <v>48707</v>
      </c>
      <c r="Q3328" t="s">
        <v>48708</v>
      </c>
      <c r="R3328" t="s">
        <v>48709</v>
      </c>
      <c r="S3328" t="s">
        <v>48870</v>
      </c>
      <c r="T3328" t="s">
        <v>49635</v>
      </c>
      <c r="U3328" t="s">
        <v>53150</v>
      </c>
      <c r="V3328" t="s">
        <v>48703</v>
      </c>
      <c r="W3328" t="s">
        <v>60639</v>
      </c>
      <c r="X3328" t="s">
        <v>63157</v>
      </c>
      <c r="Y3328" t="s">
        <v>107326</v>
      </c>
    </row>
    <row r="3329" spans="1:25" x14ac:dyDescent="0.3">
      <c r="A3329" t="s">
        <v>80254</v>
      </c>
      <c r="B3329" t="s">
        <v>76928</v>
      </c>
      <c r="C3329" s="7">
        <v>29405</v>
      </c>
      <c r="D3329">
        <v>45</v>
      </c>
      <c r="E3329" t="s">
        <v>101095</v>
      </c>
      <c r="F3329" t="s">
        <v>2737</v>
      </c>
      <c r="G3329" t="s">
        <v>12737</v>
      </c>
      <c r="H3329" t="s">
        <v>20024</v>
      </c>
      <c r="I3329" t="s">
        <v>22745</v>
      </c>
      <c r="J3329" t="s">
        <v>32601</v>
      </c>
      <c r="K3329" t="s">
        <v>38754</v>
      </c>
      <c r="L3329" t="s">
        <v>38757</v>
      </c>
      <c r="M3329" t="s">
        <v>38760</v>
      </c>
      <c r="N3329" t="s">
        <v>41473</v>
      </c>
      <c r="O3329" t="s">
        <v>48702</v>
      </c>
      <c r="P3329" t="s">
        <v>48707</v>
      </c>
      <c r="Q3329" t="s">
        <v>48706</v>
      </c>
      <c r="R3329" t="s">
        <v>48710</v>
      </c>
      <c r="S3329" t="s">
        <v>49236</v>
      </c>
      <c r="T3329" t="s">
        <v>49710</v>
      </c>
      <c r="U3329" t="s">
        <v>53352</v>
      </c>
      <c r="V3329" t="s">
        <v>60636</v>
      </c>
      <c r="W3329" t="s">
        <v>60639</v>
      </c>
      <c r="X3329" t="s">
        <v>63359</v>
      </c>
      <c r="Y3329" t="s">
        <v>107326</v>
      </c>
    </row>
    <row r="3330" spans="1:25" x14ac:dyDescent="0.3">
      <c r="A3330" t="s">
        <v>80255</v>
      </c>
      <c r="B3330" t="s">
        <v>76926</v>
      </c>
      <c r="C3330" s="7">
        <v>36047</v>
      </c>
      <c r="D3330">
        <v>27</v>
      </c>
      <c r="E3330" t="s">
        <v>101096</v>
      </c>
      <c r="F3330" t="s">
        <v>8811</v>
      </c>
      <c r="G3330" t="s">
        <v>18811</v>
      </c>
      <c r="H3330" t="s">
        <v>107328</v>
      </c>
      <c r="I3330" t="s">
        <v>28819</v>
      </c>
      <c r="J3330" t="s">
        <v>32046</v>
      </c>
      <c r="K3330" t="s">
        <v>38750</v>
      </c>
      <c r="L3330" t="s">
        <v>38758</v>
      </c>
      <c r="M3330" t="s">
        <v>38760</v>
      </c>
      <c r="N3330" t="s">
        <v>47507</v>
      </c>
      <c r="O3330" t="s">
        <v>48702</v>
      </c>
      <c r="P3330" t="s">
        <v>48704</v>
      </c>
      <c r="Q3330" t="s">
        <v>48706</v>
      </c>
      <c r="R3330" t="s">
        <v>48710</v>
      </c>
      <c r="S3330" t="s">
        <v>49366</v>
      </c>
      <c r="T3330" t="s">
        <v>49708</v>
      </c>
      <c r="U3330" t="s">
        <v>59426</v>
      </c>
      <c r="V3330" t="s">
        <v>48703</v>
      </c>
      <c r="W3330" t="s">
        <v>60640</v>
      </c>
      <c r="X3330" t="s">
        <v>69433</v>
      </c>
      <c r="Y3330" t="s">
        <v>107326</v>
      </c>
    </row>
    <row r="3331" spans="1:25" x14ac:dyDescent="0.3">
      <c r="A3331" t="s">
        <v>80256</v>
      </c>
      <c r="B3331" t="s">
        <v>76928</v>
      </c>
      <c r="C3331" s="7">
        <v>27376</v>
      </c>
      <c r="D3331">
        <v>51</v>
      </c>
      <c r="E3331" t="s">
        <v>101097</v>
      </c>
      <c r="F3331" t="s">
        <v>41</v>
      </c>
      <c r="G3331" t="s">
        <v>10041</v>
      </c>
      <c r="H3331" t="s">
        <v>107327</v>
      </c>
      <c r="I3331" t="s">
        <v>20049</v>
      </c>
      <c r="J3331" t="s">
        <v>30049</v>
      </c>
      <c r="K3331" t="s">
        <v>38750</v>
      </c>
      <c r="L3331" t="s">
        <v>38758</v>
      </c>
      <c r="M3331" t="s">
        <v>38760</v>
      </c>
      <c r="N3331" t="s">
        <v>38783</v>
      </c>
      <c r="O3331" t="s">
        <v>48702</v>
      </c>
      <c r="P3331" t="s">
        <v>48704</v>
      </c>
      <c r="Q3331" t="s">
        <v>48708</v>
      </c>
      <c r="R3331" t="s">
        <v>48712</v>
      </c>
      <c r="S3331" t="s">
        <v>48734</v>
      </c>
      <c r="T3331" t="s">
        <v>49391</v>
      </c>
      <c r="U3331" t="s">
        <v>50656</v>
      </c>
      <c r="V3331" t="s">
        <v>60636</v>
      </c>
      <c r="W3331" t="s">
        <v>60640</v>
      </c>
      <c r="X3331" t="s">
        <v>60663</v>
      </c>
      <c r="Y3331" t="s">
        <v>107326</v>
      </c>
    </row>
    <row r="3332" spans="1:25" x14ac:dyDescent="0.3">
      <c r="A3332" t="s">
        <v>80257</v>
      </c>
      <c r="B3332" t="s">
        <v>18</v>
      </c>
      <c r="C3332" s="7">
        <v>20369</v>
      </c>
      <c r="D3332">
        <v>70</v>
      </c>
      <c r="E3332" t="s">
        <v>101098</v>
      </c>
      <c r="F3332" t="s">
        <v>7626</v>
      </c>
      <c r="G3332" t="s">
        <v>17626</v>
      </c>
      <c r="H3332" t="s">
        <v>20022</v>
      </c>
      <c r="I3332" t="s">
        <v>27634</v>
      </c>
      <c r="J3332" t="s">
        <v>36800</v>
      </c>
      <c r="K3332" t="s">
        <v>38750</v>
      </c>
      <c r="L3332" t="s">
        <v>38759</v>
      </c>
      <c r="M3332" t="s">
        <v>38760</v>
      </c>
      <c r="N3332" t="s">
        <v>46329</v>
      </c>
      <c r="O3332" t="s">
        <v>48702</v>
      </c>
      <c r="P3332" t="s">
        <v>48705</v>
      </c>
      <c r="Q3332" t="s">
        <v>48706</v>
      </c>
      <c r="R3332" t="s">
        <v>48710</v>
      </c>
      <c r="S3332" t="s">
        <v>48840</v>
      </c>
      <c r="T3332" t="s">
        <v>50200</v>
      </c>
      <c r="U3332" t="s">
        <v>58241</v>
      </c>
      <c r="V3332" t="s">
        <v>60634</v>
      </c>
      <c r="W3332" t="s">
        <v>60640</v>
      </c>
      <c r="X3332" t="s">
        <v>68248</v>
      </c>
      <c r="Y3332" t="s">
        <v>107326</v>
      </c>
    </row>
    <row r="3333" spans="1:25" x14ac:dyDescent="0.3">
      <c r="A3333" t="s">
        <v>80258</v>
      </c>
      <c r="B3333" t="s">
        <v>76928</v>
      </c>
      <c r="C3333" s="7">
        <v>19797</v>
      </c>
      <c r="D3333">
        <v>71</v>
      </c>
      <c r="E3333" t="s">
        <v>101099</v>
      </c>
      <c r="F3333" t="s">
        <v>3537</v>
      </c>
      <c r="G3333" t="s">
        <v>13537</v>
      </c>
      <c r="H3333" t="s">
        <v>107327</v>
      </c>
      <c r="I3333" t="s">
        <v>23545</v>
      </c>
      <c r="J3333" t="s">
        <v>33321</v>
      </c>
      <c r="K3333" t="s">
        <v>38753</v>
      </c>
      <c r="L3333" t="s">
        <v>38756</v>
      </c>
      <c r="M3333" t="s">
        <v>38760</v>
      </c>
      <c r="N3333" t="s">
        <v>42270</v>
      </c>
      <c r="O3333" t="s">
        <v>48702</v>
      </c>
      <c r="P3333" t="s">
        <v>48705</v>
      </c>
      <c r="Q3333" t="s">
        <v>48708</v>
      </c>
      <c r="R3333" t="s">
        <v>48709</v>
      </c>
      <c r="S3333" t="s">
        <v>48716</v>
      </c>
      <c r="T3333" t="s">
        <v>49701</v>
      </c>
      <c r="U3333" t="s">
        <v>54152</v>
      </c>
      <c r="V3333" t="s">
        <v>48702</v>
      </c>
      <c r="W3333" t="s">
        <v>60638</v>
      </c>
      <c r="X3333" t="s">
        <v>64159</v>
      </c>
      <c r="Y3333" t="s">
        <v>107326</v>
      </c>
    </row>
    <row r="3334" spans="1:25" x14ac:dyDescent="0.3">
      <c r="A3334" t="s">
        <v>80259</v>
      </c>
      <c r="B3334" t="s">
        <v>76928</v>
      </c>
      <c r="C3334" s="7">
        <v>33312</v>
      </c>
      <c r="D3334">
        <v>34</v>
      </c>
      <c r="E3334" t="s">
        <v>101100</v>
      </c>
      <c r="F3334" t="s">
        <v>951</v>
      </c>
      <c r="G3334" t="s">
        <v>10951</v>
      </c>
      <c r="H3334" t="s">
        <v>20023</v>
      </c>
      <c r="I3334" t="s">
        <v>20959</v>
      </c>
      <c r="J3334" t="s">
        <v>30937</v>
      </c>
      <c r="K3334" t="s">
        <v>38750</v>
      </c>
      <c r="L3334" t="s">
        <v>38757</v>
      </c>
      <c r="M3334" t="s">
        <v>38760</v>
      </c>
      <c r="N3334" t="s">
        <v>39691</v>
      </c>
      <c r="O3334" t="s">
        <v>48702</v>
      </c>
      <c r="P3334" t="s">
        <v>48705</v>
      </c>
      <c r="Q3334" t="s">
        <v>48708</v>
      </c>
      <c r="R3334" t="s">
        <v>48709</v>
      </c>
      <c r="S3334" t="s">
        <v>48714</v>
      </c>
      <c r="T3334" t="s">
        <v>49829</v>
      </c>
      <c r="U3334" t="s">
        <v>51566</v>
      </c>
      <c r="V3334" t="s">
        <v>60636</v>
      </c>
      <c r="W3334" t="s">
        <v>60637</v>
      </c>
      <c r="X3334" t="s">
        <v>61573</v>
      </c>
      <c r="Y3334" t="s">
        <v>107326</v>
      </c>
    </row>
    <row r="3335" spans="1:25" x14ac:dyDescent="0.3">
      <c r="A3335" t="s">
        <v>80260</v>
      </c>
      <c r="B3335" t="s">
        <v>76926</v>
      </c>
      <c r="C3335" s="7">
        <v>37170</v>
      </c>
      <c r="D3335">
        <v>24</v>
      </c>
      <c r="E3335" t="s">
        <v>101101</v>
      </c>
      <c r="F3335" t="s">
        <v>3980</v>
      </c>
      <c r="G3335" t="s">
        <v>13980</v>
      </c>
      <c r="H3335" t="s">
        <v>20025</v>
      </c>
      <c r="I3335" t="s">
        <v>23988</v>
      </c>
      <c r="J3335" t="s">
        <v>33721</v>
      </c>
      <c r="K3335" t="s">
        <v>38750</v>
      </c>
      <c r="L3335" t="s">
        <v>38756</v>
      </c>
      <c r="M3335" t="s">
        <v>38760</v>
      </c>
      <c r="N3335" t="s">
        <v>42711</v>
      </c>
      <c r="O3335" t="s">
        <v>48702</v>
      </c>
      <c r="P3335" t="s">
        <v>48707</v>
      </c>
      <c r="Q3335" t="s">
        <v>48706</v>
      </c>
      <c r="R3335" t="s">
        <v>48711</v>
      </c>
      <c r="S3335" t="s">
        <v>48714</v>
      </c>
      <c r="T3335" t="s">
        <v>49387</v>
      </c>
      <c r="U3335" t="s">
        <v>54595</v>
      </c>
      <c r="V3335" t="s">
        <v>48702</v>
      </c>
      <c r="W3335" t="s">
        <v>60640</v>
      </c>
      <c r="X3335" t="s">
        <v>64602</v>
      </c>
      <c r="Y3335" t="s">
        <v>107326</v>
      </c>
    </row>
    <row r="3336" spans="1:25" x14ac:dyDescent="0.3">
      <c r="A3336" t="s">
        <v>80261</v>
      </c>
      <c r="B3336" t="s">
        <v>76928</v>
      </c>
      <c r="C3336" s="7">
        <v>16829</v>
      </c>
      <c r="D3336">
        <v>79</v>
      </c>
      <c r="E3336" t="s">
        <v>101102</v>
      </c>
      <c r="F3336" t="s">
        <v>2875</v>
      </c>
      <c r="G3336" t="s">
        <v>12875</v>
      </c>
      <c r="H3336" t="s">
        <v>20025</v>
      </c>
      <c r="I3336" t="s">
        <v>22883</v>
      </c>
      <c r="J3336" t="s">
        <v>30717</v>
      </c>
      <c r="K3336" t="s">
        <v>38752</v>
      </c>
      <c r="L3336" t="s">
        <v>38757</v>
      </c>
      <c r="M3336" t="s">
        <v>38760</v>
      </c>
      <c r="N3336" t="s">
        <v>41611</v>
      </c>
      <c r="O3336" t="s">
        <v>48702</v>
      </c>
      <c r="P3336" t="s">
        <v>48706</v>
      </c>
      <c r="Q3336" t="s">
        <v>48706</v>
      </c>
      <c r="R3336" t="s">
        <v>48711</v>
      </c>
      <c r="S3336" t="s">
        <v>48757</v>
      </c>
      <c r="T3336" t="s">
        <v>48705</v>
      </c>
      <c r="U3336" t="s">
        <v>53490</v>
      </c>
      <c r="V3336" t="s">
        <v>60634</v>
      </c>
      <c r="W3336" t="s">
        <v>48702</v>
      </c>
      <c r="X3336" t="s">
        <v>63497</v>
      </c>
      <c r="Y3336" t="s">
        <v>107326</v>
      </c>
    </row>
    <row r="3337" spans="1:25" x14ac:dyDescent="0.3">
      <c r="A3337" t="s">
        <v>80262</v>
      </c>
      <c r="B3337" t="s">
        <v>76926</v>
      </c>
      <c r="C3337" s="7">
        <v>25510</v>
      </c>
      <c r="D3337">
        <v>56</v>
      </c>
      <c r="E3337" t="s">
        <v>101103</v>
      </c>
      <c r="F3337" t="s">
        <v>8018</v>
      </c>
      <c r="G3337" t="s">
        <v>18018</v>
      </c>
      <c r="H3337" t="s">
        <v>20023</v>
      </c>
      <c r="I3337" t="s">
        <v>28026</v>
      </c>
      <c r="J3337" t="s">
        <v>37122</v>
      </c>
      <c r="K3337" t="s">
        <v>38751</v>
      </c>
      <c r="L3337" t="s">
        <v>38759</v>
      </c>
      <c r="M3337" t="s">
        <v>38760</v>
      </c>
      <c r="N3337" t="s">
        <v>46721</v>
      </c>
      <c r="O3337" t="s">
        <v>48702</v>
      </c>
      <c r="P3337" t="s">
        <v>48705</v>
      </c>
      <c r="Q3337" t="s">
        <v>48706</v>
      </c>
      <c r="R3337" t="s">
        <v>48710</v>
      </c>
      <c r="S3337" t="s">
        <v>48844</v>
      </c>
      <c r="T3337" t="s">
        <v>50015</v>
      </c>
      <c r="U3337" t="s">
        <v>58633</v>
      </c>
      <c r="V3337" t="s">
        <v>60636</v>
      </c>
      <c r="W3337" t="s">
        <v>48702</v>
      </c>
      <c r="X3337" t="s">
        <v>68640</v>
      </c>
      <c r="Y3337" t="s">
        <v>107326</v>
      </c>
    </row>
    <row r="3338" spans="1:25" x14ac:dyDescent="0.3">
      <c r="A3338" t="s">
        <v>80263</v>
      </c>
      <c r="B3338" t="s">
        <v>18</v>
      </c>
      <c r="C3338" s="7">
        <v>33626</v>
      </c>
      <c r="D3338">
        <v>33</v>
      </c>
      <c r="E3338" t="s">
        <v>101104</v>
      </c>
      <c r="F3338" t="s">
        <v>7878</v>
      </c>
      <c r="G3338" t="s">
        <v>17878</v>
      </c>
      <c r="H3338" t="s">
        <v>20024</v>
      </c>
      <c r="I3338" t="s">
        <v>27886</v>
      </c>
      <c r="J3338" t="s">
        <v>37012</v>
      </c>
      <c r="K3338" t="s">
        <v>38754</v>
      </c>
      <c r="L3338" t="s">
        <v>38759</v>
      </c>
      <c r="M3338" t="s">
        <v>38760</v>
      </c>
      <c r="N3338" t="s">
        <v>46581</v>
      </c>
      <c r="O3338" t="s">
        <v>48702</v>
      </c>
      <c r="P3338" t="s">
        <v>48704</v>
      </c>
      <c r="Q3338" t="s">
        <v>48708</v>
      </c>
      <c r="R3338" t="s">
        <v>48709</v>
      </c>
      <c r="S3338" t="s">
        <v>49038</v>
      </c>
      <c r="T3338" t="s">
        <v>48899</v>
      </c>
      <c r="U3338" t="s">
        <v>58493</v>
      </c>
      <c r="V3338" t="s">
        <v>60634</v>
      </c>
      <c r="W3338" t="s">
        <v>48702</v>
      </c>
      <c r="X3338" t="s">
        <v>68500</v>
      </c>
      <c r="Y3338" t="s">
        <v>107326</v>
      </c>
    </row>
    <row r="3339" spans="1:25" x14ac:dyDescent="0.3">
      <c r="A3339" t="s">
        <v>80264</v>
      </c>
      <c r="B3339" t="s">
        <v>76928</v>
      </c>
      <c r="C3339" s="7">
        <v>35265</v>
      </c>
      <c r="D3339">
        <v>29</v>
      </c>
      <c r="E3339" t="s">
        <v>98568</v>
      </c>
      <c r="F3339" t="s">
        <v>53</v>
      </c>
      <c r="G3339" t="s">
        <v>10053</v>
      </c>
      <c r="H3339" t="s">
        <v>20021</v>
      </c>
      <c r="I3339" t="s">
        <v>20061</v>
      </c>
      <c r="J3339" t="s">
        <v>30061</v>
      </c>
      <c r="K3339" t="s">
        <v>38750</v>
      </c>
      <c r="L3339" t="s">
        <v>38755</v>
      </c>
      <c r="M3339" t="s">
        <v>38760</v>
      </c>
      <c r="N3339" t="s">
        <v>38795</v>
      </c>
      <c r="O3339" t="s">
        <v>48702</v>
      </c>
      <c r="P3339" t="s">
        <v>18</v>
      </c>
      <c r="Q3339" t="s">
        <v>48708</v>
      </c>
      <c r="R3339" t="s">
        <v>48710</v>
      </c>
      <c r="S3339" t="s">
        <v>48745</v>
      </c>
      <c r="T3339" t="s">
        <v>49402</v>
      </c>
      <c r="U3339" t="s">
        <v>50668</v>
      </c>
      <c r="V3339" t="s">
        <v>48703</v>
      </c>
      <c r="W3339" t="s">
        <v>48702</v>
      </c>
      <c r="X3339" t="s">
        <v>60675</v>
      </c>
      <c r="Y3339" t="s">
        <v>107326</v>
      </c>
    </row>
    <row r="3340" spans="1:25" x14ac:dyDescent="0.3">
      <c r="A3340" t="s">
        <v>80265</v>
      </c>
      <c r="B3340" t="s">
        <v>76926</v>
      </c>
      <c r="C3340" s="7">
        <v>27655</v>
      </c>
      <c r="D3340">
        <v>50</v>
      </c>
      <c r="E3340" t="s">
        <v>101105</v>
      </c>
      <c r="F3340" t="s">
        <v>6753</v>
      </c>
      <c r="G3340" t="s">
        <v>16753</v>
      </c>
      <c r="H3340" t="s">
        <v>107327</v>
      </c>
      <c r="I3340" t="s">
        <v>26761</v>
      </c>
      <c r="J3340" t="s">
        <v>32374</v>
      </c>
      <c r="K3340" t="s">
        <v>38753</v>
      </c>
      <c r="L3340" t="s">
        <v>38755</v>
      </c>
      <c r="M3340" t="s">
        <v>38760</v>
      </c>
      <c r="N3340" t="s">
        <v>45463</v>
      </c>
      <c r="O3340" t="s">
        <v>48702</v>
      </c>
      <c r="P3340" t="s">
        <v>48706</v>
      </c>
      <c r="Q3340" t="s">
        <v>48708</v>
      </c>
      <c r="R3340" t="s">
        <v>48710</v>
      </c>
      <c r="S3340" t="s">
        <v>48804</v>
      </c>
      <c r="T3340" t="s">
        <v>49676</v>
      </c>
      <c r="U3340" t="s">
        <v>57368</v>
      </c>
      <c r="V3340" t="s">
        <v>48702</v>
      </c>
      <c r="W3340" t="s">
        <v>60638</v>
      </c>
      <c r="X3340" t="s">
        <v>67375</v>
      </c>
      <c r="Y3340" t="s">
        <v>107326</v>
      </c>
    </row>
    <row r="3341" spans="1:25" x14ac:dyDescent="0.3">
      <c r="A3341" t="s">
        <v>80266</v>
      </c>
      <c r="B3341" t="s">
        <v>18</v>
      </c>
      <c r="C3341" s="7">
        <v>35446</v>
      </c>
      <c r="D3341">
        <v>28</v>
      </c>
      <c r="E3341" t="s">
        <v>101106</v>
      </c>
      <c r="F3341" t="s">
        <v>9326</v>
      </c>
      <c r="G3341" t="s">
        <v>19326</v>
      </c>
      <c r="H3341" t="s">
        <v>20024</v>
      </c>
      <c r="I3341" t="s">
        <v>29334</v>
      </c>
      <c r="J3341" t="s">
        <v>38190</v>
      </c>
      <c r="K3341" t="s">
        <v>38753</v>
      </c>
      <c r="L3341" t="s">
        <v>38758</v>
      </c>
      <c r="M3341" t="s">
        <v>38760</v>
      </c>
      <c r="N3341" t="s">
        <v>48012</v>
      </c>
      <c r="O3341" t="s">
        <v>48702</v>
      </c>
      <c r="P3341" t="s">
        <v>48706</v>
      </c>
      <c r="Q3341" t="s">
        <v>48708</v>
      </c>
      <c r="R3341" t="s">
        <v>48711</v>
      </c>
      <c r="S3341" t="s">
        <v>48870</v>
      </c>
      <c r="T3341" t="s">
        <v>48707</v>
      </c>
      <c r="U3341" t="s">
        <v>59941</v>
      </c>
      <c r="V3341" t="s">
        <v>60636</v>
      </c>
      <c r="W3341" t="s">
        <v>48702</v>
      </c>
      <c r="X3341" t="s">
        <v>69948</v>
      </c>
      <c r="Y3341" t="s">
        <v>107326</v>
      </c>
    </row>
    <row r="3342" spans="1:25" x14ac:dyDescent="0.3">
      <c r="A3342" t="s">
        <v>80267</v>
      </c>
      <c r="B3342" t="s">
        <v>76928</v>
      </c>
      <c r="C3342" s="7">
        <v>18304</v>
      </c>
      <c r="D3342">
        <v>75</v>
      </c>
      <c r="E3342" t="s">
        <v>101107</v>
      </c>
      <c r="F3342" t="s">
        <v>6723</v>
      </c>
      <c r="G3342" t="s">
        <v>16723</v>
      </c>
      <c r="H3342" t="s">
        <v>20025</v>
      </c>
      <c r="I3342" t="s">
        <v>26731</v>
      </c>
      <c r="J3342" t="s">
        <v>36078</v>
      </c>
      <c r="K3342" t="s">
        <v>38751</v>
      </c>
      <c r="L3342" t="s">
        <v>38756</v>
      </c>
      <c r="M3342" t="s">
        <v>38760</v>
      </c>
      <c r="N3342" t="s">
        <v>45433</v>
      </c>
      <c r="O3342" t="s">
        <v>48702</v>
      </c>
      <c r="P3342" t="s">
        <v>48707</v>
      </c>
      <c r="Q3342" t="s">
        <v>48708</v>
      </c>
      <c r="R3342" t="s">
        <v>48711</v>
      </c>
      <c r="S3342" t="s">
        <v>48791</v>
      </c>
      <c r="T3342" t="s">
        <v>49390</v>
      </c>
      <c r="U3342" t="s">
        <v>57338</v>
      </c>
      <c r="V3342" t="s">
        <v>60634</v>
      </c>
      <c r="W3342" t="s">
        <v>60638</v>
      </c>
      <c r="X3342" t="s">
        <v>67345</v>
      </c>
      <c r="Y3342" t="s">
        <v>107326</v>
      </c>
    </row>
    <row r="3343" spans="1:25" x14ac:dyDescent="0.3">
      <c r="A3343" t="s">
        <v>80268</v>
      </c>
      <c r="B3343" t="s">
        <v>76926</v>
      </c>
      <c r="C3343" s="7">
        <v>32782</v>
      </c>
      <c r="D3343">
        <v>36</v>
      </c>
      <c r="E3343" t="s">
        <v>101108</v>
      </c>
      <c r="F3343" t="s">
        <v>7995</v>
      </c>
      <c r="G3343" t="s">
        <v>17995</v>
      </c>
      <c r="H3343" t="s">
        <v>20021</v>
      </c>
      <c r="I3343" t="s">
        <v>28003</v>
      </c>
      <c r="J3343" t="s">
        <v>37103</v>
      </c>
      <c r="K3343" t="s">
        <v>38754</v>
      </c>
      <c r="L3343" t="s">
        <v>38755</v>
      </c>
      <c r="M3343" t="s">
        <v>38760</v>
      </c>
      <c r="N3343" t="s">
        <v>46698</v>
      </c>
      <c r="O3343" t="s">
        <v>48702</v>
      </c>
      <c r="P3343" t="s">
        <v>48704</v>
      </c>
      <c r="Q3343" t="s">
        <v>48708</v>
      </c>
      <c r="R3343" t="s">
        <v>48709</v>
      </c>
      <c r="S3343" t="s">
        <v>48994</v>
      </c>
      <c r="T3343" t="s">
        <v>49959</v>
      </c>
      <c r="U3343" t="s">
        <v>58610</v>
      </c>
      <c r="V3343" t="s">
        <v>48703</v>
      </c>
      <c r="W3343" t="s">
        <v>60637</v>
      </c>
      <c r="X3343" t="s">
        <v>68617</v>
      </c>
      <c r="Y3343" t="s">
        <v>107326</v>
      </c>
    </row>
    <row r="3344" spans="1:25" x14ac:dyDescent="0.3">
      <c r="A3344" t="s">
        <v>80269</v>
      </c>
      <c r="B3344" t="s">
        <v>76926</v>
      </c>
      <c r="C3344" s="7">
        <v>20392</v>
      </c>
      <c r="D3344">
        <v>70</v>
      </c>
      <c r="E3344" t="s">
        <v>101109</v>
      </c>
      <c r="F3344" t="s">
        <v>261</v>
      </c>
      <c r="G3344" t="s">
        <v>10261</v>
      </c>
      <c r="H3344" t="s">
        <v>20023</v>
      </c>
      <c r="I3344" t="s">
        <v>20269</v>
      </c>
      <c r="J3344" t="s">
        <v>30265</v>
      </c>
      <c r="K3344" t="s">
        <v>38754</v>
      </c>
      <c r="L3344" t="s">
        <v>38755</v>
      </c>
      <c r="M3344" t="s">
        <v>38760</v>
      </c>
      <c r="N3344" t="s">
        <v>39003</v>
      </c>
      <c r="O3344" t="s">
        <v>48702</v>
      </c>
      <c r="P3344" t="s">
        <v>48704</v>
      </c>
      <c r="Q3344" t="s">
        <v>48708</v>
      </c>
      <c r="R3344" t="s">
        <v>48712</v>
      </c>
      <c r="S3344" t="s">
        <v>48871</v>
      </c>
      <c r="T3344" t="s">
        <v>49528</v>
      </c>
      <c r="U3344" t="s">
        <v>50876</v>
      </c>
      <c r="V3344" t="s">
        <v>48703</v>
      </c>
      <c r="W3344" t="s">
        <v>60639</v>
      </c>
      <c r="X3344" t="s">
        <v>60883</v>
      </c>
      <c r="Y3344" t="s">
        <v>107326</v>
      </c>
    </row>
    <row r="3345" spans="1:25" x14ac:dyDescent="0.3">
      <c r="A3345" t="s">
        <v>80270</v>
      </c>
      <c r="B3345" t="s">
        <v>76928</v>
      </c>
      <c r="C3345" s="7">
        <v>24957</v>
      </c>
      <c r="D3345">
        <v>57</v>
      </c>
      <c r="E3345" t="s">
        <v>101110</v>
      </c>
      <c r="F3345" t="s">
        <v>7823</v>
      </c>
      <c r="G3345" t="s">
        <v>17823</v>
      </c>
      <c r="H3345" t="s">
        <v>107328</v>
      </c>
      <c r="I3345" t="s">
        <v>27831</v>
      </c>
      <c r="J3345" t="s">
        <v>36962</v>
      </c>
      <c r="K3345" t="s">
        <v>38751</v>
      </c>
      <c r="L3345" t="s">
        <v>38759</v>
      </c>
      <c r="M3345" t="s">
        <v>38760</v>
      </c>
      <c r="N3345" t="s">
        <v>46526</v>
      </c>
      <c r="O3345" t="s">
        <v>48702</v>
      </c>
      <c r="P3345" t="s">
        <v>48705</v>
      </c>
      <c r="Q3345" t="s">
        <v>48708</v>
      </c>
      <c r="R3345" t="s">
        <v>48710</v>
      </c>
      <c r="S3345" t="s">
        <v>49087</v>
      </c>
      <c r="T3345" t="s">
        <v>50099</v>
      </c>
      <c r="U3345" t="s">
        <v>58438</v>
      </c>
      <c r="V3345" t="s">
        <v>60634</v>
      </c>
      <c r="W3345" t="s">
        <v>60637</v>
      </c>
      <c r="X3345" t="s">
        <v>68445</v>
      </c>
      <c r="Y3345" t="s">
        <v>107326</v>
      </c>
    </row>
    <row r="3346" spans="1:25" x14ac:dyDescent="0.3">
      <c r="A3346" t="s">
        <v>80271</v>
      </c>
      <c r="B3346" t="s">
        <v>18</v>
      </c>
      <c r="C3346" s="7">
        <v>33855</v>
      </c>
      <c r="D3346">
        <v>33</v>
      </c>
      <c r="E3346" t="s">
        <v>101111</v>
      </c>
      <c r="F3346" t="s">
        <v>2825</v>
      </c>
      <c r="G3346" t="s">
        <v>12825</v>
      </c>
      <c r="H3346" t="s">
        <v>20021</v>
      </c>
      <c r="I3346" t="s">
        <v>22833</v>
      </c>
      <c r="J3346" t="s">
        <v>32681</v>
      </c>
      <c r="K3346" t="s">
        <v>38754</v>
      </c>
      <c r="L3346" t="s">
        <v>38755</v>
      </c>
      <c r="M3346" t="s">
        <v>38760</v>
      </c>
      <c r="N3346" t="s">
        <v>41561</v>
      </c>
      <c r="O3346" t="s">
        <v>48703</v>
      </c>
      <c r="P3346" t="s">
        <v>48704</v>
      </c>
      <c r="Q3346" t="s">
        <v>48706</v>
      </c>
      <c r="R3346" t="s">
        <v>48712</v>
      </c>
      <c r="S3346" t="s">
        <v>49240</v>
      </c>
      <c r="T3346" t="s">
        <v>49164</v>
      </c>
      <c r="U3346" t="s">
        <v>53440</v>
      </c>
      <c r="V3346" t="s">
        <v>60634</v>
      </c>
      <c r="W3346" t="s">
        <v>60639</v>
      </c>
      <c r="X3346" t="s">
        <v>63447</v>
      </c>
      <c r="Y3346" t="s">
        <v>107326</v>
      </c>
    </row>
    <row r="3347" spans="1:25" x14ac:dyDescent="0.3">
      <c r="A3347" t="s">
        <v>80272</v>
      </c>
      <c r="B3347" t="s">
        <v>76926</v>
      </c>
      <c r="C3347" s="7">
        <v>17630</v>
      </c>
      <c r="D3347">
        <v>77</v>
      </c>
      <c r="E3347" t="s">
        <v>101112</v>
      </c>
      <c r="F3347" t="s">
        <v>3684</v>
      </c>
      <c r="G3347" t="s">
        <v>13684</v>
      </c>
      <c r="H3347" t="s">
        <v>20022</v>
      </c>
      <c r="I3347" t="s">
        <v>23692</v>
      </c>
      <c r="J3347" t="s">
        <v>33454</v>
      </c>
      <c r="K3347" t="s">
        <v>38751</v>
      </c>
      <c r="L3347" t="s">
        <v>38755</v>
      </c>
      <c r="M3347" t="s">
        <v>38760</v>
      </c>
      <c r="N3347" t="s">
        <v>42415</v>
      </c>
      <c r="O3347" t="s">
        <v>48702</v>
      </c>
      <c r="P3347" t="s">
        <v>48707</v>
      </c>
      <c r="Q3347" t="s">
        <v>48708</v>
      </c>
      <c r="R3347" t="s">
        <v>48710</v>
      </c>
      <c r="S3347" t="s">
        <v>48749</v>
      </c>
      <c r="T3347" t="s">
        <v>50132</v>
      </c>
      <c r="U3347" t="s">
        <v>54299</v>
      </c>
      <c r="V3347" t="s">
        <v>60634</v>
      </c>
      <c r="W3347" t="s">
        <v>48702</v>
      </c>
      <c r="X3347" t="s">
        <v>64306</v>
      </c>
      <c r="Y3347" t="s">
        <v>107326</v>
      </c>
    </row>
    <row r="3348" spans="1:25" x14ac:dyDescent="0.3">
      <c r="A3348" t="s">
        <v>80273</v>
      </c>
      <c r="B3348" t="s">
        <v>76928</v>
      </c>
      <c r="C3348" s="7">
        <v>32468</v>
      </c>
      <c r="D3348">
        <v>37</v>
      </c>
      <c r="E3348" t="s">
        <v>101113</v>
      </c>
      <c r="F3348" t="s">
        <v>3549</v>
      </c>
      <c r="G3348" t="s">
        <v>13549</v>
      </c>
      <c r="H3348" t="s">
        <v>20020</v>
      </c>
      <c r="I3348" t="s">
        <v>23557</v>
      </c>
      <c r="J3348" t="s">
        <v>31643</v>
      </c>
      <c r="K3348" t="s">
        <v>38752</v>
      </c>
      <c r="L3348" t="s">
        <v>38755</v>
      </c>
      <c r="M3348" t="s">
        <v>38760</v>
      </c>
      <c r="N3348" t="s">
        <v>42282</v>
      </c>
      <c r="O3348" t="s">
        <v>48703</v>
      </c>
      <c r="P3348" t="s">
        <v>48705</v>
      </c>
      <c r="Q3348" t="s">
        <v>48706</v>
      </c>
      <c r="R3348" t="s">
        <v>48710</v>
      </c>
      <c r="S3348" t="s">
        <v>48976</v>
      </c>
      <c r="T3348" t="s">
        <v>50248</v>
      </c>
      <c r="U3348" t="s">
        <v>54164</v>
      </c>
      <c r="V3348" t="s">
        <v>48703</v>
      </c>
      <c r="W3348" t="s">
        <v>60637</v>
      </c>
      <c r="X3348" t="s">
        <v>64171</v>
      </c>
      <c r="Y3348" t="s">
        <v>107326</v>
      </c>
    </row>
    <row r="3349" spans="1:25" x14ac:dyDescent="0.3">
      <c r="A3349" t="s">
        <v>80274</v>
      </c>
      <c r="B3349" t="s">
        <v>18</v>
      </c>
      <c r="C3349" s="7">
        <v>36296</v>
      </c>
      <c r="D3349">
        <v>26</v>
      </c>
      <c r="E3349" t="s">
        <v>101114</v>
      </c>
      <c r="F3349" t="s">
        <v>8992</v>
      </c>
      <c r="G3349" t="s">
        <v>18992</v>
      </c>
      <c r="H3349" t="s">
        <v>107328</v>
      </c>
      <c r="I3349" t="s">
        <v>29000</v>
      </c>
      <c r="J3349" t="s">
        <v>37909</v>
      </c>
      <c r="K3349" t="s">
        <v>38750</v>
      </c>
      <c r="L3349" t="s">
        <v>38759</v>
      </c>
      <c r="M3349" t="s">
        <v>38760</v>
      </c>
      <c r="N3349" t="s">
        <v>47685</v>
      </c>
      <c r="O3349" t="s">
        <v>48702</v>
      </c>
      <c r="P3349" t="s">
        <v>18</v>
      </c>
      <c r="Q3349" t="s">
        <v>48708</v>
      </c>
      <c r="R3349" t="s">
        <v>48712</v>
      </c>
      <c r="S3349" t="s">
        <v>48775</v>
      </c>
      <c r="T3349" t="s">
        <v>49472</v>
      </c>
      <c r="U3349" t="s">
        <v>59607</v>
      </c>
      <c r="V3349" t="s">
        <v>60634</v>
      </c>
      <c r="W3349" t="s">
        <v>60640</v>
      </c>
      <c r="X3349" t="s">
        <v>69614</v>
      </c>
      <c r="Y3349" t="s">
        <v>107326</v>
      </c>
    </row>
    <row r="3350" spans="1:25" x14ac:dyDescent="0.3">
      <c r="A3350" t="s">
        <v>80275</v>
      </c>
      <c r="B3350" t="s">
        <v>18</v>
      </c>
      <c r="C3350" s="7">
        <v>38703</v>
      </c>
      <c r="D3350">
        <v>20</v>
      </c>
      <c r="E3350" t="s">
        <v>101115</v>
      </c>
      <c r="F3350" t="s">
        <v>3656</v>
      </c>
      <c r="G3350" t="s">
        <v>13656</v>
      </c>
      <c r="H3350" t="s">
        <v>20024</v>
      </c>
      <c r="I3350" t="s">
        <v>23664</v>
      </c>
      <c r="J3350" t="s">
        <v>33428</v>
      </c>
      <c r="K3350" t="s">
        <v>38753</v>
      </c>
      <c r="L3350" t="s">
        <v>38759</v>
      </c>
      <c r="M3350" t="s">
        <v>38760</v>
      </c>
      <c r="N3350" t="s">
        <v>42389</v>
      </c>
      <c r="O3350" t="s">
        <v>48702</v>
      </c>
      <c r="P3350" t="s">
        <v>48705</v>
      </c>
      <c r="Q3350" t="s">
        <v>48706</v>
      </c>
      <c r="R3350" t="s">
        <v>48710</v>
      </c>
      <c r="S3350" t="s">
        <v>48781</v>
      </c>
      <c r="T3350" t="s">
        <v>49602</v>
      </c>
      <c r="U3350" t="s">
        <v>54271</v>
      </c>
      <c r="V3350" t="s">
        <v>60636</v>
      </c>
      <c r="W3350" t="s">
        <v>60639</v>
      </c>
      <c r="X3350" t="s">
        <v>64278</v>
      </c>
      <c r="Y3350" t="s">
        <v>107326</v>
      </c>
    </row>
    <row r="3351" spans="1:25" x14ac:dyDescent="0.3">
      <c r="A3351" t="s">
        <v>80276</v>
      </c>
      <c r="B3351" t="s">
        <v>18</v>
      </c>
      <c r="C3351" s="7">
        <v>39345</v>
      </c>
      <c r="D3351">
        <v>18</v>
      </c>
      <c r="E3351" t="s">
        <v>101116</v>
      </c>
      <c r="F3351" t="s">
        <v>9703</v>
      </c>
      <c r="G3351" t="s">
        <v>19703</v>
      </c>
      <c r="H3351" t="s">
        <v>107327</v>
      </c>
      <c r="I3351" t="s">
        <v>29711</v>
      </c>
      <c r="J3351" t="s">
        <v>38496</v>
      </c>
      <c r="K3351" t="s">
        <v>38750</v>
      </c>
      <c r="L3351" t="s">
        <v>38759</v>
      </c>
      <c r="M3351" t="s">
        <v>38760</v>
      </c>
      <c r="N3351" t="s">
        <v>48388</v>
      </c>
      <c r="O3351" t="s">
        <v>48703</v>
      </c>
      <c r="P3351" t="s">
        <v>48705</v>
      </c>
      <c r="Q3351" t="s">
        <v>48708</v>
      </c>
      <c r="R3351" t="s">
        <v>48711</v>
      </c>
      <c r="S3351" t="s">
        <v>48777</v>
      </c>
      <c r="T3351" t="s">
        <v>49402</v>
      </c>
      <c r="U3351" t="s">
        <v>60318</v>
      </c>
      <c r="V3351" t="s">
        <v>60636</v>
      </c>
      <c r="W3351" t="s">
        <v>48702</v>
      </c>
      <c r="X3351" t="s">
        <v>70325</v>
      </c>
      <c r="Y3351" t="s">
        <v>107326</v>
      </c>
    </row>
    <row r="3352" spans="1:25" x14ac:dyDescent="0.3">
      <c r="A3352" t="s">
        <v>80277</v>
      </c>
      <c r="B3352" t="s">
        <v>76926</v>
      </c>
      <c r="C3352" s="7">
        <v>24679</v>
      </c>
      <c r="D3352">
        <v>58</v>
      </c>
      <c r="E3352" t="s">
        <v>101117</v>
      </c>
      <c r="F3352" t="s">
        <v>1127</v>
      </c>
      <c r="G3352" t="s">
        <v>11127</v>
      </c>
      <c r="H3352" t="s">
        <v>107328</v>
      </c>
      <c r="I3352" t="s">
        <v>21135</v>
      </c>
      <c r="J3352" t="s">
        <v>31107</v>
      </c>
      <c r="K3352" t="s">
        <v>38753</v>
      </c>
      <c r="L3352" t="s">
        <v>38756</v>
      </c>
      <c r="M3352" t="s">
        <v>38760</v>
      </c>
      <c r="N3352" t="s">
        <v>39867</v>
      </c>
      <c r="O3352" t="s">
        <v>48703</v>
      </c>
      <c r="P3352" t="s">
        <v>48705</v>
      </c>
      <c r="Q3352" t="s">
        <v>48708</v>
      </c>
      <c r="R3352" t="s">
        <v>48710</v>
      </c>
      <c r="S3352" t="s">
        <v>49081</v>
      </c>
      <c r="T3352" t="s">
        <v>49466</v>
      </c>
      <c r="U3352" t="s">
        <v>51742</v>
      </c>
      <c r="V3352" t="s">
        <v>48703</v>
      </c>
      <c r="W3352" t="s">
        <v>48702</v>
      </c>
      <c r="X3352" t="s">
        <v>61749</v>
      </c>
      <c r="Y3352" t="s">
        <v>107326</v>
      </c>
    </row>
    <row r="3353" spans="1:25" x14ac:dyDescent="0.3">
      <c r="A3353" t="s">
        <v>80278</v>
      </c>
      <c r="B3353" t="s">
        <v>18</v>
      </c>
      <c r="C3353" s="7">
        <v>21805</v>
      </c>
      <c r="D3353">
        <v>66</v>
      </c>
      <c r="E3353" t="s">
        <v>101118</v>
      </c>
      <c r="F3353" t="s">
        <v>6842</v>
      </c>
      <c r="G3353" t="s">
        <v>16842</v>
      </c>
      <c r="H3353" t="s">
        <v>107327</v>
      </c>
      <c r="I3353" t="s">
        <v>26850</v>
      </c>
      <c r="J3353" t="s">
        <v>34142</v>
      </c>
      <c r="K3353" t="s">
        <v>38750</v>
      </c>
      <c r="L3353" t="s">
        <v>38759</v>
      </c>
      <c r="M3353" t="s">
        <v>38760</v>
      </c>
      <c r="N3353" t="s">
        <v>45552</v>
      </c>
      <c r="O3353" t="s">
        <v>48702</v>
      </c>
      <c r="P3353" t="s">
        <v>48704</v>
      </c>
      <c r="Q3353" t="s">
        <v>48706</v>
      </c>
      <c r="R3353" t="s">
        <v>48709</v>
      </c>
      <c r="S3353" t="s">
        <v>48719</v>
      </c>
      <c r="T3353" t="s">
        <v>50512</v>
      </c>
      <c r="U3353" t="s">
        <v>57457</v>
      </c>
      <c r="V3353" t="s">
        <v>48703</v>
      </c>
      <c r="W3353" t="s">
        <v>60638</v>
      </c>
      <c r="X3353" t="s">
        <v>67464</v>
      </c>
      <c r="Y3353" t="s">
        <v>107326</v>
      </c>
    </row>
    <row r="3354" spans="1:25" x14ac:dyDescent="0.3">
      <c r="A3354" t="s">
        <v>80279</v>
      </c>
      <c r="B3354" t="s">
        <v>18</v>
      </c>
      <c r="C3354" s="7">
        <v>33474</v>
      </c>
      <c r="D3354">
        <v>34</v>
      </c>
      <c r="E3354" t="s">
        <v>101119</v>
      </c>
      <c r="F3354" t="s">
        <v>8792</v>
      </c>
      <c r="G3354" t="s">
        <v>18792</v>
      </c>
      <c r="H3354" t="s">
        <v>107327</v>
      </c>
      <c r="I3354" t="s">
        <v>28800</v>
      </c>
      <c r="J3354" t="s">
        <v>37754</v>
      </c>
      <c r="K3354" t="s">
        <v>38752</v>
      </c>
      <c r="L3354" t="s">
        <v>38758</v>
      </c>
      <c r="M3354" t="s">
        <v>38760</v>
      </c>
      <c r="N3354" t="s">
        <v>47488</v>
      </c>
      <c r="O3354" t="s">
        <v>48702</v>
      </c>
      <c r="P3354" t="s">
        <v>18</v>
      </c>
      <c r="Q3354" t="s">
        <v>48706</v>
      </c>
      <c r="R3354" t="s">
        <v>48709</v>
      </c>
      <c r="S3354" t="s">
        <v>48750</v>
      </c>
      <c r="T3354" t="s">
        <v>50337</v>
      </c>
      <c r="U3354" t="s">
        <v>59407</v>
      </c>
      <c r="V3354" t="s">
        <v>48702</v>
      </c>
      <c r="W3354" t="s">
        <v>60639</v>
      </c>
      <c r="X3354" t="s">
        <v>69414</v>
      </c>
      <c r="Y3354" t="s">
        <v>107326</v>
      </c>
    </row>
    <row r="3355" spans="1:25" x14ac:dyDescent="0.3">
      <c r="A3355" t="s">
        <v>80280</v>
      </c>
      <c r="B3355" t="s">
        <v>18</v>
      </c>
      <c r="C3355" s="7">
        <v>24037</v>
      </c>
      <c r="D3355">
        <v>60</v>
      </c>
      <c r="E3355" t="s">
        <v>101120</v>
      </c>
      <c r="F3355" t="s">
        <v>9342</v>
      </c>
      <c r="G3355" t="s">
        <v>19342</v>
      </c>
      <c r="H3355" t="s">
        <v>20025</v>
      </c>
      <c r="I3355" t="s">
        <v>29350</v>
      </c>
      <c r="J3355" t="s">
        <v>38202</v>
      </c>
      <c r="K3355" t="s">
        <v>38753</v>
      </c>
      <c r="L3355" t="s">
        <v>38757</v>
      </c>
      <c r="M3355" t="s">
        <v>38760</v>
      </c>
      <c r="N3355" t="s">
        <v>48028</v>
      </c>
      <c r="O3355" t="s">
        <v>48703</v>
      </c>
      <c r="P3355" t="s">
        <v>48707</v>
      </c>
      <c r="Q3355" t="s">
        <v>48706</v>
      </c>
      <c r="R3355" t="s">
        <v>48709</v>
      </c>
      <c r="S3355" t="s">
        <v>48756</v>
      </c>
      <c r="T3355" t="s">
        <v>49756</v>
      </c>
      <c r="U3355" t="s">
        <v>59957</v>
      </c>
      <c r="V3355" t="s">
        <v>48703</v>
      </c>
      <c r="W3355" t="s">
        <v>48702</v>
      </c>
      <c r="X3355" t="s">
        <v>69964</v>
      </c>
      <c r="Y3355" t="s">
        <v>107326</v>
      </c>
    </row>
    <row r="3356" spans="1:25" x14ac:dyDescent="0.3">
      <c r="A3356" t="s">
        <v>80281</v>
      </c>
      <c r="B3356" t="s">
        <v>76926</v>
      </c>
      <c r="C3356" s="7">
        <v>18745</v>
      </c>
      <c r="D3356">
        <v>74</v>
      </c>
      <c r="E3356" t="s">
        <v>101121</v>
      </c>
      <c r="F3356" t="s">
        <v>3965</v>
      </c>
      <c r="G3356" t="s">
        <v>13965</v>
      </c>
      <c r="H3356" t="s">
        <v>20024</v>
      </c>
      <c r="I3356" t="s">
        <v>23973</v>
      </c>
      <c r="J3356" t="s">
        <v>33707</v>
      </c>
      <c r="K3356" t="s">
        <v>38750</v>
      </c>
      <c r="L3356" t="s">
        <v>38755</v>
      </c>
      <c r="M3356" t="s">
        <v>38760</v>
      </c>
      <c r="N3356" t="s">
        <v>42696</v>
      </c>
      <c r="O3356" t="s">
        <v>48702</v>
      </c>
      <c r="P3356" t="s">
        <v>48704</v>
      </c>
      <c r="Q3356" t="s">
        <v>48706</v>
      </c>
      <c r="R3356" t="s">
        <v>48709</v>
      </c>
      <c r="S3356" t="s">
        <v>48745</v>
      </c>
      <c r="T3356" t="s">
        <v>49336</v>
      </c>
      <c r="U3356" t="s">
        <v>54580</v>
      </c>
      <c r="V3356" t="s">
        <v>48702</v>
      </c>
      <c r="W3356" t="s">
        <v>48702</v>
      </c>
      <c r="X3356" t="s">
        <v>64587</v>
      </c>
      <c r="Y3356" t="s">
        <v>107326</v>
      </c>
    </row>
    <row r="3357" spans="1:25" x14ac:dyDescent="0.3">
      <c r="A3357" t="s">
        <v>80282</v>
      </c>
      <c r="B3357" t="s">
        <v>76926</v>
      </c>
      <c r="C3357" s="7">
        <v>23234</v>
      </c>
      <c r="D3357">
        <v>62</v>
      </c>
      <c r="E3357" t="s">
        <v>101122</v>
      </c>
      <c r="F3357" t="s">
        <v>6218</v>
      </c>
      <c r="G3357" t="s">
        <v>16218</v>
      </c>
      <c r="H3357" t="s">
        <v>20020</v>
      </c>
      <c r="I3357" t="s">
        <v>26226</v>
      </c>
      <c r="J3357" t="s">
        <v>35642</v>
      </c>
      <c r="K3357" t="s">
        <v>38750</v>
      </c>
      <c r="L3357" t="s">
        <v>38758</v>
      </c>
      <c r="M3357" t="s">
        <v>38760</v>
      </c>
      <c r="N3357" t="s">
        <v>39084</v>
      </c>
      <c r="O3357" t="s">
        <v>48702</v>
      </c>
      <c r="P3357" t="s">
        <v>48704</v>
      </c>
      <c r="Q3357" t="s">
        <v>48708</v>
      </c>
      <c r="R3357" t="s">
        <v>48709</v>
      </c>
      <c r="S3357" t="s">
        <v>48788</v>
      </c>
      <c r="T3357" t="s">
        <v>49579</v>
      </c>
      <c r="U3357" t="s">
        <v>56833</v>
      </c>
      <c r="V3357" t="s">
        <v>48703</v>
      </c>
      <c r="W3357" t="s">
        <v>60637</v>
      </c>
      <c r="X3357" t="s">
        <v>66840</v>
      </c>
      <c r="Y3357" t="s">
        <v>107326</v>
      </c>
    </row>
    <row r="3358" spans="1:25" x14ac:dyDescent="0.3">
      <c r="A3358" t="s">
        <v>80283</v>
      </c>
      <c r="B3358" t="s">
        <v>76928</v>
      </c>
      <c r="C3358" s="7">
        <v>36051</v>
      </c>
      <c r="D3358">
        <v>27</v>
      </c>
      <c r="E3358" t="s">
        <v>101123</v>
      </c>
      <c r="F3358" t="s">
        <v>3361</v>
      </c>
      <c r="G3358" t="s">
        <v>13361</v>
      </c>
      <c r="H3358" t="s">
        <v>107328</v>
      </c>
      <c r="I3358" t="s">
        <v>23369</v>
      </c>
      <c r="J3358" t="s">
        <v>33161</v>
      </c>
      <c r="K3358" t="s">
        <v>38753</v>
      </c>
      <c r="L3358" t="s">
        <v>38756</v>
      </c>
      <c r="M3358" t="s">
        <v>38760</v>
      </c>
      <c r="N3358" t="s">
        <v>42094</v>
      </c>
      <c r="O3358" t="s">
        <v>48703</v>
      </c>
      <c r="P3358" t="s">
        <v>48705</v>
      </c>
      <c r="Q3358" t="s">
        <v>48706</v>
      </c>
      <c r="R3358" t="s">
        <v>48711</v>
      </c>
      <c r="S3358" t="s">
        <v>48846</v>
      </c>
      <c r="T3358" t="s">
        <v>50176</v>
      </c>
      <c r="U3358" t="s">
        <v>53976</v>
      </c>
      <c r="V3358" t="s">
        <v>48703</v>
      </c>
      <c r="W3358" t="s">
        <v>48702</v>
      </c>
      <c r="X3358" t="s">
        <v>63983</v>
      </c>
      <c r="Y3358" t="s">
        <v>107326</v>
      </c>
    </row>
    <row r="3359" spans="1:25" x14ac:dyDescent="0.3">
      <c r="A3359" t="s">
        <v>80284</v>
      </c>
      <c r="B3359" t="s">
        <v>76928</v>
      </c>
      <c r="C3359" s="7">
        <v>36295</v>
      </c>
      <c r="D3359">
        <v>26</v>
      </c>
      <c r="E3359" t="s">
        <v>101124</v>
      </c>
      <c r="F3359" t="s">
        <v>1916</v>
      </c>
      <c r="G3359" t="s">
        <v>11916</v>
      </c>
      <c r="H3359" t="s">
        <v>107328</v>
      </c>
      <c r="I3359" t="s">
        <v>21924</v>
      </c>
      <c r="J3359" t="s">
        <v>31844</v>
      </c>
      <c r="K3359" t="s">
        <v>38753</v>
      </c>
      <c r="L3359" t="s">
        <v>38759</v>
      </c>
      <c r="M3359" t="s">
        <v>38760</v>
      </c>
      <c r="N3359" t="s">
        <v>40654</v>
      </c>
      <c r="O3359" t="s">
        <v>48702</v>
      </c>
      <c r="P3359" t="s">
        <v>48705</v>
      </c>
      <c r="Q3359" t="s">
        <v>48706</v>
      </c>
      <c r="R3359" t="s">
        <v>48709</v>
      </c>
      <c r="S3359" t="s">
        <v>48996</v>
      </c>
      <c r="T3359" t="s">
        <v>50058</v>
      </c>
      <c r="U3359" t="s">
        <v>52531</v>
      </c>
      <c r="V3359" t="s">
        <v>60635</v>
      </c>
      <c r="W3359" t="s">
        <v>48702</v>
      </c>
      <c r="X3359" t="s">
        <v>62538</v>
      </c>
      <c r="Y3359" t="s">
        <v>107326</v>
      </c>
    </row>
    <row r="3360" spans="1:25" x14ac:dyDescent="0.3">
      <c r="A3360" t="s">
        <v>80285</v>
      </c>
      <c r="B3360" t="s">
        <v>76928</v>
      </c>
      <c r="C3360" s="7">
        <v>37884</v>
      </c>
      <c r="D3360">
        <v>22</v>
      </c>
      <c r="E3360" t="s">
        <v>101125</v>
      </c>
      <c r="F3360" t="s">
        <v>4839</v>
      </c>
      <c r="G3360" t="s">
        <v>14839</v>
      </c>
      <c r="H3360" t="s">
        <v>20021</v>
      </c>
      <c r="I3360" t="s">
        <v>24847</v>
      </c>
      <c r="J3360" t="s">
        <v>34474</v>
      </c>
      <c r="K3360" t="s">
        <v>38753</v>
      </c>
      <c r="L3360" t="s">
        <v>38756</v>
      </c>
      <c r="M3360" t="s">
        <v>38760</v>
      </c>
      <c r="N3360" t="s">
        <v>43567</v>
      </c>
      <c r="O3360" t="s">
        <v>48702</v>
      </c>
      <c r="P3360" t="s">
        <v>48704</v>
      </c>
      <c r="Q3360" t="s">
        <v>48706</v>
      </c>
      <c r="R3360" t="s">
        <v>48711</v>
      </c>
      <c r="S3360" t="s">
        <v>48883</v>
      </c>
      <c r="T3360" t="s">
        <v>50094</v>
      </c>
      <c r="U3360" t="s">
        <v>55454</v>
      </c>
      <c r="V3360" t="s">
        <v>60636</v>
      </c>
      <c r="W3360" t="s">
        <v>60637</v>
      </c>
      <c r="X3360" t="s">
        <v>65461</v>
      </c>
      <c r="Y3360" t="s">
        <v>107326</v>
      </c>
    </row>
    <row r="3361" spans="1:25" x14ac:dyDescent="0.3">
      <c r="A3361" t="s">
        <v>80286</v>
      </c>
      <c r="B3361" t="s">
        <v>76926</v>
      </c>
      <c r="C3361" s="7">
        <v>37703</v>
      </c>
      <c r="D3361">
        <v>22</v>
      </c>
      <c r="E3361" t="s">
        <v>101126</v>
      </c>
      <c r="F3361" t="s">
        <v>6632</v>
      </c>
      <c r="G3361" t="s">
        <v>16632</v>
      </c>
      <c r="H3361" t="s">
        <v>107328</v>
      </c>
      <c r="I3361" t="s">
        <v>26640</v>
      </c>
      <c r="J3361" t="s">
        <v>35994</v>
      </c>
      <c r="K3361" t="s">
        <v>38754</v>
      </c>
      <c r="L3361" t="s">
        <v>38759</v>
      </c>
      <c r="M3361" t="s">
        <v>38760</v>
      </c>
      <c r="N3361" t="s">
        <v>45343</v>
      </c>
      <c r="O3361" t="s">
        <v>48703</v>
      </c>
      <c r="P3361" t="s">
        <v>48707</v>
      </c>
      <c r="Q3361" t="s">
        <v>48708</v>
      </c>
      <c r="R3361" t="s">
        <v>48712</v>
      </c>
      <c r="S3361" t="s">
        <v>48740</v>
      </c>
      <c r="T3361" t="s">
        <v>49698</v>
      </c>
      <c r="U3361" t="s">
        <v>57247</v>
      </c>
      <c r="V3361" t="s">
        <v>60636</v>
      </c>
      <c r="W3361" t="s">
        <v>60640</v>
      </c>
      <c r="X3361" t="s">
        <v>67254</v>
      </c>
      <c r="Y3361" t="s">
        <v>107326</v>
      </c>
    </row>
    <row r="3362" spans="1:25" x14ac:dyDescent="0.3">
      <c r="A3362" t="s">
        <v>80287</v>
      </c>
      <c r="B3362" t="s">
        <v>76928</v>
      </c>
      <c r="C3362" s="7">
        <v>15126</v>
      </c>
      <c r="D3362">
        <v>84</v>
      </c>
      <c r="E3362" t="s">
        <v>101127</v>
      </c>
      <c r="F3362" t="s">
        <v>2672</v>
      </c>
      <c r="G3362" t="s">
        <v>12672</v>
      </c>
      <c r="H3362" t="s">
        <v>20024</v>
      </c>
      <c r="I3362" t="s">
        <v>22680</v>
      </c>
      <c r="J3362" t="s">
        <v>32544</v>
      </c>
      <c r="K3362" t="s">
        <v>38754</v>
      </c>
      <c r="L3362" t="s">
        <v>38758</v>
      </c>
      <c r="M3362" t="s">
        <v>38760</v>
      </c>
      <c r="N3362" t="s">
        <v>41408</v>
      </c>
      <c r="O3362" t="s">
        <v>48702</v>
      </c>
      <c r="P3362" t="s">
        <v>48704</v>
      </c>
      <c r="Q3362" t="s">
        <v>48706</v>
      </c>
      <c r="R3362" t="s">
        <v>48712</v>
      </c>
      <c r="S3362" t="s">
        <v>48719</v>
      </c>
      <c r="T3362" t="s">
        <v>50174</v>
      </c>
      <c r="U3362" t="s">
        <v>53287</v>
      </c>
      <c r="V3362" t="s">
        <v>48702</v>
      </c>
      <c r="W3362" t="s">
        <v>60638</v>
      </c>
      <c r="X3362" t="s">
        <v>63294</v>
      </c>
      <c r="Y3362" t="s">
        <v>107326</v>
      </c>
    </row>
    <row r="3363" spans="1:25" x14ac:dyDescent="0.3">
      <c r="A3363" t="s">
        <v>80288</v>
      </c>
      <c r="B3363" t="s">
        <v>76928</v>
      </c>
      <c r="C3363" s="7">
        <v>15976</v>
      </c>
      <c r="D3363">
        <v>82</v>
      </c>
      <c r="E3363" t="s">
        <v>101128</v>
      </c>
      <c r="F3363" t="s">
        <v>4125</v>
      </c>
      <c r="G3363" t="s">
        <v>14125</v>
      </c>
      <c r="H3363" t="s">
        <v>107328</v>
      </c>
      <c r="I3363" t="s">
        <v>24133</v>
      </c>
      <c r="J3363" t="s">
        <v>33846</v>
      </c>
      <c r="K3363" t="s">
        <v>38752</v>
      </c>
      <c r="L3363" t="s">
        <v>38755</v>
      </c>
      <c r="M3363" t="s">
        <v>38760</v>
      </c>
      <c r="N3363" t="s">
        <v>42856</v>
      </c>
      <c r="O3363" t="s">
        <v>48703</v>
      </c>
      <c r="P3363" t="s">
        <v>48706</v>
      </c>
      <c r="Q3363" t="s">
        <v>48706</v>
      </c>
      <c r="R3363" t="s">
        <v>48711</v>
      </c>
      <c r="S3363" t="s">
        <v>48841</v>
      </c>
      <c r="T3363" t="s">
        <v>48806</v>
      </c>
      <c r="U3363" t="s">
        <v>54740</v>
      </c>
      <c r="V3363" t="s">
        <v>60634</v>
      </c>
      <c r="W3363" t="s">
        <v>60639</v>
      </c>
      <c r="X3363" t="s">
        <v>64747</v>
      </c>
      <c r="Y3363" t="s">
        <v>107326</v>
      </c>
    </row>
    <row r="3364" spans="1:25" x14ac:dyDescent="0.3">
      <c r="A3364" t="s">
        <v>80289</v>
      </c>
      <c r="B3364" t="s">
        <v>76928</v>
      </c>
      <c r="C3364" s="7">
        <v>37810</v>
      </c>
      <c r="D3364">
        <v>22</v>
      </c>
      <c r="E3364" t="s">
        <v>101129</v>
      </c>
      <c r="F3364" t="s">
        <v>1454</v>
      </c>
      <c r="G3364" t="s">
        <v>11454</v>
      </c>
      <c r="H3364" t="s">
        <v>20025</v>
      </c>
      <c r="I3364" t="s">
        <v>21462</v>
      </c>
      <c r="J3364" t="s">
        <v>30140</v>
      </c>
      <c r="K3364" t="s">
        <v>38750</v>
      </c>
      <c r="L3364" t="s">
        <v>38757</v>
      </c>
      <c r="M3364" t="s">
        <v>38760</v>
      </c>
      <c r="N3364" t="s">
        <v>40193</v>
      </c>
      <c r="O3364" t="s">
        <v>48702</v>
      </c>
      <c r="P3364" t="s">
        <v>48704</v>
      </c>
      <c r="Q3364" t="s">
        <v>48708</v>
      </c>
      <c r="R3364" t="s">
        <v>48711</v>
      </c>
      <c r="S3364" t="s">
        <v>48765</v>
      </c>
      <c r="T3364" t="s">
        <v>49449</v>
      </c>
      <c r="U3364" t="s">
        <v>52069</v>
      </c>
      <c r="V3364" t="s">
        <v>60635</v>
      </c>
      <c r="W3364" t="s">
        <v>60638</v>
      </c>
      <c r="X3364" t="s">
        <v>62076</v>
      </c>
      <c r="Y3364" t="s">
        <v>107326</v>
      </c>
    </row>
    <row r="3365" spans="1:25" x14ac:dyDescent="0.3">
      <c r="A3365" t="s">
        <v>80290</v>
      </c>
      <c r="B3365" t="s">
        <v>18</v>
      </c>
      <c r="C3365" s="7">
        <v>34738</v>
      </c>
      <c r="D3365">
        <v>30</v>
      </c>
      <c r="E3365" t="s">
        <v>101130</v>
      </c>
      <c r="F3365" t="s">
        <v>6188</v>
      </c>
      <c r="G3365" t="s">
        <v>16188</v>
      </c>
      <c r="H3365" t="s">
        <v>20021</v>
      </c>
      <c r="I3365" t="s">
        <v>26196</v>
      </c>
      <c r="J3365" t="s">
        <v>35617</v>
      </c>
      <c r="K3365" t="s">
        <v>38753</v>
      </c>
      <c r="L3365" t="s">
        <v>38759</v>
      </c>
      <c r="M3365" t="s">
        <v>38760</v>
      </c>
      <c r="N3365" t="s">
        <v>44904</v>
      </c>
      <c r="O3365" t="s">
        <v>48702</v>
      </c>
      <c r="P3365" t="s">
        <v>48704</v>
      </c>
      <c r="Q3365" t="s">
        <v>48706</v>
      </c>
      <c r="R3365" t="s">
        <v>48710</v>
      </c>
      <c r="S3365" t="s">
        <v>48924</v>
      </c>
      <c r="T3365" t="s">
        <v>49790</v>
      </c>
      <c r="U3365" t="s">
        <v>56803</v>
      </c>
      <c r="V3365" t="s">
        <v>60634</v>
      </c>
      <c r="W3365" t="s">
        <v>60640</v>
      </c>
      <c r="X3365" t="s">
        <v>66810</v>
      </c>
      <c r="Y3365" t="s">
        <v>107326</v>
      </c>
    </row>
    <row r="3366" spans="1:25" x14ac:dyDescent="0.3">
      <c r="A3366" t="s">
        <v>80291</v>
      </c>
      <c r="B3366" t="s">
        <v>76928</v>
      </c>
      <c r="C3366" s="7">
        <v>24717</v>
      </c>
      <c r="D3366">
        <v>58</v>
      </c>
      <c r="E3366" t="s">
        <v>101131</v>
      </c>
      <c r="F3366" t="s">
        <v>5551</v>
      </c>
      <c r="G3366" t="s">
        <v>15551</v>
      </c>
      <c r="H3366" t="s">
        <v>107328</v>
      </c>
      <c r="I3366" t="s">
        <v>25559</v>
      </c>
      <c r="J3366" t="s">
        <v>35073</v>
      </c>
      <c r="K3366" t="s">
        <v>38751</v>
      </c>
      <c r="L3366" t="s">
        <v>38757</v>
      </c>
      <c r="M3366" t="s">
        <v>38760</v>
      </c>
      <c r="N3366" t="s">
        <v>44273</v>
      </c>
      <c r="O3366" t="s">
        <v>48702</v>
      </c>
      <c r="P3366" t="s">
        <v>18</v>
      </c>
      <c r="Q3366" t="s">
        <v>48708</v>
      </c>
      <c r="R3366" t="s">
        <v>48711</v>
      </c>
      <c r="S3366" t="s">
        <v>48755</v>
      </c>
      <c r="T3366" t="s">
        <v>49587</v>
      </c>
      <c r="U3366" t="s">
        <v>56166</v>
      </c>
      <c r="V3366" t="s">
        <v>48702</v>
      </c>
      <c r="W3366" t="s">
        <v>60639</v>
      </c>
      <c r="X3366" t="s">
        <v>66173</v>
      </c>
      <c r="Y3366" t="s">
        <v>107326</v>
      </c>
    </row>
    <row r="3367" spans="1:25" x14ac:dyDescent="0.3">
      <c r="A3367" t="s">
        <v>80292</v>
      </c>
      <c r="B3367" t="s">
        <v>76928</v>
      </c>
      <c r="C3367" s="7">
        <v>28866</v>
      </c>
      <c r="D3367">
        <v>46</v>
      </c>
      <c r="E3367" t="s">
        <v>101132</v>
      </c>
      <c r="F3367" t="s">
        <v>4684</v>
      </c>
      <c r="G3367" t="s">
        <v>14684</v>
      </c>
      <c r="H3367" t="s">
        <v>20021</v>
      </c>
      <c r="I3367" t="s">
        <v>24692</v>
      </c>
      <c r="J3367" t="s">
        <v>30861</v>
      </c>
      <c r="K3367" t="s">
        <v>38751</v>
      </c>
      <c r="L3367" t="s">
        <v>38758</v>
      </c>
      <c r="M3367" t="s">
        <v>38760</v>
      </c>
      <c r="N3367" t="s">
        <v>43413</v>
      </c>
      <c r="O3367" t="s">
        <v>48702</v>
      </c>
      <c r="P3367" t="s">
        <v>48707</v>
      </c>
      <c r="Q3367" t="s">
        <v>48708</v>
      </c>
      <c r="R3367" t="s">
        <v>48709</v>
      </c>
      <c r="S3367" t="s">
        <v>48767</v>
      </c>
      <c r="T3367" t="s">
        <v>50035</v>
      </c>
      <c r="U3367" t="s">
        <v>55299</v>
      </c>
      <c r="V3367" t="s">
        <v>48702</v>
      </c>
      <c r="W3367" t="s">
        <v>60637</v>
      </c>
      <c r="X3367" t="s">
        <v>65306</v>
      </c>
      <c r="Y3367" t="s">
        <v>107326</v>
      </c>
    </row>
    <row r="3368" spans="1:25" x14ac:dyDescent="0.3">
      <c r="A3368" t="s">
        <v>80293</v>
      </c>
      <c r="B3368" t="s">
        <v>18</v>
      </c>
      <c r="C3368" s="7">
        <v>28967</v>
      </c>
      <c r="D3368">
        <v>46</v>
      </c>
      <c r="E3368" t="s">
        <v>101133</v>
      </c>
      <c r="F3368" t="s">
        <v>1855</v>
      </c>
      <c r="G3368" t="s">
        <v>11855</v>
      </c>
      <c r="H3368" t="s">
        <v>107328</v>
      </c>
      <c r="I3368" t="s">
        <v>21863</v>
      </c>
      <c r="J3368" t="s">
        <v>31789</v>
      </c>
      <c r="K3368" t="s">
        <v>38752</v>
      </c>
      <c r="L3368" t="s">
        <v>38758</v>
      </c>
      <c r="M3368" t="s">
        <v>38760</v>
      </c>
      <c r="N3368" t="s">
        <v>40593</v>
      </c>
      <c r="O3368" t="s">
        <v>48702</v>
      </c>
      <c r="P3368" t="s">
        <v>48704</v>
      </c>
      <c r="Q3368" t="s">
        <v>48708</v>
      </c>
      <c r="R3368" t="s">
        <v>48709</v>
      </c>
      <c r="S3368" t="s">
        <v>48873</v>
      </c>
      <c r="T3368" t="s">
        <v>50049</v>
      </c>
      <c r="U3368" t="s">
        <v>52470</v>
      </c>
      <c r="V3368" t="s">
        <v>60636</v>
      </c>
      <c r="W3368" t="s">
        <v>60638</v>
      </c>
      <c r="X3368" t="s">
        <v>62477</v>
      </c>
      <c r="Y3368" t="s">
        <v>107326</v>
      </c>
    </row>
    <row r="3369" spans="1:25" x14ac:dyDescent="0.3">
      <c r="A3369" t="s">
        <v>80294</v>
      </c>
      <c r="B3369" t="s">
        <v>76928</v>
      </c>
      <c r="C3369" s="7">
        <v>27757</v>
      </c>
      <c r="D3369">
        <v>50</v>
      </c>
      <c r="E3369" t="s">
        <v>101134</v>
      </c>
      <c r="F3369" t="s">
        <v>6666</v>
      </c>
      <c r="G3369" t="s">
        <v>16666</v>
      </c>
      <c r="H3369" t="s">
        <v>20023</v>
      </c>
      <c r="I3369" t="s">
        <v>26674</v>
      </c>
      <c r="J3369" t="s">
        <v>36023</v>
      </c>
      <c r="K3369" t="s">
        <v>38751</v>
      </c>
      <c r="L3369" t="s">
        <v>38757</v>
      </c>
      <c r="M3369" t="s">
        <v>38760</v>
      </c>
      <c r="N3369" t="s">
        <v>40453</v>
      </c>
      <c r="O3369" t="s">
        <v>48702</v>
      </c>
      <c r="P3369" t="s">
        <v>48707</v>
      </c>
      <c r="Q3369" t="s">
        <v>48706</v>
      </c>
      <c r="R3369" t="s">
        <v>48711</v>
      </c>
      <c r="S3369" t="s">
        <v>48737</v>
      </c>
      <c r="T3369" t="s">
        <v>49505</v>
      </c>
      <c r="U3369" t="s">
        <v>57281</v>
      </c>
      <c r="V3369" t="s">
        <v>60635</v>
      </c>
      <c r="W3369" t="s">
        <v>60639</v>
      </c>
      <c r="X3369" t="s">
        <v>67288</v>
      </c>
      <c r="Y3369" t="s">
        <v>107326</v>
      </c>
    </row>
    <row r="3370" spans="1:25" x14ac:dyDescent="0.3">
      <c r="A3370" t="s">
        <v>80295</v>
      </c>
      <c r="B3370" t="s">
        <v>18</v>
      </c>
      <c r="C3370" s="7">
        <v>23102</v>
      </c>
      <c r="D3370">
        <v>62</v>
      </c>
      <c r="E3370" t="s">
        <v>101135</v>
      </c>
      <c r="F3370" t="s">
        <v>5041</v>
      </c>
      <c r="G3370" t="s">
        <v>15041</v>
      </c>
      <c r="H3370" t="s">
        <v>20025</v>
      </c>
      <c r="I3370" t="s">
        <v>25049</v>
      </c>
      <c r="J3370" t="s">
        <v>34641</v>
      </c>
      <c r="K3370" t="s">
        <v>38752</v>
      </c>
      <c r="L3370" t="s">
        <v>38758</v>
      </c>
      <c r="M3370" t="s">
        <v>38760</v>
      </c>
      <c r="N3370" t="s">
        <v>43768</v>
      </c>
      <c r="O3370" t="s">
        <v>48702</v>
      </c>
      <c r="P3370" t="s">
        <v>48705</v>
      </c>
      <c r="Q3370" t="s">
        <v>48706</v>
      </c>
      <c r="R3370" t="s">
        <v>48710</v>
      </c>
      <c r="S3370" t="s">
        <v>48732</v>
      </c>
      <c r="T3370" t="s">
        <v>48831</v>
      </c>
      <c r="U3370" t="s">
        <v>55656</v>
      </c>
      <c r="V3370" t="s">
        <v>48703</v>
      </c>
      <c r="W3370" t="s">
        <v>60640</v>
      </c>
      <c r="X3370" t="s">
        <v>65663</v>
      </c>
      <c r="Y3370" t="s">
        <v>107326</v>
      </c>
    </row>
    <row r="3371" spans="1:25" x14ac:dyDescent="0.3">
      <c r="A3371" t="s">
        <v>80296</v>
      </c>
      <c r="B3371" t="s">
        <v>18</v>
      </c>
      <c r="C3371" s="7">
        <v>40643</v>
      </c>
      <c r="D3371">
        <v>14</v>
      </c>
      <c r="E3371" t="s">
        <v>101136</v>
      </c>
      <c r="F3371" t="s">
        <v>5469</v>
      </c>
      <c r="G3371" t="s">
        <v>15469</v>
      </c>
      <c r="H3371" t="s">
        <v>20021</v>
      </c>
      <c r="I3371" t="s">
        <v>25477</v>
      </c>
      <c r="J3371" t="s">
        <v>35004</v>
      </c>
      <c r="K3371" t="s">
        <v>38752</v>
      </c>
      <c r="L3371" t="s">
        <v>38758</v>
      </c>
      <c r="M3371" t="s">
        <v>38760</v>
      </c>
      <c r="N3371" t="s">
        <v>44191</v>
      </c>
      <c r="O3371" t="s">
        <v>48702</v>
      </c>
      <c r="P3371" t="s">
        <v>48705</v>
      </c>
      <c r="Q3371" t="s">
        <v>48706</v>
      </c>
      <c r="R3371" t="s">
        <v>48710</v>
      </c>
      <c r="S3371" t="s">
        <v>48851</v>
      </c>
      <c r="T3371" t="s">
        <v>48705</v>
      </c>
      <c r="U3371" t="s">
        <v>56084</v>
      </c>
      <c r="V3371" t="s">
        <v>48703</v>
      </c>
      <c r="W3371" t="s">
        <v>48702</v>
      </c>
      <c r="X3371" t="s">
        <v>66091</v>
      </c>
      <c r="Y3371" t="s">
        <v>107326</v>
      </c>
    </row>
    <row r="3372" spans="1:25" x14ac:dyDescent="0.3">
      <c r="A3372" t="s">
        <v>80297</v>
      </c>
      <c r="B3372" t="s">
        <v>76926</v>
      </c>
      <c r="C3372" s="7">
        <v>30378</v>
      </c>
      <c r="D3372">
        <v>42</v>
      </c>
      <c r="E3372" t="s">
        <v>101137</v>
      </c>
      <c r="F3372" t="s">
        <v>1100</v>
      </c>
      <c r="G3372" t="s">
        <v>11100</v>
      </c>
      <c r="H3372" t="s">
        <v>20021</v>
      </c>
      <c r="I3372" t="s">
        <v>21108</v>
      </c>
      <c r="J3372" t="s">
        <v>31081</v>
      </c>
      <c r="K3372" t="s">
        <v>38754</v>
      </c>
      <c r="L3372" t="s">
        <v>38759</v>
      </c>
      <c r="M3372" t="s">
        <v>38760</v>
      </c>
      <c r="N3372" t="s">
        <v>39840</v>
      </c>
      <c r="O3372" t="s">
        <v>48702</v>
      </c>
      <c r="P3372" t="s">
        <v>48707</v>
      </c>
      <c r="Q3372" t="s">
        <v>48706</v>
      </c>
      <c r="R3372" t="s">
        <v>48712</v>
      </c>
      <c r="S3372" t="s">
        <v>48935</v>
      </c>
      <c r="T3372" t="s">
        <v>49721</v>
      </c>
      <c r="U3372" t="s">
        <v>51715</v>
      </c>
      <c r="V3372" t="s">
        <v>48702</v>
      </c>
      <c r="W3372" t="s">
        <v>60637</v>
      </c>
      <c r="X3372" t="s">
        <v>61722</v>
      </c>
      <c r="Y3372" t="s">
        <v>107326</v>
      </c>
    </row>
    <row r="3373" spans="1:25" x14ac:dyDescent="0.3">
      <c r="A3373" t="s">
        <v>80298</v>
      </c>
      <c r="B3373" t="s">
        <v>18</v>
      </c>
      <c r="C3373" s="7">
        <v>15535</v>
      </c>
      <c r="D3373">
        <v>83</v>
      </c>
      <c r="E3373" t="s">
        <v>101138</v>
      </c>
      <c r="F3373" t="s">
        <v>6498</v>
      </c>
      <c r="G3373" t="s">
        <v>16498</v>
      </c>
      <c r="H3373" t="s">
        <v>20023</v>
      </c>
      <c r="I3373" t="s">
        <v>26506</v>
      </c>
      <c r="J3373" t="s">
        <v>35875</v>
      </c>
      <c r="K3373" t="s">
        <v>38754</v>
      </c>
      <c r="L3373" t="s">
        <v>38759</v>
      </c>
      <c r="M3373" t="s">
        <v>38760</v>
      </c>
      <c r="N3373" t="s">
        <v>45210</v>
      </c>
      <c r="O3373" t="s">
        <v>48702</v>
      </c>
      <c r="P3373" t="s">
        <v>48707</v>
      </c>
      <c r="Q3373" t="s">
        <v>48708</v>
      </c>
      <c r="R3373" t="s">
        <v>48711</v>
      </c>
      <c r="S3373" t="s">
        <v>48739</v>
      </c>
      <c r="T3373" t="s">
        <v>49428</v>
      </c>
      <c r="U3373" t="s">
        <v>57113</v>
      </c>
      <c r="V3373" t="s">
        <v>60634</v>
      </c>
      <c r="W3373" t="s">
        <v>60638</v>
      </c>
      <c r="X3373" t="s">
        <v>67120</v>
      </c>
      <c r="Y3373" t="s">
        <v>107326</v>
      </c>
    </row>
    <row r="3374" spans="1:25" x14ac:dyDescent="0.3">
      <c r="A3374" t="s">
        <v>80299</v>
      </c>
      <c r="B3374" t="s">
        <v>76928</v>
      </c>
      <c r="C3374" s="7">
        <v>34970</v>
      </c>
      <c r="D3374">
        <v>30</v>
      </c>
      <c r="E3374" t="s">
        <v>101139</v>
      </c>
      <c r="F3374" t="s">
        <v>5415</v>
      </c>
      <c r="G3374" t="s">
        <v>15415</v>
      </c>
      <c r="H3374" t="s">
        <v>20024</v>
      </c>
      <c r="I3374" t="s">
        <v>25423</v>
      </c>
      <c r="J3374" t="s">
        <v>34957</v>
      </c>
      <c r="K3374" t="s">
        <v>38754</v>
      </c>
      <c r="L3374" t="s">
        <v>38756</v>
      </c>
      <c r="M3374" t="s">
        <v>38760</v>
      </c>
      <c r="N3374" t="s">
        <v>44137</v>
      </c>
      <c r="O3374" t="s">
        <v>48703</v>
      </c>
      <c r="P3374" t="s">
        <v>18</v>
      </c>
      <c r="Q3374" t="s">
        <v>48706</v>
      </c>
      <c r="R3374" t="s">
        <v>48710</v>
      </c>
      <c r="S3374" t="s">
        <v>48716</v>
      </c>
      <c r="T3374" t="s">
        <v>49619</v>
      </c>
      <c r="U3374" t="s">
        <v>56030</v>
      </c>
      <c r="V3374" t="s">
        <v>48703</v>
      </c>
      <c r="W3374" t="s">
        <v>48702</v>
      </c>
      <c r="X3374" t="s">
        <v>66037</v>
      </c>
      <c r="Y3374" t="s">
        <v>107326</v>
      </c>
    </row>
    <row r="3375" spans="1:25" x14ac:dyDescent="0.3">
      <c r="A3375" t="s">
        <v>80300</v>
      </c>
      <c r="B3375" t="s">
        <v>76928</v>
      </c>
      <c r="C3375" s="7">
        <v>21362</v>
      </c>
      <c r="D3375">
        <v>67</v>
      </c>
      <c r="E3375" t="s">
        <v>101140</v>
      </c>
      <c r="F3375" t="s">
        <v>6368</v>
      </c>
      <c r="G3375" t="s">
        <v>16368</v>
      </c>
      <c r="H3375" t="s">
        <v>20022</v>
      </c>
      <c r="I3375" t="s">
        <v>26376</v>
      </c>
      <c r="J3375" t="s">
        <v>35767</v>
      </c>
      <c r="K3375" t="s">
        <v>38754</v>
      </c>
      <c r="L3375" t="s">
        <v>38756</v>
      </c>
      <c r="M3375" t="s">
        <v>38760</v>
      </c>
      <c r="N3375" t="s">
        <v>45082</v>
      </c>
      <c r="O3375" t="s">
        <v>48703</v>
      </c>
      <c r="P3375" t="s">
        <v>48706</v>
      </c>
      <c r="Q3375" t="s">
        <v>48708</v>
      </c>
      <c r="R3375" t="s">
        <v>48709</v>
      </c>
      <c r="S3375" t="s">
        <v>49025</v>
      </c>
      <c r="T3375" t="s">
        <v>50484</v>
      </c>
      <c r="U3375" t="s">
        <v>56983</v>
      </c>
      <c r="V3375" t="s">
        <v>60636</v>
      </c>
      <c r="W3375" t="s">
        <v>60640</v>
      </c>
      <c r="X3375" t="s">
        <v>66990</v>
      </c>
      <c r="Y3375" t="s">
        <v>107326</v>
      </c>
    </row>
    <row r="3376" spans="1:25" x14ac:dyDescent="0.3">
      <c r="A3376" t="s">
        <v>80301</v>
      </c>
      <c r="B3376" t="s">
        <v>76928</v>
      </c>
      <c r="C3376" s="7">
        <v>26650</v>
      </c>
      <c r="D3376">
        <v>53</v>
      </c>
      <c r="E3376" t="s">
        <v>101141</v>
      </c>
      <c r="F3376" t="s">
        <v>1459</v>
      </c>
      <c r="G3376" t="s">
        <v>11459</v>
      </c>
      <c r="H3376" t="s">
        <v>20022</v>
      </c>
      <c r="I3376" t="s">
        <v>21467</v>
      </c>
      <c r="J3376" t="s">
        <v>31418</v>
      </c>
      <c r="K3376" t="s">
        <v>38751</v>
      </c>
      <c r="L3376" t="s">
        <v>38757</v>
      </c>
      <c r="M3376" t="s">
        <v>38760</v>
      </c>
      <c r="N3376" t="s">
        <v>40198</v>
      </c>
      <c r="O3376" t="s">
        <v>48702</v>
      </c>
      <c r="P3376" t="s">
        <v>18</v>
      </c>
      <c r="Q3376" t="s">
        <v>48706</v>
      </c>
      <c r="R3376" t="s">
        <v>48709</v>
      </c>
      <c r="S3376" t="s">
        <v>48802</v>
      </c>
      <c r="T3376" t="s">
        <v>48835</v>
      </c>
      <c r="U3376" t="s">
        <v>52074</v>
      </c>
      <c r="V3376" t="s">
        <v>48702</v>
      </c>
      <c r="W3376" t="s">
        <v>60640</v>
      </c>
      <c r="X3376" t="s">
        <v>62081</v>
      </c>
      <c r="Y3376" t="s">
        <v>107326</v>
      </c>
    </row>
    <row r="3377" spans="1:25" x14ac:dyDescent="0.3">
      <c r="A3377" t="s">
        <v>80302</v>
      </c>
      <c r="B3377" t="s">
        <v>76928</v>
      </c>
      <c r="C3377" s="7">
        <v>29517</v>
      </c>
      <c r="D3377">
        <v>45</v>
      </c>
      <c r="E3377" t="s">
        <v>101142</v>
      </c>
      <c r="F3377" t="s">
        <v>6541</v>
      </c>
      <c r="G3377" t="s">
        <v>16541</v>
      </c>
      <c r="H3377" t="s">
        <v>107327</v>
      </c>
      <c r="I3377" t="s">
        <v>26549</v>
      </c>
      <c r="J3377" t="s">
        <v>35913</v>
      </c>
      <c r="K3377" t="s">
        <v>38754</v>
      </c>
      <c r="L3377" t="s">
        <v>38755</v>
      </c>
      <c r="M3377" t="s">
        <v>38760</v>
      </c>
      <c r="N3377" t="s">
        <v>45253</v>
      </c>
      <c r="O3377" t="s">
        <v>48703</v>
      </c>
      <c r="P3377" t="s">
        <v>48705</v>
      </c>
      <c r="Q3377" t="s">
        <v>48708</v>
      </c>
      <c r="R3377" t="s">
        <v>48711</v>
      </c>
      <c r="S3377" t="s">
        <v>48732</v>
      </c>
      <c r="T3377" t="s">
        <v>50442</v>
      </c>
      <c r="U3377" t="s">
        <v>57156</v>
      </c>
      <c r="V3377" t="s">
        <v>60634</v>
      </c>
      <c r="W3377" t="s">
        <v>60637</v>
      </c>
      <c r="X3377" t="s">
        <v>67163</v>
      </c>
      <c r="Y3377" t="s">
        <v>107326</v>
      </c>
    </row>
    <row r="3378" spans="1:25" x14ac:dyDescent="0.3">
      <c r="A3378" t="s">
        <v>80303</v>
      </c>
      <c r="B3378" t="s">
        <v>76926</v>
      </c>
      <c r="C3378" s="7">
        <v>19195</v>
      </c>
      <c r="D3378">
        <v>73</v>
      </c>
      <c r="E3378" t="s">
        <v>101143</v>
      </c>
      <c r="F3378" t="s">
        <v>4337</v>
      </c>
      <c r="G3378" t="s">
        <v>14337</v>
      </c>
      <c r="H3378" t="s">
        <v>107328</v>
      </c>
      <c r="I3378" t="s">
        <v>24345</v>
      </c>
      <c r="J3378" t="s">
        <v>34039</v>
      </c>
      <c r="K3378" t="s">
        <v>38753</v>
      </c>
      <c r="L3378" t="s">
        <v>38755</v>
      </c>
      <c r="M3378" t="s">
        <v>38760</v>
      </c>
      <c r="N3378" t="s">
        <v>43067</v>
      </c>
      <c r="O3378" t="s">
        <v>48702</v>
      </c>
      <c r="P3378" t="s">
        <v>48706</v>
      </c>
      <c r="Q3378" t="s">
        <v>48706</v>
      </c>
      <c r="R3378" t="s">
        <v>48710</v>
      </c>
      <c r="S3378" t="s">
        <v>48902</v>
      </c>
      <c r="T3378" t="s">
        <v>50156</v>
      </c>
      <c r="U3378" t="s">
        <v>54952</v>
      </c>
      <c r="V3378" t="s">
        <v>60635</v>
      </c>
      <c r="W3378" t="s">
        <v>60640</v>
      </c>
      <c r="X3378" t="s">
        <v>64959</v>
      </c>
      <c r="Y3378" t="s">
        <v>107326</v>
      </c>
    </row>
    <row r="3379" spans="1:25" x14ac:dyDescent="0.3">
      <c r="A3379" t="s">
        <v>80304</v>
      </c>
      <c r="B3379" t="s">
        <v>18</v>
      </c>
      <c r="C3379" s="7">
        <v>19757</v>
      </c>
      <c r="D3379">
        <v>71</v>
      </c>
      <c r="E3379" t="s">
        <v>101144</v>
      </c>
      <c r="F3379" t="s">
        <v>4681</v>
      </c>
      <c r="G3379" t="s">
        <v>14681</v>
      </c>
      <c r="H3379" t="s">
        <v>20020</v>
      </c>
      <c r="I3379" t="s">
        <v>24689</v>
      </c>
      <c r="J3379" t="s">
        <v>34336</v>
      </c>
      <c r="K3379" t="s">
        <v>38751</v>
      </c>
      <c r="L3379" t="s">
        <v>38756</v>
      </c>
      <c r="M3379" t="s">
        <v>38760</v>
      </c>
      <c r="N3379" t="s">
        <v>43410</v>
      </c>
      <c r="O3379" t="s">
        <v>48702</v>
      </c>
      <c r="P3379" t="s">
        <v>48704</v>
      </c>
      <c r="Q3379" t="s">
        <v>48708</v>
      </c>
      <c r="R3379" t="s">
        <v>48711</v>
      </c>
      <c r="S3379" t="s">
        <v>48755</v>
      </c>
      <c r="T3379" t="s">
        <v>49642</v>
      </c>
      <c r="U3379" t="s">
        <v>55296</v>
      </c>
      <c r="V3379" t="s">
        <v>60635</v>
      </c>
      <c r="W3379" t="s">
        <v>60640</v>
      </c>
      <c r="X3379" t="s">
        <v>65303</v>
      </c>
      <c r="Y3379" t="s">
        <v>107326</v>
      </c>
    </row>
    <row r="3380" spans="1:25" x14ac:dyDescent="0.3">
      <c r="A3380" t="s">
        <v>80305</v>
      </c>
      <c r="B3380" t="s">
        <v>18</v>
      </c>
      <c r="C3380" s="7">
        <v>37583</v>
      </c>
      <c r="D3380">
        <v>23</v>
      </c>
      <c r="E3380" t="s">
        <v>101145</v>
      </c>
      <c r="F3380" t="s">
        <v>181</v>
      </c>
      <c r="G3380" t="s">
        <v>10181</v>
      </c>
      <c r="H3380" t="s">
        <v>107328</v>
      </c>
      <c r="I3380" t="s">
        <v>20189</v>
      </c>
      <c r="J3380" t="s">
        <v>30187</v>
      </c>
      <c r="K3380" t="s">
        <v>38752</v>
      </c>
      <c r="L3380" t="s">
        <v>38757</v>
      </c>
      <c r="M3380" t="s">
        <v>38760</v>
      </c>
      <c r="N3380" t="s">
        <v>38923</v>
      </c>
      <c r="O3380" t="s">
        <v>48703</v>
      </c>
      <c r="P3380" t="s">
        <v>48707</v>
      </c>
      <c r="Q3380" t="s">
        <v>48708</v>
      </c>
      <c r="R3380" t="s">
        <v>48711</v>
      </c>
      <c r="S3380" t="s">
        <v>48736</v>
      </c>
      <c r="T3380" t="s">
        <v>49455</v>
      </c>
      <c r="U3380" t="s">
        <v>50796</v>
      </c>
      <c r="V3380" t="s">
        <v>60634</v>
      </c>
      <c r="W3380" t="s">
        <v>60640</v>
      </c>
      <c r="X3380" t="s">
        <v>60803</v>
      </c>
      <c r="Y3380" t="s">
        <v>107326</v>
      </c>
    </row>
    <row r="3381" spans="1:25" x14ac:dyDescent="0.3">
      <c r="A3381" t="s">
        <v>80306</v>
      </c>
      <c r="B3381" t="s">
        <v>76928</v>
      </c>
      <c r="C3381" s="7">
        <v>35435</v>
      </c>
      <c r="D3381">
        <v>28</v>
      </c>
      <c r="E3381" t="s">
        <v>101146</v>
      </c>
      <c r="F3381" t="s">
        <v>175</v>
      </c>
      <c r="G3381" t="s">
        <v>10175</v>
      </c>
      <c r="H3381" t="s">
        <v>20020</v>
      </c>
      <c r="I3381" t="s">
        <v>20183</v>
      </c>
      <c r="J3381" t="s">
        <v>30181</v>
      </c>
      <c r="K3381" t="s">
        <v>38751</v>
      </c>
      <c r="L3381" t="s">
        <v>38756</v>
      </c>
      <c r="M3381" t="s">
        <v>38760</v>
      </c>
      <c r="N3381" t="s">
        <v>38917</v>
      </c>
      <c r="O3381" t="s">
        <v>48702</v>
      </c>
      <c r="P3381" t="s">
        <v>48704</v>
      </c>
      <c r="Q3381" t="s">
        <v>48708</v>
      </c>
      <c r="R3381" t="s">
        <v>48712</v>
      </c>
      <c r="S3381" t="s">
        <v>48827</v>
      </c>
      <c r="T3381" t="s">
        <v>48781</v>
      </c>
      <c r="U3381" t="s">
        <v>50790</v>
      </c>
      <c r="V3381" t="s">
        <v>48703</v>
      </c>
      <c r="W3381" t="s">
        <v>60638</v>
      </c>
      <c r="X3381" t="s">
        <v>60797</v>
      </c>
      <c r="Y3381" t="s">
        <v>107326</v>
      </c>
    </row>
    <row r="3382" spans="1:25" x14ac:dyDescent="0.3">
      <c r="A3382" t="s">
        <v>80307</v>
      </c>
      <c r="B3382" t="s">
        <v>76926</v>
      </c>
      <c r="C3382" s="7">
        <v>29458</v>
      </c>
      <c r="D3382">
        <v>45</v>
      </c>
      <c r="E3382" t="s">
        <v>101147</v>
      </c>
      <c r="F3382" t="s">
        <v>785</v>
      </c>
      <c r="G3382" t="s">
        <v>10785</v>
      </c>
      <c r="H3382" t="s">
        <v>20022</v>
      </c>
      <c r="I3382" t="s">
        <v>20793</v>
      </c>
      <c r="J3382" t="s">
        <v>30778</v>
      </c>
      <c r="K3382" t="s">
        <v>38753</v>
      </c>
      <c r="L3382" t="s">
        <v>38757</v>
      </c>
      <c r="M3382" t="s">
        <v>38760</v>
      </c>
      <c r="N3382" t="s">
        <v>39525</v>
      </c>
      <c r="O3382" t="s">
        <v>48702</v>
      </c>
      <c r="P3382" t="s">
        <v>18</v>
      </c>
      <c r="Q3382" t="s">
        <v>48706</v>
      </c>
      <c r="R3382" t="s">
        <v>48711</v>
      </c>
      <c r="S3382" t="s">
        <v>48903</v>
      </c>
      <c r="T3382" t="s">
        <v>49770</v>
      </c>
      <c r="U3382" t="s">
        <v>51400</v>
      </c>
      <c r="V3382" t="s">
        <v>60635</v>
      </c>
      <c r="W3382" t="s">
        <v>60637</v>
      </c>
      <c r="X3382" t="s">
        <v>61407</v>
      </c>
      <c r="Y3382" t="s">
        <v>107326</v>
      </c>
    </row>
    <row r="3383" spans="1:25" x14ac:dyDescent="0.3">
      <c r="A3383" t="s">
        <v>80308</v>
      </c>
      <c r="B3383" t="s">
        <v>76926</v>
      </c>
      <c r="C3383" s="7">
        <v>17006</v>
      </c>
      <c r="D3383">
        <v>79</v>
      </c>
      <c r="E3383" t="s">
        <v>101148</v>
      </c>
      <c r="F3383" t="s">
        <v>4767</v>
      </c>
      <c r="G3383" t="s">
        <v>14767</v>
      </c>
      <c r="H3383" t="s">
        <v>20025</v>
      </c>
      <c r="I3383" t="s">
        <v>24775</v>
      </c>
      <c r="J3383" t="s">
        <v>34413</v>
      </c>
      <c r="K3383" t="s">
        <v>38752</v>
      </c>
      <c r="L3383" t="s">
        <v>38755</v>
      </c>
      <c r="M3383" t="s">
        <v>38760</v>
      </c>
      <c r="N3383" t="s">
        <v>43495</v>
      </c>
      <c r="O3383" t="s">
        <v>48702</v>
      </c>
      <c r="P3383" t="s">
        <v>48707</v>
      </c>
      <c r="Q3383" t="s">
        <v>48706</v>
      </c>
      <c r="R3383" t="s">
        <v>48712</v>
      </c>
      <c r="S3383" t="s">
        <v>48755</v>
      </c>
      <c r="T3383" t="s">
        <v>49396</v>
      </c>
      <c r="U3383" t="s">
        <v>55382</v>
      </c>
      <c r="V3383" t="s">
        <v>60635</v>
      </c>
      <c r="W3383" t="s">
        <v>60638</v>
      </c>
      <c r="X3383" t="s">
        <v>65389</v>
      </c>
      <c r="Y3383" t="s">
        <v>107326</v>
      </c>
    </row>
    <row r="3384" spans="1:25" x14ac:dyDescent="0.3">
      <c r="A3384" t="s">
        <v>80309</v>
      </c>
      <c r="B3384" t="s">
        <v>18</v>
      </c>
      <c r="C3384" s="7">
        <v>26301</v>
      </c>
      <c r="D3384">
        <v>53</v>
      </c>
      <c r="E3384" t="s">
        <v>98926</v>
      </c>
      <c r="F3384" t="s">
        <v>1383</v>
      </c>
      <c r="G3384" t="s">
        <v>11383</v>
      </c>
      <c r="H3384" t="s">
        <v>20022</v>
      </c>
      <c r="I3384" t="s">
        <v>21391</v>
      </c>
      <c r="J3384" t="s">
        <v>31348</v>
      </c>
      <c r="K3384" t="s">
        <v>38753</v>
      </c>
      <c r="L3384" t="s">
        <v>38756</v>
      </c>
      <c r="M3384" t="s">
        <v>38760</v>
      </c>
      <c r="N3384" t="s">
        <v>40122</v>
      </c>
      <c r="O3384" t="s">
        <v>48703</v>
      </c>
      <c r="P3384" t="s">
        <v>48706</v>
      </c>
      <c r="Q3384" t="s">
        <v>48708</v>
      </c>
      <c r="R3384" t="s">
        <v>48711</v>
      </c>
      <c r="S3384" t="s">
        <v>49113</v>
      </c>
      <c r="T3384" t="s">
        <v>49945</v>
      </c>
      <c r="U3384" t="s">
        <v>51998</v>
      </c>
      <c r="V3384" t="s">
        <v>60636</v>
      </c>
      <c r="W3384" t="s">
        <v>48702</v>
      </c>
      <c r="X3384" t="s">
        <v>62005</v>
      </c>
      <c r="Y3384" t="s">
        <v>107326</v>
      </c>
    </row>
    <row r="3385" spans="1:25" x14ac:dyDescent="0.3">
      <c r="A3385" t="s">
        <v>80310</v>
      </c>
      <c r="B3385" t="s">
        <v>76926</v>
      </c>
      <c r="C3385" s="7">
        <v>19558</v>
      </c>
      <c r="D3385">
        <v>72</v>
      </c>
      <c r="E3385" t="s">
        <v>101149</v>
      </c>
      <c r="F3385" t="s">
        <v>6504</v>
      </c>
      <c r="G3385" t="s">
        <v>16504</v>
      </c>
      <c r="H3385" t="s">
        <v>107327</v>
      </c>
      <c r="I3385" t="s">
        <v>26512</v>
      </c>
      <c r="J3385" t="s">
        <v>35881</v>
      </c>
      <c r="K3385" t="s">
        <v>38751</v>
      </c>
      <c r="L3385" t="s">
        <v>38759</v>
      </c>
      <c r="M3385" t="s">
        <v>38760</v>
      </c>
      <c r="N3385" t="s">
        <v>45216</v>
      </c>
      <c r="O3385" t="s">
        <v>48703</v>
      </c>
      <c r="P3385" t="s">
        <v>48706</v>
      </c>
      <c r="Q3385" t="s">
        <v>48708</v>
      </c>
      <c r="R3385" t="s">
        <v>48710</v>
      </c>
      <c r="S3385" t="s">
        <v>48879</v>
      </c>
      <c r="T3385" t="s">
        <v>50494</v>
      </c>
      <c r="U3385" t="s">
        <v>57119</v>
      </c>
      <c r="V3385" t="s">
        <v>48702</v>
      </c>
      <c r="W3385" t="s">
        <v>60637</v>
      </c>
      <c r="X3385" t="s">
        <v>67126</v>
      </c>
      <c r="Y3385" t="s">
        <v>107326</v>
      </c>
    </row>
    <row r="3386" spans="1:25" x14ac:dyDescent="0.3">
      <c r="A3386" t="s">
        <v>80311</v>
      </c>
      <c r="B3386" t="s">
        <v>18</v>
      </c>
      <c r="C3386" s="7">
        <v>40780</v>
      </c>
      <c r="D3386">
        <v>14</v>
      </c>
      <c r="E3386" t="s">
        <v>101150</v>
      </c>
      <c r="F3386" t="s">
        <v>4430</v>
      </c>
      <c r="G3386" t="s">
        <v>14430</v>
      </c>
      <c r="H3386" t="s">
        <v>107328</v>
      </c>
      <c r="I3386" t="s">
        <v>24438</v>
      </c>
      <c r="J3386" t="s">
        <v>34120</v>
      </c>
      <c r="K3386" t="s">
        <v>38753</v>
      </c>
      <c r="L3386" t="s">
        <v>38756</v>
      </c>
      <c r="M3386" t="s">
        <v>38760</v>
      </c>
      <c r="N3386" t="s">
        <v>43159</v>
      </c>
      <c r="O3386" t="s">
        <v>48702</v>
      </c>
      <c r="P3386" t="s">
        <v>18</v>
      </c>
      <c r="Q3386" t="s">
        <v>48708</v>
      </c>
      <c r="R3386" t="s">
        <v>48712</v>
      </c>
      <c r="S3386" t="s">
        <v>48750</v>
      </c>
      <c r="T3386" t="s">
        <v>50280</v>
      </c>
      <c r="U3386" t="s">
        <v>55045</v>
      </c>
      <c r="V3386" t="s">
        <v>60634</v>
      </c>
      <c r="W3386" t="s">
        <v>48702</v>
      </c>
      <c r="X3386" t="s">
        <v>65052</v>
      </c>
      <c r="Y3386" t="s">
        <v>107326</v>
      </c>
    </row>
    <row r="3387" spans="1:25" x14ac:dyDescent="0.3">
      <c r="A3387" t="s">
        <v>80312</v>
      </c>
      <c r="B3387" t="s">
        <v>76926</v>
      </c>
      <c r="C3387" s="7">
        <v>31318</v>
      </c>
      <c r="D3387">
        <v>40</v>
      </c>
      <c r="E3387" t="s">
        <v>101151</v>
      </c>
      <c r="F3387" t="s">
        <v>9709</v>
      </c>
      <c r="G3387" t="s">
        <v>19709</v>
      </c>
      <c r="H3387" t="s">
        <v>20024</v>
      </c>
      <c r="I3387" t="s">
        <v>29717</v>
      </c>
      <c r="J3387" t="s">
        <v>34675</v>
      </c>
      <c r="K3387" t="s">
        <v>38754</v>
      </c>
      <c r="L3387" t="s">
        <v>38758</v>
      </c>
      <c r="M3387" t="s">
        <v>38760</v>
      </c>
      <c r="N3387" t="s">
        <v>48394</v>
      </c>
      <c r="O3387" t="s">
        <v>48702</v>
      </c>
      <c r="P3387" t="s">
        <v>48706</v>
      </c>
      <c r="Q3387" t="s">
        <v>48708</v>
      </c>
      <c r="R3387" t="s">
        <v>48712</v>
      </c>
      <c r="S3387" t="s">
        <v>48947</v>
      </c>
      <c r="T3387" t="s">
        <v>50373</v>
      </c>
      <c r="U3387" t="s">
        <v>60324</v>
      </c>
      <c r="V3387" t="s">
        <v>60634</v>
      </c>
      <c r="W3387" t="s">
        <v>60638</v>
      </c>
      <c r="X3387" t="s">
        <v>70331</v>
      </c>
      <c r="Y3387" t="s">
        <v>107326</v>
      </c>
    </row>
    <row r="3388" spans="1:25" x14ac:dyDescent="0.3">
      <c r="A3388" t="s">
        <v>80313</v>
      </c>
      <c r="B3388" t="s">
        <v>76928</v>
      </c>
      <c r="C3388" s="7">
        <v>27401</v>
      </c>
      <c r="D3388">
        <v>50</v>
      </c>
      <c r="E3388" t="s">
        <v>101152</v>
      </c>
      <c r="F3388" t="s">
        <v>6434</v>
      </c>
      <c r="G3388" t="s">
        <v>16434</v>
      </c>
      <c r="H3388" t="s">
        <v>20024</v>
      </c>
      <c r="I3388" t="s">
        <v>26442</v>
      </c>
      <c r="J3388" t="s">
        <v>35821</v>
      </c>
      <c r="K3388" t="s">
        <v>38751</v>
      </c>
      <c r="L3388" t="s">
        <v>38757</v>
      </c>
      <c r="M3388" t="s">
        <v>38760</v>
      </c>
      <c r="N3388" t="s">
        <v>45147</v>
      </c>
      <c r="O3388" t="s">
        <v>48702</v>
      </c>
      <c r="P3388" t="s">
        <v>48707</v>
      </c>
      <c r="Q3388" t="s">
        <v>48706</v>
      </c>
      <c r="R3388" t="s">
        <v>48711</v>
      </c>
      <c r="S3388" t="s">
        <v>48861</v>
      </c>
      <c r="T3388" t="s">
        <v>49449</v>
      </c>
      <c r="U3388" t="s">
        <v>57049</v>
      </c>
      <c r="V3388" t="s">
        <v>60636</v>
      </c>
      <c r="W3388" t="s">
        <v>60638</v>
      </c>
      <c r="X3388" t="s">
        <v>67056</v>
      </c>
      <c r="Y3388" t="s">
        <v>107326</v>
      </c>
    </row>
    <row r="3389" spans="1:25" x14ac:dyDescent="0.3">
      <c r="A3389" t="s">
        <v>80314</v>
      </c>
      <c r="B3389" t="s">
        <v>18</v>
      </c>
      <c r="C3389" s="7">
        <v>27414</v>
      </c>
      <c r="D3389">
        <v>50</v>
      </c>
      <c r="E3389" t="s">
        <v>101153</v>
      </c>
      <c r="F3389" t="s">
        <v>8845</v>
      </c>
      <c r="G3389" t="s">
        <v>18845</v>
      </c>
      <c r="H3389" t="s">
        <v>20022</v>
      </c>
      <c r="I3389" t="s">
        <v>28853</v>
      </c>
      <c r="J3389" t="s">
        <v>36766</v>
      </c>
      <c r="K3389" t="s">
        <v>38752</v>
      </c>
      <c r="L3389" t="s">
        <v>38759</v>
      </c>
      <c r="M3389" t="s">
        <v>38760</v>
      </c>
      <c r="N3389" t="s">
        <v>47541</v>
      </c>
      <c r="O3389" t="s">
        <v>48703</v>
      </c>
      <c r="P3389" t="s">
        <v>48706</v>
      </c>
      <c r="Q3389" t="s">
        <v>48708</v>
      </c>
      <c r="R3389" t="s">
        <v>48710</v>
      </c>
      <c r="S3389" t="s">
        <v>48824</v>
      </c>
      <c r="T3389" t="s">
        <v>49387</v>
      </c>
      <c r="U3389" t="s">
        <v>59460</v>
      </c>
      <c r="V3389" t="s">
        <v>60635</v>
      </c>
      <c r="W3389" t="s">
        <v>60639</v>
      </c>
      <c r="X3389" t="s">
        <v>69467</v>
      </c>
      <c r="Y3389" t="s">
        <v>107326</v>
      </c>
    </row>
    <row r="3390" spans="1:25" x14ac:dyDescent="0.3">
      <c r="A3390" t="s">
        <v>80315</v>
      </c>
      <c r="B3390" t="s">
        <v>76928</v>
      </c>
      <c r="C3390" s="7">
        <v>30304</v>
      </c>
      <c r="D3390">
        <v>43</v>
      </c>
      <c r="E3390" t="s">
        <v>101154</v>
      </c>
      <c r="F3390" t="s">
        <v>6858</v>
      </c>
      <c r="G3390" t="s">
        <v>16858</v>
      </c>
      <c r="H3390" t="s">
        <v>20020</v>
      </c>
      <c r="I3390" t="s">
        <v>26866</v>
      </c>
      <c r="J3390" t="s">
        <v>36181</v>
      </c>
      <c r="K3390" t="s">
        <v>38750</v>
      </c>
      <c r="L3390" t="s">
        <v>38759</v>
      </c>
      <c r="M3390" t="s">
        <v>38760</v>
      </c>
      <c r="N3390" t="s">
        <v>45568</v>
      </c>
      <c r="O3390" t="s">
        <v>48703</v>
      </c>
      <c r="P3390" t="s">
        <v>18</v>
      </c>
      <c r="Q3390" t="s">
        <v>48708</v>
      </c>
      <c r="R3390" t="s">
        <v>48710</v>
      </c>
      <c r="S3390" t="s">
        <v>48789</v>
      </c>
      <c r="T3390" t="s">
        <v>50415</v>
      </c>
      <c r="U3390" t="s">
        <v>57473</v>
      </c>
      <c r="V3390" t="s">
        <v>60636</v>
      </c>
      <c r="W3390" t="s">
        <v>60638</v>
      </c>
      <c r="X3390" t="s">
        <v>67480</v>
      </c>
      <c r="Y3390" t="s">
        <v>107326</v>
      </c>
    </row>
    <row r="3391" spans="1:25" x14ac:dyDescent="0.3">
      <c r="A3391" t="s">
        <v>80316</v>
      </c>
      <c r="B3391" t="s">
        <v>76926</v>
      </c>
      <c r="C3391" s="7">
        <v>36287</v>
      </c>
      <c r="D3391">
        <v>26</v>
      </c>
      <c r="E3391" t="s">
        <v>101155</v>
      </c>
      <c r="F3391" t="s">
        <v>2283</v>
      </c>
      <c r="G3391" t="s">
        <v>12283</v>
      </c>
      <c r="H3391" t="s">
        <v>20020</v>
      </c>
      <c r="I3391" t="s">
        <v>22291</v>
      </c>
      <c r="J3391" t="s">
        <v>32186</v>
      </c>
      <c r="K3391" t="s">
        <v>38753</v>
      </c>
      <c r="L3391" t="s">
        <v>38756</v>
      </c>
      <c r="M3391" t="s">
        <v>38760</v>
      </c>
      <c r="N3391" t="s">
        <v>41021</v>
      </c>
      <c r="O3391" t="s">
        <v>48702</v>
      </c>
      <c r="P3391" t="s">
        <v>18</v>
      </c>
      <c r="Q3391" t="s">
        <v>48706</v>
      </c>
      <c r="R3391" t="s">
        <v>48712</v>
      </c>
      <c r="S3391" t="s">
        <v>49164</v>
      </c>
      <c r="T3391" t="s">
        <v>49372</v>
      </c>
      <c r="U3391" t="s">
        <v>52898</v>
      </c>
      <c r="V3391" t="s">
        <v>48703</v>
      </c>
      <c r="W3391" t="s">
        <v>60638</v>
      </c>
      <c r="X3391" t="s">
        <v>62905</v>
      </c>
      <c r="Y3391" t="s">
        <v>107326</v>
      </c>
    </row>
    <row r="3392" spans="1:25" x14ac:dyDescent="0.3">
      <c r="A3392" t="s">
        <v>80317</v>
      </c>
      <c r="B3392" t="s">
        <v>18</v>
      </c>
      <c r="C3392" s="7">
        <v>31375</v>
      </c>
      <c r="D3392">
        <v>40</v>
      </c>
      <c r="E3392" t="s">
        <v>101156</v>
      </c>
      <c r="F3392" t="s">
        <v>7439</v>
      </c>
      <c r="G3392" t="s">
        <v>17439</v>
      </c>
      <c r="H3392" t="s">
        <v>20022</v>
      </c>
      <c r="I3392" t="s">
        <v>27447</v>
      </c>
      <c r="J3392" t="s">
        <v>30700</v>
      </c>
      <c r="K3392" t="s">
        <v>38752</v>
      </c>
      <c r="L3392" t="s">
        <v>38755</v>
      </c>
      <c r="M3392" t="s">
        <v>38760</v>
      </c>
      <c r="N3392" t="s">
        <v>46145</v>
      </c>
      <c r="O3392" t="s">
        <v>48702</v>
      </c>
      <c r="P3392" t="s">
        <v>48706</v>
      </c>
      <c r="Q3392" t="s">
        <v>48708</v>
      </c>
      <c r="R3392" t="s">
        <v>48712</v>
      </c>
      <c r="S3392" t="s">
        <v>48762</v>
      </c>
      <c r="T3392" t="s">
        <v>49935</v>
      </c>
      <c r="U3392" t="s">
        <v>58054</v>
      </c>
      <c r="V3392" t="s">
        <v>60634</v>
      </c>
      <c r="W3392" t="s">
        <v>60637</v>
      </c>
      <c r="X3392" t="s">
        <v>68061</v>
      </c>
      <c r="Y3392" t="s">
        <v>107326</v>
      </c>
    </row>
    <row r="3393" spans="1:25" x14ac:dyDescent="0.3">
      <c r="A3393" t="s">
        <v>80318</v>
      </c>
      <c r="B3393" t="s">
        <v>18</v>
      </c>
      <c r="C3393" s="7">
        <v>36775</v>
      </c>
      <c r="D3393">
        <v>25</v>
      </c>
      <c r="E3393" t="s">
        <v>87414</v>
      </c>
      <c r="F3393" t="s">
        <v>4901</v>
      </c>
      <c r="G3393" t="s">
        <v>14901</v>
      </c>
      <c r="H3393" t="s">
        <v>20024</v>
      </c>
      <c r="I3393" t="s">
        <v>24909</v>
      </c>
      <c r="J3393" t="s">
        <v>34530</v>
      </c>
      <c r="K3393" t="s">
        <v>38752</v>
      </c>
      <c r="L3393" t="s">
        <v>38757</v>
      </c>
      <c r="M3393" t="s">
        <v>38760</v>
      </c>
      <c r="N3393" t="s">
        <v>43628</v>
      </c>
      <c r="O3393" t="s">
        <v>48703</v>
      </c>
      <c r="P3393" t="s">
        <v>48707</v>
      </c>
      <c r="Q3393" t="s">
        <v>48708</v>
      </c>
      <c r="R3393" t="s">
        <v>48709</v>
      </c>
      <c r="S3393" t="s">
        <v>48861</v>
      </c>
      <c r="T3393" t="s">
        <v>50388</v>
      </c>
      <c r="U3393" t="s">
        <v>55516</v>
      </c>
      <c r="V3393" t="s">
        <v>48703</v>
      </c>
      <c r="W3393" t="s">
        <v>48702</v>
      </c>
      <c r="X3393" t="s">
        <v>65523</v>
      </c>
      <c r="Y3393" t="s">
        <v>107326</v>
      </c>
    </row>
    <row r="3394" spans="1:25" x14ac:dyDescent="0.3">
      <c r="A3394" t="s">
        <v>80319</v>
      </c>
      <c r="B3394" t="s">
        <v>76926</v>
      </c>
      <c r="C3394" s="7">
        <v>15768</v>
      </c>
      <c r="D3394">
        <v>82</v>
      </c>
      <c r="E3394" t="s">
        <v>101157</v>
      </c>
      <c r="F3394" t="s">
        <v>7807</v>
      </c>
      <c r="G3394" t="s">
        <v>17807</v>
      </c>
      <c r="H3394" t="s">
        <v>20023</v>
      </c>
      <c r="I3394" t="s">
        <v>27815</v>
      </c>
      <c r="J3394" t="s">
        <v>36948</v>
      </c>
      <c r="K3394" t="s">
        <v>38750</v>
      </c>
      <c r="L3394" t="s">
        <v>38757</v>
      </c>
      <c r="M3394" t="s">
        <v>38760</v>
      </c>
      <c r="N3394" t="s">
        <v>46510</v>
      </c>
      <c r="O3394" t="s">
        <v>48702</v>
      </c>
      <c r="P3394" t="s">
        <v>48705</v>
      </c>
      <c r="Q3394" t="s">
        <v>48706</v>
      </c>
      <c r="R3394" t="s">
        <v>48710</v>
      </c>
      <c r="S3394" t="s">
        <v>48972</v>
      </c>
      <c r="T3394" t="s">
        <v>49505</v>
      </c>
      <c r="U3394" t="s">
        <v>58422</v>
      </c>
      <c r="V3394" t="s">
        <v>60636</v>
      </c>
      <c r="W3394" t="s">
        <v>60638</v>
      </c>
      <c r="X3394" t="s">
        <v>68429</v>
      </c>
      <c r="Y3394" t="s">
        <v>107326</v>
      </c>
    </row>
    <row r="3395" spans="1:25" x14ac:dyDescent="0.3">
      <c r="A3395" t="s">
        <v>80320</v>
      </c>
      <c r="B3395" t="s">
        <v>18</v>
      </c>
      <c r="C3395" s="7">
        <v>34197</v>
      </c>
      <c r="D3395">
        <v>32</v>
      </c>
      <c r="E3395" t="s">
        <v>101158</v>
      </c>
      <c r="F3395" t="s">
        <v>7752</v>
      </c>
      <c r="G3395" t="s">
        <v>17752</v>
      </c>
      <c r="H3395" t="s">
        <v>107327</v>
      </c>
      <c r="I3395" t="s">
        <v>27760</v>
      </c>
      <c r="J3395" t="s">
        <v>36909</v>
      </c>
      <c r="K3395" t="s">
        <v>38752</v>
      </c>
      <c r="L3395" t="s">
        <v>38758</v>
      </c>
      <c r="M3395" t="s">
        <v>38760</v>
      </c>
      <c r="N3395" t="s">
        <v>46455</v>
      </c>
      <c r="O3395" t="s">
        <v>48702</v>
      </c>
      <c r="P3395" t="s">
        <v>48706</v>
      </c>
      <c r="Q3395" t="s">
        <v>48706</v>
      </c>
      <c r="R3395" t="s">
        <v>48712</v>
      </c>
      <c r="S3395" t="s">
        <v>48831</v>
      </c>
      <c r="T3395" t="s">
        <v>50308</v>
      </c>
      <c r="U3395" t="s">
        <v>58367</v>
      </c>
      <c r="V3395" t="s">
        <v>60635</v>
      </c>
      <c r="W3395" t="s">
        <v>60638</v>
      </c>
      <c r="X3395" t="s">
        <v>68374</v>
      </c>
      <c r="Y3395" t="s">
        <v>107326</v>
      </c>
    </row>
    <row r="3396" spans="1:25" x14ac:dyDescent="0.3">
      <c r="A3396" t="s">
        <v>80321</v>
      </c>
      <c r="B3396" t="s">
        <v>18</v>
      </c>
      <c r="C3396" s="7">
        <v>33776</v>
      </c>
      <c r="D3396">
        <v>33</v>
      </c>
      <c r="E3396" t="s">
        <v>101159</v>
      </c>
      <c r="F3396" t="s">
        <v>4446</v>
      </c>
      <c r="G3396" t="s">
        <v>14446</v>
      </c>
      <c r="H3396" t="s">
        <v>20023</v>
      </c>
      <c r="I3396" t="s">
        <v>24454</v>
      </c>
      <c r="J3396" t="s">
        <v>34134</v>
      </c>
      <c r="K3396" t="s">
        <v>38753</v>
      </c>
      <c r="L3396" t="s">
        <v>38757</v>
      </c>
      <c r="M3396" t="s">
        <v>38760</v>
      </c>
      <c r="N3396" t="s">
        <v>43175</v>
      </c>
      <c r="O3396" t="s">
        <v>48702</v>
      </c>
      <c r="P3396" t="s">
        <v>48705</v>
      </c>
      <c r="Q3396" t="s">
        <v>48708</v>
      </c>
      <c r="R3396" t="s">
        <v>48710</v>
      </c>
      <c r="S3396" t="s">
        <v>48834</v>
      </c>
      <c r="T3396" t="s">
        <v>49507</v>
      </c>
      <c r="U3396" t="s">
        <v>55061</v>
      </c>
      <c r="V3396" t="s">
        <v>60635</v>
      </c>
      <c r="W3396" t="s">
        <v>60639</v>
      </c>
      <c r="X3396" t="s">
        <v>65068</v>
      </c>
      <c r="Y3396" t="s">
        <v>107326</v>
      </c>
    </row>
    <row r="3397" spans="1:25" x14ac:dyDescent="0.3">
      <c r="A3397" t="s">
        <v>80322</v>
      </c>
      <c r="B3397" t="s">
        <v>76928</v>
      </c>
      <c r="C3397" s="7">
        <v>33545</v>
      </c>
      <c r="D3397">
        <v>34</v>
      </c>
      <c r="E3397" t="s">
        <v>101160</v>
      </c>
      <c r="F3397" t="s">
        <v>1520</v>
      </c>
      <c r="G3397" t="s">
        <v>11520</v>
      </c>
      <c r="H3397" t="s">
        <v>20025</v>
      </c>
      <c r="I3397" t="s">
        <v>21528</v>
      </c>
      <c r="J3397" t="s">
        <v>31476</v>
      </c>
      <c r="K3397" t="s">
        <v>38752</v>
      </c>
      <c r="L3397" t="s">
        <v>38759</v>
      </c>
      <c r="M3397" t="s">
        <v>38760</v>
      </c>
      <c r="N3397" t="s">
        <v>39824</v>
      </c>
      <c r="O3397" t="s">
        <v>48702</v>
      </c>
      <c r="P3397" t="s">
        <v>48704</v>
      </c>
      <c r="Q3397" t="s">
        <v>48708</v>
      </c>
      <c r="R3397" t="s">
        <v>48711</v>
      </c>
      <c r="S3397" t="s">
        <v>49129</v>
      </c>
      <c r="T3397" t="s">
        <v>49922</v>
      </c>
      <c r="U3397" t="s">
        <v>52135</v>
      </c>
      <c r="V3397" t="s">
        <v>60635</v>
      </c>
      <c r="W3397" t="s">
        <v>48702</v>
      </c>
      <c r="X3397" t="s">
        <v>62142</v>
      </c>
      <c r="Y3397" t="s">
        <v>107326</v>
      </c>
    </row>
    <row r="3398" spans="1:25" x14ac:dyDescent="0.3">
      <c r="A3398" t="s">
        <v>80323</v>
      </c>
      <c r="B3398" t="s">
        <v>76928</v>
      </c>
      <c r="C3398" s="7">
        <v>36060</v>
      </c>
      <c r="D3398">
        <v>27</v>
      </c>
      <c r="E3398" t="s">
        <v>101161</v>
      </c>
      <c r="F3398" t="s">
        <v>5375</v>
      </c>
      <c r="G3398" t="s">
        <v>15375</v>
      </c>
      <c r="H3398" t="s">
        <v>20020</v>
      </c>
      <c r="I3398" t="s">
        <v>25383</v>
      </c>
      <c r="J3398" t="s">
        <v>34923</v>
      </c>
      <c r="K3398" t="s">
        <v>38750</v>
      </c>
      <c r="L3398" t="s">
        <v>38757</v>
      </c>
      <c r="M3398" t="s">
        <v>38760</v>
      </c>
      <c r="N3398" t="s">
        <v>44097</v>
      </c>
      <c r="O3398" t="s">
        <v>48703</v>
      </c>
      <c r="P3398" t="s">
        <v>48705</v>
      </c>
      <c r="Q3398" t="s">
        <v>48706</v>
      </c>
      <c r="R3398" t="s">
        <v>48709</v>
      </c>
      <c r="S3398" t="s">
        <v>48737</v>
      </c>
      <c r="T3398" t="s">
        <v>49441</v>
      </c>
      <c r="U3398" t="s">
        <v>55990</v>
      </c>
      <c r="V3398" t="s">
        <v>48702</v>
      </c>
      <c r="W3398" t="s">
        <v>60639</v>
      </c>
      <c r="X3398" t="s">
        <v>65997</v>
      </c>
      <c r="Y3398" t="s">
        <v>107326</v>
      </c>
    </row>
    <row r="3399" spans="1:25" x14ac:dyDescent="0.3">
      <c r="A3399" t="s">
        <v>80324</v>
      </c>
      <c r="B3399" t="s">
        <v>76928</v>
      </c>
      <c r="C3399" s="7">
        <v>28572</v>
      </c>
      <c r="D3399">
        <v>47</v>
      </c>
      <c r="E3399" t="s">
        <v>101162</v>
      </c>
      <c r="F3399" t="s">
        <v>8873</v>
      </c>
      <c r="G3399" t="s">
        <v>18873</v>
      </c>
      <c r="H3399" t="s">
        <v>20020</v>
      </c>
      <c r="I3399" t="s">
        <v>28881</v>
      </c>
      <c r="J3399" t="s">
        <v>37816</v>
      </c>
      <c r="K3399" t="s">
        <v>38751</v>
      </c>
      <c r="L3399" t="s">
        <v>38756</v>
      </c>
      <c r="M3399" t="s">
        <v>38760</v>
      </c>
      <c r="N3399" t="s">
        <v>47568</v>
      </c>
      <c r="O3399" t="s">
        <v>48703</v>
      </c>
      <c r="P3399" t="s">
        <v>48704</v>
      </c>
      <c r="Q3399" t="s">
        <v>48708</v>
      </c>
      <c r="R3399" t="s">
        <v>48709</v>
      </c>
      <c r="S3399" t="s">
        <v>48795</v>
      </c>
      <c r="T3399" t="s">
        <v>48915</v>
      </c>
      <c r="U3399" t="s">
        <v>59488</v>
      </c>
      <c r="V3399" t="s">
        <v>48703</v>
      </c>
      <c r="W3399" t="s">
        <v>60638</v>
      </c>
      <c r="X3399" t="s">
        <v>69495</v>
      </c>
      <c r="Y3399" t="s">
        <v>107326</v>
      </c>
    </row>
    <row r="3400" spans="1:25" x14ac:dyDescent="0.3">
      <c r="A3400" t="s">
        <v>80325</v>
      </c>
      <c r="B3400" t="s">
        <v>76926</v>
      </c>
      <c r="C3400" s="7">
        <v>17981</v>
      </c>
      <c r="D3400">
        <v>76</v>
      </c>
      <c r="E3400" t="s">
        <v>101163</v>
      </c>
      <c r="F3400" t="s">
        <v>2692</v>
      </c>
      <c r="G3400" t="s">
        <v>12692</v>
      </c>
      <c r="H3400" t="s">
        <v>20025</v>
      </c>
      <c r="I3400" t="s">
        <v>22700</v>
      </c>
      <c r="J3400" t="s">
        <v>32562</v>
      </c>
      <c r="K3400" t="s">
        <v>38751</v>
      </c>
      <c r="L3400" t="s">
        <v>38758</v>
      </c>
      <c r="M3400" t="s">
        <v>38760</v>
      </c>
      <c r="N3400" t="s">
        <v>41428</v>
      </c>
      <c r="O3400" t="s">
        <v>48702</v>
      </c>
      <c r="P3400" t="s">
        <v>48705</v>
      </c>
      <c r="Q3400" t="s">
        <v>48708</v>
      </c>
      <c r="R3400" t="s">
        <v>48712</v>
      </c>
      <c r="S3400" t="s">
        <v>49232</v>
      </c>
      <c r="T3400" t="s">
        <v>49372</v>
      </c>
      <c r="U3400" t="s">
        <v>53307</v>
      </c>
      <c r="V3400" t="s">
        <v>60634</v>
      </c>
      <c r="W3400" t="s">
        <v>48702</v>
      </c>
      <c r="X3400" t="s">
        <v>63314</v>
      </c>
      <c r="Y3400" t="s">
        <v>107326</v>
      </c>
    </row>
    <row r="3401" spans="1:25" x14ac:dyDescent="0.3">
      <c r="A3401" t="s">
        <v>80326</v>
      </c>
      <c r="B3401" t="s">
        <v>18</v>
      </c>
      <c r="C3401" s="7">
        <v>18579</v>
      </c>
      <c r="D3401">
        <v>75</v>
      </c>
      <c r="E3401" t="s">
        <v>101164</v>
      </c>
      <c r="F3401" t="s">
        <v>1306</v>
      </c>
      <c r="G3401" t="s">
        <v>11306</v>
      </c>
      <c r="H3401" t="s">
        <v>107328</v>
      </c>
      <c r="I3401" t="s">
        <v>21314</v>
      </c>
      <c r="J3401" t="s">
        <v>31276</v>
      </c>
      <c r="K3401" t="s">
        <v>38753</v>
      </c>
      <c r="L3401" t="s">
        <v>38757</v>
      </c>
      <c r="M3401" t="s">
        <v>38760</v>
      </c>
      <c r="N3401" t="s">
        <v>40046</v>
      </c>
      <c r="O3401" t="s">
        <v>48703</v>
      </c>
      <c r="P3401" t="s">
        <v>48705</v>
      </c>
      <c r="Q3401" t="s">
        <v>48706</v>
      </c>
      <c r="R3401" t="s">
        <v>48712</v>
      </c>
      <c r="S3401" t="s">
        <v>49074</v>
      </c>
      <c r="T3401" t="s">
        <v>49930</v>
      </c>
      <c r="U3401" t="s">
        <v>51921</v>
      </c>
      <c r="V3401" t="s">
        <v>48702</v>
      </c>
      <c r="W3401" t="s">
        <v>60638</v>
      </c>
      <c r="X3401" t="s">
        <v>61928</v>
      </c>
      <c r="Y3401" t="s">
        <v>107326</v>
      </c>
    </row>
    <row r="3402" spans="1:25" x14ac:dyDescent="0.3">
      <c r="A3402" t="s">
        <v>80327</v>
      </c>
      <c r="B3402" t="s">
        <v>76926</v>
      </c>
      <c r="C3402" s="7">
        <v>25100</v>
      </c>
      <c r="D3402">
        <v>57</v>
      </c>
      <c r="E3402" t="s">
        <v>101165</v>
      </c>
      <c r="F3402" t="s">
        <v>9255</v>
      </c>
      <c r="G3402" t="s">
        <v>19255</v>
      </c>
      <c r="H3402" t="s">
        <v>20022</v>
      </c>
      <c r="I3402" t="s">
        <v>29263</v>
      </c>
      <c r="J3402" t="s">
        <v>38128</v>
      </c>
      <c r="K3402" t="s">
        <v>38752</v>
      </c>
      <c r="L3402" t="s">
        <v>38758</v>
      </c>
      <c r="M3402" t="s">
        <v>38760</v>
      </c>
      <c r="N3402" t="s">
        <v>47942</v>
      </c>
      <c r="O3402" t="s">
        <v>48703</v>
      </c>
      <c r="P3402" t="s">
        <v>48704</v>
      </c>
      <c r="Q3402" t="s">
        <v>48708</v>
      </c>
      <c r="R3402" t="s">
        <v>48712</v>
      </c>
      <c r="S3402" t="s">
        <v>48811</v>
      </c>
      <c r="T3402" t="s">
        <v>49988</v>
      </c>
      <c r="U3402" t="s">
        <v>59870</v>
      </c>
      <c r="V3402" t="s">
        <v>60636</v>
      </c>
      <c r="W3402" t="s">
        <v>60640</v>
      </c>
      <c r="X3402" t="s">
        <v>69877</v>
      </c>
      <c r="Y3402" t="s">
        <v>107326</v>
      </c>
    </row>
    <row r="3403" spans="1:25" x14ac:dyDescent="0.3">
      <c r="A3403" t="s">
        <v>80328</v>
      </c>
      <c r="B3403" t="s">
        <v>18</v>
      </c>
      <c r="C3403" s="7">
        <v>30850</v>
      </c>
      <c r="D3403">
        <v>41</v>
      </c>
      <c r="E3403" t="s">
        <v>98788</v>
      </c>
      <c r="F3403" t="s">
        <v>1889</v>
      </c>
      <c r="G3403" t="s">
        <v>11889</v>
      </c>
      <c r="H3403" t="s">
        <v>20025</v>
      </c>
      <c r="I3403" t="s">
        <v>21897</v>
      </c>
      <c r="J3403" t="s">
        <v>31821</v>
      </c>
      <c r="K3403" t="s">
        <v>38752</v>
      </c>
      <c r="L3403" t="s">
        <v>38757</v>
      </c>
      <c r="M3403" t="s">
        <v>38760</v>
      </c>
      <c r="N3403" t="s">
        <v>40627</v>
      </c>
      <c r="O3403" t="s">
        <v>48702</v>
      </c>
      <c r="P3403" t="s">
        <v>48705</v>
      </c>
      <c r="Q3403" t="s">
        <v>48708</v>
      </c>
      <c r="R3403" t="s">
        <v>48711</v>
      </c>
      <c r="S3403" t="s">
        <v>48913</v>
      </c>
      <c r="T3403" t="s">
        <v>49412</v>
      </c>
      <c r="U3403" t="s">
        <v>52504</v>
      </c>
      <c r="V3403" t="s">
        <v>60635</v>
      </c>
      <c r="W3403" t="s">
        <v>48702</v>
      </c>
      <c r="X3403" t="s">
        <v>62511</v>
      </c>
      <c r="Y3403" t="s">
        <v>107326</v>
      </c>
    </row>
    <row r="3404" spans="1:25" x14ac:dyDescent="0.3">
      <c r="A3404" t="s">
        <v>80329</v>
      </c>
      <c r="B3404" t="s">
        <v>76926</v>
      </c>
      <c r="C3404" s="7">
        <v>23889</v>
      </c>
      <c r="D3404">
        <v>60</v>
      </c>
      <c r="E3404" t="s">
        <v>101166</v>
      </c>
      <c r="F3404" t="s">
        <v>7710</v>
      </c>
      <c r="G3404" t="s">
        <v>17710</v>
      </c>
      <c r="H3404" t="s">
        <v>107327</v>
      </c>
      <c r="I3404" t="s">
        <v>27718</v>
      </c>
      <c r="J3404" t="s">
        <v>36875</v>
      </c>
      <c r="K3404" t="s">
        <v>38754</v>
      </c>
      <c r="L3404" t="s">
        <v>38759</v>
      </c>
      <c r="M3404" t="s">
        <v>38760</v>
      </c>
      <c r="N3404" t="s">
        <v>46413</v>
      </c>
      <c r="O3404" t="s">
        <v>48702</v>
      </c>
      <c r="P3404" t="s">
        <v>18</v>
      </c>
      <c r="Q3404" t="s">
        <v>48708</v>
      </c>
      <c r="R3404" t="s">
        <v>48711</v>
      </c>
      <c r="S3404" t="s">
        <v>48765</v>
      </c>
      <c r="T3404" t="s">
        <v>48705</v>
      </c>
      <c r="U3404" t="s">
        <v>58325</v>
      </c>
      <c r="V3404" t="s">
        <v>48702</v>
      </c>
      <c r="W3404" t="s">
        <v>60638</v>
      </c>
      <c r="X3404" t="s">
        <v>68332</v>
      </c>
      <c r="Y3404" t="s">
        <v>107326</v>
      </c>
    </row>
    <row r="3405" spans="1:25" x14ac:dyDescent="0.3">
      <c r="A3405" t="s">
        <v>80330</v>
      </c>
      <c r="B3405" t="s">
        <v>76928</v>
      </c>
      <c r="C3405" s="7">
        <v>22653</v>
      </c>
      <c r="D3405">
        <v>63</v>
      </c>
      <c r="E3405" t="s">
        <v>101167</v>
      </c>
      <c r="F3405" t="s">
        <v>4415</v>
      </c>
      <c r="G3405" t="s">
        <v>14415</v>
      </c>
      <c r="H3405" t="s">
        <v>20023</v>
      </c>
      <c r="I3405" t="s">
        <v>24423</v>
      </c>
      <c r="J3405" t="s">
        <v>34109</v>
      </c>
      <c r="K3405" t="s">
        <v>38753</v>
      </c>
      <c r="L3405" t="s">
        <v>38755</v>
      </c>
      <c r="M3405" t="s">
        <v>38760</v>
      </c>
      <c r="N3405" t="s">
        <v>43144</v>
      </c>
      <c r="O3405" t="s">
        <v>48703</v>
      </c>
      <c r="P3405" t="s">
        <v>48704</v>
      </c>
      <c r="Q3405" t="s">
        <v>48708</v>
      </c>
      <c r="R3405" t="s">
        <v>48711</v>
      </c>
      <c r="S3405" t="s">
        <v>48714</v>
      </c>
      <c r="T3405" t="s">
        <v>49437</v>
      </c>
      <c r="U3405" t="s">
        <v>55030</v>
      </c>
      <c r="V3405" t="s">
        <v>60635</v>
      </c>
      <c r="W3405" t="s">
        <v>48702</v>
      </c>
      <c r="X3405" t="s">
        <v>65037</v>
      </c>
      <c r="Y3405" t="s">
        <v>107326</v>
      </c>
    </row>
    <row r="3406" spans="1:25" x14ac:dyDescent="0.3">
      <c r="A3406" t="s">
        <v>80331</v>
      </c>
      <c r="B3406" t="s">
        <v>18</v>
      </c>
      <c r="C3406" s="7">
        <v>36848</v>
      </c>
      <c r="D3406">
        <v>25</v>
      </c>
      <c r="E3406" t="s">
        <v>101168</v>
      </c>
      <c r="F3406" t="s">
        <v>2346</v>
      </c>
      <c r="G3406" t="s">
        <v>12346</v>
      </c>
      <c r="H3406" t="s">
        <v>20022</v>
      </c>
      <c r="I3406" t="s">
        <v>22354</v>
      </c>
      <c r="J3406" t="s">
        <v>32244</v>
      </c>
      <c r="K3406" t="s">
        <v>38752</v>
      </c>
      <c r="L3406" t="s">
        <v>38757</v>
      </c>
      <c r="M3406" t="s">
        <v>38760</v>
      </c>
      <c r="N3406" t="s">
        <v>41084</v>
      </c>
      <c r="O3406" t="s">
        <v>48703</v>
      </c>
      <c r="P3406" t="s">
        <v>48705</v>
      </c>
      <c r="Q3406" t="s">
        <v>48708</v>
      </c>
      <c r="R3406" t="s">
        <v>48712</v>
      </c>
      <c r="S3406" t="s">
        <v>48883</v>
      </c>
      <c r="T3406" t="s">
        <v>49382</v>
      </c>
      <c r="U3406" t="s">
        <v>52961</v>
      </c>
      <c r="V3406" t="s">
        <v>60635</v>
      </c>
      <c r="W3406" t="s">
        <v>60640</v>
      </c>
      <c r="X3406" t="s">
        <v>62968</v>
      </c>
      <c r="Y3406" t="s">
        <v>107326</v>
      </c>
    </row>
    <row r="3407" spans="1:25" x14ac:dyDescent="0.3">
      <c r="A3407" t="s">
        <v>80332</v>
      </c>
      <c r="B3407" t="s">
        <v>76928</v>
      </c>
      <c r="C3407" s="7">
        <v>36933</v>
      </c>
      <c r="D3407">
        <v>24</v>
      </c>
      <c r="E3407" t="s">
        <v>101169</v>
      </c>
      <c r="F3407" t="s">
        <v>4377</v>
      </c>
      <c r="G3407" t="s">
        <v>14377</v>
      </c>
      <c r="H3407" t="s">
        <v>107327</v>
      </c>
      <c r="I3407" t="s">
        <v>24385</v>
      </c>
      <c r="J3407" t="s">
        <v>33613</v>
      </c>
      <c r="K3407" t="s">
        <v>38753</v>
      </c>
      <c r="L3407" t="s">
        <v>38758</v>
      </c>
      <c r="M3407" t="s">
        <v>38760</v>
      </c>
      <c r="N3407" t="s">
        <v>43107</v>
      </c>
      <c r="O3407" t="s">
        <v>48702</v>
      </c>
      <c r="P3407" t="s">
        <v>48704</v>
      </c>
      <c r="Q3407" t="s">
        <v>48708</v>
      </c>
      <c r="R3407" t="s">
        <v>48710</v>
      </c>
      <c r="S3407" t="s">
        <v>48755</v>
      </c>
      <c r="T3407" t="s">
        <v>50100</v>
      </c>
      <c r="U3407" t="s">
        <v>54992</v>
      </c>
      <c r="V3407" t="s">
        <v>60636</v>
      </c>
      <c r="W3407" t="s">
        <v>60638</v>
      </c>
      <c r="X3407" t="s">
        <v>64999</v>
      </c>
      <c r="Y3407" t="s">
        <v>107326</v>
      </c>
    </row>
    <row r="3408" spans="1:25" x14ac:dyDescent="0.3">
      <c r="A3408" t="s">
        <v>80333</v>
      </c>
      <c r="B3408" t="s">
        <v>76926</v>
      </c>
      <c r="C3408" s="7">
        <v>28555</v>
      </c>
      <c r="D3408">
        <v>47</v>
      </c>
      <c r="E3408" t="s">
        <v>101170</v>
      </c>
      <c r="F3408" t="s">
        <v>1091</v>
      </c>
      <c r="G3408" t="s">
        <v>11091</v>
      </c>
      <c r="H3408" t="s">
        <v>107327</v>
      </c>
      <c r="I3408" t="s">
        <v>21099</v>
      </c>
      <c r="J3408" t="s">
        <v>31072</v>
      </c>
      <c r="K3408" t="s">
        <v>38751</v>
      </c>
      <c r="L3408" t="s">
        <v>38757</v>
      </c>
      <c r="M3408" t="s">
        <v>38760</v>
      </c>
      <c r="N3408" t="s">
        <v>39831</v>
      </c>
      <c r="O3408" t="s">
        <v>48702</v>
      </c>
      <c r="P3408" t="s">
        <v>48707</v>
      </c>
      <c r="Q3408" t="s">
        <v>48706</v>
      </c>
      <c r="R3408" t="s">
        <v>48712</v>
      </c>
      <c r="S3408" t="s">
        <v>48729</v>
      </c>
      <c r="T3408" t="s">
        <v>49864</v>
      </c>
      <c r="U3408" t="s">
        <v>51706</v>
      </c>
      <c r="V3408" t="s">
        <v>48702</v>
      </c>
      <c r="W3408" t="s">
        <v>48702</v>
      </c>
      <c r="X3408" t="s">
        <v>61713</v>
      </c>
      <c r="Y3408" t="s">
        <v>107326</v>
      </c>
    </row>
    <row r="3409" spans="1:25" x14ac:dyDescent="0.3">
      <c r="A3409" t="s">
        <v>80334</v>
      </c>
      <c r="B3409" t="s">
        <v>76926</v>
      </c>
      <c r="C3409" s="7">
        <v>28309</v>
      </c>
      <c r="D3409">
        <v>48</v>
      </c>
      <c r="E3409" t="s">
        <v>101171</v>
      </c>
      <c r="F3409" t="s">
        <v>9172</v>
      </c>
      <c r="G3409" t="s">
        <v>19172</v>
      </c>
      <c r="H3409" t="s">
        <v>20024</v>
      </c>
      <c r="I3409" t="s">
        <v>29180</v>
      </c>
      <c r="J3409" t="s">
        <v>38059</v>
      </c>
      <c r="K3409" t="s">
        <v>38750</v>
      </c>
      <c r="L3409" t="s">
        <v>38759</v>
      </c>
      <c r="M3409" t="s">
        <v>38760</v>
      </c>
      <c r="N3409" t="s">
        <v>47861</v>
      </c>
      <c r="O3409" t="s">
        <v>48702</v>
      </c>
      <c r="P3409" t="s">
        <v>48706</v>
      </c>
      <c r="Q3409" t="s">
        <v>48708</v>
      </c>
      <c r="R3409" t="s">
        <v>48710</v>
      </c>
      <c r="S3409" t="s">
        <v>48851</v>
      </c>
      <c r="T3409" t="s">
        <v>49387</v>
      </c>
      <c r="U3409" t="s">
        <v>59787</v>
      </c>
      <c r="V3409" t="s">
        <v>60634</v>
      </c>
      <c r="W3409" t="s">
        <v>60637</v>
      </c>
      <c r="X3409" t="s">
        <v>69794</v>
      </c>
      <c r="Y3409" t="s">
        <v>107326</v>
      </c>
    </row>
    <row r="3410" spans="1:25" x14ac:dyDescent="0.3">
      <c r="A3410" t="s">
        <v>80335</v>
      </c>
      <c r="B3410" t="s">
        <v>76928</v>
      </c>
      <c r="C3410" s="7">
        <v>26008</v>
      </c>
      <c r="D3410">
        <v>54</v>
      </c>
      <c r="E3410" t="s">
        <v>101172</v>
      </c>
      <c r="F3410" t="s">
        <v>5544</v>
      </c>
      <c r="G3410" t="s">
        <v>15544</v>
      </c>
      <c r="H3410" t="s">
        <v>107328</v>
      </c>
      <c r="I3410" t="s">
        <v>25552</v>
      </c>
      <c r="J3410" t="s">
        <v>30628</v>
      </c>
      <c r="K3410" t="s">
        <v>38751</v>
      </c>
      <c r="L3410" t="s">
        <v>38758</v>
      </c>
      <c r="M3410" t="s">
        <v>38760</v>
      </c>
      <c r="N3410" t="s">
        <v>44266</v>
      </c>
      <c r="O3410" t="s">
        <v>48703</v>
      </c>
      <c r="P3410" t="s">
        <v>18</v>
      </c>
      <c r="Q3410" t="s">
        <v>48706</v>
      </c>
      <c r="R3410" t="s">
        <v>48712</v>
      </c>
      <c r="S3410" t="s">
        <v>48776</v>
      </c>
      <c r="T3410" t="s">
        <v>49898</v>
      </c>
      <c r="U3410" t="s">
        <v>56159</v>
      </c>
      <c r="V3410" t="s">
        <v>48703</v>
      </c>
      <c r="W3410" t="s">
        <v>60639</v>
      </c>
      <c r="X3410" t="s">
        <v>66166</v>
      </c>
      <c r="Y3410" t="s">
        <v>107326</v>
      </c>
    </row>
    <row r="3411" spans="1:25" x14ac:dyDescent="0.3">
      <c r="A3411" t="s">
        <v>80336</v>
      </c>
      <c r="B3411" t="s">
        <v>18</v>
      </c>
      <c r="C3411" s="7">
        <v>37569</v>
      </c>
      <c r="D3411">
        <v>23</v>
      </c>
      <c r="E3411" t="s">
        <v>101173</v>
      </c>
      <c r="F3411" t="s">
        <v>942</v>
      </c>
      <c r="G3411" t="s">
        <v>10942</v>
      </c>
      <c r="H3411" t="s">
        <v>20022</v>
      </c>
      <c r="I3411" t="s">
        <v>20950</v>
      </c>
      <c r="J3411" t="s">
        <v>30928</v>
      </c>
      <c r="K3411" t="s">
        <v>38751</v>
      </c>
      <c r="L3411" t="s">
        <v>38755</v>
      </c>
      <c r="M3411" t="s">
        <v>38760</v>
      </c>
      <c r="N3411" t="s">
        <v>39682</v>
      </c>
      <c r="O3411" t="s">
        <v>48703</v>
      </c>
      <c r="P3411" t="s">
        <v>18</v>
      </c>
      <c r="Q3411" t="s">
        <v>48706</v>
      </c>
      <c r="R3411" t="s">
        <v>48709</v>
      </c>
      <c r="S3411" t="s">
        <v>48739</v>
      </c>
      <c r="T3411" t="s">
        <v>49825</v>
      </c>
      <c r="U3411" t="s">
        <v>51557</v>
      </c>
      <c r="V3411" t="s">
        <v>48702</v>
      </c>
      <c r="W3411" t="s">
        <v>60639</v>
      </c>
      <c r="X3411" t="s">
        <v>61564</v>
      </c>
      <c r="Y3411" t="s">
        <v>107326</v>
      </c>
    </row>
    <row r="3412" spans="1:25" x14ac:dyDescent="0.3">
      <c r="A3412" t="s">
        <v>80337</v>
      </c>
      <c r="B3412" t="s">
        <v>76926</v>
      </c>
      <c r="C3412" s="7">
        <v>35238</v>
      </c>
      <c r="D3412">
        <v>29</v>
      </c>
      <c r="E3412" t="s">
        <v>101174</v>
      </c>
      <c r="F3412" t="s">
        <v>7810</v>
      </c>
      <c r="G3412" t="s">
        <v>17810</v>
      </c>
      <c r="H3412" t="s">
        <v>20024</v>
      </c>
      <c r="I3412" t="s">
        <v>27818</v>
      </c>
      <c r="J3412" t="s">
        <v>35727</v>
      </c>
      <c r="K3412" t="s">
        <v>38752</v>
      </c>
      <c r="L3412" t="s">
        <v>38755</v>
      </c>
      <c r="M3412" t="s">
        <v>38760</v>
      </c>
      <c r="N3412" t="s">
        <v>46513</v>
      </c>
      <c r="O3412" t="s">
        <v>48703</v>
      </c>
      <c r="P3412" t="s">
        <v>48705</v>
      </c>
      <c r="Q3412" t="s">
        <v>48706</v>
      </c>
      <c r="R3412" t="s">
        <v>48710</v>
      </c>
      <c r="S3412" t="s">
        <v>48755</v>
      </c>
      <c r="T3412" t="s">
        <v>48976</v>
      </c>
      <c r="U3412" t="s">
        <v>58425</v>
      </c>
      <c r="V3412" t="s">
        <v>48702</v>
      </c>
      <c r="W3412" t="s">
        <v>60637</v>
      </c>
      <c r="X3412" t="s">
        <v>68432</v>
      </c>
      <c r="Y3412" t="s">
        <v>107326</v>
      </c>
    </row>
    <row r="3413" spans="1:25" x14ac:dyDescent="0.3">
      <c r="A3413" t="s">
        <v>80338</v>
      </c>
      <c r="B3413" t="s">
        <v>76928</v>
      </c>
      <c r="C3413" s="7">
        <v>18277</v>
      </c>
      <c r="D3413">
        <v>75</v>
      </c>
      <c r="E3413" t="s">
        <v>101175</v>
      </c>
      <c r="F3413" t="s">
        <v>496</v>
      </c>
      <c r="G3413" t="s">
        <v>10496</v>
      </c>
      <c r="H3413" t="s">
        <v>20022</v>
      </c>
      <c r="I3413" t="s">
        <v>20504</v>
      </c>
      <c r="J3413" t="s">
        <v>30496</v>
      </c>
      <c r="K3413" t="s">
        <v>38752</v>
      </c>
      <c r="L3413" t="s">
        <v>38755</v>
      </c>
      <c r="M3413" t="s">
        <v>38760</v>
      </c>
      <c r="N3413" t="s">
        <v>39237</v>
      </c>
      <c r="O3413" t="s">
        <v>48703</v>
      </c>
      <c r="P3413" t="s">
        <v>48705</v>
      </c>
      <c r="Q3413" t="s">
        <v>48706</v>
      </c>
      <c r="R3413" t="s">
        <v>48712</v>
      </c>
      <c r="S3413" t="s">
        <v>48962</v>
      </c>
      <c r="T3413" t="s">
        <v>49402</v>
      </c>
      <c r="U3413" t="s">
        <v>51111</v>
      </c>
      <c r="V3413" t="s">
        <v>60635</v>
      </c>
      <c r="W3413" t="s">
        <v>48702</v>
      </c>
      <c r="X3413" t="s">
        <v>61118</v>
      </c>
      <c r="Y3413" t="s">
        <v>107326</v>
      </c>
    </row>
    <row r="3414" spans="1:25" x14ac:dyDescent="0.3">
      <c r="A3414" t="s">
        <v>80339</v>
      </c>
      <c r="B3414" t="s">
        <v>76928</v>
      </c>
      <c r="C3414" s="7">
        <v>30741</v>
      </c>
      <c r="D3414">
        <v>41</v>
      </c>
      <c r="E3414" t="s">
        <v>101176</v>
      </c>
      <c r="F3414" t="s">
        <v>2232</v>
      </c>
      <c r="G3414" t="s">
        <v>12232</v>
      </c>
      <c r="H3414" t="s">
        <v>20022</v>
      </c>
      <c r="I3414" t="s">
        <v>22240</v>
      </c>
      <c r="J3414" t="s">
        <v>32142</v>
      </c>
      <c r="K3414" t="s">
        <v>38751</v>
      </c>
      <c r="L3414" t="s">
        <v>38757</v>
      </c>
      <c r="M3414" t="s">
        <v>38760</v>
      </c>
      <c r="N3414" t="s">
        <v>40970</v>
      </c>
      <c r="O3414" t="s">
        <v>48703</v>
      </c>
      <c r="P3414" t="s">
        <v>48706</v>
      </c>
      <c r="Q3414" t="s">
        <v>48706</v>
      </c>
      <c r="R3414" t="s">
        <v>48710</v>
      </c>
      <c r="S3414" t="s">
        <v>48829</v>
      </c>
      <c r="T3414" t="s">
        <v>49449</v>
      </c>
      <c r="U3414" t="s">
        <v>52847</v>
      </c>
      <c r="V3414" t="s">
        <v>60636</v>
      </c>
      <c r="W3414" t="s">
        <v>60640</v>
      </c>
      <c r="X3414" t="s">
        <v>62854</v>
      </c>
      <c r="Y3414" t="s">
        <v>107326</v>
      </c>
    </row>
    <row r="3415" spans="1:25" x14ac:dyDescent="0.3">
      <c r="A3415" t="s">
        <v>80340</v>
      </c>
      <c r="B3415" t="s">
        <v>76926</v>
      </c>
      <c r="C3415" s="7">
        <v>28103</v>
      </c>
      <c r="D3415">
        <v>49</v>
      </c>
      <c r="E3415" t="s">
        <v>99648</v>
      </c>
      <c r="F3415" t="s">
        <v>6271</v>
      </c>
      <c r="G3415" t="s">
        <v>16271</v>
      </c>
      <c r="H3415" t="s">
        <v>107327</v>
      </c>
      <c r="I3415" t="s">
        <v>26279</v>
      </c>
      <c r="J3415" t="s">
        <v>32371</v>
      </c>
      <c r="K3415" t="s">
        <v>38752</v>
      </c>
      <c r="L3415" t="s">
        <v>38758</v>
      </c>
      <c r="M3415" t="s">
        <v>38760</v>
      </c>
      <c r="N3415" t="s">
        <v>44985</v>
      </c>
      <c r="O3415" t="s">
        <v>48702</v>
      </c>
      <c r="P3415" t="s">
        <v>48705</v>
      </c>
      <c r="Q3415" t="s">
        <v>48708</v>
      </c>
      <c r="R3415" t="s">
        <v>48709</v>
      </c>
      <c r="S3415" t="s">
        <v>48779</v>
      </c>
      <c r="T3415" t="s">
        <v>49500</v>
      </c>
      <c r="U3415" t="s">
        <v>56886</v>
      </c>
      <c r="V3415" t="s">
        <v>60635</v>
      </c>
      <c r="W3415" t="s">
        <v>60637</v>
      </c>
      <c r="X3415" t="s">
        <v>66893</v>
      </c>
      <c r="Y3415" t="s">
        <v>107326</v>
      </c>
    </row>
    <row r="3416" spans="1:25" x14ac:dyDescent="0.3">
      <c r="A3416" t="s">
        <v>80341</v>
      </c>
      <c r="B3416" t="s">
        <v>18</v>
      </c>
      <c r="C3416" s="7">
        <v>24556</v>
      </c>
      <c r="D3416">
        <v>58</v>
      </c>
      <c r="E3416" t="s">
        <v>101177</v>
      </c>
      <c r="F3416" t="s">
        <v>7596</v>
      </c>
      <c r="G3416" t="s">
        <v>17596</v>
      </c>
      <c r="H3416" t="s">
        <v>20025</v>
      </c>
      <c r="I3416" t="s">
        <v>27604</v>
      </c>
      <c r="J3416" t="s">
        <v>36780</v>
      </c>
      <c r="K3416" t="s">
        <v>38753</v>
      </c>
      <c r="L3416" t="s">
        <v>38757</v>
      </c>
      <c r="M3416" t="s">
        <v>38760</v>
      </c>
      <c r="N3416" t="s">
        <v>46299</v>
      </c>
      <c r="O3416" t="s">
        <v>48702</v>
      </c>
      <c r="P3416" t="s">
        <v>48707</v>
      </c>
      <c r="Q3416" t="s">
        <v>48706</v>
      </c>
      <c r="R3416" t="s">
        <v>48712</v>
      </c>
      <c r="S3416" t="s">
        <v>49126</v>
      </c>
      <c r="T3416" t="s">
        <v>49630</v>
      </c>
      <c r="U3416" t="s">
        <v>58211</v>
      </c>
      <c r="V3416" t="s">
        <v>48703</v>
      </c>
      <c r="W3416" t="s">
        <v>60637</v>
      </c>
      <c r="X3416" t="s">
        <v>68218</v>
      </c>
      <c r="Y3416" t="s">
        <v>107326</v>
      </c>
    </row>
    <row r="3417" spans="1:25" x14ac:dyDescent="0.3">
      <c r="A3417" t="s">
        <v>80342</v>
      </c>
      <c r="B3417" t="s">
        <v>18</v>
      </c>
      <c r="C3417" s="7">
        <v>29684</v>
      </c>
      <c r="D3417">
        <v>44</v>
      </c>
      <c r="E3417" t="s">
        <v>101178</v>
      </c>
      <c r="F3417" t="s">
        <v>6583</v>
      </c>
      <c r="G3417" t="s">
        <v>16583</v>
      </c>
      <c r="H3417" t="s">
        <v>20024</v>
      </c>
      <c r="I3417" t="s">
        <v>26591</v>
      </c>
      <c r="J3417" t="s">
        <v>35950</v>
      </c>
      <c r="K3417" t="s">
        <v>38754</v>
      </c>
      <c r="L3417" t="s">
        <v>38755</v>
      </c>
      <c r="M3417" t="s">
        <v>38760</v>
      </c>
      <c r="N3417" t="s">
        <v>45295</v>
      </c>
      <c r="O3417" t="s">
        <v>48703</v>
      </c>
      <c r="P3417" t="s">
        <v>48707</v>
      </c>
      <c r="Q3417" t="s">
        <v>48706</v>
      </c>
      <c r="R3417" t="s">
        <v>48709</v>
      </c>
      <c r="S3417" t="s">
        <v>48809</v>
      </c>
      <c r="T3417" t="s">
        <v>50115</v>
      </c>
      <c r="U3417" t="s">
        <v>57198</v>
      </c>
      <c r="V3417" t="s">
        <v>48703</v>
      </c>
      <c r="W3417" t="s">
        <v>60640</v>
      </c>
      <c r="X3417" t="s">
        <v>67205</v>
      </c>
      <c r="Y3417" t="s">
        <v>107326</v>
      </c>
    </row>
    <row r="3418" spans="1:25" x14ac:dyDescent="0.3">
      <c r="A3418" t="s">
        <v>80343</v>
      </c>
      <c r="B3418" t="s">
        <v>76926</v>
      </c>
      <c r="C3418" s="7">
        <v>25831</v>
      </c>
      <c r="D3418">
        <v>55</v>
      </c>
      <c r="E3418" t="s">
        <v>101179</v>
      </c>
      <c r="F3418" t="s">
        <v>4078</v>
      </c>
      <c r="G3418" t="s">
        <v>14078</v>
      </c>
      <c r="H3418" t="s">
        <v>20021</v>
      </c>
      <c r="I3418" t="s">
        <v>24086</v>
      </c>
      <c r="J3418" t="s">
        <v>33804</v>
      </c>
      <c r="K3418" t="s">
        <v>38752</v>
      </c>
      <c r="L3418" t="s">
        <v>38756</v>
      </c>
      <c r="M3418" t="s">
        <v>38760</v>
      </c>
      <c r="N3418" t="s">
        <v>42809</v>
      </c>
      <c r="O3418" t="s">
        <v>48702</v>
      </c>
      <c r="P3418" t="s">
        <v>48706</v>
      </c>
      <c r="Q3418" t="s">
        <v>48706</v>
      </c>
      <c r="R3418" t="s">
        <v>48709</v>
      </c>
      <c r="S3418" t="s">
        <v>48714</v>
      </c>
      <c r="T3418" t="s">
        <v>50236</v>
      </c>
      <c r="U3418" t="s">
        <v>54693</v>
      </c>
      <c r="V3418" t="s">
        <v>48702</v>
      </c>
      <c r="W3418" t="s">
        <v>60639</v>
      </c>
      <c r="X3418" t="s">
        <v>64700</v>
      </c>
      <c r="Y3418" t="s">
        <v>107326</v>
      </c>
    </row>
    <row r="3419" spans="1:25" x14ac:dyDescent="0.3">
      <c r="A3419" t="s">
        <v>80344</v>
      </c>
      <c r="B3419" t="s">
        <v>18</v>
      </c>
      <c r="C3419" s="7">
        <v>20801</v>
      </c>
      <c r="D3419">
        <v>69</v>
      </c>
      <c r="E3419" t="s">
        <v>101180</v>
      </c>
      <c r="F3419" t="s">
        <v>3610</v>
      </c>
      <c r="G3419" t="s">
        <v>13610</v>
      </c>
      <c r="H3419" t="s">
        <v>107327</v>
      </c>
      <c r="I3419" t="s">
        <v>23618</v>
      </c>
      <c r="J3419" t="s">
        <v>33385</v>
      </c>
      <c r="K3419" t="s">
        <v>38752</v>
      </c>
      <c r="L3419" t="s">
        <v>38755</v>
      </c>
      <c r="M3419" t="s">
        <v>38760</v>
      </c>
      <c r="N3419" t="s">
        <v>42343</v>
      </c>
      <c r="O3419" t="s">
        <v>48703</v>
      </c>
      <c r="P3419" t="s">
        <v>48704</v>
      </c>
      <c r="Q3419" t="s">
        <v>48706</v>
      </c>
      <c r="R3419" t="s">
        <v>48712</v>
      </c>
      <c r="S3419" t="s">
        <v>48858</v>
      </c>
      <c r="T3419" t="s">
        <v>49781</v>
      </c>
      <c r="U3419" t="s">
        <v>54225</v>
      </c>
      <c r="V3419" t="s">
        <v>60634</v>
      </c>
      <c r="W3419" t="s">
        <v>60637</v>
      </c>
      <c r="X3419" t="s">
        <v>64232</v>
      </c>
      <c r="Y3419" t="s">
        <v>107326</v>
      </c>
    </row>
    <row r="3420" spans="1:25" x14ac:dyDescent="0.3">
      <c r="A3420" t="s">
        <v>80345</v>
      </c>
      <c r="B3420" t="s">
        <v>76926</v>
      </c>
      <c r="C3420" s="7">
        <v>17408</v>
      </c>
      <c r="D3420">
        <v>78</v>
      </c>
      <c r="E3420" t="s">
        <v>100880</v>
      </c>
      <c r="F3420" t="s">
        <v>4911</v>
      </c>
      <c r="G3420" t="s">
        <v>14911</v>
      </c>
      <c r="H3420" t="s">
        <v>107327</v>
      </c>
      <c r="I3420" t="s">
        <v>24919</v>
      </c>
      <c r="J3420" t="s">
        <v>34537</v>
      </c>
      <c r="K3420" t="s">
        <v>38753</v>
      </c>
      <c r="L3420" t="s">
        <v>38759</v>
      </c>
      <c r="M3420" t="s">
        <v>38760</v>
      </c>
      <c r="N3420" t="s">
        <v>43638</v>
      </c>
      <c r="O3420" t="s">
        <v>48703</v>
      </c>
      <c r="P3420" t="s">
        <v>48707</v>
      </c>
      <c r="Q3420" t="s">
        <v>48706</v>
      </c>
      <c r="R3420" t="s">
        <v>48711</v>
      </c>
      <c r="S3420" t="s">
        <v>48788</v>
      </c>
      <c r="T3420" t="s">
        <v>49654</v>
      </c>
      <c r="U3420" t="s">
        <v>55526</v>
      </c>
      <c r="V3420" t="s">
        <v>60635</v>
      </c>
      <c r="W3420" t="s">
        <v>48702</v>
      </c>
      <c r="X3420" t="s">
        <v>65533</v>
      </c>
      <c r="Y3420" t="s">
        <v>107326</v>
      </c>
    </row>
    <row r="3421" spans="1:25" x14ac:dyDescent="0.3">
      <c r="A3421" t="s">
        <v>80346</v>
      </c>
      <c r="B3421" t="s">
        <v>76926</v>
      </c>
      <c r="C3421" s="7">
        <v>38258</v>
      </c>
      <c r="D3421">
        <v>21</v>
      </c>
      <c r="E3421" t="s">
        <v>101181</v>
      </c>
      <c r="F3421" t="s">
        <v>8530</v>
      </c>
      <c r="G3421" t="s">
        <v>18530</v>
      </c>
      <c r="H3421" t="s">
        <v>20021</v>
      </c>
      <c r="I3421" t="s">
        <v>28538</v>
      </c>
      <c r="J3421" t="s">
        <v>37543</v>
      </c>
      <c r="K3421" t="s">
        <v>38753</v>
      </c>
      <c r="L3421" t="s">
        <v>38756</v>
      </c>
      <c r="M3421" t="s">
        <v>38760</v>
      </c>
      <c r="N3421" t="s">
        <v>47229</v>
      </c>
      <c r="O3421" t="s">
        <v>48702</v>
      </c>
      <c r="P3421" t="s">
        <v>48707</v>
      </c>
      <c r="Q3421" t="s">
        <v>48708</v>
      </c>
      <c r="R3421" t="s">
        <v>48712</v>
      </c>
      <c r="S3421" t="s">
        <v>48893</v>
      </c>
      <c r="T3421" t="s">
        <v>48705</v>
      </c>
      <c r="U3421" t="s">
        <v>59145</v>
      </c>
      <c r="V3421" t="s">
        <v>60636</v>
      </c>
      <c r="W3421" t="s">
        <v>60637</v>
      </c>
      <c r="X3421" t="s">
        <v>69152</v>
      </c>
      <c r="Y3421" t="s">
        <v>107326</v>
      </c>
    </row>
    <row r="3422" spans="1:25" x14ac:dyDescent="0.3">
      <c r="A3422" t="s">
        <v>80347</v>
      </c>
      <c r="B3422" t="s">
        <v>76926</v>
      </c>
      <c r="C3422" s="7">
        <v>32953</v>
      </c>
      <c r="D3422">
        <v>35</v>
      </c>
      <c r="E3422" t="s">
        <v>101182</v>
      </c>
      <c r="F3422" t="s">
        <v>7148</v>
      </c>
      <c r="G3422" t="s">
        <v>17148</v>
      </c>
      <c r="H3422" t="s">
        <v>20021</v>
      </c>
      <c r="I3422" t="s">
        <v>27156</v>
      </c>
      <c r="J3422" t="s">
        <v>36418</v>
      </c>
      <c r="K3422" t="s">
        <v>38753</v>
      </c>
      <c r="L3422" t="s">
        <v>38755</v>
      </c>
      <c r="M3422" t="s">
        <v>38760</v>
      </c>
      <c r="N3422" t="s">
        <v>45855</v>
      </c>
      <c r="O3422" t="s">
        <v>48702</v>
      </c>
      <c r="P3422" t="s">
        <v>48706</v>
      </c>
      <c r="Q3422" t="s">
        <v>48706</v>
      </c>
      <c r="R3422" t="s">
        <v>48711</v>
      </c>
      <c r="S3422" t="s">
        <v>48716</v>
      </c>
      <c r="T3422" t="s">
        <v>49447</v>
      </c>
      <c r="U3422" t="s">
        <v>57763</v>
      </c>
      <c r="V3422" t="s">
        <v>60634</v>
      </c>
      <c r="W3422" t="s">
        <v>60637</v>
      </c>
      <c r="X3422" t="s">
        <v>67770</v>
      </c>
      <c r="Y3422" t="s">
        <v>107326</v>
      </c>
    </row>
    <row r="3423" spans="1:25" x14ac:dyDescent="0.3">
      <c r="A3423" t="s">
        <v>80348</v>
      </c>
      <c r="B3423" t="s">
        <v>76926</v>
      </c>
      <c r="C3423" s="7">
        <v>29828</v>
      </c>
      <c r="D3423">
        <v>44</v>
      </c>
      <c r="E3423" t="s">
        <v>101183</v>
      </c>
      <c r="F3423" t="s">
        <v>5733</v>
      </c>
      <c r="G3423" t="s">
        <v>15733</v>
      </c>
      <c r="H3423" t="s">
        <v>107327</v>
      </c>
      <c r="I3423" t="s">
        <v>25741</v>
      </c>
      <c r="J3423" t="s">
        <v>35226</v>
      </c>
      <c r="K3423" t="s">
        <v>38752</v>
      </c>
      <c r="L3423" t="s">
        <v>38755</v>
      </c>
      <c r="M3423" t="s">
        <v>38760</v>
      </c>
      <c r="N3423" t="s">
        <v>44453</v>
      </c>
      <c r="O3423" t="s">
        <v>48702</v>
      </c>
      <c r="P3423" t="s">
        <v>48704</v>
      </c>
      <c r="Q3423" t="s">
        <v>48706</v>
      </c>
      <c r="R3423" t="s">
        <v>48711</v>
      </c>
      <c r="S3423" t="s">
        <v>48834</v>
      </c>
      <c r="T3423" t="s">
        <v>49505</v>
      </c>
      <c r="U3423" t="s">
        <v>56348</v>
      </c>
      <c r="V3423" t="s">
        <v>60635</v>
      </c>
      <c r="W3423" t="s">
        <v>60640</v>
      </c>
      <c r="X3423" t="s">
        <v>66355</v>
      </c>
      <c r="Y3423" t="s">
        <v>107326</v>
      </c>
    </row>
    <row r="3424" spans="1:25" x14ac:dyDescent="0.3">
      <c r="A3424" t="s">
        <v>80349</v>
      </c>
      <c r="B3424" t="s">
        <v>18</v>
      </c>
      <c r="C3424" s="7">
        <v>25341</v>
      </c>
      <c r="D3424">
        <v>56</v>
      </c>
      <c r="E3424" t="s">
        <v>101184</v>
      </c>
      <c r="F3424" t="s">
        <v>6899</v>
      </c>
      <c r="G3424" t="s">
        <v>16899</v>
      </c>
      <c r="H3424" t="s">
        <v>20025</v>
      </c>
      <c r="I3424" t="s">
        <v>26907</v>
      </c>
      <c r="J3424" t="s">
        <v>36216</v>
      </c>
      <c r="K3424" t="s">
        <v>38752</v>
      </c>
      <c r="L3424" t="s">
        <v>38758</v>
      </c>
      <c r="M3424" t="s">
        <v>38760</v>
      </c>
      <c r="N3424" t="s">
        <v>45609</v>
      </c>
      <c r="O3424" t="s">
        <v>48702</v>
      </c>
      <c r="P3424" t="s">
        <v>48705</v>
      </c>
      <c r="Q3424" t="s">
        <v>48706</v>
      </c>
      <c r="R3424" t="s">
        <v>48710</v>
      </c>
      <c r="S3424" t="s">
        <v>49347</v>
      </c>
      <c r="T3424" t="s">
        <v>48716</v>
      </c>
      <c r="U3424" t="s">
        <v>57514</v>
      </c>
      <c r="V3424" t="s">
        <v>48702</v>
      </c>
      <c r="W3424" t="s">
        <v>48702</v>
      </c>
      <c r="X3424" t="s">
        <v>67521</v>
      </c>
      <c r="Y3424" t="s">
        <v>107326</v>
      </c>
    </row>
    <row r="3425" spans="1:25" x14ac:dyDescent="0.3">
      <c r="A3425" t="s">
        <v>80350</v>
      </c>
      <c r="B3425" t="s">
        <v>76928</v>
      </c>
      <c r="C3425" s="7">
        <v>15959</v>
      </c>
      <c r="D3425">
        <v>82</v>
      </c>
      <c r="E3425" t="s">
        <v>101185</v>
      </c>
      <c r="F3425" t="s">
        <v>5130</v>
      </c>
      <c r="G3425" t="s">
        <v>15130</v>
      </c>
      <c r="H3425" t="s">
        <v>20024</v>
      </c>
      <c r="I3425" t="s">
        <v>25138</v>
      </c>
      <c r="J3425" t="s">
        <v>34718</v>
      </c>
      <c r="K3425" t="s">
        <v>38754</v>
      </c>
      <c r="L3425" t="s">
        <v>38759</v>
      </c>
      <c r="M3425" t="s">
        <v>38760</v>
      </c>
      <c r="N3425" t="s">
        <v>43856</v>
      </c>
      <c r="O3425" t="s">
        <v>48703</v>
      </c>
      <c r="P3425" t="s">
        <v>48705</v>
      </c>
      <c r="Q3425" t="s">
        <v>48708</v>
      </c>
      <c r="R3425" t="s">
        <v>48711</v>
      </c>
      <c r="S3425" t="s">
        <v>48903</v>
      </c>
      <c r="T3425" t="s">
        <v>50409</v>
      </c>
      <c r="U3425" t="s">
        <v>55745</v>
      </c>
      <c r="V3425" t="s">
        <v>60634</v>
      </c>
      <c r="W3425" t="s">
        <v>60640</v>
      </c>
      <c r="X3425" t="s">
        <v>65752</v>
      </c>
      <c r="Y3425" t="s">
        <v>107326</v>
      </c>
    </row>
    <row r="3426" spans="1:25" x14ac:dyDescent="0.3">
      <c r="A3426" t="s">
        <v>80351</v>
      </c>
      <c r="B3426" t="s">
        <v>76926</v>
      </c>
      <c r="C3426" s="7">
        <v>17987</v>
      </c>
      <c r="D3426">
        <v>76</v>
      </c>
      <c r="E3426" t="s">
        <v>101186</v>
      </c>
      <c r="F3426" t="s">
        <v>6086</v>
      </c>
      <c r="G3426" t="s">
        <v>16086</v>
      </c>
      <c r="H3426" t="s">
        <v>20024</v>
      </c>
      <c r="I3426" t="s">
        <v>26094</v>
      </c>
      <c r="J3426" t="s">
        <v>35526</v>
      </c>
      <c r="K3426" t="s">
        <v>38750</v>
      </c>
      <c r="L3426" t="s">
        <v>38759</v>
      </c>
      <c r="M3426" t="s">
        <v>38760</v>
      </c>
      <c r="N3426" t="s">
        <v>44802</v>
      </c>
      <c r="O3426" t="s">
        <v>48703</v>
      </c>
      <c r="P3426" t="s">
        <v>48704</v>
      </c>
      <c r="Q3426" t="s">
        <v>48706</v>
      </c>
      <c r="R3426" t="s">
        <v>48712</v>
      </c>
      <c r="S3426" t="s">
        <v>48885</v>
      </c>
      <c r="T3426" t="s">
        <v>49402</v>
      </c>
      <c r="U3426" t="s">
        <v>56701</v>
      </c>
      <c r="V3426" t="s">
        <v>48703</v>
      </c>
      <c r="W3426" t="s">
        <v>60638</v>
      </c>
      <c r="X3426" t="s">
        <v>66708</v>
      </c>
      <c r="Y3426" t="s">
        <v>107326</v>
      </c>
    </row>
    <row r="3427" spans="1:25" x14ac:dyDescent="0.3">
      <c r="A3427" t="s">
        <v>80352</v>
      </c>
      <c r="B3427" t="s">
        <v>76926</v>
      </c>
      <c r="C3427" s="7">
        <v>35223</v>
      </c>
      <c r="D3427">
        <v>29</v>
      </c>
      <c r="E3427" t="s">
        <v>101187</v>
      </c>
      <c r="F3427" t="s">
        <v>6880</v>
      </c>
      <c r="G3427" t="s">
        <v>16880</v>
      </c>
      <c r="H3427" t="s">
        <v>107327</v>
      </c>
      <c r="I3427" t="s">
        <v>26888</v>
      </c>
      <c r="J3427" t="s">
        <v>36201</v>
      </c>
      <c r="K3427" t="s">
        <v>38751</v>
      </c>
      <c r="L3427" t="s">
        <v>38759</v>
      </c>
      <c r="M3427" t="s">
        <v>38760</v>
      </c>
      <c r="N3427" t="s">
        <v>45590</v>
      </c>
      <c r="O3427" t="s">
        <v>48702</v>
      </c>
      <c r="P3427" t="s">
        <v>48707</v>
      </c>
      <c r="Q3427" t="s">
        <v>48708</v>
      </c>
      <c r="R3427" t="s">
        <v>48711</v>
      </c>
      <c r="S3427" t="s">
        <v>48718</v>
      </c>
      <c r="T3427" t="s">
        <v>48739</v>
      </c>
      <c r="U3427" t="s">
        <v>57495</v>
      </c>
      <c r="V3427" t="s">
        <v>60635</v>
      </c>
      <c r="W3427" t="s">
        <v>48702</v>
      </c>
      <c r="X3427" t="s">
        <v>67502</v>
      </c>
      <c r="Y3427" t="s">
        <v>107326</v>
      </c>
    </row>
    <row r="3428" spans="1:25" x14ac:dyDescent="0.3">
      <c r="A3428" t="s">
        <v>80353</v>
      </c>
      <c r="B3428" t="s">
        <v>76926</v>
      </c>
      <c r="C3428" s="7">
        <v>36724</v>
      </c>
      <c r="D3428">
        <v>25</v>
      </c>
      <c r="E3428" t="s">
        <v>101188</v>
      </c>
      <c r="F3428" t="s">
        <v>2271</v>
      </c>
      <c r="G3428" t="s">
        <v>12271</v>
      </c>
      <c r="H3428" t="s">
        <v>20025</v>
      </c>
      <c r="I3428" t="s">
        <v>22279</v>
      </c>
      <c r="J3428" t="s">
        <v>32176</v>
      </c>
      <c r="K3428" t="s">
        <v>38752</v>
      </c>
      <c r="L3428" t="s">
        <v>38759</v>
      </c>
      <c r="M3428" t="s">
        <v>38760</v>
      </c>
      <c r="N3428" t="s">
        <v>41009</v>
      </c>
      <c r="O3428" t="s">
        <v>48702</v>
      </c>
      <c r="P3428" t="s">
        <v>48707</v>
      </c>
      <c r="Q3428" t="s">
        <v>48708</v>
      </c>
      <c r="R3428" t="s">
        <v>48709</v>
      </c>
      <c r="S3428" t="s">
        <v>48873</v>
      </c>
      <c r="T3428" t="s">
        <v>49366</v>
      </c>
      <c r="U3428" t="s">
        <v>52886</v>
      </c>
      <c r="V3428" t="s">
        <v>60634</v>
      </c>
      <c r="W3428" t="s">
        <v>60639</v>
      </c>
      <c r="X3428" t="s">
        <v>62893</v>
      </c>
      <c r="Y3428" t="s">
        <v>107326</v>
      </c>
    </row>
    <row r="3429" spans="1:25" x14ac:dyDescent="0.3">
      <c r="A3429" t="s">
        <v>80354</v>
      </c>
      <c r="B3429" t="s">
        <v>76928</v>
      </c>
      <c r="C3429" s="7">
        <v>30871</v>
      </c>
      <c r="D3429">
        <v>41</v>
      </c>
      <c r="E3429" t="s">
        <v>101189</v>
      </c>
      <c r="F3429" t="s">
        <v>7161</v>
      </c>
      <c r="G3429" t="s">
        <v>17161</v>
      </c>
      <c r="H3429" t="s">
        <v>20021</v>
      </c>
      <c r="I3429" t="s">
        <v>27169</v>
      </c>
      <c r="J3429" t="s">
        <v>36431</v>
      </c>
      <c r="K3429" t="s">
        <v>38751</v>
      </c>
      <c r="L3429" t="s">
        <v>38756</v>
      </c>
      <c r="M3429" t="s">
        <v>38760</v>
      </c>
      <c r="N3429" t="s">
        <v>45868</v>
      </c>
      <c r="O3429" t="s">
        <v>48702</v>
      </c>
      <c r="P3429" t="s">
        <v>48706</v>
      </c>
      <c r="Q3429" t="s">
        <v>48706</v>
      </c>
      <c r="R3429" t="s">
        <v>48709</v>
      </c>
      <c r="S3429" t="s">
        <v>49222</v>
      </c>
      <c r="T3429" t="s">
        <v>49703</v>
      </c>
      <c r="U3429" t="s">
        <v>57776</v>
      </c>
      <c r="V3429" t="s">
        <v>60636</v>
      </c>
      <c r="W3429" t="s">
        <v>60638</v>
      </c>
      <c r="X3429" t="s">
        <v>67783</v>
      </c>
      <c r="Y3429" t="s">
        <v>107326</v>
      </c>
    </row>
    <row r="3430" spans="1:25" x14ac:dyDescent="0.3">
      <c r="A3430" t="s">
        <v>80355</v>
      </c>
      <c r="B3430" t="s">
        <v>76928</v>
      </c>
      <c r="C3430" s="7">
        <v>23285</v>
      </c>
      <c r="D3430">
        <v>62</v>
      </c>
      <c r="E3430" t="s">
        <v>101190</v>
      </c>
      <c r="F3430" t="s">
        <v>5877</v>
      </c>
      <c r="G3430" t="s">
        <v>15877</v>
      </c>
      <c r="H3430" t="s">
        <v>20023</v>
      </c>
      <c r="I3430" t="s">
        <v>25885</v>
      </c>
      <c r="J3430" t="s">
        <v>35352</v>
      </c>
      <c r="K3430" t="s">
        <v>38751</v>
      </c>
      <c r="L3430" t="s">
        <v>38756</v>
      </c>
      <c r="M3430" t="s">
        <v>38760</v>
      </c>
      <c r="N3430" t="s">
        <v>44596</v>
      </c>
      <c r="O3430" t="s">
        <v>48702</v>
      </c>
      <c r="P3430" t="s">
        <v>48707</v>
      </c>
      <c r="Q3430" t="s">
        <v>48708</v>
      </c>
      <c r="R3430" t="s">
        <v>48709</v>
      </c>
      <c r="S3430" t="s">
        <v>48800</v>
      </c>
      <c r="T3430" t="s">
        <v>48915</v>
      </c>
      <c r="U3430" t="s">
        <v>56492</v>
      </c>
      <c r="V3430" t="s">
        <v>60634</v>
      </c>
      <c r="W3430" t="s">
        <v>60639</v>
      </c>
      <c r="X3430" t="s">
        <v>66499</v>
      </c>
      <c r="Y3430" t="s">
        <v>107326</v>
      </c>
    </row>
    <row r="3431" spans="1:25" x14ac:dyDescent="0.3">
      <c r="A3431" t="s">
        <v>80356</v>
      </c>
      <c r="B3431" t="s">
        <v>76928</v>
      </c>
      <c r="C3431" s="7">
        <v>21247</v>
      </c>
      <c r="D3431">
        <v>67</v>
      </c>
      <c r="E3431" t="s">
        <v>101191</v>
      </c>
      <c r="F3431" t="s">
        <v>5533</v>
      </c>
      <c r="G3431" t="s">
        <v>15533</v>
      </c>
      <c r="H3431" t="s">
        <v>20020</v>
      </c>
      <c r="I3431" t="s">
        <v>25541</v>
      </c>
      <c r="J3431" t="s">
        <v>35059</v>
      </c>
      <c r="K3431" t="s">
        <v>38752</v>
      </c>
      <c r="L3431" t="s">
        <v>38758</v>
      </c>
      <c r="M3431" t="s">
        <v>38760</v>
      </c>
      <c r="N3431" t="s">
        <v>44255</v>
      </c>
      <c r="O3431" t="s">
        <v>48703</v>
      </c>
      <c r="P3431" t="s">
        <v>18</v>
      </c>
      <c r="Q3431" t="s">
        <v>48708</v>
      </c>
      <c r="R3431" t="s">
        <v>48712</v>
      </c>
      <c r="S3431" t="s">
        <v>48785</v>
      </c>
      <c r="T3431" t="s">
        <v>49694</v>
      </c>
      <c r="U3431" t="s">
        <v>56148</v>
      </c>
      <c r="V3431" t="s">
        <v>60635</v>
      </c>
      <c r="W3431" t="s">
        <v>60640</v>
      </c>
      <c r="X3431" t="s">
        <v>66155</v>
      </c>
      <c r="Y3431" t="s">
        <v>107326</v>
      </c>
    </row>
    <row r="3432" spans="1:25" x14ac:dyDescent="0.3">
      <c r="A3432" t="s">
        <v>80357</v>
      </c>
      <c r="B3432" t="s">
        <v>18</v>
      </c>
      <c r="C3432" s="7">
        <v>18127</v>
      </c>
      <c r="D3432">
        <v>76</v>
      </c>
      <c r="E3432" t="s">
        <v>101192</v>
      </c>
      <c r="F3432" t="s">
        <v>3170</v>
      </c>
      <c r="G3432" t="s">
        <v>13170</v>
      </c>
      <c r="H3432" t="s">
        <v>20024</v>
      </c>
      <c r="I3432" t="s">
        <v>23178</v>
      </c>
      <c r="J3432" t="s">
        <v>32991</v>
      </c>
      <c r="K3432" t="s">
        <v>38754</v>
      </c>
      <c r="L3432" t="s">
        <v>38759</v>
      </c>
      <c r="M3432" t="s">
        <v>38760</v>
      </c>
      <c r="N3432" t="s">
        <v>41904</v>
      </c>
      <c r="O3432" t="s">
        <v>48703</v>
      </c>
      <c r="P3432" t="s">
        <v>48705</v>
      </c>
      <c r="Q3432" t="s">
        <v>48706</v>
      </c>
      <c r="R3432" t="s">
        <v>48710</v>
      </c>
      <c r="S3432" t="s">
        <v>48716</v>
      </c>
      <c r="T3432" t="s">
        <v>49372</v>
      </c>
      <c r="U3432" t="s">
        <v>53785</v>
      </c>
      <c r="V3432" t="s">
        <v>48702</v>
      </c>
      <c r="W3432" t="s">
        <v>60639</v>
      </c>
      <c r="X3432" t="s">
        <v>63792</v>
      </c>
      <c r="Y3432" t="s">
        <v>107326</v>
      </c>
    </row>
    <row r="3433" spans="1:25" x14ac:dyDescent="0.3">
      <c r="A3433" t="s">
        <v>80358</v>
      </c>
      <c r="B3433" t="s">
        <v>76926</v>
      </c>
      <c r="C3433" s="7">
        <v>29761</v>
      </c>
      <c r="D3433">
        <v>44</v>
      </c>
      <c r="E3433" t="s">
        <v>101193</v>
      </c>
      <c r="F3433" t="s">
        <v>6902</v>
      </c>
      <c r="G3433" t="s">
        <v>16902</v>
      </c>
      <c r="H3433" t="s">
        <v>107327</v>
      </c>
      <c r="I3433" t="s">
        <v>26910</v>
      </c>
      <c r="J3433" t="s">
        <v>36218</v>
      </c>
      <c r="K3433" t="s">
        <v>38752</v>
      </c>
      <c r="L3433" t="s">
        <v>38758</v>
      </c>
      <c r="M3433" t="s">
        <v>38760</v>
      </c>
      <c r="N3433" t="s">
        <v>45612</v>
      </c>
      <c r="O3433" t="s">
        <v>48702</v>
      </c>
      <c r="P3433" t="s">
        <v>48706</v>
      </c>
      <c r="Q3433" t="s">
        <v>48708</v>
      </c>
      <c r="R3433" t="s">
        <v>48710</v>
      </c>
      <c r="S3433" t="s">
        <v>48886</v>
      </c>
      <c r="T3433" t="s">
        <v>50004</v>
      </c>
      <c r="U3433" t="s">
        <v>57517</v>
      </c>
      <c r="V3433" t="s">
        <v>60635</v>
      </c>
      <c r="W3433" t="s">
        <v>60637</v>
      </c>
      <c r="X3433" t="s">
        <v>67524</v>
      </c>
      <c r="Y3433" t="s">
        <v>107326</v>
      </c>
    </row>
    <row r="3434" spans="1:25" x14ac:dyDescent="0.3">
      <c r="A3434" t="s">
        <v>80359</v>
      </c>
      <c r="B3434" t="s">
        <v>76928</v>
      </c>
      <c r="C3434" s="7">
        <v>36578</v>
      </c>
      <c r="D3434">
        <v>25</v>
      </c>
      <c r="E3434" t="s">
        <v>101194</v>
      </c>
      <c r="F3434" t="s">
        <v>9124</v>
      </c>
      <c r="G3434" t="s">
        <v>19124</v>
      </c>
      <c r="H3434" t="s">
        <v>107328</v>
      </c>
      <c r="I3434" t="s">
        <v>29132</v>
      </c>
      <c r="J3434" t="s">
        <v>38019</v>
      </c>
      <c r="K3434" t="s">
        <v>38753</v>
      </c>
      <c r="L3434" t="s">
        <v>38756</v>
      </c>
      <c r="M3434" t="s">
        <v>38760</v>
      </c>
      <c r="N3434" t="s">
        <v>47813</v>
      </c>
      <c r="O3434" t="s">
        <v>48702</v>
      </c>
      <c r="P3434" t="s">
        <v>18</v>
      </c>
      <c r="Q3434" t="s">
        <v>48708</v>
      </c>
      <c r="R3434" t="s">
        <v>48710</v>
      </c>
      <c r="S3434" t="s">
        <v>48878</v>
      </c>
      <c r="T3434" t="s">
        <v>50004</v>
      </c>
      <c r="U3434" t="s">
        <v>59739</v>
      </c>
      <c r="V3434" t="s">
        <v>48703</v>
      </c>
      <c r="W3434" t="s">
        <v>48702</v>
      </c>
      <c r="X3434" t="s">
        <v>69746</v>
      </c>
      <c r="Y3434" t="s">
        <v>107326</v>
      </c>
    </row>
    <row r="3435" spans="1:25" x14ac:dyDescent="0.3">
      <c r="A3435" t="s">
        <v>80360</v>
      </c>
      <c r="B3435" t="s">
        <v>76926</v>
      </c>
      <c r="C3435" s="7">
        <v>32116</v>
      </c>
      <c r="D3435">
        <v>38</v>
      </c>
      <c r="E3435" t="s">
        <v>101195</v>
      </c>
      <c r="F3435" t="s">
        <v>8665</v>
      </c>
      <c r="G3435" t="s">
        <v>18665</v>
      </c>
      <c r="H3435" t="s">
        <v>20023</v>
      </c>
      <c r="I3435" t="s">
        <v>28673</v>
      </c>
      <c r="J3435" t="s">
        <v>37651</v>
      </c>
      <c r="K3435" t="s">
        <v>38751</v>
      </c>
      <c r="L3435" t="s">
        <v>38755</v>
      </c>
      <c r="M3435" t="s">
        <v>38760</v>
      </c>
      <c r="N3435" t="s">
        <v>47362</v>
      </c>
      <c r="O3435" t="s">
        <v>48702</v>
      </c>
      <c r="P3435" t="s">
        <v>18</v>
      </c>
      <c r="Q3435" t="s">
        <v>48706</v>
      </c>
      <c r="R3435" t="s">
        <v>48712</v>
      </c>
      <c r="S3435" t="s">
        <v>48929</v>
      </c>
      <c r="T3435" t="s">
        <v>50162</v>
      </c>
      <c r="U3435" t="s">
        <v>59280</v>
      </c>
      <c r="V3435" t="s">
        <v>48703</v>
      </c>
      <c r="W3435" t="s">
        <v>60637</v>
      </c>
      <c r="X3435" t="s">
        <v>69287</v>
      </c>
      <c r="Y3435" t="s">
        <v>107326</v>
      </c>
    </row>
    <row r="3436" spans="1:25" x14ac:dyDescent="0.3">
      <c r="A3436" t="s">
        <v>80361</v>
      </c>
      <c r="B3436" t="s">
        <v>76926</v>
      </c>
      <c r="C3436" s="7">
        <v>30044</v>
      </c>
      <c r="D3436">
        <v>43</v>
      </c>
      <c r="E3436" t="s">
        <v>101196</v>
      </c>
      <c r="F3436" t="s">
        <v>7196</v>
      </c>
      <c r="G3436" t="s">
        <v>17196</v>
      </c>
      <c r="H3436" t="s">
        <v>20025</v>
      </c>
      <c r="I3436" t="s">
        <v>27204</v>
      </c>
      <c r="J3436" t="s">
        <v>36459</v>
      </c>
      <c r="K3436" t="s">
        <v>38753</v>
      </c>
      <c r="L3436" t="s">
        <v>38758</v>
      </c>
      <c r="M3436" t="s">
        <v>38760</v>
      </c>
      <c r="N3436" t="s">
        <v>45902</v>
      </c>
      <c r="O3436" t="s">
        <v>48703</v>
      </c>
      <c r="P3436" t="s">
        <v>48706</v>
      </c>
      <c r="Q3436" t="s">
        <v>48706</v>
      </c>
      <c r="R3436" t="s">
        <v>48709</v>
      </c>
      <c r="S3436" t="s">
        <v>48732</v>
      </c>
      <c r="T3436" t="s">
        <v>49719</v>
      </c>
      <c r="U3436" t="s">
        <v>57811</v>
      </c>
      <c r="V3436" t="s">
        <v>60634</v>
      </c>
      <c r="W3436" t="s">
        <v>60639</v>
      </c>
      <c r="X3436" t="s">
        <v>67818</v>
      </c>
      <c r="Y3436" t="s">
        <v>107326</v>
      </c>
    </row>
    <row r="3437" spans="1:25" x14ac:dyDescent="0.3">
      <c r="A3437" t="s">
        <v>80362</v>
      </c>
      <c r="B3437" t="s">
        <v>76928</v>
      </c>
      <c r="C3437" s="7">
        <v>23156</v>
      </c>
      <c r="D3437">
        <v>62</v>
      </c>
      <c r="E3437" t="s">
        <v>101197</v>
      </c>
      <c r="F3437" t="s">
        <v>1003</v>
      </c>
      <c r="G3437" t="s">
        <v>11003</v>
      </c>
      <c r="H3437" t="s">
        <v>107327</v>
      </c>
      <c r="I3437" t="s">
        <v>21011</v>
      </c>
      <c r="J3437" t="s">
        <v>30988</v>
      </c>
      <c r="K3437" t="s">
        <v>38754</v>
      </c>
      <c r="L3437" t="s">
        <v>38755</v>
      </c>
      <c r="M3437" t="s">
        <v>38760</v>
      </c>
      <c r="N3437" t="s">
        <v>39743</v>
      </c>
      <c r="O3437" t="s">
        <v>48703</v>
      </c>
      <c r="P3437" t="s">
        <v>48705</v>
      </c>
      <c r="Q3437" t="s">
        <v>48706</v>
      </c>
      <c r="R3437" t="s">
        <v>48711</v>
      </c>
      <c r="S3437" t="s">
        <v>48952</v>
      </c>
      <c r="T3437" t="s">
        <v>49760</v>
      </c>
      <c r="U3437" t="s">
        <v>51618</v>
      </c>
      <c r="V3437" t="s">
        <v>60636</v>
      </c>
      <c r="W3437" t="s">
        <v>48702</v>
      </c>
      <c r="X3437" t="s">
        <v>61625</v>
      </c>
      <c r="Y3437" t="s">
        <v>107326</v>
      </c>
    </row>
    <row r="3438" spans="1:25" x14ac:dyDescent="0.3">
      <c r="A3438" t="s">
        <v>80363</v>
      </c>
      <c r="B3438" t="s">
        <v>76928</v>
      </c>
      <c r="C3438" s="7">
        <v>16528</v>
      </c>
      <c r="D3438">
        <v>80</v>
      </c>
      <c r="E3438" t="s">
        <v>101198</v>
      </c>
      <c r="F3438" t="s">
        <v>9480</v>
      </c>
      <c r="G3438" t="s">
        <v>19480</v>
      </c>
      <c r="H3438" t="s">
        <v>20024</v>
      </c>
      <c r="I3438" t="s">
        <v>29488</v>
      </c>
      <c r="J3438" t="s">
        <v>38321</v>
      </c>
      <c r="K3438" t="s">
        <v>38752</v>
      </c>
      <c r="L3438" t="s">
        <v>38758</v>
      </c>
      <c r="M3438" t="s">
        <v>38760</v>
      </c>
      <c r="N3438" t="s">
        <v>48166</v>
      </c>
      <c r="O3438" t="s">
        <v>48702</v>
      </c>
      <c r="P3438" t="s">
        <v>48705</v>
      </c>
      <c r="Q3438" t="s">
        <v>48708</v>
      </c>
      <c r="R3438" t="s">
        <v>48712</v>
      </c>
      <c r="S3438" t="s">
        <v>48990</v>
      </c>
      <c r="T3438" t="s">
        <v>49522</v>
      </c>
      <c r="U3438" t="s">
        <v>60095</v>
      </c>
      <c r="V3438" t="s">
        <v>60636</v>
      </c>
      <c r="W3438" t="s">
        <v>48702</v>
      </c>
      <c r="X3438" t="s">
        <v>70102</v>
      </c>
      <c r="Y3438" t="s">
        <v>107326</v>
      </c>
    </row>
    <row r="3439" spans="1:25" x14ac:dyDescent="0.3">
      <c r="A3439" t="s">
        <v>80364</v>
      </c>
      <c r="B3439" t="s">
        <v>76926</v>
      </c>
      <c r="C3439" s="7">
        <v>38269</v>
      </c>
      <c r="D3439">
        <v>21</v>
      </c>
      <c r="E3439" t="s">
        <v>101199</v>
      </c>
      <c r="F3439" t="s">
        <v>9283</v>
      </c>
      <c r="G3439" t="s">
        <v>19283</v>
      </c>
      <c r="H3439" t="s">
        <v>107328</v>
      </c>
      <c r="I3439" t="s">
        <v>29291</v>
      </c>
      <c r="J3439" t="s">
        <v>38150</v>
      </c>
      <c r="K3439" t="s">
        <v>38751</v>
      </c>
      <c r="L3439" t="s">
        <v>38756</v>
      </c>
      <c r="M3439" t="s">
        <v>38760</v>
      </c>
      <c r="N3439" t="s">
        <v>47969</v>
      </c>
      <c r="O3439" t="s">
        <v>48702</v>
      </c>
      <c r="P3439" t="s">
        <v>48707</v>
      </c>
      <c r="Q3439" t="s">
        <v>48706</v>
      </c>
      <c r="R3439" t="s">
        <v>48709</v>
      </c>
      <c r="S3439" t="s">
        <v>48855</v>
      </c>
      <c r="T3439" t="s">
        <v>49428</v>
      </c>
      <c r="U3439" t="s">
        <v>59898</v>
      </c>
      <c r="V3439" t="s">
        <v>60635</v>
      </c>
      <c r="W3439" t="s">
        <v>60637</v>
      </c>
      <c r="X3439" t="s">
        <v>69905</v>
      </c>
      <c r="Y3439" t="s">
        <v>107326</v>
      </c>
    </row>
    <row r="3440" spans="1:25" x14ac:dyDescent="0.3">
      <c r="A3440" t="s">
        <v>80365</v>
      </c>
      <c r="B3440" t="s">
        <v>18</v>
      </c>
      <c r="C3440" s="7">
        <v>28524</v>
      </c>
      <c r="D3440">
        <v>47</v>
      </c>
      <c r="E3440" t="s">
        <v>101200</v>
      </c>
      <c r="F3440" t="s">
        <v>5564</v>
      </c>
      <c r="G3440" t="s">
        <v>15564</v>
      </c>
      <c r="H3440" t="s">
        <v>107327</v>
      </c>
      <c r="I3440" t="s">
        <v>25572</v>
      </c>
      <c r="J3440" t="s">
        <v>35084</v>
      </c>
      <c r="K3440" t="s">
        <v>38751</v>
      </c>
      <c r="L3440" t="s">
        <v>38757</v>
      </c>
      <c r="M3440" t="s">
        <v>38760</v>
      </c>
      <c r="N3440" t="s">
        <v>44286</v>
      </c>
      <c r="O3440" t="s">
        <v>48703</v>
      </c>
      <c r="P3440" t="s">
        <v>48705</v>
      </c>
      <c r="Q3440" t="s">
        <v>48706</v>
      </c>
      <c r="R3440" t="s">
        <v>48711</v>
      </c>
      <c r="S3440" t="s">
        <v>48921</v>
      </c>
      <c r="T3440" t="s">
        <v>49441</v>
      </c>
      <c r="U3440" t="s">
        <v>56179</v>
      </c>
      <c r="V3440" t="s">
        <v>48703</v>
      </c>
      <c r="W3440" t="s">
        <v>60638</v>
      </c>
      <c r="X3440" t="s">
        <v>66186</v>
      </c>
      <c r="Y3440" t="s">
        <v>107326</v>
      </c>
    </row>
    <row r="3441" spans="1:25" x14ac:dyDescent="0.3">
      <c r="A3441" t="s">
        <v>80366</v>
      </c>
      <c r="B3441" t="s">
        <v>76926</v>
      </c>
      <c r="C3441" s="7">
        <v>27365</v>
      </c>
      <c r="D3441">
        <v>51</v>
      </c>
      <c r="E3441" t="s">
        <v>101201</v>
      </c>
      <c r="F3441" t="s">
        <v>8428</v>
      </c>
      <c r="G3441" t="s">
        <v>18428</v>
      </c>
      <c r="H3441" t="s">
        <v>20024</v>
      </c>
      <c r="I3441" t="s">
        <v>28436</v>
      </c>
      <c r="J3441" t="s">
        <v>37456</v>
      </c>
      <c r="K3441" t="s">
        <v>38752</v>
      </c>
      <c r="L3441" t="s">
        <v>38759</v>
      </c>
      <c r="M3441" t="s">
        <v>38760</v>
      </c>
      <c r="N3441" t="s">
        <v>47127</v>
      </c>
      <c r="O3441" t="s">
        <v>48703</v>
      </c>
      <c r="P3441" t="s">
        <v>48704</v>
      </c>
      <c r="Q3441" t="s">
        <v>48708</v>
      </c>
      <c r="R3441" t="s">
        <v>48712</v>
      </c>
      <c r="S3441" t="s">
        <v>48971</v>
      </c>
      <c r="T3441" t="s">
        <v>49622</v>
      </c>
      <c r="U3441" t="s">
        <v>59043</v>
      </c>
      <c r="V3441" t="s">
        <v>60634</v>
      </c>
      <c r="W3441" t="s">
        <v>60639</v>
      </c>
      <c r="X3441" t="s">
        <v>69050</v>
      </c>
      <c r="Y3441" t="s">
        <v>107326</v>
      </c>
    </row>
    <row r="3442" spans="1:25" x14ac:dyDescent="0.3">
      <c r="A3442" t="s">
        <v>80367</v>
      </c>
      <c r="B3442" t="s">
        <v>76926</v>
      </c>
      <c r="C3442" s="7">
        <v>26331</v>
      </c>
      <c r="D3442">
        <v>53</v>
      </c>
      <c r="E3442" t="s">
        <v>101202</v>
      </c>
      <c r="F3442" t="s">
        <v>546</v>
      </c>
      <c r="G3442" t="s">
        <v>10546</v>
      </c>
      <c r="H3442" t="s">
        <v>20023</v>
      </c>
      <c r="I3442" t="s">
        <v>20554</v>
      </c>
      <c r="J3442" t="s">
        <v>30545</v>
      </c>
      <c r="K3442" t="s">
        <v>38751</v>
      </c>
      <c r="L3442" t="s">
        <v>38756</v>
      </c>
      <c r="M3442" t="s">
        <v>38760</v>
      </c>
      <c r="N3442" t="s">
        <v>39287</v>
      </c>
      <c r="O3442" t="s">
        <v>48702</v>
      </c>
      <c r="P3442" t="s">
        <v>18</v>
      </c>
      <c r="Q3442" t="s">
        <v>48708</v>
      </c>
      <c r="R3442" t="s">
        <v>48712</v>
      </c>
      <c r="S3442" t="s">
        <v>48972</v>
      </c>
      <c r="T3442" t="s">
        <v>49671</v>
      </c>
      <c r="U3442" t="s">
        <v>51161</v>
      </c>
      <c r="V3442" t="s">
        <v>60636</v>
      </c>
      <c r="W3442" t="s">
        <v>60638</v>
      </c>
      <c r="X3442" t="s">
        <v>61168</v>
      </c>
      <c r="Y3442" t="s">
        <v>107326</v>
      </c>
    </row>
    <row r="3443" spans="1:25" x14ac:dyDescent="0.3">
      <c r="A3443" t="s">
        <v>80368</v>
      </c>
      <c r="B3443" t="s">
        <v>18</v>
      </c>
      <c r="C3443" s="7">
        <v>22799</v>
      </c>
      <c r="D3443">
        <v>63</v>
      </c>
      <c r="E3443" t="s">
        <v>101203</v>
      </c>
      <c r="F3443" t="s">
        <v>5423</v>
      </c>
      <c r="G3443" t="s">
        <v>15423</v>
      </c>
      <c r="H3443" t="s">
        <v>20021</v>
      </c>
      <c r="I3443" t="s">
        <v>25431</v>
      </c>
      <c r="J3443" t="s">
        <v>34964</v>
      </c>
      <c r="K3443" t="s">
        <v>38753</v>
      </c>
      <c r="L3443" t="s">
        <v>38756</v>
      </c>
      <c r="M3443" t="s">
        <v>38760</v>
      </c>
      <c r="N3443" t="s">
        <v>44145</v>
      </c>
      <c r="O3443" t="s">
        <v>48703</v>
      </c>
      <c r="P3443" t="s">
        <v>48705</v>
      </c>
      <c r="Q3443" t="s">
        <v>48706</v>
      </c>
      <c r="R3443" t="s">
        <v>48710</v>
      </c>
      <c r="S3443" t="s">
        <v>48824</v>
      </c>
      <c r="T3443" t="s">
        <v>50308</v>
      </c>
      <c r="U3443" t="s">
        <v>56038</v>
      </c>
      <c r="V3443" t="s">
        <v>60636</v>
      </c>
      <c r="W3443" t="s">
        <v>60639</v>
      </c>
      <c r="X3443" t="s">
        <v>66045</v>
      </c>
      <c r="Y3443" t="s">
        <v>107326</v>
      </c>
    </row>
    <row r="3444" spans="1:25" x14ac:dyDescent="0.3">
      <c r="A3444" t="s">
        <v>80369</v>
      </c>
      <c r="B3444" t="s">
        <v>76926</v>
      </c>
      <c r="C3444" s="7">
        <v>31204</v>
      </c>
      <c r="D3444">
        <v>40</v>
      </c>
      <c r="E3444" t="s">
        <v>101204</v>
      </c>
      <c r="F3444" t="s">
        <v>8908</v>
      </c>
      <c r="G3444" t="s">
        <v>18908</v>
      </c>
      <c r="H3444" t="s">
        <v>107328</v>
      </c>
      <c r="I3444" t="s">
        <v>28916</v>
      </c>
      <c r="J3444" t="s">
        <v>37847</v>
      </c>
      <c r="K3444" t="s">
        <v>38754</v>
      </c>
      <c r="L3444" t="s">
        <v>38759</v>
      </c>
      <c r="M3444" t="s">
        <v>38760</v>
      </c>
      <c r="N3444" t="s">
        <v>47603</v>
      </c>
      <c r="O3444" t="s">
        <v>48702</v>
      </c>
      <c r="P3444" t="s">
        <v>48704</v>
      </c>
      <c r="Q3444" t="s">
        <v>48708</v>
      </c>
      <c r="R3444" t="s">
        <v>48710</v>
      </c>
      <c r="S3444" t="s">
        <v>49231</v>
      </c>
      <c r="T3444" t="s">
        <v>49463</v>
      </c>
      <c r="U3444" t="s">
        <v>59523</v>
      </c>
      <c r="V3444" t="s">
        <v>60636</v>
      </c>
      <c r="W3444" t="s">
        <v>48702</v>
      </c>
      <c r="X3444" t="s">
        <v>69530</v>
      </c>
      <c r="Y3444" t="s">
        <v>107326</v>
      </c>
    </row>
    <row r="3445" spans="1:25" x14ac:dyDescent="0.3">
      <c r="A3445" t="s">
        <v>80370</v>
      </c>
      <c r="B3445" t="s">
        <v>76928</v>
      </c>
      <c r="C3445" s="7">
        <v>19128</v>
      </c>
      <c r="D3445">
        <v>73</v>
      </c>
      <c r="E3445" t="s">
        <v>101205</v>
      </c>
      <c r="F3445" t="s">
        <v>4689</v>
      </c>
      <c r="G3445" t="s">
        <v>14689</v>
      </c>
      <c r="H3445" t="s">
        <v>20021</v>
      </c>
      <c r="I3445" t="s">
        <v>24697</v>
      </c>
      <c r="J3445" t="s">
        <v>34341</v>
      </c>
      <c r="K3445" t="s">
        <v>38751</v>
      </c>
      <c r="L3445" t="s">
        <v>38755</v>
      </c>
      <c r="M3445" t="s">
        <v>38760</v>
      </c>
      <c r="N3445" t="s">
        <v>43418</v>
      </c>
      <c r="O3445" t="s">
        <v>48702</v>
      </c>
      <c r="P3445" t="s">
        <v>18</v>
      </c>
      <c r="Q3445" t="s">
        <v>48708</v>
      </c>
      <c r="R3445" t="s">
        <v>48711</v>
      </c>
      <c r="S3445" t="s">
        <v>49008</v>
      </c>
      <c r="T3445" t="s">
        <v>50162</v>
      </c>
      <c r="U3445" t="s">
        <v>55304</v>
      </c>
      <c r="V3445" t="s">
        <v>60636</v>
      </c>
      <c r="W3445" t="s">
        <v>48702</v>
      </c>
      <c r="X3445" t="s">
        <v>65311</v>
      </c>
      <c r="Y3445" t="s">
        <v>107326</v>
      </c>
    </row>
    <row r="3446" spans="1:25" x14ac:dyDescent="0.3">
      <c r="A3446" t="s">
        <v>80371</v>
      </c>
      <c r="B3446" t="s">
        <v>76926</v>
      </c>
      <c r="C3446" s="7">
        <v>23889</v>
      </c>
      <c r="D3446">
        <v>60</v>
      </c>
      <c r="E3446" t="s">
        <v>101206</v>
      </c>
      <c r="F3446" t="s">
        <v>7241</v>
      </c>
      <c r="G3446" t="s">
        <v>17241</v>
      </c>
      <c r="H3446" t="s">
        <v>20021</v>
      </c>
      <c r="I3446" t="s">
        <v>27249</v>
      </c>
      <c r="J3446" t="s">
        <v>36494</v>
      </c>
      <c r="K3446" t="s">
        <v>38754</v>
      </c>
      <c r="L3446" t="s">
        <v>38755</v>
      </c>
      <c r="M3446" t="s">
        <v>38760</v>
      </c>
      <c r="N3446" t="s">
        <v>45947</v>
      </c>
      <c r="O3446" t="s">
        <v>48702</v>
      </c>
      <c r="P3446" t="s">
        <v>48706</v>
      </c>
      <c r="Q3446" t="s">
        <v>48708</v>
      </c>
      <c r="R3446" t="s">
        <v>48710</v>
      </c>
      <c r="S3446" t="s">
        <v>49064</v>
      </c>
      <c r="T3446" t="s">
        <v>49584</v>
      </c>
      <c r="U3446" t="s">
        <v>57856</v>
      </c>
      <c r="V3446" t="s">
        <v>48703</v>
      </c>
      <c r="W3446" t="s">
        <v>48702</v>
      </c>
      <c r="X3446" t="s">
        <v>67863</v>
      </c>
      <c r="Y3446" t="s">
        <v>107326</v>
      </c>
    </row>
    <row r="3447" spans="1:25" x14ac:dyDescent="0.3">
      <c r="A3447" t="s">
        <v>80372</v>
      </c>
      <c r="B3447" t="s">
        <v>18</v>
      </c>
      <c r="C3447" s="7">
        <v>31527</v>
      </c>
      <c r="D3447">
        <v>39</v>
      </c>
      <c r="E3447" t="s">
        <v>101207</v>
      </c>
      <c r="F3447" t="s">
        <v>2728</v>
      </c>
      <c r="G3447" t="s">
        <v>12728</v>
      </c>
      <c r="H3447" t="s">
        <v>107328</v>
      </c>
      <c r="I3447" t="s">
        <v>22736</v>
      </c>
      <c r="J3447" t="s">
        <v>32595</v>
      </c>
      <c r="K3447" t="s">
        <v>38752</v>
      </c>
      <c r="L3447" t="s">
        <v>38755</v>
      </c>
      <c r="M3447" t="s">
        <v>38760</v>
      </c>
      <c r="N3447" t="s">
        <v>41464</v>
      </c>
      <c r="O3447" t="s">
        <v>48703</v>
      </c>
      <c r="P3447" t="s">
        <v>18</v>
      </c>
      <c r="Q3447" t="s">
        <v>48706</v>
      </c>
      <c r="R3447" t="s">
        <v>48710</v>
      </c>
      <c r="S3447" t="s">
        <v>49145</v>
      </c>
      <c r="T3447" t="s">
        <v>49133</v>
      </c>
      <c r="U3447" t="s">
        <v>53343</v>
      </c>
      <c r="V3447" t="s">
        <v>48702</v>
      </c>
      <c r="W3447" t="s">
        <v>60640</v>
      </c>
      <c r="X3447" t="s">
        <v>63350</v>
      </c>
      <c r="Y3447" t="s">
        <v>107326</v>
      </c>
    </row>
    <row r="3448" spans="1:25" x14ac:dyDescent="0.3">
      <c r="A3448" t="s">
        <v>80373</v>
      </c>
      <c r="B3448" t="s">
        <v>76926</v>
      </c>
      <c r="C3448" s="7">
        <v>21513</v>
      </c>
      <c r="D3448">
        <v>67</v>
      </c>
      <c r="E3448" t="s">
        <v>87293</v>
      </c>
      <c r="F3448" t="s">
        <v>8515</v>
      </c>
      <c r="G3448" t="s">
        <v>18515</v>
      </c>
      <c r="H3448" t="s">
        <v>20023</v>
      </c>
      <c r="I3448" t="s">
        <v>28523</v>
      </c>
      <c r="J3448" t="s">
        <v>37529</v>
      </c>
      <c r="K3448" t="s">
        <v>38751</v>
      </c>
      <c r="L3448" t="s">
        <v>38756</v>
      </c>
      <c r="M3448" t="s">
        <v>38760</v>
      </c>
      <c r="N3448" t="s">
        <v>47214</v>
      </c>
      <c r="O3448" t="s">
        <v>48702</v>
      </c>
      <c r="P3448" t="s">
        <v>48705</v>
      </c>
      <c r="Q3448" t="s">
        <v>48706</v>
      </c>
      <c r="R3448" t="s">
        <v>48710</v>
      </c>
      <c r="S3448" t="s">
        <v>48805</v>
      </c>
      <c r="T3448" t="s">
        <v>49870</v>
      </c>
      <c r="U3448" t="s">
        <v>59130</v>
      </c>
      <c r="V3448" t="s">
        <v>60634</v>
      </c>
      <c r="W3448" t="s">
        <v>60639</v>
      </c>
      <c r="X3448" t="s">
        <v>69137</v>
      </c>
      <c r="Y3448" t="s">
        <v>107326</v>
      </c>
    </row>
    <row r="3449" spans="1:25" x14ac:dyDescent="0.3">
      <c r="A3449" t="s">
        <v>80374</v>
      </c>
      <c r="B3449" t="s">
        <v>76926</v>
      </c>
      <c r="C3449" s="7">
        <v>20373</v>
      </c>
      <c r="D3449">
        <v>70</v>
      </c>
      <c r="E3449" t="s">
        <v>101208</v>
      </c>
      <c r="F3449" t="s">
        <v>2152</v>
      </c>
      <c r="G3449" t="s">
        <v>12152</v>
      </c>
      <c r="H3449" t="s">
        <v>20023</v>
      </c>
      <c r="I3449" t="s">
        <v>22160</v>
      </c>
      <c r="J3449" t="s">
        <v>32066</v>
      </c>
      <c r="K3449" t="s">
        <v>38753</v>
      </c>
      <c r="L3449" t="s">
        <v>38755</v>
      </c>
      <c r="M3449" t="s">
        <v>38760</v>
      </c>
      <c r="N3449" t="s">
        <v>40890</v>
      </c>
      <c r="O3449" t="s">
        <v>48702</v>
      </c>
      <c r="P3449" t="s">
        <v>18</v>
      </c>
      <c r="Q3449" t="s">
        <v>48708</v>
      </c>
      <c r="R3449" t="s">
        <v>48712</v>
      </c>
      <c r="S3449" t="s">
        <v>48852</v>
      </c>
      <c r="T3449" t="s">
        <v>49510</v>
      </c>
      <c r="U3449" t="s">
        <v>52767</v>
      </c>
      <c r="V3449" t="s">
        <v>60634</v>
      </c>
      <c r="W3449" t="s">
        <v>60638</v>
      </c>
      <c r="X3449" t="s">
        <v>62774</v>
      </c>
      <c r="Y3449" t="s">
        <v>107326</v>
      </c>
    </row>
    <row r="3450" spans="1:25" x14ac:dyDescent="0.3">
      <c r="A3450" t="s">
        <v>80375</v>
      </c>
      <c r="B3450" t="s">
        <v>76928</v>
      </c>
      <c r="C3450" s="7">
        <v>35666</v>
      </c>
      <c r="D3450">
        <v>28</v>
      </c>
      <c r="E3450" t="s">
        <v>101209</v>
      </c>
      <c r="F3450" t="s">
        <v>8943</v>
      </c>
      <c r="G3450" t="s">
        <v>18943</v>
      </c>
      <c r="H3450" t="s">
        <v>20022</v>
      </c>
      <c r="I3450" t="s">
        <v>28951</v>
      </c>
      <c r="J3450" t="s">
        <v>37872</v>
      </c>
      <c r="K3450" t="s">
        <v>38752</v>
      </c>
      <c r="L3450" t="s">
        <v>38756</v>
      </c>
      <c r="M3450" t="s">
        <v>38760</v>
      </c>
      <c r="N3450" t="s">
        <v>47637</v>
      </c>
      <c r="O3450" t="s">
        <v>48702</v>
      </c>
      <c r="P3450" t="s">
        <v>48705</v>
      </c>
      <c r="Q3450" t="s">
        <v>48706</v>
      </c>
      <c r="R3450" t="s">
        <v>48710</v>
      </c>
      <c r="S3450" t="s">
        <v>48928</v>
      </c>
      <c r="T3450" t="s">
        <v>50006</v>
      </c>
      <c r="U3450" t="s">
        <v>59558</v>
      </c>
      <c r="V3450" t="s">
        <v>48702</v>
      </c>
      <c r="W3450" t="s">
        <v>60638</v>
      </c>
      <c r="X3450" t="s">
        <v>69565</v>
      </c>
      <c r="Y3450" t="s">
        <v>107326</v>
      </c>
    </row>
    <row r="3451" spans="1:25" x14ac:dyDescent="0.3">
      <c r="A3451" t="s">
        <v>80376</v>
      </c>
      <c r="B3451" t="s">
        <v>76926</v>
      </c>
      <c r="C3451" s="7">
        <v>28695</v>
      </c>
      <c r="D3451">
        <v>47</v>
      </c>
      <c r="E3451" t="s">
        <v>101210</v>
      </c>
      <c r="F3451" t="s">
        <v>5512</v>
      </c>
      <c r="G3451" t="s">
        <v>15512</v>
      </c>
      <c r="H3451" t="s">
        <v>107327</v>
      </c>
      <c r="I3451" t="s">
        <v>25520</v>
      </c>
      <c r="J3451" t="s">
        <v>30540</v>
      </c>
      <c r="K3451" t="s">
        <v>38750</v>
      </c>
      <c r="L3451" t="s">
        <v>38755</v>
      </c>
      <c r="M3451" t="s">
        <v>38760</v>
      </c>
      <c r="N3451" t="s">
        <v>44234</v>
      </c>
      <c r="O3451" t="s">
        <v>48702</v>
      </c>
      <c r="P3451" t="s">
        <v>48704</v>
      </c>
      <c r="Q3451" t="s">
        <v>48706</v>
      </c>
      <c r="R3451" t="s">
        <v>48710</v>
      </c>
      <c r="S3451" t="s">
        <v>48841</v>
      </c>
      <c r="T3451" t="s">
        <v>49677</v>
      </c>
      <c r="U3451" t="s">
        <v>56127</v>
      </c>
      <c r="V3451" t="s">
        <v>48703</v>
      </c>
      <c r="W3451" t="s">
        <v>60639</v>
      </c>
      <c r="X3451" t="s">
        <v>66134</v>
      </c>
      <c r="Y3451" t="s">
        <v>107326</v>
      </c>
    </row>
    <row r="3452" spans="1:25" x14ac:dyDescent="0.3">
      <c r="A3452" t="s">
        <v>80377</v>
      </c>
      <c r="B3452" t="s">
        <v>76926</v>
      </c>
      <c r="C3452" s="7">
        <v>33398</v>
      </c>
      <c r="D3452">
        <v>34</v>
      </c>
      <c r="E3452" t="s">
        <v>101211</v>
      </c>
      <c r="F3452" t="s">
        <v>7285</v>
      </c>
      <c r="G3452" t="s">
        <v>17285</v>
      </c>
      <c r="H3452" t="s">
        <v>20022</v>
      </c>
      <c r="I3452" t="s">
        <v>27293</v>
      </c>
      <c r="J3452" t="s">
        <v>36530</v>
      </c>
      <c r="K3452" t="s">
        <v>38752</v>
      </c>
      <c r="L3452" t="s">
        <v>38757</v>
      </c>
      <c r="M3452" t="s">
        <v>38760</v>
      </c>
      <c r="N3452" t="s">
        <v>45991</v>
      </c>
      <c r="O3452" t="s">
        <v>48702</v>
      </c>
      <c r="P3452" t="s">
        <v>18</v>
      </c>
      <c r="Q3452" t="s">
        <v>48708</v>
      </c>
      <c r="R3452" t="s">
        <v>48712</v>
      </c>
      <c r="S3452" t="s">
        <v>48799</v>
      </c>
      <c r="T3452" t="s">
        <v>49455</v>
      </c>
      <c r="U3452" t="s">
        <v>57900</v>
      </c>
      <c r="V3452" t="s">
        <v>60634</v>
      </c>
      <c r="W3452" t="s">
        <v>60640</v>
      </c>
      <c r="X3452" t="s">
        <v>67907</v>
      </c>
      <c r="Y3452" t="s">
        <v>107326</v>
      </c>
    </row>
    <row r="3453" spans="1:25" x14ac:dyDescent="0.3">
      <c r="A3453" t="s">
        <v>80378</v>
      </c>
      <c r="B3453" t="s">
        <v>18</v>
      </c>
      <c r="C3453" s="7">
        <v>26555</v>
      </c>
      <c r="D3453">
        <v>53</v>
      </c>
      <c r="E3453" t="s">
        <v>101212</v>
      </c>
      <c r="F3453" t="s">
        <v>9827</v>
      </c>
      <c r="G3453" t="s">
        <v>19827</v>
      </c>
      <c r="H3453" t="s">
        <v>20022</v>
      </c>
      <c r="I3453" t="s">
        <v>29835</v>
      </c>
      <c r="J3453" t="s">
        <v>38092</v>
      </c>
      <c r="K3453" t="s">
        <v>38754</v>
      </c>
      <c r="L3453" t="s">
        <v>38755</v>
      </c>
      <c r="M3453" t="s">
        <v>38760</v>
      </c>
      <c r="N3453" t="s">
        <v>48511</v>
      </c>
      <c r="O3453" t="s">
        <v>48702</v>
      </c>
      <c r="P3453" t="s">
        <v>48705</v>
      </c>
      <c r="Q3453" t="s">
        <v>48706</v>
      </c>
      <c r="R3453" t="s">
        <v>48709</v>
      </c>
      <c r="S3453" t="s">
        <v>49037</v>
      </c>
      <c r="T3453" t="s">
        <v>49412</v>
      </c>
      <c r="U3453" t="s">
        <v>60442</v>
      </c>
      <c r="V3453" t="s">
        <v>60634</v>
      </c>
      <c r="W3453" t="s">
        <v>60640</v>
      </c>
      <c r="X3453" t="s">
        <v>70449</v>
      </c>
      <c r="Y3453" t="s">
        <v>107326</v>
      </c>
    </row>
    <row r="3454" spans="1:25" x14ac:dyDescent="0.3">
      <c r="A3454" t="s">
        <v>80379</v>
      </c>
      <c r="B3454" t="s">
        <v>18</v>
      </c>
      <c r="C3454" s="7">
        <v>16765</v>
      </c>
      <c r="D3454">
        <v>80</v>
      </c>
      <c r="E3454" t="s">
        <v>101213</v>
      </c>
      <c r="F3454" t="s">
        <v>1439</v>
      </c>
      <c r="G3454" t="s">
        <v>11439</v>
      </c>
      <c r="H3454" t="s">
        <v>107327</v>
      </c>
      <c r="I3454" t="s">
        <v>21447</v>
      </c>
      <c r="J3454" t="s">
        <v>31399</v>
      </c>
      <c r="K3454" t="s">
        <v>38754</v>
      </c>
      <c r="L3454" t="s">
        <v>38756</v>
      </c>
      <c r="M3454" t="s">
        <v>38760</v>
      </c>
      <c r="N3454" t="s">
        <v>40178</v>
      </c>
      <c r="O3454" t="s">
        <v>48703</v>
      </c>
      <c r="P3454" t="s">
        <v>48707</v>
      </c>
      <c r="Q3454" t="s">
        <v>48706</v>
      </c>
      <c r="R3454" t="s">
        <v>48710</v>
      </c>
      <c r="S3454" t="s">
        <v>49124</v>
      </c>
      <c r="T3454" t="s">
        <v>49959</v>
      </c>
      <c r="U3454" t="s">
        <v>52054</v>
      </c>
      <c r="V3454" t="s">
        <v>60636</v>
      </c>
      <c r="W3454" t="s">
        <v>48702</v>
      </c>
      <c r="X3454" t="s">
        <v>62061</v>
      </c>
      <c r="Y3454" t="s">
        <v>107326</v>
      </c>
    </row>
    <row r="3455" spans="1:25" x14ac:dyDescent="0.3">
      <c r="A3455" t="s">
        <v>80380</v>
      </c>
      <c r="B3455" t="s">
        <v>76926</v>
      </c>
      <c r="C3455" s="7">
        <v>37868</v>
      </c>
      <c r="D3455">
        <v>22</v>
      </c>
      <c r="E3455" t="s">
        <v>101214</v>
      </c>
      <c r="F3455" t="s">
        <v>9609</v>
      </c>
      <c r="G3455" t="s">
        <v>19609</v>
      </c>
      <c r="H3455" t="s">
        <v>20020</v>
      </c>
      <c r="I3455" t="s">
        <v>29617</v>
      </c>
      <c r="J3455" t="s">
        <v>38425</v>
      </c>
      <c r="K3455" t="s">
        <v>38754</v>
      </c>
      <c r="L3455" t="s">
        <v>38755</v>
      </c>
      <c r="M3455" t="s">
        <v>38760</v>
      </c>
      <c r="N3455" t="s">
        <v>48294</v>
      </c>
      <c r="O3455" t="s">
        <v>48702</v>
      </c>
      <c r="P3455" t="s">
        <v>48704</v>
      </c>
      <c r="Q3455" t="s">
        <v>48708</v>
      </c>
      <c r="R3455" t="s">
        <v>48712</v>
      </c>
      <c r="S3455" t="s">
        <v>48724</v>
      </c>
      <c r="T3455" t="s">
        <v>49798</v>
      </c>
      <c r="U3455" t="s">
        <v>60224</v>
      </c>
      <c r="V3455" t="s">
        <v>60636</v>
      </c>
      <c r="W3455" t="s">
        <v>60640</v>
      </c>
      <c r="X3455" t="s">
        <v>70231</v>
      </c>
      <c r="Y3455" t="s">
        <v>107326</v>
      </c>
    </row>
    <row r="3456" spans="1:25" x14ac:dyDescent="0.3">
      <c r="A3456" t="s">
        <v>80381</v>
      </c>
      <c r="B3456" t="s">
        <v>18</v>
      </c>
      <c r="C3456" s="7">
        <v>33358</v>
      </c>
      <c r="D3456">
        <v>34</v>
      </c>
      <c r="E3456" t="s">
        <v>101215</v>
      </c>
      <c r="F3456" t="s">
        <v>5620</v>
      </c>
      <c r="G3456" t="s">
        <v>15620</v>
      </c>
      <c r="H3456" t="s">
        <v>20023</v>
      </c>
      <c r="I3456" t="s">
        <v>25628</v>
      </c>
      <c r="J3456" t="s">
        <v>35132</v>
      </c>
      <c r="K3456" t="s">
        <v>38754</v>
      </c>
      <c r="L3456" t="s">
        <v>38756</v>
      </c>
      <c r="M3456" t="s">
        <v>38760</v>
      </c>
      <c r="N3456" t="s">
        <v>44341</v>
      </c>
      <c r="O3456" t="s">
        <v>48703</v>
      </c>
      <c r="P3456" t="s">
        <v>18</v>
      </c>
      <c r="Q3456" t="s">
        <v>48706</v>
      </c>
      <c r="R3456" t="s">
        <v>48712</v>
      </c>
      <c r="S3456" t="s">
        <v>48816</v>
      </c>
      <c r="T3456" t="s">
        <v>49133</v>
      </c>
      <c r="U3456" t="s">
        <v>56235</v>
      </c>
      <c r="V3456" t="s">
        <v>60635</v>
      </c>
      <c r="W3456" t="s">
        <v>60639</v>
      </c>
      <c r="X3456" t="s">
        <v>66242</v>
      </c>
      <c r="Y3456" t="s">
        <v>107326</v>
      </c>
    </row>
    <row r="3457" spans="1:25" x14ac:dyDescent="0.3">
      <c r="A3457" t="s">
        <v>80382</v>
      </c>
      <c r="B3457" t="s">
        <v>76928</v>
      </c>
      <c r="C3457" s="7">
        <v>40309</v>
      </c>
      <c r="D3457">
        <v>15</v>
      </c>
      <c r="E3457" t="s">
        <v>101216</v>
      </c>
      <c r="F3457" t="s">
        <v>4818</v>
      </c>
      <c r="G3457" t="s">
        <v>14818</v>
      </c>
      <c r="H3457" t="s">
        <v>107328</v>
      </c>
      <c r="I3457" t="s">
        <v>24826</v>
      </c>
      <c r="J3457" t="s">
        <v>34459</v>
      </c>
      <c r="K3457" t="s">
        <v>38752</v>
      </c>
      <c r="L3457" t="s">
        <v>38755</v>
      </c>
      <c r="M3457" t="s">
        <v>38760</v>
      </c>
      <c r="N3457" t="s">
        <v>43546</v>
      </c>
      <c r="O3457" t="s">
        <v>48702</v>
      </c>
      <c r="P3457" t="s">
        <v>48704</v>
      </c>
      <c r="Q3457" t="s">
        <v>48706</v>
      </c>
      <c r="R3457" t="s">
        <v>48710</v>
      </c>
      <c r="S3457" t="s">
        <v>49078</v>
      </c>
      <c r="T3457" t="s">
        <v>49670</v>
      </c>
      <c r="U3457" t="s">
        <v>55433</v>
      </c>
      <c r="V3457" t="s">
        <v>60636</v>
      </c>
      <c r="W3457" t="s">
        <v>60638</v>
      </c>
      <c r="X3457" t="s">
        <v>65440</v>
      </c>
      <c r="Y3457" t="s">
        <v>107326</v>
      </c>
    </row>
    <row r="3458" spans="1:25" x14ac:dyDescent="0.3">
      <c r="A3458" t="s">
        <v>80383</v>
      </c>
      <c r="B3458" t="s">
        <v>76928</v>
      </c>
      <c r="C3458" s="7">
        <v>36140</v>
      </c>
      <c r="D3458">
        <v>27</v>
      </c>
      <c r="E3458" t="s">
        <v>101217</v>
      </c>
      <c r="F3458" t="s">
        <v>5869</v>
      </c>
      <c r="G3458" t="s">
        <v>15869</v>
      </c>
      <c r="H3458" t="s">
        <v>107327</v>
      </c>
      <c r="I3458" t="s">
        <v>25877</v>
      </c>
      <c r="J3458" t="s">
        <v>35346</v>
      </c>
      <c r="K3458" t="s">
        <v>38750</v>
      </c>
      <c r="L3458" t="s">
        <v>38758</v>
      </c>
      <c r="M3458" t="s">
        <v>38760</v>
      </c>
      <c r="N3458" t="s">
        <v>44588</v>
      </c>
      <c r="O3458" t="s">
        <v>48703</v>
      </c>
      <c r="P3458" t="s">
        <v>48705</v>
      </c>
      <c r="Q3458" t="s">
        <v>48708</v>
      </c>
      <c r="R3458" t="s">
        <v>48711</v>
      </c>
      <c r="S3458" t="s">
        <v>48815</v>
      </c>
      <c r="T3458" t="s">
        <v>50403</v>
      </c>
      <c r="U3458" t="s">
        <v>56484</v>
      </c>
      <c r="V3458" t="s">
        <v>60636</v>
      </c>
      <c r="W3458" t="s">
        <v>60639</v>
      </c>
      <c r="X3458" t="s">
        <v>66491</v>
      </c>
      <c r="Y3458" t="s">
        <v>107326</v>
      </c>
    </row>
    <row r="3459" spans="1:25" x14ac:dyDescent="0.3">
      <c r="A3459" t="s">
        <v>80384</v>
      </c>
      <c r="B3459" t="s">
        <v>18</v>
      </c>
      <c r="C3459" s="7">
        <v>27105</v>
      </c>
      <c r="D3459">
        <v>51</v>
      </c>
      <c r="E3459" t="s">
        <v>101218</v>
      </c>
      <c r="F3459" t="s">
        <v>8951</v>
      </c>
      <c r="G3459" t="s">
        <v>18951</v>
      </c>
      <c r="H3459" t="s">
        <v>20024</v>
      </c>
      <c r="I3459" t="s">
        <v>28959</v>
      </c>
      <c r="J3459" t="s">
        <v>37878</v>
      </c>
      <c r="K3459" t="s">
        <v>38750</v>
      </c>
      <c r="L3459" t="s">
        <v>38756</v>
      </c>
      <c r="M3459" t="s">
        <v>38760</v>
      </c>
      <c r="N3459" t="s">
        <v>47645</v>
      </c>
      <c r="O3459" t="s">
        <v>48703</v>
      </c>
      <c r="P3459" t="s">
        <v>48707</v>
      </c>
      <c r="Q3459" t="s">
        <v>48706</v>
      </c>
      <c r="R3459" t="s">
        <v>48710</v>
      </c>
      <c r="S3459" t="s">
        <v>48734</v>
      </c>
      <c r="T3459" t="s">
        <v>49619</v>
      </c>
      <c r="U3459" t="s">
        <v>59566</v>
      </c>
      <c r="V3459" t="s">
        <v>60635</v>
      </c>
      <c r="W3459" t="s">
        <v>60639</v>
      </c>
      <c r="X3459" t="s">
        <v>69573</v>
      </c>
      <c r="Y3459" t="s">
        <v>107326</v>
      </c>
    </row>
    <row r="3460" spans="1:25" x14ac:dyDescent="0.3">
      <c r="A3460" t="s">
        <v>80385</v>
      </c>
      <c r="B3460" t="s">
        <v>76926</v>
      </c>
      <c r="C3460" s="7">
        <v>22602</v>
      </c>
      <c r="D3460">
        <v>64</v>
      </c>
      <c r="E3460" t="s">
        <v>101219</v>
      </c>
      <c r="F3460" t="s">
        <v>3572</v>
      </c>
      <c r="G3460" t="s">
        <v>13572</v>
      </c>
      <c r="H3460" t="s">
        <v>20020</v>
      </c>
      <c r="I3460" t="s">
        <v>23580</v>
      </c>
      <c r="J3460" t="s">
        <v>32106</v>
      </c>
      <c r="K3460" t="s">
        <v>38750</v>
      </c>
      <c r="L3460" t="s">
        <v>38759</v>
      </c>
      <c r="M3460" t="s">
        <v>38760</v>
      </c>
      <c r="N3460" t="s">
        <v>42305</v>
      </c>
      <c r="O3460" t="s">
        <v>48702</v>
      </c>
      <c r="P3460" t="s">
        <v>18</v>
      </c>
      <c r="Q3460" t="s">
        <v>48706</v>
      </c>
      <c r="R3460" t="s">
        <v>48711</v>
      </c>
      <c r="S3460" t="s">
        <v>49049</v>
      </c>
      <c r="T3460" t="s">
        <v>49832</v>
      </c>
      <c r="U3460" t="s">
        <v>54187</v>
      </c>
      <c r="V3460" t="s">
        <v>60634</v>
      </c>
      <c r="W3460" t="s">
        <v>60639</v>
      </c>
      <c r="X3460" t="s">
        <v>64194</v>
      </c>
      <c r="Y3460" t="s">
        <v>107326</v>
      </c>
    </row>
    <row r="3461" spans="1:25" x14ac:dyDescent="0.3">
      <c r="A3461" t="s">
        <v>80386</v>
      </c>
      <c r="B3461" t="s">
        <v>18</v>
      </c>
      <c r="C3461" s="7">
        <v>38074</v>
      </c>
      <c r="D3461">
        <v>21</v>
      </c>
      <c r="E3461" t="s">
        <v>101220</v>
      </c>
      <c r="F3461" t="s">
        <v>5257</v>
      </c>
      <c r="G3461" t="s">
        <v>15257</v>
      </c>
      <c r="H3461" t="s">
        <v>107327</v>
      </c>
      <c r="I3461" t="s">
        <v>25265</v>
      </c>
      <c r="J3461" t="s">
        <v>34831</v>
      </c>
      <c r="K3461" t="s">
        <v>38750</v>
      </c>
      <c r="L3461" t="s">
        <v>38759</v>
      </c>
      <c r="M3461" t="s">
        <v>38760</v>
      </c>
      <c r="N3461" t="s">
        <v>43980</v>
      </c>
      <c r="O3461" t="s">
        <v>48702</v>
      </c>
      <c r="P3461" t="s">
        <v>18</v>
      </c>
      <c r="Q3461" t="s">
        <v>48708</v>
      </c>
      <c r="R3461" t="s">
        <v>48709</v>
      </c>
      <c r="S3461" t="s">
        <v>48899</v>
      </c>
      <c r="T3461" t="s">
        <v>49133</v>
      </c>
      <c r="U3461" t="s">
        <v>55872</v>
      </c>
      <c r="V3461" t="s">
        <v>60634</v>
      </c>
      <c r="W3461" t="s">
        <v>48702</v>
      </c>
      <c r="X3461" t="s">
        <v>65879</v>
      </c>
      <c r="Y3461" t="s">
        <v>107326</v>
      </c>
    </row>
    <row r="3462" spans="1:25" x14ac:dyDescent="0.3">
      <c r="A3462" t="s">
        <v>80387</v>
      </c>
      <c r="B3462" t="s">
        <v>18</v>
      </c>
      <c r="C3462" s="7">
        <v>26565</v>
      </c>
      <c r="D3462">
        <v>53</v>
      </c>
      <c r="E3462" t="s">
        <v>101221</v>
      </c>
      <c r="F3462" t="s">
        <v>2300</v>
      </c>
      <c r="G3462" t="s">
        <v>12300</v>
      </c>
      <c r="H3462" t="s">
        <v>20024</v>
      </c>
      <c r="I3462" t="s">
        <v>22308</v>
      </c>
      <c r="J3462" t="s">
        <v>32202</v>
      </c>
      <c r="K3462" t="s">
        <v>38753</v>
      </c>
      <c r="L3462" t="s">
        <v>38756</v>
      </c>
      <c r="M3462" t="s">
        <v>38760</v>
      </c>
      <c r="N3462" t="s">
        <v>41038</v>
      </c>
      <c r="O3462" t="s">
        <v>48702</v>
      </c>
      <c r="P3462" t="s">
        <v>48706</v>
      </c>
      <c r="Q3462" t="s">
        <v>48706</v>
      </c>
      <c r="R3462" t="s">
        <v>48711</v>
      </c>
      <c r="S3462" t="s">
        <v>49206</v>
      </c>
      <c r="T3462" t="s">
        <v>49681</v>
      </c>
      <c r="U3462" t="s">
        <v>52915</v>
      </c>
      <c r="V3462" t="s">
        <v>48702</v>
      </c>
      <c r="W3462" t="s">
        <v>60638</v>
      </c>
      <c r="X3462" t="s">
        <v>62922</v>
      </c>
      <c r="Y3462" t="s">
        <v>107326</v>
      </c>
    </row>
    <row r="3463" spans="1:25" x14ac:dyDescent="0.3">
      <c r="A3463" t="s">
        <v>80388</v>
      </c>
      <c r="B3463" t="s">
        <v>76928</v>
      </c>
      <c r="C3463" s="7">
        <v>15949</v>
      </c>
      <c r="D3463">
        <v>82</v>
      </c>
      <c r="E3463" t="s">
        <v>101222</v>
      </c>
      <c r="F3463" t="s">
        <v>317</v>
      </c>
      <c r="G3463" t="s">
        <v>10317</v>
      </c>
      <c r="H3463" t="s">
        <v>20023</v>
      </c>
      <c r="I3463" t="s">
        <v>20325</v>
      </c>
      <c r="J3463" t="s">
        <v>30321</v>
      </c>
      <c r="K3463" t="s">
        <v>38754</v>
      </c>
      <c r="L3463" t="s">
        <v>38757</v>
      </c>
      <c r="M3463" t="s">
        <v>38760</v>
      </c>
      <c r="N3463" t="s">
        <v>39058</v>
      </c>
      <c r="O3463" t="s">
        <v>48702</v>
      </c>
      <c r="P3463" t="s">
        <v>48704</v>
      </c>
      <c r="Q3463" t="s">
        <v>48708</v>
      </c>
      <c r="R3463" t="s">
        <v>48712</v>
      </c>
      <c r="S3463" t="s">
        <v>48903</v>
      </c>
      <c r="T3463" t="s">
        <v>49553</v>
      </c>
      <c r="U3463" t="s">
        <v>50932</v>
      </c>
      <c r="V3463" t="s">
        <v>60636</v>
      </c>
      <c r="W3463" t="s">
        <v>60640</v>
      </c>
      <c r="X3463" t="s">
        <v>60939</v>
      </c>
      <c r="Y3463" t="s">
        <v>107326</v>
      </c>
    </row>
    <row r="3464" spans="1:25" x14ac:dyDescent="0.3">
      <c r="A3464" t="s">
        <v>80389</v>
      </c>
      <c r="B3464" t="s">
        <v>76926</v>
      </c>
      <c r="C3464" s="7">
        <v>21537</v>
      </c>
      <c r="D3464">
        <v>67</v>
      </c>
      <c r="E3464" t="s">
        <v>101223</v>
      </c>
      <c r="F3464" t="s">
        <v>9035</v>
      </c>
      <c r="G3464" t="s">
        <v>19035</v>
      </c>
      <c r="H3464" t="s">
        <v>20022</v>
      </c>
      <c r="I3464" t="s">
        <v>29043</v>
      </c>
      <c r="J3464" t="s">
        <v>30175</v>
      </c>
      <c r="K3464" t="s">
        <v>38750</v>
      </c>
      <c r="L3464" t="s">
        <v>38758</v>
      </c>
      <c r="M3464" t="s">
        <v>38760</v>
      </c>
      <c r="N3464" t="s">
        <v>47728</v>
      </c>
      <c r="O3464" t="s">
        <v>48702</v>
      </c>
      <c r="P3464" t="s">
        <v>48706</v>
      </c>
      <c r="Q3464" t="s">
        <v>48708</v>
      </c>
      <c r="R3464" t="s">
        <v>48711</v>
      </c>
      <c r="S3464" t="s">
        <v>48737</v>
      </c>
      <c r="T3464" t="s">
        <v>49446</v>
      </c>
      <c r="U3464" t="s">
        <v>59650</v>
      </c>
      <c r="V3464" t="s">
        <v>60635</v>
      </c>
      <c r="W3464" t="s">
        <v>60640</v>
      </c>
      <c r="X3464" t="s">
        <v>69657</v>
      </c>
      <c r="Y3464" t="s">
        <v>107326</v>
      </c>
    </row>
    <row r="3465" spans="1:25" x14ac:dyDescent="0.3">
      <c r="A3465" t="s">
        <v>80390</v>
      </c>
      <c r="B3465" t="s">
        <v>76926</v>
      </c>
      <c r="C3465" s="7">
        <v>15404</v>
      </c>
      <c r="D3465">
        <v>83</v>
      </c>
      <c r="E3465" t="s">
        <v>101224</v>
      </c>
      <c r="F3465" t="s">
        <v>8122</v>
      </c>
      <c r="G3465" t="s">
        <v>18122</v>
      </c>
      <c r="H3465" t="s">
        <v>107327</v>
      </c>
      <c r="I3465" t="s">
        <v>28130</v>
      </c>
      <c r="J3465" t="s">
        <v>37208</v>
      </c>
      <c r="K3465" t="s">
        <v>38750</v>
      </c>
      <c r="L3465" t="s">
        <v>38756</v>
      </c>
      <c r="M3465" t="s">
        <v>38760</v>
      </c>
      <c r="N3465" t="s">
        <v>46823</v>
      </c>
      <c r="O3465" t="s">
        <v>48703</v>
      </c>
      <c r="P3465" t="s">
        <v>48706</v>
      </c>
      <c r="Q3465" t="s">
        <v>48706</v>
      </c>
      <c r="R3465" t="s">
        <v>48710</v>
      </c>
      <c r="S3465" t="s">
        <v>48790</v>
      </c>
      <c r="T3465" t="s">
        <v>49780</v>
      </c>
      <c r="U3465" t="s">
        <v>58737</v>
      </c>
      <c r="V3465" t="s">
        <v>60635</v>
      </c>
      <c r="W3465" t="s">
        <v>60640</v>
      </c>
      <c r="X3465" t="s">
        <v>68744</v>
      </c>
      <c r="Y3465" t="s">
        <v>107326</v>
      </c>
    </row>
    <row r="3466" spans="1:25" x14ac:dyDescent="0.3">
      <c r="A3466" t="s">
        <v>80391</v>
      </c>
      <c r="B3466" t="s">
        <v>76928</v>
      </c>
      <c r="C3466" s="7">
        <v>16400</v>
      </c>
      <c r="D3466">
        <v>81</v>
      </c>
      <c r="E3466" t="s">
        <v>101225</v>
      </c>
      <c r="F3466" t="s">
        <v>1720</v>
      </c>
      <c r="G3466" t="s">
        <v>11720</v>
      </c>
      <c r="H3466" t="s">
        <v>107327</v>
      </c>
      <c r="I3466" t="s">
        <v>21728</v>
      </c>
      <c r="J3466" t="s">
        <v>31663</v>
      </c>
      <c r="K3466" t="s">
        <v>38752</v>
      </c>
      <c r="L3466" t="s">
        <v>38758</v>
      </c>
      <c r="M3466" t="s">
        <v>38760</v>
      </c>
      <c r="N3466" t="s">
        <v>40458</v>
      </c>
      <c r="O3466" t="s">
        <v>48702</v>
      </c>
      <c r="P3466" t="s">
        <v>48707</v>
      </c>
      <c r="Q3466" t="s">
        <v>48706</v>
      </c>
      <c r="R3466" t="s">
        <v>48711</v>
      </c>
      <c r="S3466" t="s">
        <v>48750</v>
      </c>
      <c r="T3466" t="s">
        <v>50028</v>
      </c>
      <c r="U3466" t="s">
        <v>52335</v>
      </c>
      <c r="V3466" t="s">
        <v>60634</v>
      </c>
      <c r="W3466" t="s">
        <v>60638</v>
      </c>
      <c r="X3466" t="s">
        <v>62342</v>
      </c>
      <c r="Y3466" t="s">
        <v>107326</v>
      </c>
    </row>
    <row r="3467" spans="1:25" x14ac:dyDescent="0.3">
      <c r="A3467" t="s">
        <v>80392</v>
      </c>
      <c r="B3467" t="s">
        <v>76926</v>
      </c>
      <c r="C3467" s="7">
        <v>25657</v>
      </c>
      <c r="D3467">
        <v>55</v>
      </c>
      <c r="E3467" t="s">
        <v>101226</v>
      </c>
      <c r="F3467" t="s">
        <v>1085</v>
      </c>
      <c r="G3467" t="s">
        <v>11085</v>
      </c>
      <c r="H3467" t="s">
        <v>107327</v>
      </c>
      <c r="I3467" t="s">
        <v>21093</v>
      </c>
      <c r="J3467" t="s">
        <v>31068</v>
      </c>
      <c r="K3467" t="s">
        <v>38753</v>
      </c>
      <c r="L3467" t="s">
        <v>38758</v>
      </c>
      <c r="M3467" t="s">
        <v>38760</v>
      </c>
      <c r="N3467" t="s">
        <v>39825</v>
      </c>
      <c r="O3467" t="s">
        <v>48702</v>
      </c>
      <c r="P3467" t="s">
        <v>48707</v>
      </c>
      <c r="Q3467" t="s">
        <v>48706</v>
      </c>
      <c r="R3467" t="s">
        <v>48712</v>
      </c>
      <c r="S3467" t="s">
        <v>49078</v>
      </c>
      <c r="T3467" t="s">
        <v>49474</v>
      </c>
      <c r="U3467" t="s">
        <v>51700</v>
      </c>
      <c r="V3467" t="s">
        <v>48702</v>
      </c>
      <c r="W3467" t="s">
        <v>48702</v>
      </c>
      <c r="X3467" t="s">
        <v>61707</v>
      </c>
      <c r="Y3467" t="s">
        <v>107326</v>
      </c>
    </row>
    <row r="3468" spans="1:25" x14ac:dyDescent="0.3">
      <c r="A3468" t="s">
        <v>80393</v>
      </c>
      <c r="B3468" t="s">
        <v>76928</v>
      </c>
      <c r="C3468" s="7">
        <v>33734</v>
      </c>
      <c r="D3468">
        <v>33</v>
      </c>
      <c r="E3468" t="s">
        <v>101227</v>
      </c>
      <c r="F3468" t="s">
        <v>3071</v>
      </c>
      <c r="G3468" t="s">
        <v>13071</v>
      </c>
      <c r="H3468" t="s">
        <v>107328</v>
      </c>
      <c r="I3468" t="s">
        <v>23079</v>
      </c>
      <c r="J3468" t="s">
        <v>32901</v>
      </c>
      <c r="K3468" t="s">
        <v>38754</v>
      </c>
      <c r="L3468" t="s">
        <v>38759</v>
      </c>
      <c r="M3468" t="s">
        <v>38760</v>
      </c>
      <c r="N3468" t="s">
        <v>41805</v>
      </c>
      <c r="O3468" t="s">
        <v>48703</v>
      </c>
      <c r="P3468" t="s">
        <v>48706</v>
      </c>
      <c r="Q3468" t="s">
        <v>48708</v>
      </c>
      <c r="R3468" t="s">
        <v>48711</v>
      </c>
      <c r="S3468" t="s">
        <v>49247</v>
      </c>
      <c r="T3468" t="s">
        <v>49314</v>
      </c>
      <c r="U3468" t="s">
        <v>53686</v>
      </c>
      <c r="V3468" t="s">
        <v>60634</v>
      </c>
      <c r="W3468" t="s">
        <v>60638</v>
      </c>
      <c r="X3468" t="s">
        <v>63693</v>
      </c>
      <c r="Y3468" t="s">
        <v>107326</v>
      </c>
    </row>
    <row r="3469" spans="1:25" x14ac:dyDescent="0.3">
      <c r="A3469" t="s">
        <v>80394</v>
      </c>
      <c r="B3469" t="s">
        <v>76926</v>
      </c>
      <c r="C3469" s="7">
        <v>27577</v>
      </c>
      <c r="D3469">
        <v>50</v>
      </c>
      <c r="E3469" t="s">
        <v>101228</v>
      </c>
      <c r="F3469" t="s">
        <v>4417</v>
      </c>
      <c r="G3469" t="s">
        <v>14417</v>
      </c>
      <c r="H3469" t="s">
        <v>20023</v>
      </c>
      <c r="I3469" t="s">
        <v>24425</v>
      </c>
      <c r="J3469" t="s">
        <v>34111</v>
      </c>
      <c r="K3469" t="s">
        <v>38751</v>
      </c>
      <c r="L3469" t="s">
        <v>38757</v>
      </c>
      <c r="M3469" t="s">
        <v>38760</v>
      </c>
      <c r="N3469" t="s">
        <v>43146</v>
      </c>
      <c r="O3469" t="s">
        <v>48703</v>
      </c>
      <c r="P3469" t="s">
        <v>48704</v>
      </c>
      <c r="Q3469" t="s">
        <v>48708</v>
      </c>
      <c r="R3469" t="s">
        <v>48712</v>
      </c>
      <c r="S3469" t="s">
        <v>49222</v>
      </c>
      <c r="T3469" t="s">
        <v>49500</v>
      </c>
      <c r="U3469" t="s">
        <v>55032</v>
      </c>
      <c r="V3469" t="s">
        <v>60635</v>
      </c>
      <c r="W3469" t="s">
        <v>60639</v>
      </c>
      <c r="X3469" t="s">
        <v>65039</v>
      </c>
      <c r="Y3469" t="s">
        <v>107326</v>
      </c>
    </row>
    <row r="3470" spans="1:25" x14ac:dyDescent="0.3">
      <c r="A3470" t="s">
        <v>80395</v>
      </c>
      <c r="B3470" t="s">
        <v>18</v>
      </c>
      <c r="C3470" s="7">
        <v>21444</v>
      </c>
      <c r="D3470">
        <v>67</v>
      </c>
      <c r="E3470" t="s">
        <v>101229</v>
      </c>
      <c r="F3470" t="s">
        <v>4560</v>
      </c>
      <c r="G3470" t="s">
        <v>14560</v>
      </c>
      <c r="H3470" t="s">
        <v>20024</v>
      </c>
      <c r="I3470" t="s">
        <v>24568</v>
      </c>
      <c r="J3470" t="s">
        <v>34230</v>
      </c>
      <c r="K3470" t="s">
        <v>38751</v>
      </c>
      <c r="L3470" t="s">
        <v>38759</v>
      </c>
      <c r="M3470" t="s">
        <v>38760</v>
      </c>
      <c r="N3470" t="s">
        <v>43289</v>
      </c>
      <c r="O3470" t="s">
        <v>48703</v>
      </c>
      <c r="P3470" t="s">
        <v>48706</v>
      </c>
      <c r="Q3470" t="s">
        <v>48706</v>
      </c>
      <c r="R3470" t="s">
        <v>48711</v>
      </c>
      <c r="S3470" t="s">
        <v>48849</v>
      </c>
      <c r="T3470" t="s">
        <v>49314</v>
      </c>
      <c r="U3470" t="s">
        <v>55175</v>
      </c>
      <c r="V3470" t="s">
        <v>48702</v>
      </c>
      <c r="W3470" t="s">
        <v>60638</v>
      </c>
      <c r="X3470" t="s">
        <v>65182</v>
      </c>
      <c r="Y3470" t="s">
        <v>107326</v>
      </c>
    </row>
    <row r="3471" spans="1:25" x14ac:dyDescent="0.3">
      <c r="A3471" t="s">
        <v>80396</v>
      </c>
      <c r="B3471" t="s">
        <v>76928</v>
      </c>
      <c r="C3471" s="7">
        <v>32600</v>
      </c>
      <c r="D3471">
        <v>36</v>
      </c>
      <c r="E3471" t="s">
        <v>101230</v>
      </c>
      <c r="F3471" t="s">
        <v>5908</v>
      </c>
      <c r="G3471" t="s">
        <v>15908</v>
      </c>
      <c r="H3471" t="s">
        <v>107328</v>
      </c>
      <c r="I3471" t="s">
        <v>25916</v>
      </c>
      <c r="J3471" t="s">
        <v>35376</v>
      </c>
      <c r="K3471" t="s">
        <v>38753</v>
      </c>
      <c r="L3471" t="s">
        <v>38757</v>
      </c>
      <c r="M3471" t="s">
        <v>38760</v>
      </c>
      <c r="N3471" t="s">
        <v>44627</v>
      </c>
      <c r="O3471" t="s">
        <v>48702</v>
      </c>
      <c r="P3471" t="s">
        <v>48706</v>
      </c>
      <c r="Q3471" t="s">
        <v>48706</v>
      </c>
      <c r="R3471" t="s">
        <v>48712</v>
      </c>
      <c r="S3471" t="s">
        <v>48805</v>
      </c>
      <c r="T3471" t="s">
        <v>50457</v>
      </c>
      <c r="U3471" t="s">
        <v>56523</v>
      </c>
      <c r="V3471" t="s">
        <v>48702</v>
      </c>
      <c r="W3471" t="s">
        <v>60640</v>
      </c>
      <c r="X3471" t="s">
        <v>66530</v>
      </c>
      <c r="Y3471" t="s">
        <v>107326</v>
      </c>
    </row>
    <row r="3472" spans="1:25" x14ac:dyDescent="0.3">
      <c r="A3472" t="s">
        <v>80397</v>
      </c>
      <c r="B3472" t="s">
        <v>18</v>
      </c>
      <c r="C3472" s="7">
        <v>17418</v>
      </c>
      <c r="D3472">
        <v>78</v>
      </c>
      <c r="E3472" t="s">
        <v>101231</v>
      </c>
      <c r="F3472" t="s">
        <v>9033</v>
      </c>
      <c r="G3472" t="s">
        <v>19033</v>
      </c>
      <c r="H3472" t="s">
        <v>20020</v>
      </c>
      <c r="I3472" t="s">
        <v>29041</v>
      </c>
      <c r="J3472" t="s">
        <v>37947</v>
      </c>
      <c r="K3472" t="s">
        <v>38750</v>
      </c>
      <c r="L3472" t="s">
        <v>38756</v>
      </c>
      <c r="M3472" t="s">
        <v>38760</v>
      </c>
      <c r="N3472" t="s">
        <v>47726</v>
      </c>
      <c r="O3472" t="s">
        <v>48702</v>
      </c>
      <c r="P3472" t="s">
        <v>48707</v>
      </c>
      <c r="Q3472" t="s">
        <v>48708</v>
      </c>
      <c r="R3472" t="s">
        <v>48711</v>
      </c>
      <c r="S3472" t="s">
        <v>48776</v>
      </c>
      <c r="T3472" t="s">
        <v>49824</v>
      </c>
      <c r="U3472" t="s">
        <v>59648</v>
      </c>
      <c r="V3472" t="s">
        <v>48703</v>
      </c>
      <c r="W3472" t="s">
        <v>48702</v>
      </c>
      <c r="X3472" t="s">
        <v>69655</v>
      </c>
      <c r="Y3472" t="s">
        <v>107326</v>
      </c>
    </row>
    <row r="3473" spans="1:25" x14ac:dyDescent="0.3">
      <c r="A3473" t="s">
        <v>80398</v>
      </c>
      <c r="B3473" t="s">
        <v>76928</v>
      </c>
      <c r="C3473" s="7">
        <v>20882</v>
      </c>
      <c r="D3473">
        <v>68</v>
      </c>
      <c r="E3473" t="s">
        <v>101232</v>
      </c>
      <c r="F3473" t="s">
        <v>9013</v>
      </c>
      <c r="G3473" t="s">
        <v>19013</v>
      </c>
      <c r="H3473" t="s">
        <v>107328</v>
      </c>
      <c r="I3473" t="s">
        <v>29021</v>
      </c>
      <c r="J3473" t="s">
        <v>37929</v>
      </c>
      <c r="K3473" t="s">
        <v>38752</v>
      </c>
      <c r="L3473" t="s">
        <v>38757</v>
      </c>
      <c r="M3473" t="s">
        <v>38760</v>
      </c>
      <c r="N3473" t="s">
        <v>47706</v>
      </c>
      <c r="O3473" t="s">
        <v>48703</v>
      </c>
      <c r="P3473" t="s">
        <v>48704</v>
      </c>
      <c r="Q3473" t="s">
        <v>48708</v>
      </c>
      <c r="R3473" t="s">
        <v>48711</v>
      </c>
      <c r="S3473" t="s">
        <v>48737</v>
      </c>
      <c r="T3473" t="s">
        <v>50049</v>
      </c>
      <c r="U3473" t="s">
        <v>59628</v>
      </c>
      <c r="V3473" t="s">
        <v>60635</v>
      </c>
      <c r="W3473" t="s">
        <v>60639</v>
      </c>
      <c r="X3473" t="s">
        <v>69635</v>
      </c>
      <c r="Y3473" t="s">
        <v>107326</v>
      </c>
    </row>
    <row r="3474" spans="1:25" x14ac:dyDescent="0.3">
      <c r="A3474" t="s">
        <v>80399</v>
      </c>
      <c r="B3474" t="s">
        <v>76928</v>
      </c>
      <c r="C3474" s="7">
        <v>16696</v>
      </c>
      <c r="D3474">
        <v>80</v>
      </c>
      <c r="E3474" t="s">
        <v>101233</v>
      </c>
      <c r="F3474" t="s">
        <v>4508</v>
      </c>
      <c r="G3474" t="s">
        <v>14508</v>
      </c>
      <c r="H3474" t="s">
        <v>107328</v>
      </c>
      <c r="I3474" t="s">
        <v>24516</v>
      </c>
      <c r="J3474" t="s">
        <v>34186</v>
      </c>
      <c r="K3474" t="s">
        <v>38753</v>
      </c>
      <c r="L3474" t="s">
        <v>38756</v>
      </c>
      <c r="M3474" t="s">
        <v>38760</v>
      </c>
      <c r="N3474" t="s">
        <v>43237</v>
      </c>
      <c r="O3474" t="s">
        <v>48702</v>
      </c>
      <c r="P3474" t="s">
        <v>18</v>
      </c>
      <c r="Q3474" t="s">
        <v>48708</v>
      </c>
      <c r="R3474" t="s">
        <v>48710</v>
      </c>
      <c r="S3474" t="s">
        <v>48755</v>
      </c>
      <c r="T3474" t="s">
        <v>49693</v>
      </c>
      <c r="U3474" t="s">
        <v>55123</v>
      </c>
      <c r="V3474" t="s">
        <v>60635</v>
      </c>
      <c r="W3474" t="s">
        <v>60640</v>
      </c>
      <c r="X3474" t="s">
        <v>65130</v>
      </c>
      <c r="Y3474" t="s">
        <v>107326</v>
      </c>
    </row>
    <row r="3475" spans="1:25" x14ac:dyDescent="0.3">
      <c r="A3475" t="s">
        <v>80400</v>
      </c>
      <c r="B3475" t="s">
        <v>76928</v>
      </c>
      <c r="C3475" s="7">
        <v>37151</v>
      </c>
      <c r="D3475">
        <v>24</v>
      </c>
      <c r="E3475" t="s">
        <v>87481</v>
      </c>
      <c r="F3475" t="s">
        <v>4619</v>
      </c>
      <c r="G3475" t="s">
        <v>14619</v>
      </c>
      <c r="H3475" t="s">
        <v>107328</v>
      </c>
      <c r="I3475" t="s">
        <v>24627</v>
      </c>
      <c r="J3475" t="s">
        <v>34278</v>
      </c>
      <c r="K3475" t="s">
        <v>38753</v>
      </c>
      <c r="L3475" t="s">
        <v>38756</v>
      </c>
      <c r="M3475" t="s">
        <v>38760</v>
      </c>
      <c r="N3475" t="s">
        <v>43348</v>
      </c>
      <c r="O3475" t="s">
        <v>48703</v>
      </c>
      <c r="P3475" t="s">
        <v>48705</v>
      </c>
      <c r="Q3475" t="s">
        <v>48708</v>
      </c>
      <c r="R3475" t="s">
        <v>48712</v>
      </c>
      <c r="S3475" t="s">
        <v>49224</v>
      </c>
      <c r="T3475" t="s">
        <v>50003</v>
      </c>
      <c r="U3475" t="s">
        <v>55234</v>
      </c>
      <c r="V3475" t="s">
        <v>48703</v>
      </c>
      <c r="W3475" t="s">
        <v>60639</v>
      </c>
      <c r="X3475" t="s">
        <v>65241</v>
      </c>
      <c r="Y3475" t="s">
        <v>107326</v>
      </c>
    </row>
    <row r="3476" spans="1:25" x14ac:dyDescent="0.3">
      <c r="A3476" t="s">
        <v>80401</v>
      </c>
      <c r="B3476" t="s">
        <v>76926</v>
      </c>
      <c r="C3476" s="7">
        <v>22975</v>
      </c>
      <c r="D3476">
        <v>63</v>
      </c>
      <c r="E3476" t="s">
        <v>101234</v>
      </c>
      <c r="F3476" t="s">
        <v>8955</v>
      </c>
      <c r="G3476" t="s">
        <v>18955</v>
      </c>
      <c r="H3476" t="s">
        <v>20020</v>
      </c>
      <c r="I3476" t="s">
        <v>28963</v>
      </c>
      <c r="J3476" t="s">
        <v>37882</v>
      </c>
      <c r="K3476" t="s">
        <v>38750</v>
      </c>
      <c r="L3476" t="s">
        <v>38759</v>
      </c>
      <c r="M3476" t="s">
        <v>38760</v>
      </c>
      <c r="N3476" t="s">
        <v>47649</v>
      </c>
      <c r="O3476" t="s">
        <v>48702</v>
      </c>
      <c r="P3476" t="s">
        <v>48706</v>
      </c>
      <c r="Q3476" t="s">
        <v>48708</v>
      </c>
      <c r="R3476" t="s">
        <v>48711</v>
      </c>
      <c r="S3476" t="s">
        <v>48849</v>
      </c>
      <c r="T3476" t="s">
        <v>49412</v>
      </c>
      <c r="U3476" t="s">
        <v>59570</v>
      </c>
      <c r="V3476" t="s">
        <v>60635</v>
      </c>
      <c r="W3476" t="s">
        <v>60638</v>
      </c>
      <c r="X3476" t="s">
        <v>69577</v>
      </c>
      <c r="Y3476" t="s">
        <v>107326</v>
      </c>
    </row>
    <row r="3477" spans="1:25" x14ac:dyDescent="0.3">
      <c r="A3477" t="s">
        <v>80402</v>
      </c>
      <c r="B3477" t="s">
        <v>76926</v>
      </c>
      <c r="C3477" s="7">
        <v>40365</v>
      </c>
      <c r="D3477">
        <v>15</v>
      </c>
      <c r="E3477" t="s">
        <v>101235</v>
      </c>
      <c r="F3477" t="s">
        <v>9244</v>
      </c>
      <c r="G3477" t="s">
        <v>19244</v>
      </c>
      <c r="H3477" t="s">
        <v>20024</v>
      </c>
      <c r="I3477" t="s">
        <v>29252</v>
      </c>
      <c r="J3477" t="s">
        <v>38119</v>
      </c>
      <c r="K3477" t="s">
        <v>38750</v>
      </c>
      <c r="L3477" t="s">
        <v>38759</v>
      </c>
      <c r="M3477" t="s">
        <v>38760</v>
      </c>
      <c r="N3477" t="s">
        <v>47931</v>
      </c>
      <c r="O3477" t="s">
        <v>48702</v>
      </c>
      <c r="P3477" t="s">
        <v>18</v>
      </c>
      <c r="Q3477" t="s">
        <v>48708</v>
      </c>
      <c r="R3477" t="s">
        <v>48709</v>
      </c>
      <c r="S3477" t="s">
        <v>48718</v>
      </c>
      <c r="T3477" t="s">
        <v>49450</v>
      </c>
      <c r="U3477" t="s">
        <v>59859</v>
      </c>
      <c r="V3477" t="s">
        <v>60635</v>
      </c>
      <c r="W3477" t="s">
        <v>60639</v>
      </c>
      <c r="X3477" t="s">
        <v>69866</v>
      </c>
      <c r="Y3477" t="s">
        <v>107326</v>
      </c>
    </row>
    <row r="3478" spans="1:25" x14ac:dyDescent="0.3">
      <c r="A3478" t="s">
        <v>80403</v>
      </c>
      <c r="B3478" t="s">
        <v>76926</v>
      </c>
      <c r="C3478" s="7">
        <v>20477</v>
      </c>
      <c r="D3478">
        <v>69</v>
      </c>
      <c r="E3478" t="s">
        <v>101236</v>
      </c>
      <c r="F3478" t="s">
        <v>9357</v>
      </c>
      <c r="G3478" t="s">
        <v>19357</v>
      </c>
      <c r="H3478" t="s">
        <v>20023</v>
      </c>
      <c r="I3478" t="s">
        <v>29365</v>
      </c>
      <c r="J3478" t="s">
        <v>38217</v>
      </c>
      <c r="K3478" t="s">
        <v>38754</v>
      </c>
      <c r="L3478" t="s">
        <v>38757</v>
      </c>
      <c r="M3478" t="s">
        <v>38760</v>
      </c>
      <c r="N3478" t="s">
        <v>48043</v>
      </c>
      <c r="O3478" t="s">
        <v>48703</v>
      </c>
      <c r="P3478" t="s">
        <v>48705</v>
      </c>
      <c r="Q3478" t="s">
        <v>48708</v>
      </c>
      <c r="R3478" t="s">
        <v>48711</v>
      </c>
      <c r="S3478" t="s">
        <v>49162</v>
      </c>
      <c r="T3478" t="s">
        <v>49764</v>
      </c>
      <c r="U3478" t="s">
        <v>59972</v>
      </c>
      <c r="V3478" t="s">
        <v>60636</v>
      </c>
      <c r="W3478" t="s">
        <v>60640</v>
      </c>
      <c r="X3478" t="s">
        <v>69979</v>
      </c>
      <c r="Y3478" t="s">
        <v>107326</v>
      </c>
    </row>
    <row r="3479" spans="1:25" x14ac:dyDescent="0.3">
      <c r="A3479" t="s">
        <v>80404</v>
      </c>
      <c r="B3479" t="s">
        <v>18</v>
      </c>
      <c r="C3479" s="7">
        <v>23034</v>
      </c>
      <c r="D3479">
        <v>62</v>
      </c>
      <c r="E3479" t="s">
        <v>101237</v>
      </c>
      <c r="F3479" t="s">
        <v>4620</v>
      </c>
      <c r="G3479" t="s">
        <v>14620</v>
      </c>
      <c r="H3479" t="s">
        <v>20025</v>
      </c>
      <c r="I3479" t="s">
        <v>24628</v>
      </c>
      <c r="J3479" t="s">
        <v>34279</v>
      </c>
      <c r="K3479" t="s">
        <v>38751</v>
      </c>
      <c r="L3479" t="s">
        <v>38755</v>
      </c>
      <c r="M3479" t="s">
        <v>38760</v>
      </c>
      <c r="N3479" t="s">
        <v>43349</v>
      </c>
      <c r="O3479" t="s">
        <v>48702</v>
      </c>
      <c r="P3479" t="s">
        <v>48705</v>
      </c>
      <c r="Q3479" t="s">
        <v>48706</v>
      </c>
      <c r="R3479" t="s">
        <v>48711</v>
      </c>
      <c r="S3479" t="s">
        <v>49094</v>
      </c>
      <c r="T3479" t="s">
        <v>50279</v>
      </c>
      <c r="U3479" t="s">
        <v>55235</v>
      </c>
      <c r="V3479" t="s">
        <v>60636</v>
      </c>
      <c r="W3479" t="s">
        <v>48702</v>
      </c>
      <c r="X3479" t="s">
        <v>65242</v>
      </c>
      <c r="Y3479" t="s">
        <v>107326</v>
      </c>
    </row>
    <row r="3480" spans="1:25" x14ac:dyDescent="0.3">
      <c r="A3480" t="s">
        <v>80405</v>
      </c>
      <c r="B3480" t="s">
        <v>76926</v>
      </c>
      <c r="C3480" s="7">
        <v>20730</v>
      </c>
      <c r="D3480">
        <v>69</v>
      </c>
      <c r="E3480" t="s">
        <v>101238</v>
      </c>
      <c r="F3480" t="s">
        <v>2795</v>
      </c>
      <c r="G3480" t="s">
        <v>12795</v>
      </c>
      <c r="H3480" t="s">
        <v>20022</v>
      </c>
      <c r="I3480" t="s">
        <v>22803</v>
      </c>
      <c r="J3480" t="s">
        <v>32654</v>
      </c>
      <c r="K3480" t="s">
        <v>38751</v>
      </c>
      <c r="L3480" t="s">
        <v>38759</v>
      </c>
      <c r="M3480" t="s">
        <v>38760</v>
      </c>
      <c r="N3480" t="s">
        <v>41531</v>
      </c>
      <c r="O3480" t="s">
        <v>48703</v>
      </c>
      <c r="P3480" t="s">
        <v>18</v>
      </c>
      <c r="Q3480" t="s">
        <v>48708</v>
      </c>
      <c r="R3480" t="s">
        <v>48709</v>
      </c>
      <c r="S3480" t="s">
        <v>48936</v>
      </c>
      <c r="T3480" t="s">
        <v>50193</v>
      </c>
      <c r="U3480" t="s">
        <v>53410</v>
      </c>
      <c r="V3480" t="s">
        <v>60635</v>
      </c>
      <c r="W3480" t="s">
        <v>60640</v>
      </c>
      <c r="X3480" t="s">
        <v>63417</v>
      </c>
      <c r="Y3480" t="s">
        <v>107326</v>
      </c>
    </row>
    <row r="3481" spans="1:25" x14ac:dyDescent="0.3">
      <c r="A3481" t="s">
        <v>80406</v>
      </c>
      <c r="B3481" t="s">
        <v>76926</v>
      </c>
      <c r="C3481" s="7">
        <v>18330</v>
      </c>
      <c r="D3481">
        <v>75</v>
      </c>
      <c r="E3481" t="s">
        <v>101239</v>
      </c>
      <c r="F3481" t="s">
        <v>6624</v>
      </c>
      <c r="G3481" t="s">
        <v>16624</v>
      </c>
      <c r="H3481" t="s">
        <v>20024</v>
      </c>
      <c r="I3481" t="s">
        <v>26632</v>
      </c>
      <c r="J3481" t="s">
        <v>35987</v>
      </c>
      <c r="K3481" t="s">
        <v>38752</v>
      </c>
      <c r="L3481" t="s">
        <v>38758</v>
      </c>
      <c r="M3481" t="s">
        <v>38760</v>
      </c>
      <c r="N3481" t="s">
        <v>45335</v>
      </c>
      <c r="O3481" t="s">
        <v>48702</v>
      </c>
      <c r="P3481" t="s">
        <v>48705</v>
      </c>
      <c r="Q3481" t="s">
        <v>48706</v>
      </c>
      <c r="R3481" t="s">
        <v>48710</v>
      </c>
      <c r="S3481" t="s">
        <v>48716</v>
      </c>
      <c r="T3481" t="s">
        <v>50115</v>
      </c>
      <c r="U3481" t="s">
        <v>57239</v>
      </c>
      <c r="V3481" t="s">
        <v>48702</v>
      </c>
      <c r="W3481" t="s">
        <v>48702</v>
      </c>
      <c r="X3481" t="s">
        <v>67246</v>
      </c>
      <c r="Y3481" t="s">
        <v>107326</v>
      </c>
    </row>
    <row r="3482" spans="1:25" x14ac:dyDescent="0.3">
      <c r="A3482" t="s">
        <v>80407</v>
      </c>
      <c r="B3482" t="s">
        <v>76928</v>
      </c>
      <c r="C3482" s="7">
        <v>40697</v>
      </c>
      <c r="D3482">
        <v>14</v>
      </c>
      <c r="E3482" t="s">
        <v>101240</v>
      </c>
      <c r="F3482" t="s">
        <v>8771</v>
      </c>
      <c r="G3482" t="s">
        <v>18771</v>
      </c>
      <c r="H3482" t="s">
        <v>20022</v>
      </c>
      <c r="I3482" t="s">
        <v>28779</v>
      </c>
      <c r="J3482" t="s">
        <v>37738</v>
      </c>
      <c r="K3482" t="s">
        <v>38754</v>
      </c>
      <c r="L3482" t="s">
        <v>38755</v>
      </c>
      <c r="M3482" t="s">
        <v>38760</v>
      </c>
      <c r="N3482" t="s">
        <v>47467</v>
      </c>
      <c r="O3482" t="s">
        <v>48702</v>
      </c>
      <c r="P3482" t="s">
        <v>48705</v>
      </c>
      <c r="Q3482" t="s">
        <v>48706</v>
      </c>
      <c r="R3482" t="s">
        <v>48711</v>
      </c>
      <c r="S3482" t="s">
        <v>49186</v>
      </c>
      <c r="T3482" t="s">
        <v>49840</v>
      </c>
      <c r="U3482" t="s">
        <v>59386</v>
      </c>
      <c r="V3482" t="s">
        <v>48703</v>
      </c>
      <c r="W3482" t="s">
        <v>60637</v>
      </c>
      <c r="X3482" t="s">
        <v>69393</v>
      </c>
      <c r="Y3482" t="s">
        <v>107326</v>
      </c>
    </row>
    <row r="3483" spans="1:25" x14ac:dyDescent="0.3">
      <c r="A3483" t="s">
        <v>80408</v>
      </c>
      <c r="B3483" t="s">
        <v>76928</v>
      </c>
      <c r="C3483" s="7">
        <v>19516</v>
      </c>
      <c r="D3483">
        <v>72</v>
      </c>
      <c r="E3483" t="s">
        <v>101241</v>
      </c>
      <c r="F3483" t="s">
        <v>8724</v>
      </c>
      <c r="G3483" t="s">
        <v>18724</v>
      </c>
      <c r="H3483" t="s">
        <v>107328</v>
      </c>
      <c r="I3483" t="s">
        <v>28732</v>
      </c>
      <c r="J3483" t="s">
        <v>32974</v>
      </c>
      <c r="K3483" t="s">
        <v>38753</v>
      </c>
      <c r="L3483" t="s">
        <v>38756</v>
      </c>
      <c r="M3483" t="s">
        <v>38760</v>
      </c>
      <c r="N3483" t="s">
        <v>47420</v>
      </c>
      <c r="O3483" t="s">
        <v>48702</v>
      </c>
      <c r="P3483" t="s">
        <v>48706</v>
      </c>
      <c r="Q3483" t="s">
        <v>48708</v>
      </c>
      <c r="R3483" t="s">
        <v>48709</v>
      </c>
      <c r="S3483" t="s">
        <v>48719</v>
      </c>
      <c r="T3483" t="s">
        <v>50589</v>
      </c>
      <c r="U3483" t="s">
        <v>59339</v>
      </c>
      <c r="V3483" t="s">
        <v>60635</v>
      </c>
      <c r="W3483" t="s">
        <v>48702</v>
      </c>
      <c r="X3483" t="s">
        <v>69346</v>
      </c>
      <c r="Y3483" t="s">
        <v>107326</v>
      </c>
    </row>
    <row r="3484" spans="1:25" x14ac:dyDescent="0.3">
      <c r="A3484" t="s">
        <v>80409</v>
      </c>
      <c r="B3484" t="s">
        <v>18</v>
      </c>
      <c r="C3484" s="7">
        <v>20372</v>
      </c>
      <c r="D3484">
        <v>70</v>
      </c>
      <c r="E3484" t="s">
        <v>101242</v>
      </c>
      <c r="F3484" t="s">
        <v>3540</v>
      </c>
      <c r="G3484" t="s">
        <v>13540</v>
      </c>
      <c r="H3484" t="s">
        <v>107328</v>
      </c>
      <c r="I3484" t="s">
        <v>23548</v>
      </c>
      <c r="J3484" t="s">
        <v>33323</v>
      </c>
      <c r="K3484" t="s">
        <v>38750</v>
      </c>
      <c r="L3484" t="s">
        <v>38759</v>
      </c>
      <c r="M3484" t="s">
        <v>38760</v>
      </c>
      <c r="N3484" t="s">
        <v>42273</v>
      </c>
      <c r="O3484" t="s">
        <v>48702</v>
      </c>
      <c r="P3484" t="s">
        <v>48704</v>
      </c>
      <c r="Q3484" t="s">
        <v>48708</v>
      </c>
      <c r="R3484" t="s">
        <v>48709</v>
      </c>
      <c r="S3484" t="s">
        <v>48717</v>
      </c>
      <c r="T3484" t="s">
        <v>49308</v>
      </c>
      <c r="U3484" t="s">
        <v>54155</v>
      </c>
      <c r="V3484" t="s">
        <v>60636</v>
      </c>
      <c r="W3484" t="s">
        <v>60638</v>
      </c>
      <c r="X3484" t="s">
        <v>64162</v>
      </c>
      <c r="Y3484" t="s">
        <v>107326</v>
      </c>
    </row>
    <row r="3485" spans="1:25" x14ac:dyDescent="0.3">
      <c r="A3485" t="s">
        <v>80410</v>
      </c>
      <c r="B3485" t="s">
        <v>18</v>
      </c>
      <c r="C3485" s="7">
        <v>15508</v>
      </c>
      <c r="D3485">
        <v>83</v>
      </c>
      <c r="E3485" t="s">
        <v>101243</v>
      </c>
      <c r="F3485" t="s">
        <v>7125</v>
      </c>
      <c r="G3485" t="s">
        <v>17125</v>
      </c>
      <c r="H3485" t="s">
        <v>20021</v>
      </c>
      <c r="I3485" t="s">
        <v>27133</v>
      </c>
      <c r="J3485" t="s">
        <v>36399</v>
      </c>
      <c r="K3485" t="s">
        <v>38752</v>
      </c>
      <c r="L3485" t="s">
        <v>38758</v>
      </c>
      <c r="M3485" t="s">
        <v>38760</v>
      </c>
      <c r="N3485" t="s">
        <v>45832</v>
      </c>
      <c r="O3485" t="s">
        <v>48702</v>
      </c>
      <c r="P3485" t="s">
        <v>48704</v>
      </c>
      <c r="Q3485" t="s">
        <v>48708</v>
      </c>
      <c r="R3485" t="s">
        <v>48710</v>
      </c>
      <c r="S3485" t="s">
        <v>48738</v>
      </c>
      <c r="T3485" t="s">
        <v>50529</v>
      </c>
      <c r="U3485" t="s">
        <v>57740</v>
      </c>
      <c r="V3485" t="s">
        <v>60635</v>
      </c>
      <c r="W3485" t="s">
        <v>60638</v>
      </c>
      <c r="X3485" t="s">
        <v>67747</v>
      </c>
      <c r="Y3485" t="s">
        <v>107326</v>
      </c>
    </row>
    <row r="3486" spans="1:25" x14ac:dyDescent="0.3">
      <c r="A3486" t="s">
        <v>80411</v>
      </c>
      <c r="B3486" t="s">
        <v>76926</v>
      </c>
      <c r="C3486" s="7">
        <v>29506</v>
      </c>
      <c r="D3486">
        <v>45</v>
      </c>
      <c r="E3486" t="s">
        <v>101244</v>
      </c>
      <c r="F3486" t="s">
        <v>8437</v>
      </c>
      <c r="G3486" t="s">
        <v>18437</v>
      </c>
      <c r="H3486" t="s">
        <v>20020</v>
      </c>
      <c r="I3486" t="s">
        <v>28445</v>
      </c>
      <c r="J3486" t="s">
        <v>30458</v>
      </c>
      <c r="K3486" t="s">
        <v>38751</v>
      </c>
      <c r="L3486" t="s">
        <v>38759</v>
      </c>
      <c r="M3486" t="s">
        <v>38760</v>
      </c>
      <c r="N3486" t="s">
        <v>47136</v>
      </c>
      <c r="O3486" t="s">
        <v>48703</v>
      </c>
      <c r="P3486" t="s">
        <v>48704</v>
      </c>
      <c r="Q3486" t="s">
        <v>48708</v>
      </c>
      <c r="R3486" t="s">
        <v>48710</v>
      </c>
      <c r="S3486" t="s">
        <v>48896</v>
      </c>
      <c r="T3486" t="s">
        <v>49482</v>
      </c>
      <c r="U3486" t="s">
        <v>59052</v>
      </c>
      <c r="V3486" t="s">
        <v>60636</v>
      </c>
      <c r="W3486" t="s">
        <v>60637</v>
      </c>
      <c r="X3486" t="s">
        <v>69059</v>
      </c>
      <c r="Y3486" t="s">
        <v>107326</v>
      </c>
    </row>
    <row r="3487" spans="1:25" x14ac:dyDescent="0.3">
      <c r="A3487" t="s">
        <v>80412</v>
      </c>
      <c r="B3487" t="s">
        <v>18</v>
      </c>
      <c r="C3487" s="7">
        <v>40353</v>
      </c>
      <c r="D3487">
        <v>15</v>
      </c>
      <c r="E3487" t="s">
        <v>101245</v>
      </c>
      <c r="F3487" t="s">
        <v>2256</v>
      </c>
      <c r="G3487" t="s">
        <v>12256</v>
      </c>
      <c r="H3487" t="s">
        <v>20023</v>
      </c>
      <c r="I3487" t="s">
        <v>22264</v>
      </c>
      <c r="J3487" t="s">
        <v>30483</v>
      </c>
      <c r="K3487" t="s">
        <v>38750</v>
      </c>
      <c r="L3487" t="s">
        <v>38758</v>
      </c>
      <c r="M3487" t="s">
        <v>38760</v>
      </c>
      <c r="N3487" t="s">
        <v>40994</v>
      </c>
      <c r="O3487" t="s">
        <v>48702</v>
      </c>
      <c r="P3487" t="s">
        <v>48704</v>
      </c>
      <c r="Q3487" t="s">
        <v>48708</v>
      </c>
      <c r="R3487" t="s">
        <v>48709</v>
      </c>
      <c r="S3487" t="s">
        <v>48724</v>
      </c>
      <c r="T3487" t="s">
        <v>49659</v>
      </c>
      <c r="U3487" t="s">
        <v>52871</v>
      </c>
      <c r="V3487" t="s">
        <v>60634</v>
      </c>
      <c r="W3487" t="s">
        <v>60637</v>
      </c>
      <c r="X3487" t="s">
        <v>62878</v>
      </c>
      <c r="Y3487" t="s">
        <v>107326</v>
      </c>
    </row>
    <row r="3488" spans="1:25" x14ac:dyDescent="0.3">
      <c r="A3488" t="s">
        <v>80413</v>
      </c>
      <c r="B3488" t="s">
        <v>76928</v>
      </c>
      <c r="C3488" s="7">
        <v>17224</v>
      </c>
      <c r="D3488">
        <v>78</v>
      </c>
      <c r="E3488" t="s">
        <v>101246</v>
      </c>
      <c r="F3488" t="s">
        <v>4735</v>
      </c>
      <c r="G3488" t="s">
        <v>14735</v>
      </c>
      <c r="H3488" t="s">
        <v>20021</v>
      </c>
      <c r="I3488" t="s">
        <v>24743</v>
      </c>
      <c r="J3488" t="s">
        <v>34383</v>
      </c>
      <c r="K3488" t="s">
        <v>38750</v>
      </c>
      <c r="L3488" t="s">
        <v>38758</v>
      </c>
      <c r="M3488" t="s">
        <v>38760</v>
      </c>
      <c r="N3488" t="s">
        <v>43464</v>
      </c>
      <c r="O3488" t="s">
        <v>48702</v>
      </c>
      <c r="P3488" t="s">
        <v>48706</v>
      </c>
      <c r="Q3488" t="s">
        <v>48708</v>
      </c>
      <c r="R3488" t="s">
        <v>48712</v>
      </c>
      <c r="S3488" t="s">
        <v>48716</v>
      </c>
      <c r="T3488" t="s">
        <v>49461</v>
      </c>
      <c r="U3488" t="s">
        <v>55350</v>
      </c>
      <c r="V3488" t="s">
        <v>60636</v>
      </c>
      <c r="W3488" t="s">
        <v>60638</v>
      </c>
      <c r="X3488" t="s">
        <v>65357</v>
      </c>
      <c r="Y3488" t="s">
        <v>107326</v>
      </c>
    </row>
    <row r="3489" spans="1:25" x14ac:dyDescent="0.3">
      <c r="A3489" t="s">
        <v>80414</v>
      </c>
      <c r="B3489" t="s">
        <v>76928</v>
      </c>
      <c r="C3489" s="7">
        <v>34273</v>
      </c>
      <c r="D3489">
        <v>32</v>
      </c>
      <c r="E3489" t="s">
        <v>101247</v>
      </c>
      <c r="F3489" t="s">
        <v>7096</v>
      </c>
      <c r="G3489" t="s">
        <v>17096</v>
      </c>
      <c r="H3489" t="s">
        <v>20022</v>
      </c>
      <c r="I3489" t="s">
        <v>27104</v>
      </c>
      <c r="J3489" t="s">
        <v>30978</v>
      </c>
      <c r="K3489" t="s">
        <v>38752</v>
      </c>
      <c r="L3489" t="s">
        <v>38756</v>
      </c>
      <c r="M3489" t="s">
        <v>38760</v>
      </c>
      <c r="N3489" t="s">
        <v>45803</v>
      </c>
      <c r="O3489" t="s">
        <v>48702</v>
      </c>
      <c r="P3489" t="s">
        <v>48707</v>
      </c>
      <c r="Q3489" t="s">
        <v>48708</v>
      </c>
      <c r="R3489" t="s">
        <v>48711</v>
      </c>
      <c r="S3489" t="s">
        <v>48903</v>
      </c>
      <c r="T3489" t="s">
        <v>50527</v>
      </c>
      <c r="U3489" t="s">
        <v>57711</v>
      </c>
      <c r="V3489" t="s">
        <v>48703</v>
      </c>
      <c r="W3489" t="s">
        <v>60640</v>
      </c>
      <c r="X3489" t="s">
        <v>67718</v>
      </c>
      <c r="Y3489" t="s">
        <v>107326</v>
      </c>
    </row>
    <row r="3490" spans="1:25" x14ac:dyDescent="0.3">
      <c r="A3490" t="s">
        <v>80415</v>
      </c>
      <c r="B3490" t="s">
        <v>76928</v>
      </c>
      <c r="C3490" s="7">
        <v>17088</v>
      </c>
      <c r="D3490">
        <v>79</v>
      </c>
      <c r="E3490" t="s">
        <v>101248</v>
      </c>
      <c r="F3490" t="s">
        <v>6323</v>
      </c>
      <c r="G3490" t="s">
        <v>16323</v>
      </c>
      <c r="H3490" t="s">
        <v>20020</v>
      </c>
      <c r="I3490" t="s">
        <v>26331</v>
      </c>
      <c r="J3490" t="s">
        <v>35729</v>
      </c>
      <c r="K3490" t="s">
        <v>38753</v>
      </c>
      <c r="L3490" t="s">
        <v>38757</v>
      </c>
      <c r="M3490" t="s">
        <v>38760</v>
      </c>
      <c r="N3490" t="s">
        <v>45037</v>
      </c>
      <c r="O3490" t="s">
        <v>48702</v>
      </c>
      <c r="P3490" t="s">
        <v>48705</v>
      </c>
      <c r="Q3490" t="s">
        <v>48708</v>
      </c>
      <c r="R3490" t="s">
        <v>48711</v>
      </c>
      <c r="S3490" t="s">
        <v>48727</v>
      </c>
      <c r="T3490" t="s">
        <v>49854</v>
      </c>
      <c r="U3490" t="s">
        <v>56938</v>
      </c>
      <c r="V3490" t="s">
        <v>60635</v>
      </c>
      <c r="W3490" t="s">
        <v>60640</v>
      </c>
      <c r="X3490" t="s">
        <v>66945</v>
      </c>
      <c r="Y3490" t="s">
        <v>107326</v>
      </c>
    </row>
    <row r="3491" spans="1:25" x14ac:dyDescent="0.3">
      <c r="A3491" t="s">
        <v>80416</v>
      </c>
      <c r="B3491" t="s">
        <v>76926</v>
      </c>
      <c r="C3491" s="7">
        <v>31617</v>
      </c>
      <c r="D3491">
        <v>39</v>
      </c>
      <c r="E3491" t="s">
        <v>101249</v>
      </c>
      <c r="F3491" t="s">
        <v>3672</v>
      </c>
      <c r="G3491" t="s">
        <v>13672</v>
      </c>
      <c r="H3491" t="s">
        <v>20022</v>
      </c>
      <c r="I3491" t="s">
        <v>23680</v>
      </c>
      <c r="J3491" t="s">
        <v>33443</v>
      </c>
      <c r="K3491" t="s">
        <v>38752</v>
      </c>
      <c r="L3491" t="s">
        <v>38755</v>
      </c>
      <c r="M3491" t="s">
        <v>38760</v>
      </c>
      <c r="N3491" t="s">
        <v>42404</v>
      </c>
      <c r="O3491" t="s">
        <v>48703</v>
      </c>
      <c r="P3491" t="s">
        <v>48704</v>
      </c>
      <c r="Q3491" t="s">
        <v>48706</v>
      </c>
      <c r="R3491" t="s">
        <v>48711</v>
      </c>
      <c r="S3491" t="s">
        <v>48994</v>
      </c>
      <c r="T3491" t="s">
        <v>49114</v>
      </c>
      <c r="U3491" t="s">
        <v>54287</v>
      </c>
      <c r="V3491" t="s">
        <v>48702</v>
      </c>
      <c r="W3491" t="s">
        <v>60639</v>
      </c>
      <c r="X3491" t="s">
        <v>64294</v>
      </c>
      <c r="Y3491" t="s">
        <v>107326</v>
      </c>
    </row>
    <row r="3492" spans="1:25" x14ac:dyDescent="0.3">
      <c r="A3492" t="s">
        <v>80417</v>
      </c>
      <c r="B3492" t="s">
        <v>76926</v>
      </c>
      <c r="C3492" s="7">
        <v>24267</v>
      </c>
      <c r="D3492">
        <v>59</v>
      </c>
      <c r="E3492" t="s">
        <v>101250</v>
      </c>
      <c r="F3492" t="s">
        <v>8604</v>
      </c>
      <c r="G3492" t="s">
        <v>18604</v>
      </c>
      <c r="H3492" t="s">
        <v>20024</v>
      </c>
      <c r="I3492" t="s">
        <v>28612</v>
      </c>
      <c r="J3492" t="s">
        <v>37603</v>
      </c>
      <c r="K3492" t="s">
        <v>38752</v>
      </c>
      <c r="L3492" t="s">
        <v>38757</v>
      </c>
      <c r="M3492" t="s">
        <v>38760</v>
      </c>
      <c r="N3492" t="s">
        <v>47301</v>
      </c>
      <c r="O3492" t="s">
        <v>48702</v>
      </c>
      <c r="P3492" t="s">
        <v>48706</v>
      </c>
      <c r="Q3492" t="s">
        <v>48708</v>
      </c>
      <c r="R3492" t="s">
        <v>48711</v>
      </c>
      <c r="S3492" t="s">
        <v>48748</v>
      </c>
      <c r="T3492" t="s">
        <v>50073</v>
      </c>
      <c r="U3492" t="s">
        <v>59219</v>
      </c>
      <c r="V3492" t="s">
        <v>60636</v>
      </c>
      <c r="W3492" t="s">
        <v>60638</v>
      </c>
      <c r="X3492" t="s">
        <v>69226</v>
      </c>
      <c r="Y3492" t="s">
        <v>107326</v>
      </c>
    </row>
    <row r="3493" spans="1:25" x14ac:dyDescent="0.3">
      <c r="A3493" t="s">
        <v>80418</v>
      </c>
      <c r="B3493" t="s">
        <v>76928</v>
      </c>
      <c r="C3493" s="7">
        <v>26684</v>
      </c>
      <c r="D3493">
        <v>52</v>
      </c>
      <c r="E3493" t="s">
        <v>101251</v>
      </c>
      <c r="F3493" t="s">
        <v>2911</v>
      </c>
      <c r="G3493" t="s">
        <v>12911</v>
      </c>
      <c r="H3493" t="s">
        <v>107327</v>
      </c>
      <c r="I3493" t="s">
        <v>22919</v>
      </c>
      <c r="J3493" t="s">
        <v>32760</v>
      </c>
      <c r="K3493" t="s">
        <v>38751</v>
      </c>
      <c r="L3493" t="s">
        <v>38759</v>
      </c>
      <c r="M3493" t="s">
        <v>38760</v>
      </c>
      <c r="N3493" t="s">
        <v>41646</v>
      </c>
      <c r="O3493" t="s">
        <v>48702</v>
      </c>
      <c r="P3493" t="s">
        <v>48706</v>
      </c>
      <c r="Q3493" t="s">
        <v>48706</v>
      </c>
      <c r="R3493" t="s">
        <v>48710</v>
      </c>
      <c r="S3493" t="s">
        <v>48730</v>
      </c>
      <c r="T3493" t="s">
        <v>49398</v>
      </c>
      <c r="U3493" t="s">
        <v>53526</v>
      </c>
      <c r="V3493" t="s">
        <v>48703</v>
      </c>
      <c r="W3493" t="s">
        <v>48702</v>
      </c>
      <c r="X3493" t="s">
        <v>63533</v>
      </c>
      <c r="Y3493" t="s">
        <v>107326</v>
      </c>
    </row>
    <row r="3494" spans="1:25" x14ac:dyDescent="0.3">
      <c r="A3494" t="s">
        <v>80419</v>
      </c>
      <c r="B3494" t="s">
        <v>18</v>
      </c>
      <c r="C3494" s="7">
        <v>34836</v>
      </c>
      <c r="D3494">
        <v>30</v>
      </c>
      <c r="E3494" t="s">
        <v>101252</v>
      </c>
      <c r="F3494" t="s">
        <v>2937</v>
      </c>
      <c r="G3494" t="s">
        <v>12937</v>
      </c>
      <c r="H3494" t="s">
        <v>20023</v>
      </c>
      <c r="I3494" t="s">
        <v>22945</v>
      </c>
      <c r="J3494" t="s">
        <v>32782</v>
      </c>
      <c r="K3494" t="s">
        <v>38753</v>
      </c>
      <c r="L3494" t="s">
        <v>38756</v>
      </c>
      <c r="M3494" t="s">
        <v>38760</v>
      </c>
      <c r="N3494" t="s">
        <v>39552</v>
      </c>
      <c r="O3494" t="s">
        <v>48702</v>
      </c>
      <c r="P3494" t="s">
        <v>18</v>
      </c>
      <c r="Q3494" t="s">
        <v>48706</v>
      </c>
      <c r="R3494" t="s">
        <v>48710</v>
      </c>
      <c r="S3494" t="s">
        <v>48716</v>
      </c>
      <c r="T3494" t="s">
        <v>49536</v>
      </c>
      <c r="U3494" t="s">
        <v>53552</v>
      </c>
      <c r="V3494" t="s">
        <v>60636</v>
      </c>
      <c r="W3494" t="s">
        <v>60638</v>
      </c>
      <c r="X3494" t="s">
        <v>63559</v>
      </c>
      <c r="Y3494" t="s">
        <v>107326</v>
      </c>
    </row>
    <row r="3495" spans="1:25" x14ac:dyDescent="0.3">
      <c r="A3495" t="s">
        <v>80420</v>
      </c>
      <c r="B3495" t="s">
        <v>76928</v>
      </c>
      <c r="C3495" s="7">
        <v>35115</v>
      </c>
      <c r="D3495">
        <v>29</v>
      </c>
      <c r="E3495" t="s">
        <v>100195</v>
      </c>
      <c r="F3495" t="s">
        <v>1059</v>
      </c>
      <c r="G3495" t="s">
        <v>11059</v>
      </c>
      <c r="H3495" t="s">
        <v>20022</v>
      </c>
      <c r="I3495" t="s">
        <v>21067</v>
      </c>
      <c r="J3495" t="s">
        <v>31042</v>
      </c>
      <c r="K3495" t="s">
        <v>38750</v>
      </c>
      <c r="L3495" t="s">
        <v>38755</v>
      </c>
      <c r="M3495" t="s">
        <v>38760</v>
      </c>
      <c r="N3495" t="s">
        <v>39799</v>
      </c>
      <c r="O3495" t="s">
        <v>48702</v>
      </c>
      <c r="P3495" t="s">
        <v>48706</v>
      </c>
      <c r="Q3495" t="s">
        <v>48708</v>
      </c>
      <c r="R3495" t="s">
        <v>48711</v>
      </c>
      <c r="S3495" t="s">
        <v>49070</v>
      </c>
      <c r="T3495" t="s">
        <v>49402</v>
      </c>
      <c r="U3495" t="s">
        <v>51674</v>
      </c>
      <c r="V3495" t="s">
        <v>60634</v>
      </c>
      <c r="W3495" t="s">
        <v>60640</v>
      </c>
      <c r="X3495" t="s">
        <v>61681</v>
      </c>
      <c r="Y3495" t="s">
        <v>107326</v>
      </c>
    </row>
    <row r="3496" spans="1:25" x14ac:dyDescent="0.3">
      <c r="A3496" t="s">
        <v>80421</v>
      </c>
      <c r="B3496" t="s">
        <v>18</v>
      </c>
      <c r="C3496" s="7">
        <v>38550</v>
      </c>
      <c r="D3496">
        <v>20</v>
      </c>
      <c r="E3496" t="s">
        <v>101253</v>
      </c>
      <c r="F3496" t="s">
        <v>4717</v>
      </c>
      <c r="G3496" t="s">
        <v>14717</v>
      </c>
      <c r="H3496" t="s">
        <v>20023</v>
      </c>
      <c r="I3496" t="s">
        <v>24725</v>
      </c>
      <c r="J3496" t="s">
        <v>34367</v>
      </c>
      <c r="K3496" t="s">
        <v>38754</v>
      </c>
      <c r="L3496" t="s">
        <v>38757</v>
      </c>
      <c r="M3496" t="s">
        <v>38760</v>
      </c>
      <c r="N3496" t="s">
        <v>43446</v>
      </c>
      <c r="O3496" t="s">
        <v>48703</v>
      </c>
      <c r="P3496" t="s">
        <v>48704</v>
      </c>
      <c r="Q3496" t="s">
        <v>48706</v>
      </c>
      <c r="R3496" t="s">
        <v>48712</v>
      </c>
      <c r="S3496" t="s">
        <v>48921</v>
      </c>
      <c r="T3496" t="s">
        <v>49494</v>
      </c>
      <c r="U3496" t="s">
        <v>55332</v>
      </c>
      <c r="V3496" t="s">
        <v>60636</v>
      </c>
      <c r="W3496" t="s">
        <v>60638</v>
      </c>
      <c r="X3496" t="s">
        <v>65339</v>
      </c>
      <c r="Y3496" t="s">
        <v>107326</v>
      </c>
    </row>
    <row r="3497" spans="1:25" x14ac:dyDescent="0.3">
      <c r="A3497" t="s">
        <v>80422</v>
      </c>
      <c r="B3497" t="s">
        <v>76928</v>
      </c>
      <c r="C3497" s="7">
        <v>40271</v>
      </c>
      <c r="D3497">
        <v>15</v>
      </c>
      <c r="E3497" t="s">
        <v>101254</v>
      </c>
      <c r="F3497" t="s">
        <v>1783</v>
      </c>
      <c r="G3497" t="s">
        <v>11783</v>
      </c>
      <c r="H3497" t="s">
        <v>107327</v>
      </c>
      <c r="I3497" t="s">
        <v>21791</v>
      </c>
      <c r="J3497" t="s">
        <v>31724</v>
      </c>
      <c r="K3497" t="s">
        <v>38754</v>
      </c>
      <c r="L3497" t="s">
        <v>38756</v>
      </c>
      <c r="M3497" t="s">
        <v>38760</v>
      </c>
      <c r="N3497" t="s">
        <v>40521</v>
      </c>
      <c r="O3497" t="s">
        <v>48702</v>
      </c>
      <c r="P3497" t="s">
        <v>48704</v>
      </c>
      <c r="Q3497" t="s">
        <v>48706</v>
      </c>
      <c r="R3497" t="s">
        <v>48712</v>
      </c>
      <c r="S3497" t="s">
        <v>48824</v>
      </c>
      <c r="T3497" t="s">
        <v>50037</v>
      </c>
      <c r="U3497" t="s">
        <v>52398</v>
      </c>
      <c r="V3497" t="s">
        <v>48702</v>
      </c>
      <c r="W3497" t="s">
        <v>60638</v>
      </c>
      <c r="X3497" t="s">
        <v>62405</v>
      </c>
      <c r="Y3497" t="s">
        <v>107326</v>
      </c>
    </row>
    <row r="3498" spans="1:25" x14ac:dyDescent="0.3">
      <c r="A3498" t="s">
        <v>80423</v>
      </c>
      <c r="B3498" t="s">
        <v>18</v>
      </c>
      <c r="C3498" s="7">
        <v>18467</v>
      </c>
      <c r="D3498">
        <v>75</v>
      </c>
      <c r="E3498" t="s">
        <v>101255</v>
      </c>
      <c r="F3498" t="s">
        <v>6847</v>
      </c>
      <c r="G3498" t="s">
        <v>16847</v>
      </c>
      <c r="H3498" t="s">
        <v>20021</v>
      </c>
      <c r="I3498" t="s">
        <v>26855</v>
      </c>
      <c r="J3498" t="s">
        <v>36172</v>
      </c>
      <c r="K3498" t="s">
        <v>38752</v>
      </c>
      <c r="L3498" t="s">
        <v>38758</v>
      </c>
      <c r="M3498" t="s">
        <v>38760</v>
      </c>
      <c r="N3498" t="s">
        <v>45557</v>
      </c>
      <c r="O3498" t="s">
        <v>48702</v>
      </c>
      <c r="P3498" t="s">
        <v>48704</v>
      </c>
      <c r="Q3498" t="s">
        <v>48706</v>
      </c>
      <c r="R3498" t="s">
        <v>48709</v>
      </c>
      <c r="S3498" t="s">
        <v>48739</v>
      </c>
      <c r="T3498" t="s">
        <v>49474</v>
      </c>
      <c r="U3498" t="s">
        <v>57462</v>
      </c>
      <c r="V3498" t="s">
        <v>60634</v>
      </c>
      <c r="W3498" t="s">
        <v>60639</v>
      </c>
      <c r="X3498" t="s">
        <v>67469</v>
      </c>
      <c r="Y3498" t="s">
        <v>107326</v>
      </c>
    </row>
    <row r="3499" spans="1:25" x14ac:dyDescent="0.3">
      <c r="A3499" t="s">
        <v>80424</v>
      </c>
      <c r="B3499" t="s">
        <v>76928</v>
      </c>
      <c r="C3499" s="7">
        <v>19452</v>
      </c>
      <c r="D3499">
        <v>72</v>
      </c>
      <c r="E3499" t="s">
        <v>101256</v>
      </c>
      <c r="F3499" t="s">
        <v>4089</v>
      </c>
      <c r="G3499" t="s">
        <v>14089</v>
      </c>
      <c r="H3499" t="s">
        <v>107328</v>
      </c>
      <c r="I3499" t="s">
        <v>24097</v>
      </c>
      <c r="J3499" t="s">
        <v>33814</v>
      </c>
      <c r="K3499" t="s">
        <v>38751</v>
      </c>
      <c r="L3499" t="s">
        <v>38758</v>
      </c>
      <c r="M3499" t="s">
        <v>38760</v>
      </c>
      <c r="N3499" t="s">
        <v>42820</v>
      </c>
      <c r="O3499" t="s">
        <v>48702</v>
      </c>
      <c r="P3499" t="s">
        <v>48705</v>
      </c>
      <c r="Q3499" t="s">
        <v>48706</v>
      </c>
      <c r="R3499" t="s">
        <v>48710</v>
      </c>
      <c r="S3499" t="s">
        <v>48909</v>
      </c>
      <c r="T3499" t="s">
        <v>49756</v>
      </c>
      <c r="U3499" t="s">
        <v>54704</v>
      </c>
      <c r="V3499" t="s">
        <v>60636</v>
      </c>
      <c r="W3499" t="s">
        <v>60640</v>
      </c>
      <c r="X3499" t="s">
        <v>64711</v>
      </c>
      <c r="Y3499" t="s">
        <v>107326</v>
      </c>
    </row>
    <row r="3500" spans="1:25" x14ac:dyDescent="0.3">
      <c r="A3500" t="s">
        <v>80425</v>
      </c>
      <c r="B3500" t="s">
        <v>18</v>
      </c>
      <c r="C3500" s="7">
        <v>33553</v>
      </c>
      <c r="D3500">
        <v>34</v>
      </c>
      <c r="E3500" t="s">
        <v>101257</v>
      </c>
      <c r="F3500" t="s">
        <v>8835</v>
      </c>
      <c r="G3500" t="s">
        <v>18835</v>
      </c>
      <c r="H3500" t="s">
        <v>20022</v>
      </c>
      <c r="I3500" t="s">
        <v>28843</v>
      </c>
      <c r="J3500" t="s">
        <v>37786</v>
      </c>
      <c r="K3500" t="s">
        <v>38752</v>
      </c>
      <c r="L3500" t="s">
        <v>38758</v>
      </c>
      <c r="M3500" t="s">
        <v>38760</v>
      </c>
      <c r="N3500" t="s">
        <v>47531</v>
      </c>
      <c r="O3500" t="s">
        <v>48702</v>
      </c>
      <c r="P3500" t="s">
        <v>48705</v>
      </c>
      <c r="Q3500" t="s">
        <v>48706</v>
      </c>
      <c r="R3500" t="s">
        <v>48710</v>
      </c>
      <c r="S3500" t="s">
        <v>49165</v>
      </c>
      <c r="T3500" t="s">
        <v>49430</v>
      </c>
      <c r="U3500" t="s">
        <v>59450</v>
      </c>
      <c r="V3500" t="s">
        <v>60635</v>
      </c>
      <c r="W3500" t="s">
        <v>60640</v>
      </c>
      <c r="X3500" t="s">
        <v>69457</v>
      </c>
      <c r="Y3500" t="s">
        <v>107326</v>
      </c>
    </row>
    <row r="3501" spans="1:25" x14ac:dyDescent="0.3">
      <c r="A3501" t="s">
        <v>80426</v>
      </c>
      <c r="B3501" t="s">
        <v>18</v>
      </c>
      <c r="C3501" s="7">
        <v>26518</v>
      </c>
      <c r="D3501">
        <v>53</v>
      </c>
      <c r="E3501" t="s">
        <v>101258</v>
      </c>
      <c r="F3501" t="s">
        <v>6913</v>
      </c>
      <c r="G3501" t="s">
        <v>16913</v>
      </c>
      <c r="H3501" t="s">
        <v>20022</v>
      </c>
      <c r="I3501" t="s">
        <v>26921</v>
      </c>
      <c r="J3501" t="s">
        <v>36226</v>
      </c>
      <c r="K3501" t="s">
        <v>38754</v>
      </c>
      <c r="L3501" t="s">
        <v>38759</v>
      </c>
      <c r="M3501" t="s">
        <v>38760</v>
      </c>
      <c r="N3501" t="s">
        <v>45623</v>
      </c>
      <c r="O3501" t="s">
        <v>48702</v>
      </c>
      <c r="P3501" t="s">
        <v>48707</v>
      </c>
      <c r="Q3501" t="s">
        <v>48706</v>
      </c>
      <c r="R3501" t="s">
        <v>48711</v>
      </c>
      <c r="S3501" t="s">
        <v>48790</v>
      </c>
      <c r="T3501" t="s">
        <v>50515</v>
      </c>
      <c r="U3501" t="s">
        <v>57528</v>
      </c>
      <c r="V3501" t="s">
        <v>60636</v>
      </c>
      <c r="W3501" t="s">
        <v>60638</v>
      </c>
      <c r="X3501" t="s">
        <v>67535</v>
      </c>
      <c r="Y3501" t="s">
        <v>107326</v>
      </c>
    </row>
    <row r="3502" spans="1:25" x14ac:dyDescent="0.3">
      <c r="A3502" t="s">
        <v>80427</v>
      </c>
      <c r="B3502" t="s">
        <v>76928</v>
      </c>
      <c r="C3502" s="7">
        <v>40232</v>
      </c>
      <c r="D3502">
        <v>15</v>
      </c>
      <c r="E3502" t="s">
        <v>101259</v>
      </c>
      <c r="F3502" t="s">
        <v>1489</v>
      </c>
      <c r="G3502" t="s">
        <v>11489</v>
      </c>
      <c r="H3502" t="s">
        <v>20023</v>
      </c>
      <c r="I3502" t="s">
        <v>21497</v>
      </c>
      <c r="J3502" t="s">
        <v>31447</v>
      </c>
      <c r="K3502" t="s">
        <v>38752</v>
      </c>
      <c r="L3502" t="s">
        <v>38756</v>
      </c>
      <c r="M3502" t="s">
        <v>38760</v>
      </c>
      <c r="N3502" t="s">
        <v>40228</v>
      </c>
      <c r="O3502" t="s">
        <v>48702</v>
      </c>
      <c r="P3502" t="s">
        <v>18</v>
      </c>
      <c r="Q3502" t="s">
        <v>48706</v>
      </c>
      <c r="R3502" t="s">
        <v>48712</v>
      </c>
      <c r="S3502" t="s">
        <v>48739</v>
      </c>
      <c r="T3502" t="s">
        <v>49735</v>
      </c>
      <c r="U3502" t="s">
        <v>52104</v>
      </c>
      <c r="V3502" t="s">
        <v>48702</v>
      </c>
      <c r="W3502" t="s">
        <v>60637</v>
      </c>
      <c r="X3502" t="s">
        <v>62111</v>
      </c>
      <c r="Y3502" t="s">
        <v>107326</v>
      </c>
    </row>
    <row r="3503" spans="1:25" x14ac:dyDescent="0.3">
      <c r="A3503" t="s">
        <v>80428</v>
      </c>
      <c r="B3503" t="s">
        <v>76926</v>
      </c>
      <c r="C3503" s="7">
        <v>27764</v>
      </c>
      <c r="D3503">
        <v>49</v>
      </c>
      <c r="E3503" t="s">
        <v>101260</v>
      </c>
      <c r="F3503" t="s">
        <v>3193</v>
      </c>
      <c r="G3503" t="s">
        <v>13193</v>
      </c>
      <c r="H3503" t="s">
        <v>20020</v>
      </c>
      <c r="I3503" t="s">
        <v>23201</v>
      </c>
      <c r="J3503" t="s">
        <v>33010</v>
      </c>
      <c r="K3503" t="s">
        <v>38750</v>
      </c>
      <c r="L3503" t="s">
        <v>38758</v>
      </c>
      <c r="M3503" t="s">
        <v>38760</v>
      </c>
      <c r="N3503" t="s">
        <v>41927</v>
      </c>
      <c r="O3503" t="s">
        <v>48703</v>
      </c>
      <c r="P3503" t="s">
        <v>48705</v>
      </c>
      <c r="Q3503" t="s">
        <v>48706</v>
      </c>
      <c r="R3503" t="s">
        <v>48712</v>
      </c>
      <c r="S3503" t="s">
        <v>48926</v>
      </c>
      <c r="T3503" t="s">
        <v>49841</v>
      </c>
      <c r="U3503" t="s">
        <v>53808</v>
      </c>
      <c r="V3503" t="s">
        <v>60636</v>
      </c>
      <c r="W3503" t="s">
        <v>60637</v>
      </c>
      <c r="X3503" t="s">
        <v>63815</v>
      </c>
      <c r="Y3503" t="s">
        <v>107326</v>
      </c>
    </row>
    <row r="3504" spans="1:25" x14ac:dyDescent="0.3">
      <c r="A3504" t="s">
        <v>80429</v>
      </c>
      <c r="B3504" t="s">
        <v>18</v>
      </c>
      <c r="C3504" s="7">
        <v>39195</v>
      </c>
      <c r="D3504">
        <v>18</v>
      </c>
      <c r="E3504" t="s">
        <v>101261</v>
      </c>
      <c r="F3504" t="s">
        <v>2909</v>
      </c>
      <c r="G3504" t="s">
        <v>12909</v>
      </c>
      <c r="H3504" t="s">
        <v>107327</v>
      </c>
      <c r="I3504" t="s">
        <v>22917</v>
      </c>
      <c r="J3504" t="s">
        <v>32758</v>
      </c>
      <c r="K3504" t="s">
        <v>38754</v>
      </c>
      <c r="L3504" t="s">
        <v>38758</v>
      </c>
      <c r="M3504" t="s">
        <v>38760</v>
      </c>
      <c r="N3504" t="s">
        <v>41644</v>
      </c>
      <c r="O3504" t="s">
        <v>48703</v>
      </c>
      <c r="P3504" t="s">
        <v>18</v>
      </c>
      <c r="Q3504" t="s">
        <v>48706</v>
      </c>
      <c r="R3504" t="s">
        <v>48711</v>
      </c>
      <c r="S3504" t="s">
        <v>48939</v>
      </c>
      <c r="T3504" t="s">
        <v>49505</v>
      </c>
      <c r="U3504" t="s">
        <v>53524</v>
      </c>
      <c r="V3504" t="s">
        <v>48703</v>
      </c>
      <c r="W3504" t="s">
        <v>60638</v>
      </c>
      <c r="X3504" t="s">
        <v>63531</v>
      </c>
      <c r="Y3504" t="s">
        <v>107326</v>
      </c>
    </row>
    <row r="3505" spans="1:25" x14ac:dyDescent="0.3">
      <c r="A3505" t="s">
        <v>80430</v>
      </c>
      <c r="B3505" t="s">
        <v>76926</v>
      </c>
      <c r="C3505" s="7">
        <v>27742</v>
      </c>
      <c r="D3505">
        <v>50</v>
      </c>
      <c r="E3505" t="s">
        <v>101262</v>
      </c>
      <c r="F3505" t="s">
        <v>1017</v>
      </c>
      <c r="G3505" t="s">
        <v>11017</v>
      </c>
      <c r="H3505" t="s">
        <v>107328</v>
      </c>
      <c r="I3505" t="s">
        <v>21025</v>
      </c>
      <c r="J3505" t="s">
        <v>31001</v>
      </c>
      <c r="K3505" t="s">
        <v>38750</v>
      </c>
      <c r="L3505" t="s">
        <v>38757</v>
      </c>
      <c r="M3505" t="s">
        <v>38760</v>
      </c>
      <c r="N3505" t="s">
        <v>39757</v>
      </c>
      <c r="O3505" t="s">
        <v>48702</v>
      </c>
      <c r="P3505" t="s">
        <v>48704</v>
      </c>
      <c r="Q3505" t="s">
        <v>48708</v>
      </c>
      <c r="R3505" t="s">
        <v>48712</v>
      </c>
      <c r="S3505" t="s">
        <v>48967</v>
      </c>
      <c r="T3505" t="s">
        <v>48917</v>
      </c>
      <c r="U3505" t="s">
        <v>51632</v>
      </c>
      <c r="V3505" t="s">
        <v>60634</v>
      </c>
      <c r="W3505" t="s">
        <v>60639</v>
      </c>
      <c r="X3505" t="s">
        <v>61639</v>
      </c>
      <c r="Y3505" t="s">
        <v>107326</v>
      </c>
    </row>
    <row r="3506" spans="1:25" x14ac:dyDescent="0.3">
      <c r="A3506" t="s">
        <v>80431</v>
      </c>
      <c r="B3506" t="s">
        <v>18</v>
      </c>
      <c r="C3506" s="7">
        <v>39103</v>
      </c>
      <c r="D3506">
        <v>18</v>
      </c>
      <c r="E3506" t="s">
        <v>101263</v>
      </c>
      <c r="F3506" t="s">
        <v>4582</v>
      </c>
      <c r="G3506" t="s">
        <v>14582</v>
      </c>
      <c r="H3506" t="s">
        <v>20020</v>
      </c>
      <c r="I3506" t="s">
        <v>24590</v>
      </c>
      <c r="J3506" t="s">
        <v>34248</v>
      </c>
      <c r="K3506" t="s">
        <v>38750</v>
      </c>
      <c r="L3506" t="s">
        <v>38758</v>
      </c>
      <c r="M3506" t="s">
        <v>38760</v>
      </c>
      <c r="N3506" t="s">
        <v>43311</v>
      </c>
      <c r="O3506" t="s">
        <v>48702</v>
      </c>
      <c r="P3506" t="s">
        <v>48707</v>
      </c>
      <c r="Q3506" t="s">
        <v>48706</v>
      </c>
      <c r="R3506" t="s">
        <v>48710</v>
      </c>
      <c r="S3506" t="s">
        <v>48723</v>
      </c>
      <c r="T3506" t="s">
        <v>50001</v>
      </c>
      <c r="U3506" t="s">
        <v>55197</v>
      </c>
      <c r="V3506" t="s">
        <v>60636</v>
      </c>
      <c r="W3506" t="s">
        <v>60640</v>
      </c>
      <c r="X3506" t="s">
        <v>65204</v>
      </c>
      <c r="Y3506" t="s">
        <v>107326</v>
      </c>
    </row>
    <row r="3507" spans="1:25" x14ac:dyDescent="0.3">
      <c r="A3507" t="s">
        <v>80432</v>
      </c>
      <c r="B3507" t="s">
        <v>76928</v>
      </c>
      <c r="C3507" s="7">
        <v>23443</v>
      </c>
      <c r="D3507">
        <v>61</v>
      </c>
      <c r="E3507" t="s">
        <v>101264</v>
      </c>
      <c r="F3507" t="s">
        <v>584</v>
      </c>
      <c r="G3507" t="s">
        <v>10584</v>
      </c>
      <c r="H3507" t="s">
        <v>20020</v>
      </c>
      <c r="I3507" t="s">
        <v>20592</v>
      </c>
      <c r="J3507" t="s">
        <v>30583</v>
      </c>
      <c r="K3507" t="s">
        <v>38752</v>
      </c>
      <c r="L3507" t="s">
        <v>38759</v>
      </c>
      <c r="M3507" t="s">
        <v>38760</v>
      </c>
      <c r="N3507" t="s">
        <v>39325</v>
      </c>
      <c r="O3507" t="s">
        <v>48703</v>
      </c>
      <c r="P3507" t="s">
        <v>48704</v>
      </c>
      <c r="Q3507" t="s">
        <v>48708</v>
      </c>
      <c r="R3507" t="s">
        <v>48711</v>
      </c>
      <c r="S3507" t="s">
        <v>48980</v>
      </c>
      <c r="T3507" t="s">
        <v>49419</v>
      </c>
      <c r="U3507" t="s">
        <v>51199</v>
      </c>
      <c r="V3507" t="s">
        <v>48703</v>
      </c>
      <c r="W3507" t="s">
        <v>60639</v>
      </c>
      <c r="X3507" t="s">
        <v>61206</v>
      </c>
      <c r="Y3507" t="s">
        <v>107326</v>
      </c>
    </row>
    <row r="3508" spans="1:25" x14ac:dyDescent="0.3">
      <c r="A3508" t="s">
        <v>80433</v>
      </c>
      <c r="B3508" t="s">
        <v>18</v>
      </c>
      <c r="C3508" s="7">
        <v>31520</v>
      </c>
      <c r="D3508">
        <v>39</v>
      </c>
      <c r="E3508" t="s">
        <v>101265</v>
      </c>
      <c r="F3508" t="s">
        <v>363</v>
      </c>
      <c r="G3508" t="s">
        <v>10363</v>
      </c>
      <c r="H3508" t="s">
        <v>20025</v>
      </c>
      <c r="I3508" t="s">
        <v>20371</v>
      </c>
      <c r="J3508" t="s">
        <v>30367</v>
      </c>
      <c r="K3508" t="s">
        <v>38750</v>
      </c>
      <c r="L3508" t="s">
        <v>38757</v>
      </c>
      <c r="M3508" t="s">
        <v>38760</v>
      </c>
      <c r="N3508" t="s">
        <v>39104</v>
      </c>
      <c r="O3508" t="s">
        <v>48702</v>
      </c>
      <c r="P3508" t="s">
        <v>48705</v>
      </c>
      <c r="Q3508" t="s">
        <v>48706</v>
      </c>
      <c r="R3508" t="s">
        <v>48709</v>
      </c>
      <c r="S3508" t="s">
        <v>48921</v>
      </c>
      <c r="T3508" t="s">
        <v>49410</v>
      </c>
      <c r="U3508" t="s">
        <v>50978</v>
      </c>
      <c r="V3508" t="s">
        <v>60636</v>
      </c>
      <c r="W3508" t="s">
        <v>60637</v>
      </c>
      <c r="X3508" t="s">
        <v>60985</v>
      </c>
      <c r="Y3508" t="s">
        <v>107326</v>
      </c>
    </row>
    <row r="3509" spans="1:25" x14ac:dyDescent="0.3">
      <c r="A3509" t="s">
        <v>80434</v>
      </c>
      <c r="B3509" t="s">
        <v>76928</v>
      </c>
      <c r="C3509" s="7">
        <v>23941</v>
      </c>
      <c r="D3509">
        <v>60</v>
      </c>
      <c r="E3509" t="s">
        <v>101266</v>
      </c>
      <c r="F3509" t="s">
        <v>2865</v>
      </c>
      <c r="G3509" t="s">
        <v>12865</v>
      </c>
      <c r="H3509" t="s">
        <v>20024</v>
      </c>
      <c r="I3509" t="s">
        <v>22873</v>
      </c>
      <c r="J3509" t="s">
        <v>32719</v>
      </c>
      <c r="K3509" t="s">
        <v>38751</v>
      </c>
      <c r="L3509" t="s">
        <v>38758</v>
      </c>
      <c r="M3509" t="s">
        <v>38760</v>
      </c>
      <c r="N3509" t="s">
        <v>41601</v>
      </c>
      <c r="O3509" t="s">
        <v>48702</v>
      </c>
      <c r="P3509" t="s">
        <v>48705</v>
      </c>
      <c r="Q3509" t="s">
        <v>48708</v>
      </c>
      <c r="R3509" t="s">
        <v>48712</v>
      </c>
      <c r="S3509" t="s">
        <v>48773</v>
      </c>
      <c r="T3509" t="s">
        <v>50024</v>
      </c>
      <c r="U3509" t="s">
        <v>53480</v>
      </c>
      <c r="V3509" t="s">
        <v>48703</v>
      </c>
      <c r="W3509" t="s">
        <v>60637</v>
      </c>
      <c r="X3509" t="s">
        <v>63487</v>
      </c>
      <c r="Y3509" t="s">
        <v>107326</v>
      </c>
    </row>
    <row r="3510" spans="1:25" x14ac:dyDescent="0.3">
      <c r="A3510" t="s">
        <v>80435</v>
      </c>
      <c r="B3510" t="s">
        <v>76926</v>
      </c>
      <c r="C3510" s="7">
        <v>15162</v>
      </c>
      <c r="D3510">
        <v>84</v>
      </c>
      <c r="E3510" t="s">
        <v>101267</v>
      </c>
      <c r="F3510" t="s">
        <v>3302</v>
      </c>
      <c r="G3510" t="s">
        <v>13302</v>
      </c>
      <c r="H3510" t="s">
        <v>20020</v>
      </c>
      <c r="I3510" t="s">
        <v>23310</v>
      </c>
      <c r="J3510" t="s">
        <v>32313</v>
      </c>
      <c r="K3510" t="s">
        <v>38754</v>
      </c>
      <c r="L3510" t="s">
        <v>38755</v>
      </c>
      <c r="M3510" t="s">
        <v>38760</v>
      </c>
      <c r="N3510" t="s">
        <v>42036</v>
      </c>
      <c r="O3510" t="s">
        <v>48702</v>
      </c>
      <c r="P3510" t="s">
        <v>48707</v>
      </c>
      <c r="Q3510" t="s">
        <v>48708</v>
      </c>
      <c r="R3510" t="s">
        <v>48710</v>
      </c>
      <c r="S3510" t="s">
        <v>48725</v>
      </c>
      <c r="T3510" t="s">
        <v>49615</v>
      </c>
      <c r="U3510" t="s">
        <v>53917</v>
      </c>
      <c r="V3510" t="s">
        <v>60636</v>
      </c>
      <c r="W3510" t="s">
        <v>60640</v>
      </c>
      <c r="X3510" t="s">
        <v>63924</v>
      </c>
      <c r="Y3510" t="s">
        <v>107326</v>
      </c>
    </row>
    <row r="3511" spans="1:25" x14ac:dyDescent="0.3">
      <c r="A3511" t="s">
        <v>80436</v>
      </c>
      <c r="B3511" t="s">
        <v>76926</v>
      </c>
      <c r="C3511" s="7">
        <v>32675</v>
      </c>
      <c r="D3511">
        <v>36</v>
      </c>
      <c r="E3511" t="s">
        <v>101268</v>
      </c>
      <c r="F3511" t="s">
        <v>1730</v>
      </c>
      <c r="G3511" t="s">
        <v>11730</v>
      </c>
      <c r="H3511" t="s">
        <v>20020</v>
      </c>
      <c r="I3511" t="s">
        <v>21738</v>
      </c>
      <c r="J3511" t="s">
        <v>31672</v>
      </c>
      <c r="K3511" t="s">
        <v>38752</v>
      </c>
      <c r="L3511" t="s">
        <v>38758</v>
      </c>
      <c r="M3511" t="s">
        <v>38760</v>
      </c>
      <c r="N3511" t="s">
        <v>40468</v>
      </c>
      <c r="O3511" t="s">
        <v>48703</v>
      </c>
      <c r="P3511" t="s">
        <v>48707</v>
      </c>
      <c r="Q3511" t="s">
        <v>48706</v>
      </c>
      <c r="R3511" t="s">
        <v>48710</v>
      </c>
      <c r="S3511" t="s">
        <v>48933</v>
      </c>
      <c r="T3511" t="s">
        <v>49472</v>
      </c>
      <c r="U3511" t="s">
        <v>52345</v>
      </c>
      <c r="V3511" t="s">
        <v>48703</v>
      </c>
      <c r="W3511" t="s">
        <v>60637</v>
      </c>
      <c r="X3511" t="s">
        <v>62352</v>
      </c>
      <c r="Y3511" t="s">
        <v>107326</v>
      </c>
    </row>
    <row r="3512" spans="1:25" x14ac:dyDescent="0.3">
      <c r="A3512" t="s">
        <v>80437</v>
      </c>
      <c r="B3512" t="s">
        <v>18</v>
      </c>
      <c r="C3512" s="7">
        <v>33672</v>
      </c>
      <c r="D3512">
        <v>33</v>
      </c>
      <c r="E3512" t="s">
        <v>101269</v>
      </c>
      <c r="F3512" t="s">
        <v>3313</v>
      </c>
      <c r="G3512" t="s">
        <v>13313</v>
      </c>
      <c r="H3512" t="s">
        <v>20021</v>
      </c>
      <c r="I3512" t="s">
        <v>23321</v>
      </c>
      <c r="J3512" t="s">
        <v>33116</v>
      </c>
      <c r="K3512" t="s">
        <v>38751</v>
      </c>
      <c r="L3512" t="s">
        <v>38755</v>
      </c>
      <c r="M3512" t="s">
        <v>38760</v>
      </c>
      <c r="N3512" t="s">
        <v>42047</v>
      </c>
      <c r="O3512" t="s">
        <v>48702</v>
      </c>
      <c r="P3512" t="s">
        <v>48706</v>
      </c>
      <c r="Q3512" t="s">
        <v>48708</v>
      </c>
      <c r="R3512" t="s">
        <v>48712</v>
      </c>
      <c r="S3512" t="s">
        <v>48790</v>
      </c>
      <c r="T3512" t="s">
        <v>49449</v>
      </c>
      <c r="U3512" t="s">
        <v>53928</v>
      </c>
      <c r="V3512" t="s">
        <v>48703</v>
      </c>
      <c r="W3512" t="s">
        <v>60640</v>
      </c>
      <c r="X3512" t="s">
        <v>63935</v>
      </c>
      <c r="Y3512" t="s">
        <v>107326</v>
      </c>
    </row>
    <row r="3513" spans="1:25" x14ac:dyDescent="0.3">
      <c r="A3513" t="s">
        <v>80438</v>
      </c>
      <c r="B3513" t="s">
        <v>18</v>
      </c>
      <c r="C3513" s="7">
        <v>29987</v>
      </c>
      <c r="D3513">
        <v>43</v>
      </c>
      <c r="E3513" t="s">
        <v>101270</v>
      </c>
      <c r="F3513" t="s">
        <v>2450</v>
      </c>
      <c r="G3513" t="s">
        <v>12450</v>
      </c>
      <c r="H3513" t="s">
        <v>107327</v>
      </c>
      <c r="I3513" t="s">
        <v>22458</v>
      </c>
      <c r="J3513" t="s">
        <v>32343</v>
      </c>
      <c r="K3513" t="s">
        <v>38753</v>
      </c>
      <c r="L3513" t="s">
        <v>38759</v>
      </c>
      <c r="M3513" t="s">
        <v>38760</v>
      </c>
      <c r="N3513" t="s">
        <v>41188</v>
      </c>
      <c r="O3513" t="s">
        <v>48702</v>
      </c>
      <c r="P3513" t="s">
        <v>48706</v>
      </c>
      <c r="Q3513" t="s">
        <v>48708</v>
      </c>
      <c r="R3513" t="s">
        <v>48709</v>
      </c>
      <c r="S3513" t="s">
        <v>49027</v>
      </c>
      <c r="T3513" t="s">
        <v>49412</v>
      </c>
      <c r="U3513" t="s">
        <v>53065</v>
      </c>
      <c r="V3513" t="s">
        <v>60636</v>
      </c>
      <c r="W3513" t="s">
        <v>60639</v>
      </c>
      <c r="X3513" t="s">
        <v>63072</v>
      </c>
      <c r="Y3513" t="s">
        <v>107326</v>
      </c>
    </row>
    <row r="3514" spans="1:25" x14ac:dyDescent="0.3">
      <c r="A3514" t="s">
        <v>80439</v>
      </c>
      <c r="B3514" t="s">
        <v>76928</v>
      </c>
      <c r="C3514" s="7">
        <v>32814</v>
      </c>
      <c r="D3514">
        <v>36</v>
      </c>
      <c r="E3514" t="s">
        <v>101271</v>
      </c>
      <c r="F3514" t="s">
        <v>3011</v>
      </c>
      <c r="G3514" t="s">
        <v>13011</v>
      </c>
      <c r="H3514" t="s">
        <v>20020</v>
      </c>
      <c r="I3514" t="s">
        <v>23019</v>
      </c>
      <c r="J3514" t="s">
        <v>32849</v>
      </c>
      <c r="K3514" t="s">
        <v>38751</v>
      </c>
      <c r="L3514" t="s">
        <v>38757</v>
      </c>
      <c r="M3514" t="s">
        <v>38760</v>
      </c>
      <c r="N3514" t="s">
        <v>41745</v>
      </c>
      <c r="O3514" t="s">
        <v>48702</v>
      </c>
      <c r="P3514" t="s">
        <v>48705</v>
      </c>
      <c r="Q3514" t="s">
        <v>48706</v>
      </c>
      <c r="R3514" t="s">
        <v>48711</v>
      </c>
      <c r="S3514" t="s">
        <v>48776</v>
      </c>
      <c r="T3514" t="s">
        <v>50211</v>
      </c>
      <c r="U3514" t="s">
        <v>53626</v>
      </c>
      <c r="V3514" t="s">
        <v>48703</v>
      </c>
      <c r="W3514" t="s">
        <v>60640</v>
      </c>
      <c r="X3514" t="s">
        <v>63633</v>
      </c>
      <c r="Y3514" t="s">
        <v>107326</v>
      </c>
    </row>
    <row r="3515" spans="1:25" x14ac:dyDescent="0.3">
      <c r="A3515" t="s">
        <v>80440</v>
      </c>
      <c r="B3515" t="s">
        <v>18</v>
      </c>
      <c r="C3515" s="7">
        <v>40773</v>
      </c>
      <c r="D3515">
        <v>14</v>
      </c>
      <c r="E3515" t="s">
        <v>101272</v>
      </c>
      <c r="F3515" t="s">
        <v>5053</v>
      </c>
      <c r="G3515" t="s">
        <v>15053</v>
      </c>
      <c r="H3515" t="s">
        <v>107328</v>
      </c>
      <c r="I3515" t="s">
        <v>25061</v>
      </c>
      <c r="J3515" t="s">
        <v>34651</v>
      </c>
      <c r="K3515" t="s">
        <v>38750</v>
      </c>
      <c r="L3515" t="s">
        <v>38755</v>
      </c>
      <c r="M3515" t="s">
        <v>38760</v>
      </c>
      <c r="N3515" t="s">
        <v>43780</v>
      </c>
      <c r="O3515" t="s">
        <v>48702</v>
      </c>
      <c r="P3515" t="s">
        <v>48705</v>
      </c>
      <c r="Q3515" t="s">
        <v>48708</v>
      </c>
      <c r="R3515" t="s">
        <v>48710</v>
      </c>
      <c r="S3515" t="s">
        <v>48799</v>
      </c>
      <c r="T3515" t="s">
        <v>49670</v>
      </c>
      <c r="U3515" t="s">
        <v>55668</v>
      </c>
      <c r="V3515" t="s">
        <v>60636</v>
      </c>
      <c r="W3515" t="s">
        <v>60640</v>
      </c>
      <c r="X3515" t="s">
        <v>65675</v>
      </c>
      <c r="Y3515" t="s">
        <v>107326</v>
      </c>
    </row>
    <row r="3516" spans="1:25" x14ac:dyDescent="0.3">
      <c r="A3516" t="s">
        <v>80441</v>
      </c>
      <c r="B3516" t="s">
        <v>76928</v>
      </c>
      <c r="C3516" s="7">
        <v>24827</v>
      </c>
      <c r="D3516">
        <v>58</v>
      </c>
      <c r="E3516" t="s">
        <v>101273</v>
      </c>
      <c r="F3516" t="s">
        <v>2913</v>
      </c>
      <c r="G3516" t="s">
        <v>12913</v>
      </c>
      <c r="H3516" t="s">
        <v>20021</v>
      </c>
      <c r="I3516" t="s">
        <v>22921</v>
      </c>
      <c r="J3516" t="s">
        <v>32762</v>
      </c>
      <c r="K3516" t="s">
        <v>38752</v>
      </c>
      <c r="L3516" t="s">
        <v>38757</v>
      </c>
      <c r="M3516" t="s">
        <v>38760</v>
      </c>
      <c r="N3516" t="s">
        <v>41648</v>
      </c>
      <c r="O3516" t="s">
        <v>48702</v>
      </c>
      <c r="P3516" t="s">
        <v>48705</v>
      </c>
      <c r="Q3516" t="s">
        <v>48708</v>
      </c>
      <c r="R3516" t="s">
        <v>48712</v>
      </c>
      <c r="S3516" t="s">
        <v>48896</v>
      </c>
      <c r="T3516" t="s">
        <v>50206</v>
      </c>
      <c r="U3516" t="s">
        <v>53528</v>
      </c>
      <c r="V3516" t="s">
        <v>48703</v>
      </c>
      <c r="W3516" t="s">
        <v>60637</v>
      </c>
      <c r="X3516" t="s">
        <v>63535</v>
      </c>
      <c r="Y3516" t="s">
        <v>107326</v>
      </c>
    </row>
    <row r="3517" spans="1:25" x14ac:dyDescent="0.3">
      <c r="A3517" t="s">
        <v>80442</v>
      </c>
      <c r="B3517" t="s">
        <v>76926</v>
      </c>
      <c r="C3517" s="7">
        <v>40727</v>
      </c>
      <c r="D3517">
        <v>14</v>
      </c>
      <c r="E3517" t="s">
        <v>101274</v>
      </c>
      <c r="F3517" t="s">
        <v>8114</v>
      </c>
      <c r="G3517" t="s">
        <v>18114</v>
      </c>
      <c r="H3517" t="s">
        <v>107328</v>
      </c>
      <c r="I3517" t="s">
        <v>28122</v>
      </c>
      <c r="J3517" t="s">
        <v>37200</v>
      </c>
      <c r="K3517" t="s">
        <v>38754</v>
      </c>
      <c r="L3517" t="s">
        <v>38756</v>
      </c>
      <c r="M3517" t="s">
        <v>38760</v>
      </c>
      <c r="N3517" t="s">
        <v>46815</v>
      </c>
      <c r="O3517" t="s">
        <v>48702</v>
      </c>
      <c r="P3517" t="s">
        <v>48706</v>
      </c>
      <c r="Q3517" t="s">
        <v>48706</v>
      </c>
      <c r="R3517" t="s">
        <v>48711</v>
      </c>
      <c r="S3517" t="s">
        <v>48795</v>
      </c>
      <c r="T3517" t="s">
        <v>49425</v>
      </c>
      <c r="U3517" t="s">
        <v>58729</v>
      </c>
      <c r="V3517" t="s">
        <v>48702</v>
      </c>
      <c r="W3517" t="s">
        <v>60640</v>
      </c>
      <c r="X3517" t="s">
        <v>68736</v>
      </c>
      <c r="Y3517" t="s">
        <v>107326</v>
      </c>
    </row>
    <row r="3518" spans="1:25" x14ac:dyDescent="0.3">
      <c r="A3518" t="s">
        <v>80443</v>
      </c>
      <c r="B3518" t="s">
        <v>76928</v>
      </c>
      <c r="C3518" s="7">
        <v>26976</v>
      </c>
      <c r="D3518">
        <v>52</v>
      </c>
      <c r="E3518" t="s">
        <v>101275</v>
      </c>
      <c r="F3518" t="s">
        <v>2840</v>
      </c>
      <c r="G3518" t="s">
        <v>12840</v>
      </c>
      <c r="H3518" t="s">
        <v>20022</v>
      </c>
      <c r="I3518" t="s">
        <v>22848</v>
      </c>
      <c r="J3518" t="s">
        <v>30964</v>
      </c>
      <c r="K3518" t="s">
        <v>38751</v>
      </c>
      <c r="L3518" t="s">
        <v>38755</v>
      </c>
      <c r="M3518" t="s">
        <v>38760</v>
      </c>
      <c r="N3518" t="s">
        <v>41576</v>
      </c>
      <c r="O3518" t="s">
        <v>48702</v>
      </c>
      <c r="P3518" t="s">
        <v>48706</v>
      </c>
      <c r="Q3518" t="s">
        <v>48708</v>
      </c>
      <c r="R3518" t="s">
        <v>48712</v>
      </c>
      <c r="S3518" t="s">
        <v>49203</v>
      </c>
      <c r="T3518" t="s">
        <v>49436</v>
      </c>
      <c r="U3518" t="s">
        <v>53455</v>
      </c>
      <c r="V3518" t="s">
        <v>60636</v>
      </c>
      <c r="W3518" t="s">
        <v>60637</v>
      </c>
      <c r="X3518" t="s">
        <v>63462</v>
      </c>
      <c r="Y3518" t="s">
        <v>107326</v>
      </c>
    </row>
    <row r="3519" spans="1:25" x14ac:dyDescent="0.3">
      <c r="A3519" t="s">
        <v>80444</v>
      </c>
      <c r="B3519" t="s">
        <v>18</v>
      </c>
      <c r="C3519" s="7">
        <v>17943</v>
      </c>
      <c r="D3519">
        <v>76</v>
      </c>
      <c r="E3519" t="s">
        <v>101276</v>
      </c>
      <c r="F3519" t="s">
        <v>8068</v>
      </c>
      <c r="G3519" t="s">
        <v>18068</v>
      </c>
      <c r="H3519" t="s">
        <v>107328</v>
      </c>
      <c r="I3519" t="s">
        <v>28076</v>
      </c>
      <c r="J3519" t="s">
        <v>37161</v>
      </c>
      <c r="K3519" t="s">
        <v>38753</v>
      </c>
      <c r="L3519" t="s">
        <v>38757</v>
      </c>
      <c r="M3519" t="s">
        <v>38760</v>
      </c>
      <c r="N3519" t="s">
        <v>46770</v>
      </c>
      <c r="O3519" t="s">
        <v>48702</v>
      </c>
      <c r="P3519" t="s">
        <v>48704</v>
      </c>
      <c r="Q3519" t="s">
        <v>48706</v>
      </c>
      <c r="R3519" t="s">
        <v>48712</v>
      </c>
      <c r="S3519" t="s">
        <v>48816</v>
      </c>
      <c r="T3519" t="s">
        <v>49709</v>
      </c>
      <c r="U3519" t="s">
        <v>58683</v>
      </c>
      <c r="V3519" t="s">
        <v>60634</v>
      </c>
      <c r="W3519" t="s">
        <v>48702</v>
      </c>
      <c r="X3519" t="s">
        <v>68690</v>
      </c>
      <c r="Y3519" t="s">
        <v>107326</v>
      </c>
    </row>
    <row r="3520" spans="1:25" x14ac:dyDescent="0.3">
      <c r="A3520" t="s">
        <v>80445</v>
      </c>
      <c r="B3520" t="s">
        <v>76928</v>
      </c>
      <c r="C3520" s="7">
        <v>22101</v>
      </c>
      <c r="D3520">
        <v>65</v>
      </c>
      <c r="E3520" t="s">
        <v>101277</v>
      </c>
      <c r="F3520" t="s">
        <v>7055</v>
      </c>
      <c r="G3520" t="s">
        <v>17055</v>
      </c>
      <c r="H3520" t="s">
        <v>20020</v>
      </c>
      <c r="I3520" t="s">
        <v>27063</v>
      </c>
      <c r="J3520" t="s">
        <v>36338</v>
      </c>
      <c r="K3520" t="s">
        <v>38753</v>
      </c>
      <c r="L3520" t="s">
        <v>38759</v>
      </c>
      <c r="M3520" t="s">
        <v>38760</v>
      </c>
      <c r="N3520" t="s">
        <v>45762</v>
      </c>
      <c r="O3520" t="s">
        <v>48703</v>
      </c>
      <c r="P3520" t="s">
        <v>48707</v>
      </c>
      <c r="Q3520" t="s">
        <v>48706</v>
      </c>
      <c r="R3520" t="s">
        <v>48712</v>
      </c>
      <c r="S3520" t="s">
        <v>48737</v>
      </c>
      <c r="T3520" t="s">
        <v>49114</v>
      </c>
      <c r="U3520" t="s">
        <v>57670</v>
      </c>
      <c r="V3520" t="s">
        <v>60636</v>
      </c>
      <c r="W3520" t="s">
        <v>60638</v>
      </c>
      <c r="X3520" t="s">
        <v>67677</v>
      </c>
      <c r="Y3520" t="s">
        <v>107326</v>
      </c>
    </row>
    <row r="3521" spans="1:25" x14ac:dyDescent="0.3">
      <c r="A3521" t="s">
        <v>80446</v>
      </c>
      <c r="B3521" t="s">
        <v>76928</v>
      </c>
      <c r="C3521" s="7">
        <v>31021</v>
      </c>
      <c r="D3521">
        <v>41</v>
      </c>
      <c r="E3521" t="s">
        <v>101278</v>
      </c>
      <c r="F3521" t="s">
        <v>6467</v>
      </c>
      <c r="G3521" t="s">
        <v>16467</v>
      </c>
      <c r="H3521" t="s">
        <v>20021</v>
      </c>
      <c r="I3521" t="s">
        <v>26475</v>
      </c>
      <c r="J3521" t="s">
        <v>35849</v>
      </c>
      <c r="K3521" t="s">
        <v>38754</v>
      </c>
      <c r="L3521" t="s">
        <v>38757</v>
      </c>
      <c r="M3521" t="s">
        <v>38760</v>
      </c>
      <c r="N3521" t="s">
        <v>45180</v>
      </c>
      <c r="O3521" t="s">
        <v>48703</v>
      </c>
      <c r="P3521" t="s">
        <v>18</v>
      </c>
      <c r="Q3521" t="s">
        <v>48708</v>
      </c>
      <c r="R3521" t="s">
        <v>48709</v>
      </c>
      <c r="S3521" t="s">
        <v>48765</v>
      </c>
      <c r="T3521" t="s">
        <v>49680</v>
      </c>
      <c r="U3521" t="s">
        <v>57082</v>
      </c>
      <c r="V3521" t="s">
        <v>60634</v>
      </c>
      <c r="W3521" t="s">
        <v>48702</v>
      </c>
      <c r="X3521" t="s">
        <v>67089</v>
      </c>
      <c r="Y3521" t="s">
        <v>107326</v>
      </c>
    </row>
    <row r="3522" spans="1:25" x14ac:dyDescent="0.3">
      <c r="A3522" t="s">
        <v>80447</v>
      </c>
      <c r="B3522" t="s">
        <v>76928</v>
      </c>
      <c r="C3522" s="7">
        <v>27979</v>
      </c>
      <c r="D3522">
        <v>49</v>
      </c>
      <c r="E3522" t="s">
        <v>101279</v>
      </c>
      <c r="F3522" t="s">
        <v>2012</v>
      </c>
      <c r="G3522" t="s">
        <v>12012</v>
      </c>
      <c r="H3522" t="s">
        <v>20020</v>
      </c>
      <c r="I3522" t="s">
        <v>22020</v>
      </c>
      <c r="J3522" t="s">
        <v>31933</v>
      </c>
      <c r="K3522" t="s">
        <v>38753</v>
      </c>
      <c r="L3522" t="s">
        <v>38757</v>
      </c>
      <c r="M3522" t="s">
        <v>38760</v>
      </c>
      <c r="N3522" t="s">
        <v>40750</v>
      </c>
      <c r="O3522" t="s">
        <v>48703</v>
      </c>
      <c r="P3522" t="s">
        <v>48705</v>
      </c>
      <c r="Q3522" t="s">
        <v>48706</v>
      </c>
      <c r="R3522" t="s">
        <v>48711</v>
      </c>
      <c r="S3522" t="s">
        <v>48816</v>
      </c>
      <c r="T3522" t="s">
        <v>49847</v>
      </c>
      <c r="U3522" t="s">
        <v>52627</v>
      </c>
      <c r="V3522" t="s">
        <v>48702</v>
      </c>
      <c r="W3522" t="s">
        <v>60640</v>
      </c>
      <c r="X3522" t="s">
        <v>62634</v>
      </c>
      <c r="Y3522" t="s">
        <v>107326</v>
      </c>
    </row>
    <row r="3523" spans="1:25" x14ac:dyDescent="0.3">
      <c r="A3523" t="s">
        <v>80448</v>
      </c>
      <c r="B3523" t="s">
        <v>18</v>
      </c>
      <c r="C3523" s="7">
        <v>32892</v>
      </c>
      <c r="D3523">
        <v>35</v>
      </c>
      <c r="E3523" t="s">
        <v>101280</v>
      </c>
      <c r="F3523" t="s">
        <v>9883</v>
      </c>
      <c r="G3523" t="s">
        <v>19883</v>
      </c>
      <c r="H3523" t="s">
        <v>20020</v>
      </c>
      <c r="I3523" t="s">
        <v>29891</v>
      </c>
      <c r="J3523" t="s">
        <v>38636</v>
      </c>
      <c r="K3523" t="s">
        <v>38752</v>
      </c>
      <c r="L3523" t="s">
        <v>38755</v>
      </c>
      <c r="M3523" t="s">
        <v>38760</v>
      </c>
      <c r="N3523" t="s">
        <v>48566</v>
      </c>
      <c r="O3523" t="s">
        <v>48702</v>
      </c>
      <c r="P3523" t="s">
        <v>48706</v>
      </c>
      <c r="Q3523" t="s">
        <v>48708</v>
      </c>
      <c r="R3523" t="s">
        <v>48709</v>
      </c>
      <c r="S3523" t="s">
        <v>49135</v>
      </c>
      <c r="T3523" t="s">
        <v>49420</v>
      </c>
      <c r="U3523" t="s">
        <v>60498</v>
      </c>
      <c r="V3523" t="s">
        <v>48703</v>
      </c>
      <c r="W3523" t="s">
        <v>60638</v>
      </c>
      <c r="X3523" t="s">
        <v>70505</v>
      </c>
      <c r="Y3523" t="s">
        <v>107326</v>
      </c>
    </row>
    <row r="3524" spans="1:25" x14ac:dyDescent="0.3">
      <c r="A3524" t="s">
        <v>80449</v>
      </c>
      <c r="B3524" t="s">
        <v>18</v>
      </c>
      <c r="C3524" s="7">
        <v>24393</v>
      </c>
      <c r="D3524">
        <v>59</v>
      </c>
      <c r="E3524" t="s">
        <v>101281</v>
      </c>
      <c r="F3524" t="s">
        <v>118</v>
      </c>
      <c r="G3524" t="s">
        <v>10118</v>
      </c>
      <c r="H3524" t="s">
        <v>20020</v>
      </c>
      <c r="I3524" t="s">
        <v>20126</v>
      </c>
      <c r="J3524" t="s">
        <v>30125</v>
      </c>
      <c r="K3524" t="s">
        <v>38750</v>
      </c>
      <c r="L3524" t="s">
        <v>38758</v>
      </c>
      <c r="M3524" t="s">
        <v>38760</v>
      </c>
      <c r="N3524" t="s">
        <v>38860</v>
      </c>
      <c r="O3524" t="s">
        <v>48703</v>
      </c>
      <c r="P3524" t="s">
        <v>48706</v>
      </c>
      <c r="Q3524" t="s">
        <v>48708</v>
      </c>
      <c r="R3524" t="s">
        <v>48712</v>
      </c>
      <c r="S3524" t="s">
        <v>48739</v>
      </c>
      <c r="T3524" t="s">
        <v>49449</v>
      </c>
      <c r="U3524" t="s">
        <v>50733</v>
      </c>
      <c r="V3524" t="s">
        <v>60634</v>
      </c>
      <c r="W3524" t="s">
        <v>60638</v>
      </c>
      <c r="X3524" t="s">
        <v>60740</v>
      </c>
      <c r="Y3524" t="s">
        <v>107326</v>
      </c>
    </row>
    <row r="3525" spans="1:25" x14ac:dyDescent="0.3">
      <c r="A3525" t="s">
        <v>80450</v>
      </c>
      <c r="B3525" t="s">
        <v>18</v>
      </c>
      <c r="C3525" s="7">
        <v>34186</v>
      </c>
      <c r="D3525">
        <v>32</v>
      </c>
      <c r="E3525" t="s">
        <v>101282</v>
      </c>
      <c r="F3525" t="s">
        <v>5885</v>
      </c>
      <c r="G3525" t="s">
        <v>15885</v>
      </c>
      <c r="H3525" t="s">
        <v>107328</v>
      </c>
      <c r="I3525" t="s">
        <v>25893</v>
      </c>
      <c r="J3525" t="s">
        <v>35357</v>
      </c>
      <c r="K3525" t="s">
        <v>38752</v>
      </c>
      <c r="L3525" t="s">
        <v>38757</v>
      </c>
      <c r="M3525" t="s">
        <v>38760</v>
      </c>
      <c r="N3525" t="s">
        <v>44604</v>
      </c>
      <c r="O3525" t="s">
        <v>48702</v>
      </c>
      <c r="P3525" t="s">
        <v>18</v>
      </c>
      <c r="Q3525" t="s">
        <v>48708</v>
      </c>
      <c r="R3525" t="s">
        <v>48709</v>
      </c>
      <c r="S3525" t="s">
        <v>48744</v>
      </c>
      <c r="T3525" t="s">
        <v>49542</v>
      </c>
      <c r="U3525" t="s">
        <v>56500</v>
      </c>
      <c r="V3525" t="s">
        <v>48702</v>
      </c>
      <c r="W3525" t="s">
        <v>60637</v>
      </c>
      <c r="X3525" t="s">
        <v>66507</v>
      </c>
      <c r="Y3525" t="s">
        <v>107326</v>
      </c>
    </row>
    <row r="3526" spans="1:25" x14ac:dyDescent="0.3">
      <c r="A3526" t="s">
        <v>80451</v>
      </c>
      <c r="B3526" t="s">
        <v>18</v>
      </c>
      <c r="C3526" s="7">
        <v>24360</v>
      </c>
      <c r="D3526">
        <v>59</v>
      </c>
      <c r="E3526" t="s">
        <v>101283</v>
      </c>
      <c r="F3526" t="s">
        <v>4443</v>
      </c>
      <c r="G3526" t="s">
        <v>14443</v>
      </c>
      <c r="H3526" t="s">
        <v>20023</v>
      </c>
      <c r="I3526" t="s">
        <v>24451</v>
      </c>
      <c r="J3526" t="s">
        <v>34131</v>
      </c>
      <c r="K3526" t="s">
        <v>38753</v>
      </c>
      <c r="L3526" t="s">
        <v>38757</v>
      </c>
      <c r="M3526" t="s">
        <v>38760</v>
      </c>
      <c r="N3526" t="s">
        <v>43172</v>
      </c>
      <c r="O3526" t="s">
        <v>48703</v>
      </c>
      <c r="P3526" t="s">
        <v>48705</v>
      </c>
      <c r="Q3526" t="s">
        <v>48706</v>
      </c>
      <c r="R3526" t="s">
        <v>48710</v>
      </c>
      <c r="S3526" t="s">
        <v>48834</v>
      </c>
      <c r="T3526" t="s">
        <v>49896</v>
      </c>
      <c r="U3526" t="s">
        <v>55058</v>
      </c>
      <c r="V3526" t="s">
        <v>60636</v>
      </c>
      <c r="W3526" t="s">
        <v>60637</v>
      </c>
      <c r="X3526" t="s">
        <v>65065</v>
      </c>
      <c r="Y3526" t="s">
        <v>107326</v>
      </c>
    </row>
    <row r="3527" spans="1:25" x14ac:dyDescent="0.3">
      <c r="A3527" t="s">
        <v>80452</v>
      </c>
      <c r="B3527" t="s">
        <v>76926</v>
      </c>
      <c r="C3527" s="7">
        <v>40841</v>
      </c>
      <c r="D3527">
        <v>14</v>
      </c>
      <c r="E3527" t="s">
        <v>101284</v>
      </c>
      <c r="F3527" t="s">
        <v>5301</v>
      </c>
      <c r="G3527" t="s">
        <v>15301</v>
      </c>
      <c r="H3527" t="s">
        <v>107327</v>
      </c>
      <c r="I3527" t="s">
        <v>25309</v>
      </c>
      <c r="J3527" t="s">
        <v>34222</v>
      </c>
      <c r="K3527" t="s">
        <v>38754</v>
      </c>
      <c r="L3527" t="s">
        <v>38757</v>
      </c>
      <c r="M3527" t="s">
        <v>38760</v>
      </c>
      <c r="N3527" t="s">
        <v>44023</v>
      </c>
      <c r="O3527" t="s">
        <v>48702</v>
      </c>
      <c r="P3527" t="s">
        <v>48704</v>
      </c>
      <c r="Q3527" t="s">
        <v>48708</v>
      </c>
      <c r="R3527" t="s">
        <v>48709</v>
      </c>
      <c r="S3527" t="s">
        <v>49009</v>
      </c>
      <c r="T3527" t="s">
        <v>49379</v>
      </c>
      <c r="U3527" t="s">
        <v>55916</v>
      </c>
      <c r="V3527" t="s">
        <v>60635</v>
      </c>
      <c r="W3527" t="s">
        <v>60639</v>
      </c>
      <c r="X3527" t="s">
        <v>65923</v>
      </c>
      <c r="Y3527" t="s">
        <v>107326</v>
      </c>
    </row>
    <row r="3528" spans="1:25" x14ac:dyDescent="0.3">
      <c r="A3528" t="s">
        <v>80453</v>
      </c>
      <c r="B3528" t="s">
        <v>18</v>
      </c>
      <c r="C3528" s="7">
        <v>15197</v>
      </c>
      <c r="D3528">
        <v>84</v>
      </c>
      <c r="E3528" t="s">
        <v>101285</v>
      </c>
      <c r="F3528" t="s">
        <v>6775</v>
      </c>
      <c r="G3528" t="s">
        <v>16775</v>
      </c>
      <c r="H3528" t="s">
        <v>20025</v>
      </c>
      <c r="I3528" t="s">
        <v>26783</v>
      </c>
      <c r="J3528" t="s">
        <v>36116</v>
      </c>
      <c r="K3528" t="s">
        <v>38754</v>
      </c>
      <c r="L3528" t="s">
        <v>38759</v>
      </c>
      <c r="M3528" t="s">
        <v>38760</v>
      </c>
      <c r="N3528" t="s">
        <v>45485</v>
      </c>
      <c r="O3528" t="s">
        <v>48702</v>
      </c>
      <c r="P3528" t="s">
        <v>48706</v>
      </c>
      <c r="Q3528" t="s">
        <v>48708</v>
      </c>
      <c r="R3528" t="s">
        <v>48712</v>
      </c>
      <c r="S3528" t="s">
        <v>48883</v>
      </c>
      <c r="T3528" t="s">
        <v>49372</v>
      </c>
      <c r="U3528" t="s">
        <v>57390</v>
      </c>
      <c r="V3528" t="s">
        <v>60636</v>
      </c>
      <c r="W3528" t="s">
        <v>48702</v>
      </c>
      <c r="X3528" t="s">
        <v>67397</v>
      </c>
      <c r="Y3528" t="s">
        <v>107326</v>
      </c>
    </row>
    <row r="3529" spans="1:25" x14ac:dyDescent="0.3">
      <c r="A3529" t="s">
        <v>80454</v>
      </c>
      <c r="B3529" t="s">
        <v>76926</v>
      </c>
      <c r="C3529" s="7">
        <v>35781</v>
      </c>
      <c r="D3529">
        <v>28</v>
      </c>
      <c r="E3529" t="s">
        <v>101286</v>
      </c>
      <c r="F3529" t="s">
        <v>8219</v>
      </c>
      <c r="G3529" t="s">
        <v>18219</v>
      </c>
      <c r="H3529" t="s">
        <v>107328</v>
      </c>
      <c r="I3529" t="s">
        <v>28227</v>
      </c>
      <c r="J3529" t="s">
        <v>37286</v>
      </c>
      <c r="K3529" t="s">
        <v>38751</v>
      </c>
      <c r="L3529" t="s">
        <v>38759</v>
      </c>
      <c r="M3529" t="s">
        <v>38760</v>
      </c>
      <c r="N3529" t="s">
        <v>46920</v>
      </c>
      <c r="O3529" t="s">
        <v>48702</v>
      </c>
      <c r="P3529" t="s">
        <v>48704</v>
      </c>
      <c r="Q3529" t="s">
        <v>48706</v>
      </c>
      <c r="R3529" t="s">
        <v>48709</v>
      </c>
      <c r="S3529" t="s">
        <v>48790</v>
      </c>
      <c r="T3529" t="s">
        <v>50560</v>
      </c>
      <c r="U3529" t="s">
        <v>58834</v>
      </c>
      <c r="V3529" t="s">
        <v>48702</v>
      </c>
      <c r="W3529" t="s">
        <v>60638</v>
      </c>
      <c r="X3529" t="s">
        <v>68841</v>
      </c>
      <c r="Y3529" t="s">
        <v>107326</v>
      </c>
    </row>
    <row r="3530" spans="1:25" x14ac:dyDescent="0.3">
      <c r="A3530" t="s">
        <v>80455</v>
      </c>
      <c r="B3530" t="s">
        <v>18</v>
      </c>
      <c r="C3530" s="7">
        <v>35004</v>
      </c>
      <c r="D3530">
        <v>30</v>
      </c>
      <c r="E3530" t="s">
        <v>101287</v>
      </c>
      <c r="F3530" t="s">
        <v>4688</v>
      </c>
      <c r="G3530" t="s">
        <v>14688</v>
      </c>
      <c r="H3530" t="s">
        <v>20025</v>
      </c>
      <c r="I3530" t="s">
        <v>24696</v>
      </c>
      <c r="J3530" t="s">
        <v>31697</v>
      </c>
      <c r="K3530" t="s">
        <v>38754</v>
      </c>
      <c r="L3530" t="s">
        <v>38755</v>
      </c>
      <c r="M3530" t="s">
        <v>38760</v>
      </c>
      <c r="N3530" t="s">
        <v>43417</v>
      </c>
      <c r="O3530" t="s">
        <v>48703</v>
      </c>
      <c r="P3530" t="s">
        <v>48706</v>
      </c>
      <c r="Q3530" t="s">
        <v>48708</v>
      </c>
      <c r="R3530" t="s">
        <v>48712</v>
      </c>
      <c r="S3530" t="s">
        <v>48851</v>
      </c>
      <c r="T3530" t="s">
        <v>50097</v>
      </c>
      <c r="U3530" t="s">
        <v>55303</v>
      </c>
      <c r="V3530" t="s">
        <v>48702</v>
      </c>
      <c r="W3530" t="s">
        <v>60639</v>
      </c>
      <c r="X3530" t="s">
        <v>65310</v>
      </c>
      <c r="Y3530" t="s">
        <v>107326</v>
      </c>
    </row>
    <row r="3531" spans="1:25" x14ac:dyDescent="0.3">
      <c r="A3531" t="s">
        <v>80456</v>
      </c>
      <c r="B3531" t="s">
        <v>18</v>
      </c>
      <c r="C3531" s="7">
        <v>18816</v>
      </c>
      <c r="D3531">
        <v>74</v>
      </c>
      <c r="E3531" t="s">
        <v>101288</v>
      </c>
      <c r="F3531" t="s">
        <v>10000</v>
      </c>
      <c r="G3531" t="s">
        <v>20000</v>
      </c>
      <c r="H3531" t="s">
        <v>20022</v>
      </c>
      <c r="I3531" t="s">
        <v>30008</v>
      </c>
      <c r="J3531" t="s">
        <v>38732</v>
      </c>
      <c r="K3531" t="s">
        <v>38753</v>
      </c>
      <c r="L3531" t="s">
        <v>38758</v>
      </c>
      <c r="M3531" t="s">
        <v>38760</v>
      </c>
      <c r="N3531" t="s">
        <v>48683</v>
      </c>
      <c r="O3531" t="s">
        <v>48702</v>
      </c>
      <c r="P3531" t="s">
        <v>48706</v>
      </c>
      <c r="Q3531" t="s">
        <v>48706</v>
      </c>
      <c r="R3531" t="s">
        <v>48711</v>
      </c>
      <c r="S3531" t="s">
        <v>49025</v>
      </c>
      <c r="T3531" t="s">
        <v>50407</v>
      </c>
      <c r="U3531" t="s">
        <v>60615</v>
      </c>
      <c r="V3531" t="s">
        <v>48703</v>
      </c>
      <c r="W3531" t="s">
        <v>60640</v>
      </c>
      <c r="X3531" t="s">
        <v>70622</v>
      </c>
      <c r="Y3531" t="s">
        <v>107326</v>
      </c>
    </row>
    <row r="3532" spans="1:25" x14ac:dyDescent="0.3">
      <c r="A3532" t="s">
        <v>80457</v>
      </c>
      <c r="B3532" t="s">
        <v>18</v>
      </c>
      <c r="C3532" s="7">
        <v>27965</v>
      </c>
      <c r="D3532">
        <v>49</v>
      </c>
      <c r="E3532" t="s">
        <v>101289</v>
      </c>
      <c r="F3532" t="s">
        <v>2227</v>
      </c>
      <c r="G3532" t="s">
        <v>12227</v>
      </c>
      <c r="H3532" t="s">
        <v>20024</v>
      </c>
      <c r="I3532" t="s">
        <v>22235</v>
      </c>
      <c r="J3532" t="s">
        <v>32137</v>
      </c>
      <c r="K3532" t="s">
        <v>38752</v>
      </c>
      <c r="L3532" t="s">
        <v>38756</v>
      </c>
      <c r="M3532" t="s">
        <v>38760</v>
      </c>
      <c r="N3532" t="s">
        <v>40965</v>
      </c>
      <c r="O3532" t="s">
        <v>48702</v>
      </c>
      <c r="P3532" t="s">
        <v>48704</v>
      </c>
      <c r="Q3532" t="s">
        <v>48708</v>
      </c>
      <c r="R3532" t="s">
        <v>48711</v>
      </c>
      <c r="S3532" t="s">
        <v>48781</v>
      </c>
      <c r="T3532" t="s">
        <v>49839</v>
      </c>
      <c r="U3532" t="s">
        <v>52842</v>
      </c>
      <c r="V3532" t="s">
        <v>60636</v>
      </c>
      <c r="W3532" t="s">
        <v>60637</v>
      </c>
      <c r="X3532" t="s">
        <v>62849</v>
      </c>
      <c r="Y3532" t="s">
        <v>107326</v>
      </c>
    </row>
    <row r="3533" spans="1:25" x14ac:dyDescent="0.3">
      <c r="A3533" t="s">
        <v>80458</v>
      </c>
      <c r="B3533" t="s">
        <v>18</v>
      </c>
      <c r="C3533" s="7">
        <v>32100</v>
      </c>
      <c r="D3533">
        <v>38</v>
      </c>
      <c r="E3533" t="s">
        <v>101290</v>
      </c>
      <c r="F3533" t="s">
        <v>5211</v>
      </c>
      <c r="G3533" t="s">
        <v>15211</v>
      </c>
      <c r="H3533" t="s">
        <v>20022</v>
      </c>
      <c r="I3533" t="s">
        <v>25219</v>
      </c>
      <c r="J3533" t="s">
        <v>30728</v>
      </c>
      <c r="K3533" t="s">
        <v>38752</v>
      </c>
      <c r="L3533" t="s">
        <v>38755</v>
      </c>
      <c r="M3533" t="s">
        <v>38760</v>
      </c>
      <c r="N3533" t="s">
        <v>43936</v>
      </c>
      <c r="O3533" t="s">
        <v>48703</v>
      </c>
      <c r="P3533" t="s">
        <v>48704</v>
      </c>
      <c r="Q3533" t="s">
        <v>48708</v>
      </c>
      <c r="R3533" t="s">
        <v>48712</v>
      </c>
      <c r="S3533" t="s">
        <v>48716</v>
      </c>
      <c r="T3533" t="s">
        <v>50004</v>
      </c>
      <c r="U3533" t="s">
        <v>55826</v>
      </c>
      <c r="V3533" t="s">
        <v>60634</v>
      </c>
      <c r="W3533" t="s">
        <v>60639</v>
      </c>
      <c r="X3533" t="s">
        <v>65833</v>
      </c>
      <c r="Y3533" t="s">
        <v>107326</v>
      </c>
    </row>
    <row r="3534" spans="1:25" x14ac:dyDescent="0.3">
      <c r="A3534" t="s">
        <v>80459</v>
      </c>
      <c r="B3534" t="s">
        <v>18</v>
      </c>
      <c r="C3534" s="7">
        <v>15074</v>
      </c>
      <c r="D3534">
        <v>84</v>
      </c>
      <c r="E3534" t="s">
        <v>101291</v>
      </c>
      <c r="F3534" t="s">
        <v>986</v>
      </c>
      <c r="G3534" t="s">
        <v>10986</v>
      </c>
      <c r="H3534" t="s">
        <v>107328</v>
      </c>
      <c r="I3534" t="s">
        <v>20994</v>
      </c>
      <c r="J3534" t="s">
        <v>30971</v>
      </c>
      <c r="K3534" t="s">
        <v>38750</v>
      </c>
      <c r="L3534" t="s">
        <v>38759</v>
      </c>
      <c r="M3534" t="s">
        <v>38760</v>
      </c>
      <c r="N3534" t="s">
        <v>39726</v>
      </c>
      <c r="O3534" t="s">
        <v>48702</v>
      </c>
      <c r="P3534" t="s">
        <v>48706</v>
      </c>
      <c r="Q3534" t="s">
        <v>48708</v>
      </c>
      <c r="R3534" t="s">
        <v>48709</v>
      </c>
      <c r="S3534" t="s">
        <v>48750</v>
      </c>
      <c r="T3534" t="s">
        <v>49564</v>
      </c>
      <c r="U3534" t="s">
        <v>51601</v>
      </c>
      <c r="V3534" t="s">
        <v>48703</v>
      </c>
      <c r="W3534" t="s">
        <v>48702</v>
      </c>
      <c r="X3534" t="s">
        <v>61608</v>
      </c>
      <c r="Y3534" t="s">
        <v>107326</v>
      </c>
    </row>
    <row r="3535" spans="1:25" x14ac:dyDescent="0.3">
      <c r="A3535" t="s">
        <v>80460</v>
      </c>
      <c r="B3535" t="s">
        <v>18</v>
      </c>
      <c r="C3535" s="7">
        <v>21089</v>
      </c>
      <c r="D3535">
        <v>68</v>
      </c>
      <c r="E3535" t="s">
        <v>101292</v>
      </c>
      <c r="F3535" t="s">
        <v>7030</v>
      </c>
      <c r="G3535" t="s">
        <v>17030</v>
      </c>
      <c r="H3535" t="s">
        <v>20021</v>
      </c>
      <c r="I3535" t="s">
        <v>27038</v>
      </c>
      <c r="J3535" t="s">
        <v>36317</v>
      </c>
      <c r="K3535" t="s">
        <v>38753</v>
      </c>
      <c r="L3535" t="s">
        <v>38759</v>
      </c>
      <c r="M3535" t="s">
        <v>38760</v>
      </c>
      <c r="N3535" t="s">
        <v>45738</v>
      </c>
      <c r="O3535" t="s">
        <v>48702</v>
      </c>
      <c r="P3535" t="s">
        <v>48707</v>
      </c>
      <c r="Q3535" t="s">
        <v>48706</v>
      </c>
      <c r="R3535" t="s">
        <v>48710</v>
      </c>
      <c r="S3535" t="s">
        <v>48777</v>
      </c>
      <c r="T3535" t="s">
        <v>48772</v>
      </c>
      <c r="U3535" t="s">
        <v>57645</v>
      </c>
      <c r="V3535" t="s">
        <v>48703</v>
      </c>
      <c r="W3535" t="s">
        <v>60639</v>
      </c>
      <c r="X3535" t="s">
        <v>67652</v>
      </c>
      <c r="Y3535" t="s">
        <v>107326</v>
      </c>
    </row>
    <row r="3536" spans="1:25" x14ac:dyDescent="0.3">
      <c r="A3536" t="s">
        <v>80461</v>
      </c>
      <c r="B3536" t="s">
        <v>76926</v>
      </c>
      <c r="C3536" s="7">
        <v>22900</v>
      </c>
      <c r="D3536">
        <v>63</v>
      </c>
      <c r="E3536" t="s">
        <v>101293</v>
      </c>
      <c r="F3536" t="s">
        <v>4987</v>
      </c>
      <c r="G3536" t="s">
        <v>14987</v>
      </c>
      <c r="H3536" t="s">
        <v>20025</v>
      </c>
      <c r="I3536" t="s">
        <v>24995</v>
      </c>
      <c r="J3536" t="s">
        <v>34597</v>
      </c>
      <c r="K3536" t="s">
        <v>38752</v>
      </c>
      <c r="L3536" t="s">
        <v>38759</v>
      </c>
      <c r="M3536" t="s">
        <v>38760</v>
      </c>
      <c r="N3536" t="s">
        <v>43714</v>
      </c>
      <c r="O3536" t="s">
        <v>48703</v>
      </c>
      <c r="P3536" t="s">
        <v>48705</v>
      </c>
      <c r="Q3536" t="s">
        <v>48708</v>
      </c>
      <c r="R3536" t="s">
        <v>48712</v>
      </c>
      <c r="S3536" t="s">
        <v>49104</v>
      </c>
      <c r="T3536" t="s">
        <v>49718</v>
      </c>
      <c r="U3536" t="s">
        <v>55602</v>
      </c>
      <c r="V3536" t="s">
        <v>48702</v>
      </c>
      <c r="W3536" t="s">
        <v>60640</v>
      </c>
      <c r="X3536" t="s">
        <v>65609</v>
      </c>
      <c r="Y3536" t="s">
        <v>107326</v>
      </c>
    </row>
    <row r="3537" spans="1:25" x14ac:dyDescent="0.3">
      <c r="A3537" t="s">
        <v>80462</v>
      </c>
      <c r="B3537" t="s">
        <v>76926</v>
      </c>
      <c r="C3537" s="7">
        <v>33978</v>
      </c>
      <c r="D3537">
        <v>32</v>
      </c>
      <c r="E3537" t="s">
        <v>101294</v>
      </c>
      <c r="F3537" t="s">
        <v>4006</v>
      </c>
      <c r="G3537" t="s">
        <v>14006</v>
      </c>
      <c r="H3537" t="s">
        <v>20022</v>
      </c>
      <c r="I3537" t="s">
        <v>24014</v>
      </c>
      <c r="J3537" t="s">
        <v>33746</v>
      </c>
      <c r="K3537" t="s">
        <v>38750</v>
      </c>
      <c r="L3537" t="s">
        <v>38758</v>
      </c>
      <c r="M3537" t="s">
        <v>38760</v>
      </c>
      <c r="N3537" t="s">
        <v>42737</v>
      </c>
      <c r="O3537" t="s">
        <v>48702</v>
      </c>
      <c r="P3537" t="s">
        <v>48704</v>
      </c>
      <c r="Q3537" t="s">
        <v>48708</v>
      </c>
      <c r="R3537" t="s">
        <v>48712</v>
      </c>
      <c r="S3537" t="s">
        <v>48785</v>
      </c>
      <c r="T3537" t="s">
        <v>50319</v>
      </c>
      <c r="U3537" t="s">
        <v>54621</v>
      </c>
      <c r="V3537" t="s">
        <v>48702</v>
      </c>
      <c r="W3537" t="s">
        <v>60637</v>
      </c>
      <c r="X3537" t="s">
        <v>64628</v>
      </c>
      <c r="Y3537" t="s">
        <v>107326</v>
      </c>
    </row>
    <row r="3538" spans="1:25" x14ac:dyDescent="0.3">
      <c r="A3538" t="s">
        <v>80463</v>
      </c>
      <c r="B3538" t="s">
        <v>76926</v>
      </c>
      <c r="C3538" s="7">
        <v>32411</v>
      </c>
      <c r="D3538">
        <v>37</v>
      </c>
      <c r="E3538" t="s">
        <v>101295</v>
      </c>
      <c r="F3538" t="s">
        <v>5251</v>
      </c>
      <c r="G3538" t="s">
        <v>15251</v>
      </c>
      <c r="H3538" t="s">
        <v>20024</v>
      </c>
      <c r="I3538" t="s">
        <v>25259</v>
      </c>
      <c r="J3538" t="s">
        <v>34825</v>
      </c>
      <c r="K3538" t="s">
        <v>38754</v>
      </c>
      <c r="L3538" t="s">
        <v>38757</v>
      </c>
      <c r="M3538" t="s">
        <v>38760</v>
      </c>
      <c r="N3538" t="s">
        <v>43974</v>
      </c>
      <c r="O3538" t="s">
        <v>48703</v>
      </c>
      <c r="P3538" t="s">
        <v>48706</v>
      </c>
      <c r="Q3538" t="s">
        <v>48706</v>
      </c>
      <c r="R3538" t="s">
        <v>48709</v>
      </c>
      <c r="S3538" t="s">
        <v>48800</v>
      </c>
      <c r="T3538" t="s">
        <v>49402</v>
      </c>
      <c r="U3538" t="s">
        <v>55866</v>
      </c>
      <c r="V3538" t="s">
        <v>48703</v>
      </c>
      <c r="W3538" t="s">
        <v>60640</v>
      </c>
      <c r="X3538" t="s">
        <v>65873</v>
      </c>
      <c r="Y3538" t="s">
        <v>107326</v>
      </c>
    </row>
    <row r="3539" spans="1:25" x14ac:dyDescent="0.3">
      <c r="A3539" t="s">
        <v>80464</v>
      </c>
      <c r="B3539" t="s">
        <v>76928</v>
      </c>
      <c r="C3539" s="7">
        <v>28249</v>
      </c>
      <c r="D3539">
        <v>48</v>
      </c>
      <c r="E3539" t="s">
        <v>101296</v>
      </c>
      <c r="F3539" t="s">
        <v>2010</v>
      </c>
      <c r="G3539" t="s">
        <v>12010</v>
      </c>
      <c r="H3539" t="s">
        <v>20022</v>
      </c>
      <c r="I3539" t="s">
        <v>22018</v>
      </c>
      <c r="J3539" t="s">
        <v>31608</v>
      </c>
      <c r="K3539" t="s">
        <v>38751</v>
      </c>
      <c r="L3539" t="s">
        <v>38758</v>
      </c>
      <c r="M3539" t="s">
        <v>38760</v>
      </c>
      <c r="N3539" t="s">
        <v>40748</v>
      </c>
      <c r="O3539" t="s">
        <v>48702</v>
      </c>
      <c r="P3539" t="s">
        <v>48707</v>
      </c>
      <c r="Q3539" t="s">
        <v>48708</v>
      </c>
      <c r="R3539" t="s">
        <v>48710</v>
      </c>
      <c r="S3539" t="s">
        <v>48801</v>
      </c>
      <c r="T3539" t="s">
        <v>49164</v>
      </c>
      <c r="U3539" t="s">
        <v>52625</v>
      </c>
      <c r="V3539" t="s">
        <v>60635</v>
      </c>
      <c r="W3539" t="s">
        <v>60639</v>
      </c>
      <c r="X3539" t="s">
        <v>62632</v>
      </c>
      <c r="Y3539" t="s">
        <v>107326</v>
      </c>
    </row>
    <row r="3540" spans="1:25" x14ac:dyDescent="0.3">
      <c r="A3540" t="s">
        <v>80465</v>
      </c>
      <c r="B3540" t="s">
        <v>76928</v>
      </c>
      <c r="C3540" s="7">
        <v>38498</v>
      </c>
      <c r="D3540">
        <v>20</v>
      </c>
      <c r="E3540" t="s">
        <v>101297</v>
      </c>
      <c r="F3540" t="s">
        <v>8592</v>
      </c>
      <c r="G3540" t="s">
        <v>18592</v>
      </c>
      <c r="H3540" t="s">
        <v>20021</v>
      </c>
      <c r="I3540" t="s">
        <v>28600</v>
      </c>
      <c r="J3540" t="s">
        <v>37593</v>
      </c>
      <c r="K3540" t="s">
        <v>38754</v>
      </c>
      <c r="L3540" t="s">
        <v>38756</v>
      </c>
      <c r="M3540" t="s">
        <v>38760</v>
      </c>
      <c r="N3540" t="s">
        <v>47289</v>
      </c>
      <c r="O3540" t="s">
        <v>48703</v>
      </c>
      <c r="P3540" t="s">
        <v>48707</v>
      </c>
      <c r="Q3540" t="s">
        <v>48708</v>
      </c>
      <c r="R3540" t="s">
        <v>48711</v>
      </c>
      <c r="S3540" t="s">
        <v>48738</v>
      </c>
      <c r="T3540" t="s">
        <v>50584</v>
      </c>
      <c r="U3540" t="s">
        <v>59207</v>
      </c>
      <c r="V3540" t="s">
        <v>60636</v>
      </c>
      <c r="W3540" t="s">
        <v>60638</v>
      </c>
      <c r="X3540" t="s">
        <v>69214</v>
      </c>
      <c r="Y3540" t="s">
        <v>107326</v>
      </c>
    </row>
    <row r="3541" spans="1:25" x14ac:dyDescent="0.3">
      <c r="A3541" t="s">
        <v>80466</v>
      </c>
      <c r="B3541" t="s">
        <v>18</v>
      </c>
      <c r="C3541" s="7">
        <v>21052</v>
      </c>
      <c r="D3541">
        <v>68</v>
      </c>
      <c r="E3541" t="s">
        <v>101298</v>
      </c>
      <c r="F3541" t="s">
        <v>4665</v>
      </c>
      <c r="G3541" t="s">
        <v>14665</v>
      </c>
      <c r="H3541" t="s">
        <v>107328</v>
      </c>
      <c r="I3541" t="s">
        <v>24673</v>
      </c>
      <c r="J3541" t="s">
        <v>34320</v>
      </c>
      <c r="K3541" t="s">
        <v>38753</v>
      </c>
      <c r="L3541" t="s">
        <v>38758</v>
      </c>
      <c r="M3541" t="s">
        <v>38760</v>
      </c>
      <c r="N3541" t="s">
        <v>43394</v>
      </c>
      <c r="O3541" t="s">
        <v>48702</v>
      </c>
      <c r="P3541" t="s">
        <v>18</v>
      </c>
      <c r="Q3541" t="s">
        <v>48706</v>
      </c>
      <c r="R3541" t="s">
        <v>48709</v>
      </c>
      <c r="S3541" t="s">
        <v>49243</v>
      </c>
      <c r="T3541" t="s">
        <v>49549</v>
      </c>
      <c r="U3541" t="s">
        <v>55280</v>
      </c>
      <c r="V3541" t="s">
        <v>60636</v>
      </c>
      <c r="W3541" t="s">
        <v>60640</v>
      </c>
      <c r="X3541" t="s">
        <v>65287</v>
      </c>
      <c r="Y3541" t="s">
        <v>107326</v>
      </c>
    </row>
    <row r="3542" spans="1:25" x14ac:dyDescent="0.3">
      <c r="A3542" t="s">
        <v>80467</v>
      </c>
      <c r="B3542" t="s">
        <v>76928</v>
      </c>
      <c r="C3542" s="7">
        <v>37499</v>
      </c>
      <c r="D3542">
        <v>23</v>
      </c>
      <c r="E3542" t="s">
        <v>101299</v>
      </c>
      <c r="F3542" t="s">
        <v>1891</v>
      </c>
      <c r="G3542" t="s">
        <v>11891</v>
      </c>
      <c r="H3542" t="s">
        <v>20021</v>
      </c>
      <c r="I3542" t="s">
        <v>21899</v>
      </c>
      <c r="J3542" t="s">
        <v>31822</v>
      </c>
      <c r="K3542" t="s">
        <v>38750</v>
      </c>
      <c r="L3542" t="s">
        <v>38756</v>
      </c>
      <c r="M3542" t="s">
        <v>38760</v>
      </c>
      <c r="N3542" t="s">
        <v>40629</v>
      </c>
      <c r="O3542" t="s">
        <v>48702</v>
      </c>
      <c r="P3542" t="s">
        <v>48706</v>
      </c>
      <c r="Q3542" t="s">
        <v>48708</v>
      </c>
      <c r="R3542" t="s">
        <v>48711</v>
      </c>
      <c r="S3542" t="s">
        <v>49055</v>
      </c>
      <c r="T3542" t="s">
        <v>49682</v>
      </c>
      <c r="U3542" t="s">
        <v>52506</v>
      </c>
      <c r="V3542" t="s">
        <v>60635</v>
      </c>
      <c r="W3542" t="s">
        <v>60639</v>
      </c>
      <c r="X3542" t="s">
        <v>62513</v>
      </c>
      <c r="Y3542" t="s">
        <v>107326</v>
      </c>
    </row>
    <row r="3543" spans="1:25" x14ac:dyDescent="0.3">
      <c r="A3543" t="s">
        <v>80468</v>
      </c>
      <c r="B3543" t="s">
        <v>18</v>
      </c>
      <c r="C3543" s="7">
        <v>32750</v>
      </c>
      <c r="D3543">
        <v>36</v>
      </c>
      <c r="E3543" t="s">
        <v>101300</v>
      </c>
      <c r="F3543" t="s">
        <v>8222</v>
      </c>
      <c r="G3543" t="s">
        <v>18222</v>
      </c>
      <c r="H3543" t="s">
        <v>20020</v>
      </c>
      <c r="I3543" t="s">
        <v>28230</v>
      </c>
      <c r="J3543" t="s">
        <v>37289</v>
      </c>
      <c r="K3543" t="s">
        <v>38754</v>
      </c>
      <c r="L3543" t="s">
        <v>38756</v>
      </c>
      <c r="M3543" t="s">
        <v>38760</v>
      </c>
      <c r="N3543" t="s">
        <v>46923</v>
      </c>
      <c r="O3543" t="s">
        <v>48702</v>
      </c>
      <c r="P3543" t="s">
        <v>48706</v>
      </c>
      <c r="Q3543" t="s">
        <v>48708</v>
      </c>
      <c r="R3543" t="s">
        <v>48711</v>
      </c>
      <c r="S3543" t="s">
        <v>48738</v>
      </c>
      <c r="T3543" t="s">
        <v>50561</v>
      </c>
      <c r="U3543" t="s">
        <v>58837</v>
      </c>
      <c r="V3543" t="s">
        <v>48702</v>
      </c>
      <c r="W3543" t="s">
        <v>60640</v>
      </c>
      <c r="X3543" t="s">
        <v>68844</v>
      </c>
      <c r="Y3543" t="s">
        <v>107326</v>
      </c>
    </row>
    <row r="3544" spans="1:25" x14ac:dyDescent="0.3">
      <c r="A3544" t="s">
        <v>80469</v>
      </c>
      <c r="B3544" t="s">
        <v>76928</v>
      </c>
      <c r="C3544" s="7">
        <v>35161</v>
      </c>
      <c r="D3544">
        <v>29</v>
      </c>
      <c r="E3544" t="s">
        <v>101301</v>
      </c>
      <c r="F3544" t="s">
        <v>2596</v>
      </c>
      <c r="G3544" t="s">
        <v>12596</v>
      </c>
      <c r="H3544" t="s">
        <v>20021</v>
      </c>
      <c r="I3544" t="s">
        <v>22604</v>
      </c>
      <c r="J3544" t="s">
        <v>30998</v>
      </c>
      <c r="K3544" t="s">
        <v>38751</v>
      </c>
      <c r="L3544" t="s">
        <v>38758</v>
      </c>
      <c r="M3544" t="s">
        <v>38760</v>
      </c>
      <c r="N3544" t="s">
        <v>41332</v>
      </c>
      <c r="O3544" t="s">
        <v>48702</v>
      </c>
      <c r="P3544" t="s">
        <v>18</v>
      </c>
      <c r="Q3544" t="s">
        <v>48706</v>
      </c>
      <c r="R3544" t="s">
        <v>48711</v>
      </c>
      <c r="S3544" t="s">
        <v>48990</v>
      </c>
      <c r="T3544" t="s">
        <v>49460</v>
      </c>
      <c r="U3544" t="s">
        <v>53211</v>
      </c>
      <c r="V3544" t="s">
        <v>60634</v>
      </c>
      <c r="W3544" t="s">
        <v>60637</v>
      </c>
      <c r="X3544" t="s">
        <v>63218</v>
      </c>
      <c r="Y3544" t="s">
        <v>107326</v>
      </c>
    </row>
    <row r="3545" spans="1:25" x14ac:dyDescent="0.3">
      <c r="A3545" t="s">
        <v>80470</v>
      </c>
      <c r="B3545" t="s">
        <v>18</v>
      </c>
      <c r="C3545" s="7">
        <v>26269</v>
      </c>
      <c r="D3545">
        <v>54</v>
      </c>
      <c r="E3545" t="s">
        <v>101302</v>
      </c>
      <c r="F3545" t="s">
        <v>4048</v>
      </c>
      <c r="G3545" t="s">
        <v>14048</v>
      </c>
      <c r="H3545" t="s">
        <v>20024</v>
      </c>
      <c r="I3545" t="s">
        <v>24056</v>
      </c>
      <c r="J3545" t="s">
        <v>32454</v>
      </c>
      <c r="K3545" t="s">
        <v>38754</v>
      </c>
      <c r="L3545" t="s">
        <v>38757</v>
      </c>
      <c r="M3545" t="s">
        <v>38760</v>
      </c>
      <c r="N3545" t="s">
        <v>42779</v>
      </c>
      <c r="O3545" t="s">
        <v>48702</v>
      </c>
      <c r="P3545" t="s">
        <v>48704</v>
      </c>
      <c r="Q3545" t="s">
        <v>48708</v>
      </c>
      <c r="R3545" t="s">
        <v>48711</v>
      </c>
      <c r="S3545" t="s">
        <v>48912</v>
      </c>
      <c r="T3545" t="s">
        <v>49410</v>
      </c>
      <c r="U3545" t="s">
        <v>54663</v>
      </c>
      <c r="V3545" t="s">
        <v>60636</v>
      </c>
      <c r="W3545" t="s">
        <v>60637</v>
      </c>
      <c r="X3545" t="s">
        <v>64670</v>
      </c>
      <c r="Y3545" t="s">
        <v>107326</v>
      </c>
    </row>
    <row r="3546" spans="1:25" x14ac:dyDescent="0.3">
      <c r="A3546" t="s">
        <v>80471</v>
      </c>
      <c r="B3546" t="s">
        <v>76926</v>
      </c>
      <c r="C3546" s="7">
        <v>18886</v>
      </c>
      <c r="D3546">
        <v>74</v>
      </c>
      <c r="E3546" t="s">
        <v>101303</v>
      </c>
      <c r="F3546" t="s">
        <v>1637</v>
      </c>
      <c r="G3546" t="s">
        <v>11637</v>
      </c>
      <c r="H3546" t="s">
        <v>20025</v>
      </c>
      <c r="I3546" t="s">
        <v>21645</v>
      </c>
      <c r="J3546" t="s">
        <v>31590</v>
      </c>
      <c r="K3546" t="s">
        <v>38750</v>
      </c>
      <c r="L3546" t="s">
        <v>38756</v>
      </c>
      <c r="M3546" t="s">
        <v>38760</v>
      </c>
      <c r="N3546" t="s">
        <v>40375</v>
      </c>
      <c r="O3546" t="s">
        <v>48702</v>
      </c>
      <c r="P3546" t="s">
        <v>48704</v>
      </c>
      <c r="Q3546" t="s">
        <v>48706</v>
      </c>
      <c r="R3546" t="s">
        <v>48711</v>
      </c>
      <c r="S3546" t="s">
        <v>48810</v>
      </c>
      <c r="T3546" t="s">
        <v>50005</v>
      </c>
      <c r="U3546" t="s">
        <v>52252</v>
      </c>
      <c r="V3546" t="s">
        <v>60635</v>
      </c>
      <c r="W3546" t="s">
        <v>60640</v>
      </c>
      <c r="X3546" t="s">
        <v>62259</v>
      </c>
      <c r="Y3546" t="s">
        <v>107326</v>
      </c>
    </row>
    <row r="3547" spans="1:25" x14ac:dyDescent="0.3">
      <c r="A3547" t="s">
        <v>80472</v>
      </c>
      <c r="B3547" t="s">
        <v>76928</v>
      </c>
      <c r="C3547" s="7">
        <v>16991</v>
      </c>
      <c r="D3547">
        <v>79</v>
      </c>
      <c r="E3547" t="s">
        <v>101304</v>
      </c>
      <c r="F3547" t="s">
        <v>1102</v>
      </c>
      <c r="G3547" t="s">
        <v>11102</v>
      </c>
      <c r="H3547" t="s">
        <v>107327</v>
      </c>
      <c r="I3547" t="s">
        <v>21110</v>
      </c>
      <c r="J3547" t="s">
        <v>31083</v>
      </c>
      <c r="K3547" t="s">
        <v>38751</v>
      </c>
      <c r="L3547" t="s">
        <v>38755</v>
      </c>
      <c r="M3547" t="s">
        <v>38760</v>
      </c>
      <c r="N3547" t="s">
        <v>39842</v>
      </c>
      <c r="O3547" t="s">
        <v>48702</v>
      </c>
      <c r="P3547" t="s">
        <v>48704</v>
      </c>
      <c r="Q3547" t="s">
        <v>48708</v>
      </c>
      <c r="R3547" t="s">
        <v>48709</v>
      </c>
      <c r="S3547" t="s">
        <v>48746</v>
      </c>
      <c r="T3547" t="s">
        <v>49866</v>
      </c>
      <c r="U3547" t="s">
        <v>51717</v>
      </c>
      <c r="V3547" t="s">
        <v>48702</v>
      </c>
      <c r="W3547" t="s">
        <v>48702</v>
      </c>
      <c r="X3547" t="s">
        <v>61724</v>
      </c>
      <c r="Y3547" t="s">
        <v>107326</v>
      </c>
    </row>
    <row r="3548" spans="1:25" x14ac:dyDescent="0.3">
      <c r="A3548" t="s">
        <v>80473</v>
      </c>
      <c r="B3548" t="s">
        <v>76928</v>
      </c>
      <c r="C3548" s="7">
        <v>28056</v>
      </c>
      <c r="D3548">
        <v>49</v>
      </c>
      <c r="E3548" t="s">
        <v>101305</v>
      </c>
      <c r="F3548" t="s">
        <v>1683</v>
      </c>
      <c r="G3548" t="s">
        <v>11683</v>
      </c>
      <c r="H3548" t="s">
        <v>107327</v>
      </c>
      <c r="I3548" t="s">
        <v>21691</v>
      </c>
      <c r="J3548" t="s">
        <v>31629</v>
      </c>
      <c r="K3548" t="s">
        <v>38752</v>
      </c>
      <c r="L3548" t="s">
        <v>38757</v>
      </c>
      <c r="M3548" t="s">
        <v>38760</v>
      </c>
      <c r="N3548" t="s">
        <v>40421</v>
      </c>
      <c r="O3548" t="s">
        <v>48703</v>
      </c>
      <c r="P3548" t="s">
        <v>18</v>
      </c>
      <c r="Q3548" t="s">
        <v>48706</v>
      </c>
      <c r="R3548" t="s">
        <v>48710</v>
      </c>
      <c r="S3548" t="s">
        <v>48730</v>
      </c>
      <c r="T3548" t="s">
        <v>49930</v>
      </c>
      <c r="U3548" t="s">
        <v>52298</v>
      </c>
      <c r="V3548" t="s">
        <v>60636</v>
      </c>
      <c r="W3548" t="s">
        <v>48702</v>
      </c>
      <c r="X3548" t="s">
        <v>62305</v>
      </c>
      <c r="Y3548" t="s">
        <v>107326</v>
      </c>
    </row>
    <row r="3549" spans="1:25" x14ac:dyDescent="0.3">
      <c r="A3549" t="s">
        <v>80474</v>
      </c>
      <c r="B3549" t="s">
        <v>76926</v>
      </c>
      <c r="C3549" s="7">
        <v>20867</v>
      </c>
      <c r="D3549">
        <v>68</v>
      </c>
      <c r="E3549" t="s">
        <v>101306</v>
      </c>
      <c r="F3549" t="s">
        <v>5195</v>
      </c>
      <c r="G3549" t="s">
        <v>15195</v>
      </c>
      <c r="H3549" t="s">
        <v>107327</v>
      </c>
      <c r="I3549" t="s">
        <v>25203</v>
      </c>
      <c r="J3549" t="s">
        <v>34776</v>
      </c>
      <c r="K3549" t="s">
        <v>38751</v>
      </c>
      <c r="L3549" t="s">
        <v>38759</v>
      </c>
      <c r="M3549" t="s">
        <v>38760</v>
      </c>
      <c r="N3549" t="s">
        <v>43920</v>
      </c>
      <c r="O3549" t="s">
        <v>48703</v>
      </c>
      <c r="P3549" t="s">
        <v>48707</v>
      </c>
      <c r="Q3549" t="s">
        <v>48706</v>
      </c>
      <c r="R3549" t="s">
        <v>48709</v>
      </c>
      <c r="S3549" t="s">
        <v>48831</v>
      </c>
      <c r="T3549" t="s">
        <v>49379</v>
      </c>
      <c r="U3549" t="s">
        <v>55810</v>
      </c>
      <c r="V3549" t="s">
        <v>48702</v>
      </c>
      <c r="W3549" t="s">
        <v>48702</v>
      </c>
      <c r="X3549" t="s">
        <v>65817</v>
      </c>
      <c r="Y3549" t="s">
        <v>107326</v>
      </c>
    </row>
    <row r="3550" spans="1:25" x14ac:dyDescent="0.3">
      <c r="A3550" t="s">
        <v>80475</v>
      </c>
      <c r="B3550" t="s">
        <v>76926</v>
      </c>
      <c r="C3550" s="7">
        <v>22754</v>
      </c>
      <c r="D3550">
        <v>63</v>
      </c>
      <c r="E3550" t="s">
        <v>100199</v>
      </c>
      <c r="F3550" t="s">
        <v>2145</v>
      </c>
      <c r="G3550" t="s">
        <v>12145</v>
      </c>
      <c r="H3550" t="s">
        <v>107328</v>
      </c>
      <c r="I3550" t="s">
        <v>22153</v>
      </c>
      <c r="J3550" t="s">
        <v>32060</v>
      </c>
      <c r="K3550" t="s">
        <v>38753</v>
      </c>
      <c r="L3550" t="s">
        <v>38755</v>
      </c>
      <c r="M3550" t="s">
        <v>38760</v>
      </c>
      <c r="N3550" t="s">
        <v>40883</v>
      </c>
      <c r="O3550" t="s">
        <v>48702</v>
      </c>
      <c r="P3550" t="s">
        <v>48704</v>
      </c>
      <c r="Q3550" t="s">
        <v>48706</v>
      </c>
      <c r="R3550" t="s">
        <v>48711</v>
      </c>
      <c r="S3550" t="s">
        <v>49186</v>
      </c>
      <c r="T3550" t="s">
        <v>49869</v>
      </c>
      <c r="U3550" t="s">
        <v>52760</v>
      </c>
      <c r="V3550" t="s">
        <v>60634</v>
      </c>
      <c r="W3550" t="s">
        <v>60638</v>
      </c>
      <c r="X3550" t="s">
        <v>62767</v>
      </c>
      <c r="Y3550" t="s">
        <v>107326</v>
      </c>
    </row>
    <row r="3551" spans="1:25" x14ac:dyDescent="0.3">
      <c r="A3551" t="s">
        <v>80476</v>
      </c>
      <c r="B3551" t="s">
        <v>76926</v>
      </c>
      <c r="C3551" s="7">
        <v>39789</v>
      </c>
      <c r="D3551">
        <v>17</v>
      </c>
      <c r="E3551" t="s">
        <v>101307</v>
      </c>
      <c r="F3551" t="s">
        <v>2285</v>
      </c>
      <c r="G3551" t="s">
        <v>12285</v>
      </c>
      <c r="H3551" t="s">
        <v>20024</v>
      </c>
      <c r="I3551" t="s">
        <v>22293</v>
      </c>
      <c r="J3551" t="s">
        <v>32188</v>
      </c>
      <c r="K3551" t="s">
        <v>38753</v>
      </c>
      <c r="L3551" t="s">
        <v>38758</v>
      </c>
      <c r="M3551" t="s">
        <v>38760</v>
      </c>
      <c r="N3551" t="s">
        <v>41023</v>
      </c>
      <c r="O3551" t="s">
        <v>48703</v>
      </c>
      <c r="P3551" t="s">
        <v>48706</v>
      </c>
      <c r="Q3551" t="s">
        <v>48706</v>
      </c>
      <c r="R3551" t="s">
        <v>48711</v>
      </c>
      <c r="S3551" t="s">
        <v>48903</v>
      </c>
      <c r="T3551" t="s">
        <v>50128</v>
      </c>
      <c r="U3551" t="s">
        <v>52900</v>
      </c>
      <c r="V3551" t="s">
        <v>48702</v>
      </c>
      <c r="W3551" t="s">
        <v>48702</v>
      </c>
      <c r="X3551" t="s">
        <v>62907</v>
      </c>
      <c r="Y3551" t="s">
        <v>107326</v>
      </c>
    </row>
    <row r="3552" spans="1:25" x14ac:dyDescent="0.3">
      <c r="A3552" t="s">
        <v>80477</v>
      </c>
      <c r="B3552" t="s">
        <v>76926</v>
      </c>
      <c r="C3552" s="7">
        <v>34006</v>
      </c>
      <c r="D3552">
        <v>32</v>
      </c>
      <c r="E3552" t="s">
        <v>101308</v>
      </c>
      <c r="F3552" t="s">
        <v>2343</v>
      </c>
      <c r="G3552" t="s">
        <v>12343</v>
      </c>
      <c r="H3552" t="s">
        <v>20023</v>
      </c>
      <c r="I3552" t="s">
        <v>22351</v>
      </c>
      <c r="J3552" t="s">
        <v>32242</v>
      </c>
      <c r="K3552" t="s">
        <v>38750</v>
      </c>
      <c r="L3552" t="s">
        <v>38758</v>
      </c>
      <c r="M3552" t="s">
        <v>38760</v>
      </c>
      <c r="N3552" t="s">
        <v>41081</v>
      </c>
      <c r="O3552" t="s">
        <v>48702</v>
      </c>
      <c r="P3552" t="s">
        <v>48704</v>
      </c>
      <c r="Q3552" t="s">
        <v>48708</v>
      </c>
      <c r="R3552" t="s">
        <v>48710</v>
      </c>
      <c r="S3552" t="s">
        <v>48947</v>
      </c>
      <c r="T3552" t="s">
        <v>48716</v>
      </c>
      <c r="U3552" t="s">
        <v>52958</v>
      </c>
      <c r="V3552" t="s">
        <v>60636</v>
      </c>
      <c r="W3552" t="s">
        <v>48702</v>
      </c>
      <c r="X3552" t="s">
        <v>62965</v>
      </c>
      <c r="Y3552" t="s">
        <v>107326</v>
      </c>
    </row>
    <row r="3553" spans="1:25" x14ac:dyDescent="0.3">
      <c r="A3553" t="s">
        <v>80478</v>
      </c>
      <c r="B3553" t="s">
        <v>76928</v>
      </c>
      <c r="C3553" s="7">
        <v>34459</v>
      </c>
      <c r="D3553">
        <v>31</v>
      </c>
      <c r="E3553" t="s">
        <v>101309</v>
      </c>
      <c r="F3553" t="s">
        <v>7821</v>
      </c>
      <c r="G3553" t="s">
        <v>17821</v>
      </c>
      <c r="H3553" t="s">
        <v>107328</v>
      </c>
      <c r="I3553" t="s">
        <v>27829</v>
      </c>
      <c r="J3553" t="s">
        <v>36960</v>
      </c>
      <c r="K3553" t="s">
        <v>38753</v>
      </c>
      <c r="L3553" t="s">
        <v>38758</v>
      </c>
      <c r="M3553" t="s">
        <v>38760</v>
      </c>
      <c r="N3553" t="s">
        <v>46524</v>
      </c>
      <c r="O3553" t="s">
        <v>48702</v>
      </c>
      <c r="P3553" t="s">
        <v>48705</v>
      </c>
      <c r="Q3553" t="s">
        <v>48708</v>
      </c>
      <c r="R3553" t="s">
        <v>48710</v>
      </c>
      <c r="S3553" t="s">
        <v>48936</v>
      </c>
      <c r="T3553" t="s">
        <v>50327</v>
      </c>
      <c r="U3553" t="s">
        <v>58436</v>
      </c>
      <c r="V3553" t="s">
        <v>60635</v>
      </c>
      <c r="W3553" t="s">
        <v>60637</v>
      </c>
      <c r="X3553" t="s">
        <v>68443</v>
      </c>
      <c r="Y3553" t="s">
        <v>107326</v>
      </c>
    </row>
    <row r="3554" spans="1:25" x14ac:dyDescent="0.3">
      <c r="A3554" t="s">
        <v>80479</v>
      </c>
      <c r="B3554" t="s">
        <v>76926</v>
      </c>
      <c r="C3554" s="7">
        <v>20207</v>
      </c>
      <c r="D3554">
        <v>70</v>
      </c>
      <c r="E3554" t="s">
        <v>101310</v>
      </c>
      <c r="F3554" t="s">
        <v>1592</v>
      </c>
      <c r="G3554" t="s">
        <v>11592</v>
      </c>
      <c r="H3554" t="s">
        <v>107328</v>
      </c>
      <c r="I3554" t="s">
        <v>21600</v>
      </c>
      <c r="J3554" t="s">
        <v>31546</v>
      </c>
      <c r="K3554" t="s">
        <v>38754</v>
      </c>
      <c r="L3554" t="s">
        <v>38757</v>
      </c>
      <c r="M3554" t="s">
        <v>38760</v>
      </c>
      <c r="N3554" t="s">
        <v>40330</v>
      </c>
      <c r="O3554" t="s">
        <v>48702</v>
      </c>
      <c r="P3554" t="s">
        <v>48705</v>
      </c>
      <c r="Q3554" t="s">
        <v>48708</v>
      </c>
      <c r="R3554" t="s">
        <v>48711</v>
      </c>
      <c r="S3554" t="s">
        <v>48870</v>
      </c>
      <c r="T3554" t="s">
        <v>49851</v>
      </c>
      <c r="U3554" t="s">
        <v>52207</v>
      </c>
      <c r="V3554" t="s">
        <v>60634</v>
      </c>
      <c r="W3554" t="s">
        <v>60638</v>
      </c>
      <c r="X3554" t="s">
        <v>62214</v>
      </c>
      <c r="Y3554" t="s">
        <v>107326</v>
      </c>
    </row>
    <row r="3555" spans="1:25" x14ac:dyDescent="0.3">
      <c r="A3555" t="s">
        <v>80480</v>
      </c>
      <c r="B3555" t="s">
        <v>76926</v>
      </c>
      <c r="C3555" s="7">
        <v>23132</v>
      </c>
      <c r="D3555">
        <v>62</v>
      </c>
      <c r="E3555" t="s">
        <v>101311</v>
      </c>
      <c r="F3555" t="s">
        <v>2178</v>
      </c>
      <c r="G3555" t="s">
        <v>12178</v>
      </c>
      <c r="H3555" t="s">
        <v>20024</v>
      </c>
      <c r="I3555" t="s">
        <v>22186</v>
      </c>
      <c r="J3555" t="s">
        <v>32090</v>
      </c>
      <c r="K3555" t="s">
        <v>38751</v>
      </c>
      <c r="L3555" t="s">
        <v>38756</v>
      </c>
      <c r="M3555" t="s">
        <v>38760</v>
      </c>
      <c r="N3555" t="s">
        <v>40916</v>
      </c>
      <c r="O3555" t="s">
        <v>48702</v>
      </c>
      <c r="P3555" t="s">
        <v>48707</v>
      </c>
      <c r="Q3555" t="s">
        <v>48708</v>
      </c>
      <c r="R3555" t="s">
        <v>48711</v>
      </c>
      <c r="S3555" t="s">
        <v>48956</v>
      </c>
      <c r="T3555" t="s">
        <v>49309</v>
      </c>
      <c r="U3555" t="s">
        <v>52793</v>
      </c>
      <c r="V3555" t="s">
        <v>60635</v>
      </c>
      <c r="W3555" t="s">
        <v>60638</v>
      </c>
      <c r="X3555" t="s">
        <v>62800</v>
      </c>
      <c r="Y3555" t="s">
        <v>107326</v>
      </c>
    </row>
    <row r="3556" spans="1:25" x14ac:dyDescent="0.3">
      <c r="A3556" t="s">
        <v>80481</v>
      </c>
      <c r="B3556" t="s">
        <v>76926</v>
      </c>
      <c r="C3556" s="7">
        <v>38972</v>
      </c>
      <c r="D3556">
        <v>19</v>
      </c>
      <c r="E3556" t="s">
        <v>101312</v>
      </c>
      <c r="F3556" t="s">
        <v>4251</v>
      </c>
      <c r="G3556" t="s">
        <v>14251</v>
      </c>
      <c r="H3556" t="s">
        <v>20021</v>
      </c>
      <c r="I3556" t="s">
        <v>24259</v>
      </c>
      <c r="J3556" t="s">
        <v>33961</v>
      </c>
      <c r="K3556" t="s">
        <v>38754</v>
      </c>
      <c r="L3556" t="s">
        <v>38755</v>
      </c>
      <c r="M3556" t="s">
        <v>38760</v>
      </c>
      <c r="N3556" t="s">
        <v>42982</v>
      </c>
      <c r="O3556" t="s">
        <v>48702</v>
      </c>
      <c r="P3556" t="s">
        <v>48707</v>
      </c>
      <c r="Q3556" t="s">
        <v>48706</v>
      </c>
      <c r="R3556" t="s">
        <v>48709</v>
      </c>
      <c r="S3556" t="s">
        <v>48716</v>
      </c>
      <c r="T3556" t="s">
        <v>49567</v>
      </c>
      <c r="U3556" t="s">
        <v>54866</v>
      </c>
      <c r="V3556" t="s">
        <v>48703</v>
      </c>
      <c r="W3556" t="s">
        <v>60637</v>
      </c>
      <c r="X3556" t="s">
        <v>64873</v>
      </c>
      <c r="Y3556" t="s">
        <v>107326</v>
      </c>
    </row>
    <row r="3557" spans="1:25" x14ac:dyDescent="0.3">
      <c r="A3557" t="s">
        <v>80482</v>
      </c>
      <c r="B3557" t="s">
        <v>76926</v>
      </c>
      <c r="C3557" s="7">
        <v>20637</v>
      </c>
      <c r="D3557">
        <v>69</v>
      </c>
      <c r="E3557" t="s">
        <v>98843</v>
      </c>
      <c r="F3557" t="s">
        <v>1287</v>
      </c>
      <c r="G3557" t="s">
        <v>11287</v>
      </c>
      <c r="H3557" t="s">
        <v>107328</v>
      </c>
      <c r="I3557" t="s">
        <v>21295</v>
      </c>
      <c r="J3557" t="s">
        <v>31258</v>
      </c>
      <c r="K3557" t="s">
        <v>38750</v>
      </c>
      <c r="L3557" t="s">
        <v>38759</v>
      </c>
      <c r="M3557" t="s">
        <v>38760</v>
      </c>
      <c r="N3557" t="s">
        <v>40027</v>
      </c>
      <c r="O3557" t="s">
        <v>48702</v>
      </c>
      <c r="P3557" t="s">
        <v>48706</v>
      </c>
      <c r="Q3557" t="s">
        <v>48706</v>
      </c>
      <c r="R3557" t="s">
        <v>48711</v>
      </c>
      <c r="S3557" t="s">
        <v>48862</v>
      </c>
      <c r="T3557" t="s">
        <v>49402</v>
      </c>
      <c r="U3557" t="s">
        <v>51902</v>
      </c>
      <c r="V3557" t="s">
        <v>60636</v>
      </c>
      <c r="W3557" t="s">
        <v>60639</v>
      </c>
      <c r="X3557" t="s">
        <v>61909</v>
      </c>
      <c r="Y3557" t="s">
        <v>107326</v>
      </c>
    </row>
    <row r="3558" spans="1:25" x14ac:dyDescent="0.3">
      <c r="A3558" t="s">
        <v>80483</v>
      </c>
      <c r="B3558" t="s">
        <v>76926</v>
      </c>
      <c r="C3558" s="7">
        <v>31669</v>
      </c>
      <c r="D3558">
        <v>39</v>
      </c>
      <c r="E3558" t="s">
        <v>101313</v>
      </c>
      <c r="F3558" t="s">
        <v>3028</v>
      </c>
      <c r="G3558" t="s">
        <v>13028</v>
      </c>
      <c r="H3558" t="s">
        <v>20024</v>
      </c>
      <c r="I3558" t="s">
        <v>23036</v>
      </c>
      <c r="J3558" t="s">
        <v>32213</v>
      </c>
      <c r="K3558" t="s">
        <v>38752</v>
      </c>
      <c r="L3558" t="s">
        <v>38755</v>
      </c>
      <c r="M3558" t="s">
        <v>38760</v>
      </c>
      <c r="N3558" t="s">
        <v>41762</v>
      </c>
      <c r="O3558" t="s">
        <v>48702</v>
      </c>
      <c r="P3558" t="s">
        <v>48706</v>
      </c>
      <c r="Q3558" t="s">
        <v>48708</v>
      </c>
      <c r="R3558" t="s">
        <v>48712</v>
      </c>
      <c r="S3558" t="s">
        <v>48873</v>
      </c>
      <c r="T3558" t="s">
        <v>49366</v>
      </c>
      <c r="U3558" t="s">
        <v>53643</v>
      </c>
      <c r="V3558" t="s">
        <v>60634</v>
      </c>
      <c r="W3558" t="s">
        <v>60640</v>
      </c>
      <c r="X3558" t="s">
        <v>63650</v>
      </c>
      <c r="Y3558" t="s">
        <v>107326</v>
      </c>
    </row>
    <row r="3559" spans="1:25" x14ac:dyDescent="0.3">
      <c r="A3559" t="s">
        <v>80484</v>
      </c>
      <c r="B3559" t="s">
        <v>76926</v>
      </c>
      <c r="C3559" s="7">
        <v>32700</v>
      </c>
      <c r="D3559">
        <v>36</v>
      </c>
      <c r="E3559" t="s">
        <v>101314</v>
      </c>
      <c r="F3559" t="s">
        <v>9938</v>
      </c>
      <c r="G3559" t="s">
        <v>19938</v>
      </c>
      <c r="H3559" t="s">
        <v>107328</v>
      </c>
      <c r="I3559" t="s">
        <v>29946</v>
      </c>
      <c r="J3559" t="s">
        <v>36314</v>
      </c>
      <c r="K3559" t="s">
        <v>38751</v>
      </c>
      <c r="L3559" t="s">
        <v>38755</v>
      </c>
      <c r="M3559" t="s">
        <v>38760</v>
      </c>
      <c r="N3559" t="s">
        <v>48621</v>
      </c>
      <c r="O3559" t="s">
        <v>48703</v>
      </c>
      <c r="P3559" t="s">
        <v>48707</v>
      </c>
      <c r="Q3559" t="s">
        <v>48706</v>
      </c>
      <c r="R3559" t="s">
        <v>48710</v>
      </c>
      <c r="S3559" t="s">
        <v>48792</v>
      </c>
      <c r="T3559" t="s">
        <v>49214</v>
      </c>
      <c r="U3559" t="s">
        <v>60553</v>
      </c>
      <c r="V3559" t="s">
        <v>60636</v>
      </c>
      <c r="W3559" t="s">
        <v>60640</v>
      </c>
      <c r="X3559" t="s">
        <v>70560</v>
      </c>
      <c r="Y3559" t="s">
        <v>107326</v>
      </c>
    </row>
    <row r="3560" spans="1:25" x14ac:dyDescent="0.3">
      <c r="A3560" t="s">
        <v>80485</v>
      </c>
      <c r="B3560" t="s">
        <v>18</v>
      </c>
      <c r="C3560" s="7">
        <v>24933</v>
      </c>
      <c r="D3560">
        <v>57</v>
      </c>
      <c r="E3560" t="s">
        <v>101315</v>
      </c>
      <c r="F3560" t="s">
        <v>675</v>
      </c>
      <c r="G3560" t="s">
        <v>10675</v>
      </c>
      <c r="H3560" t="s">
        <v>107327</v>
      </c>
      <c r="I3560" t="s">
        <v>20683</v>
      </c>
      <c r="J3560" t="s">
        <v>30670</v>
      </c>
      <c r="K3560" t="s">
        <v>38753</v>
      </c>
      <c r="L3560" t="s">
        <v>38757</v>
      </c>
      <c r="M3560" t="s">
        <v>38760</v>
      </c>
      <c r="N3560" t="s">
        <v>39415</v>
      </c>
      <c r="O3560" t="s">
        <v>48702</v>
      </c>
      <c r="P3560" t="s">
        <v>48705</v>
      </c>
      <c r="Q3560" t="s">
        <v>48706</v>
      </c>
      <c r="R3560" t="s">
        <v>48711</v>
      </c>
      <c r="S3560" t="s">
        <v>48964</v>
      </c>
      <c r="T3560" t="s">
        <v>49412</v>
      </c>
      <c r="U3560" t="s">
        <v>51290</v>
      </c>
      <c r="V3560" t="s">
        <v>60634</v>
      </c>
      <c r="W3560" t="s">
        <v>60640</v>
      </c>
      <c r="X3560" t="s">
        <v>61297</v>
      </c>
      <c r="Y3560" t="s">
        <v>107326</v>
      </c>
    </row>
    <row r="3561" spans="1:25" x14ac:dyDescent="0.3">
      <c r="A3561" t="s">
        <v>80486</v>
      </c>
      <c r="B3561" t="s">
        <v>76928</v>
      </c>
      <c r="C3561" s="7">
        <v>23452</v>
      </c>
      <c r="D3561">
        <v>61</v>
      </c>
      <c r="E3561" t="s">
        <v>101316</v>
      </c>
      <c r="F3561" t="s">
        <v>4130</v>
      </c>
      <c r="G3561" t="s">
        <v>14130</v>
      </c>
      <c r="H3561" t="s">
        <v>20023</v>
      </c>
      <c r="I3561" t="s">
        <v>24138</v>
      </c>
      <c r="J3561" t="s">
        <v>33851</v>
      </c>
      <c r="K3561" t="s">
        <v>38750</v>
      </c>
      <c r="L3561" t="s">
        <v>38755</v>
      </c>
      <c r="M3561" t="s">
        <v>38760</v>
      </c>
      <c r="N3561" t="s">
        <v>42861</v>
      </c>
      <c r="O3561" t="s">
        <v>48702</v>
      </c>
      <c r="P3561" t="s">
        <v>48706</v>
      </c>
      <c r="Q3561" t="s">
        <v>48708</v>
      </c>
      <c r="R3561" t="s">
        <v>48710</v>
      </c>
      <c r="S3561" t="s">
        <v>48964</v>
      </c>
      <c r="T3561" t="s">
        <v>49569</v>
      </c>
      <c r="U3561" t="s">
        <v>54745</v>
      </c>
      <c r="V3561" t="s">
        <v>60636</v>
      </c>
      <c r="W3561" t="s">
        <v>60639</v>
      </c>
      <c r="X3561" t="s">
        <v>64752</v>
      </c>
      <c r="Y3561" t="s">
        <v>107326</v>
      </c>
    </row>
    <row r="3562" spans="1:25" x14ac:dyDescent="0.3">
      <c r="A3562" t="s">
        <v>80487</v>
      </c>
      <c r="B3562" t="s">
        <v>76928</v>
      </c>
      <c r="C3562" s="7">
        <v>26612</v>
      </c>
      <c r="D3562">
        <v>53</v>
      </c>
      <c r="E3562" t="s">
        <v>101286</v>
      </c>
      <c r="F3562" t="s">
        <v>7399</v>
      </c>
      <c r="G3562" t="s">
        <v>17399</v>
      </c>
      <c r="H3562" t="s">
        <v>20024</v>
      </c>
      <c r="I3562" t="s">
        <v>27407</v>
      </c>
      <c r="J3562" t="s">
        <v>31148</v>
      </c>
      <c r="K3562" t="s">
        <v>38752</v>
      </c>
      <c r="L3562" t="s">
        <v>38755</v>
      </c>
      <c r="M3562" t="s">
        <v>38760</v>
      </c>
      <c r="N3562" t="s">
        <v>46105</v>
      </c>
      <c r="O3562" t="s">
        <v>48702</v>
      </c>
      <c r="P3562" t="s">
        <v>48706</v>
      </c>
      <c r="Q3562" t="s">
        <v>48708</v>
      </c>
      <c r="R3562" t="s">
        <v>48709</v>
      </c>
      <c r="S3562" t="s">
        <v>48728</v>
      </c>
      <c r="T3562" t="s">
        <v>49436</v>
      </c>
      <c r="U3562" t="s">
        <v>58014</v>
      </c>
      <c r="V3562" t="s">
        <v>60635</v>
      </c>
      <c r="W3562" t="s">
        <v>60637</v>
      </c>
      <c r="X3562" t="s">
        <v>68021</v>
      </c>
      <c r="Y3562" t="s">
        <v>107326</v>
      </c>
    </row>
    <row r="3563" spans="1:25" x14ac:dyDescent="0.3">
      <c r="A3563" t="s">
        <v>80488</v>
      </c>
      <c r="B3563" t="s">
        <v>18</v>
      </c>
      <c r="C3563" s="7">
        <v>34304</v>
      </c>
      <c r="D3563">
        <v>32</v>
      </c>
      <c r="E3563" t="s">
        <v>101317</v>
      </c>
      <c r="F3563" t="s">
        <v>9378</v>
      </c>
      <c r="G3563" t="s">
        <v>19378</v>
      </c>
      <c r="H3563" t="s">
        <v>107328</v>
      </c>
      <c r="I3563" t="s">
        <v>29386</v>
      </c>
      <c r="J3563" t="s">
        <v>38235</v>
      </c>
      <c r="K3563" t="s">
        <v>38754</v>
      </c>
      <c r="L3563" t="s">
        <v>38755</v>
      </c>
      <c r="M3563" t="s">
        <v>38760</v>
      </c>
      <c r="N3563" t="s">
        <v>48064</v>
      </c>
      <c r="O3563" t="s">
        <v>48702</v>
      </c>
      <c r="P3563" t="s">
        <v>18</v>
      </c>
      <c r="Q3563" t="s">
        <v>48706</v>
      </c>
      <c r="R3563" t="s">
        <v>48710</v>
      </c>
      <c r="S3563" t="s">
        <v>48979</v>
      </c>
      <c r="T3563" t="s">
        <v>49543</v>
      </c>
      <c r="U3563" t="s">
        <v>59993</v>
      </c>
      <c r="V3563" t="s">
        <v>60636</v>
      </c>
      <c r="W3563" t="s">
        <v>60639</v>
      </c>
      <c r="X3563" t="s">
        <v>70000</v>
      </c>
      <c r="Y3563" t="s">
        <v>107326</v>
      </c>
    </row>
    <row r="3564" spans="1:25" x14ac:dyDescent="0.3">
      <c r="A3564" t="s">
        <v>80489</v>
      </c>
      <c r="B3564" t="s">
        <v>76928</v>
      </c>
      <c r="C3564" s="7">
        <v>32324</v>
      </c>
      <c r="D3564">
        <v>37</v>
      </c>
      <c r="E3564" t="s">
        <v>101318</v>
      </c>
      <c r="F3564" t="s">
        <v>964</v>
      </c>
      <c r="G3564" t="s">
        <v>10964</v>
      </c>
      <c r="H3564" t="s">
        <v>107328</v>
      </c>
      <c r="I3564" t="s">
        <v>20972</v>
      </c>
      <c r="J3564" t="s">
        <v>30950</v>
      </c>
      <c r="K3564" t="s">
        <v>38752</v>
      </c>
      <c r="L3564" t="s">
        <v>38755</v>
      </c>
      <c r="M3564" t="s">
        <v>38760</v>
      </c>
      <c r="N3564" t="s">
        <v>39704</v>
      </c>
      <c r="O3564" t="s">
        <v>48702</v>
      </c>
      <c r="P3564" t="s">
        <v>48704</v>
      </c>
      <c r="Q3564" t="s">
        <v>48708</v>
      </c>
      <c r="R3564" t="s">
        <v>48712</v>
      </c>
      <c r="S3564" t="s">
        <v>48775</v>
      </c>
      <c r="T3564" t="s">
        <v>49818</v>
      </c>
      <c r="U3564" t="s">
        <v>51579</v>
      </c>
      <c r="V3564" t="s">
        <v>48703</v>
      </c>
      <c r="W3564" t="s">
        <v>60638</v>
      </c>
      <c r="X3564" t="s">
        <v>61586</v>
      </c>
      <c r="Y3564" t="s">
        <v>107326</v>
      </c>
    </row>
    <row r="3565" spans="1:25" x14ac:dyDescent="0.3">
      <c r="A3565" t="s">
        <v>80490</v>
      </c>
      <c r="B3565" t="s">
        <v>76926</v>
      </c>
      <c r="C3565" s="7">
        <v>30242</v>
      </c>
      <c r="D3565">
        <v>43</v>
      </c>
      <c r="E3565" t="s">
        <v>101319</v>
      </c>
      <c r="F3565" t="s">
        <v>1037</v>
      </c>
      <c r="G3565" t="s">
        <v>11037</v>
      </c>
      <c r="H3565" t="s">
        <v>20024</v>
      </c>
      <c r="I3565" t="s">
        <v>21045</v>
      </c>
      <c r="J3565" t="s">
        <v>31021</v>
      </c>
      <c r="K3565" t="s">
        <v>38753</v>
      </c>
      <c r="L3565" t="s">
        <v>38755</v>
      </c>
      <c r="M3565" t="s">
        <v>38760</v>
      </c>
      <c r="N3565" t="s">
        <v>39777</v>
      </c>
      <c r="O3565" t="s">
        <v>48702</v>
      </c>
      <c r="P3565" t="s">
        <v>48704</v>
      </c>
      <c r="Q3565" t="s">
        <v>48708</v>
      </c>
      <c r="R3565" t="s">
        <v>48709</v>
      </c>
      <c r="S3565" t="s">
        <v>48714</v>
      </c>
      <c r="T3565" t="s">
        <v>49450</v>
      </c>
      <c r="U3565" t="s">
        <v>51652</v>
      </c>
      <c r="V3565" t="s">
        <v>60635</v>
      </c>
      <c r="W3565" t="s">
        <v>60637</v>
      </c>
      <c r="X3565" t="s">
        <v>61659</v>
      </c>
      <c r="Y3565" t="s">
        <v>107326</v>
      </c>
    </row>
    <row r="3566" spans="1:25" x14ac:dyDescent="0.3">
      <c r="A3566" t="s">
        <v>80491</v>
      </c>
      <c r="B3566" t="s">
        <v>76928</v>
      </c>
      <c r="C3566" s="7">
        <v>29999</v>
      </c>
      <c r="D3566">
        <v>43</v>
      </c>
      <c r="E3566" t="s">
        <v>101320</v>
      </c>
      <c r="F3566" t="s">
        <v>553</v>
      </c>
      <c r="G3566" t="s">
        <v>10553</v>
      </c>
      <c r="H3566" t="s">
        <v>20022</v>
      </c>
      <c r="I3566" t="s">
        <v>20561</v>
      </c>
      <c r="J3566" t="s">
        <v>30552</v>
      </c>
      <c r="K3566" t="s">
        <v>38751</v>
      </c>
      <c r="L3566" t="s">
        <v>38757</v>
      </c>
      <c r="M3566" t="s">
        <v>38760</v>
      </c>
      <c r="N3566" t="s">
        <v>39294</v>
      </c>
      <c r="O3566" t="s">
        <v>48702</v>
      </c>
      <c r="P3566" t="s">
        <v>48707</v>
      </c>
      <c r="Q3566" t="s">
        <v>48708</v>
      </c>
      <c r="R3566" t="s">
        <v>48711</v>
      </c>
      <c r="S3566" t="s">
        <v>48724</v>
      </c>
      <c r="T3566" t="s">
        <v>49398</v>
      </c>
      <c r="U3566" t="s">
        <v>51168</v>
      </c>
      <c r="V3566" t="s">
        <v>60636</v>
      </c>
      <c r="W3566" t="s">
        <v>48702</v>
      </c>
      <c r="X3566" t="s">
        <v>61175</v>
      </c>
      <c r="Y3566" t="s">
        <v>107326</v>
      </c>
    </row>
    <row r="3567" spans="1:25" x14ac:dyDescent="0.3">
      <c r="A3567" t="s">
        <v>80492</v>
      </c>
      <c r="B3567" t="s">
        <v>76926</v>
      </c>
      <c r="C3567" s="7">
        <v>39954</v>
      </c>
      <c r="D3567">
        <v>16</v>
      </c>
      <c r="E3567" t="s">
        <v>101321</v>
      </c>
      <c r="F3567" t="s">
        <v>9997</v>
      </c>
      <c r="G3567" t="s">
        <v>19997</v>
      </c>
      <c r="H3567" t="s">
        <v>20024</v>
      </c>
      <c r="I3567" t="s">
        <v>30005</v>
      </c>
      <c r="J3567" t="s">
        <v>38729</v>
      </c>
      <c r="K3567" t="s">
        <v>38754</v>
      </c>
      <c r="L3567" t="s">
        <v>38755</v>
      </c>
      <c r="M3567" t="s">
        <v>38760</v>
      </c>
      <c r="N3567" t="s">
        <v>48680</v>
      </c>
      <c r="O3567" t="s">
        <v>48703</v>
      </c>
      <c r="P3567" t="s">
        <v>48705</v>
      </c>
      <c r="Q3567" t="s">
        <v>48706</v>
      </c>
      <c r="R3567" t="s">
        <v>48709</v>
      </c>
      <c r="S3567" t="s">
        <v>49232</v>
      </c>
      <c r="T3567" t="s">
        <v>49387</v>
      </c>
      <c r="U3567" t="s">
        <v>60612</v>
      </c>
      <c r="V3567" t="s">
        <v>60635</v>
      </c>
      <c r="W3567" t="s">
        <v>60639</v>
      </c>
      <c r="X3567" t="s">
        <v>70619</v>
      </c>
      <c r="Y3567" t="s">
        <v>107326</v>
      </c>
    </row>
    <row r="3568" spans="1:25" x14ac:dyDescent="0.3">
      <c r="A3568" t="s">
        <v>80493</v>
      </c>
      <c r="B3568" t="s">
        <v>76928</v>
      </c>
      <c r="C3568" s="7">
        <v>38671</v>
      </c>
      <c r="D3568">
        <v>20</v>
      </c>
      <c r="E3568" t="s">
        <v>101322</v>
      </c>
      <c r="F3568" t="s">
        <v>3837</v>
      </c>
      <c r="G3568" t="s">
        <v>13837</v>
      </c>
      <c r="H3568" t="s">
        <v>107327</v>
      </c>
      <c r="I3568" t="s">
        <v>23845</v>
      </c>
      <c r="J3568" t="s">
        <v>33593</v>
      </c>
      <c r="K3568" t="s">
        <v>38754</v>
      </c>
      <c r="L3568" t="s">
        <v>38755</v>
      </c>
      <c r="M3568" t="s">
        <v>38760</v>
      </c>
      <c r="N3568" t="s">
        <v>42568</v>
      </c>
      <c r="O3568" t="s">
        <v>48702</v>
      </c>
      <c r="P3568" t="s">
        <v>48705</v>
      </c>
      <c r="Q3568" t="s">
        <v>48706</v>
      </c>
      <c r="R3568" t="s">
        <v>48711</v>
      </c>
      <c r="S3568" t="s">
        <v>49079</v>
      </c>
      <c r="T3568" t="s">
        <v>49449</v>
      </c>
      <c r="U3568" t="s">
        <v>54452</v>
      </c>
      <c r="V3568" t="s">
        <v>60634</v>
      </c>
      <c r="W3568" t="s">
        <v>60638</v>
      </c>
      <c r="X3568" t="s">
        <v>64459</v>
      </c>
      <c r="Y3568" t="s">
        <v>107326</v>
      </c>
    </row>
    <row r="3569" spans="1:25" x14ac:dyDescent="0.3">
      <c r="A3569" t="s">
        <v>80494</v>
      </c>
      <c r="B3569" t="s">
        <v>18</v>
      </c>
      <c r="C3569" s="7">
        <v>38680</v>
      </c>
      <c r="D3569">
        <v>20</v>
      </c>
      <c r="E3569" t="s">
        <v>101323</v>
      </c>
      <c r="F3569" t="s">
        <v>2262</v>
      </c>
      <c r="G3569" t="s">
        <v>12262</v>
      </c>
      <c r="H3569" t="s">
        <v>107327</v>
      </c>
      <c r="I3569" t="s">
        <v>22270</v>
      </c>
      <c r="J3569" t="s">
        <v>32168</v>
      </c>
      <c r="K3569" t="s">
        <v>38752</v>
      </c>
      <c r="L3569" t="s">
        <v>38759</v>
      </c>
      <c r="M3569" t="s">
        <v>38760</v>
      </c>
      <c r="N3569" t="s">
        <v>41000</v>
      </c>
      <c r="O3569" t="s">
        <v>48703</v>
      </c>
      <c r="P3569" t="s">
        <v>48707</v>
      </c>
      <c r="Q3569" t="s">
        <v>48708</v>
      </c>
      <c r="R3569" t="s">
        <v>48711</v>
      </c>
      <c r="S3569" t="s">
        <v>48769</v>
      </c>
      <c r="T3569" t="s">
        <v>49898</v>
      </c>
      <c r="U3569" t="s">
        <v>52877</v>
      </c>
      <c r="V3569" t="s">
        <v>48702</v>
      </c>
      <c r="W3569" t="s">
        <v>60638</v>
      </c>
      <c r="X3569" t="s">
        <v>62884</v>
      </c>
      <c r="Y3569" t="s">
        <v>107326</v>
      </c>
    </row>
    <row r="3570" spans="1:25" x14ac:dyDescent="0.3">
      <c r="A3570" t="s">
        <v>80495</v>
      </c>
      <c r="B3570" t="s">
        <v>76926</v>
      </c>
      <c r="C3570" s="7">
        <v>32414</v>
      </c>
      <c r="D3570">
        <v>37</v>
      </c>
      <c r="E3570" t="s">
        <v>101324</v>
      </c>
      <c r="F3570" t="s">
        <v>618</v>
      </c>
      <c r="G3570" t="s">
        <v>10618</v>
      </c>
      <c r="H3570" t="s">
        <v>20021</v>
      </c>
      <c r="I3570" t="s">
        <v>20626</v>
      </c>
      <c r="J3570" t="s">
        <v>30615</v>
      </c>
      <c r="K3570" t="s">
        <v>38754</v>
      </c>
      <c r="L3570" t="s">
        <v>38758</v>
      </c>
      <c r="M3570" t="s">
        <v>38760</v>
      </c>
      <c r="N3570" t="s">
        <v>39359</v>
      </c>
      <c r="O3570" t="s">
        <v>48702</v>
      </c>
      <c r="P3570" t="s">
        <v>48705</v>
      </c>
      <c r="Q3570" t="s">
        <v>48706</v>
      </c>
      <c r="R3570" t="s">
        <v>48709</v>
      </c>
      <c r="S3570" t="s">
        <v>48991</v>
      </c>
      <c r="T3570" t="s">
        <v>49700</v>
      </c>
      <c r="U3570" t="s">
        <v>51233</v>
      </c>
      <c r="V3570" t="s">
        <v>60636</v>
      </c>
      <c r="W3570" t="s">
        <v>48702</v>
      </c>
      <c r="X3570" t="s">
        <v>61240</v>
      </c>
      <c r="Y3570" t="s">
        <v>107326</v>
      </c>
    </row>
    <row r="3571" spans="1:25" x14ac:dyDescent="0.3">
      <c r="A3571" t="s">
        <v>80496</v>
      </c>
      <c r="B3571" t="s">
        <v>76928</v>
      </c>
      <c r="C3571" s="7">
        <v>29013</v>
      </c>
      <c r="D3571">
        <v>46</v>
      </c>
      <c r="E3571" t="s">
        <v>101325</v>
      </c>
      <c r="F3571" t="s">
        <v>7536</v>
      </c>
      <c r="G3571" t="s">
        <v>17536</v>
      </c>
      <c r="H3571" t="s">
        <v>107327</v>
      </c>
      <c r="I3571" t="s">
        <v>27544</v>
      </c>
      <c r="J3571" t="s">
        <v>30118</v>
      </c>
      <c r="K3571" t="s">
        <v>38754</v>
      </c>
      <c r="L3571" t="s">
        <v>38756</v>
      </c>
      <c r="M3571" t="s">
        <v>38760</v>
      </c>
      <c r="N3571" t="s">
        <v>46241</v>
      </c>
      <c r="O3571" t="s">
        <v>48702</v>
      </c>
      <c r="P3571" t="s">
        <v>48707</v>
      </c>
      <c r="Q3571" t="s">
        <v>48708</v>
      </c>
      <c r="R3571" t="s">
        <v>48710</v>
      </c>
      <c r="S3571" t="s">
        <v>48874</v>
      </c>
      <c r="T3571" t="s">
        <v>49396</v>
      </c>
      <c r="U3571" t="s">
        <v>58151</v>
      </c>
      <c r="V3571" t="s">
        <v>48702</v>
      </c>
      <c r="W3571" t="s">
        <v>60638</v>
      </c>
      <c r="X3571" t="s">
        <v>68158</v>
      </c>
      <c r="Y3571" t="s">
        <v>107326</v>
      </c>
    </row>
    <row r="3572" spans="1:25" x14ac:dyDescent="0.3">
      <c r="A3572" t="s">
        <v>80497</v>
      </c>
      <c r="B3572" t="s">
        <v>76928</v>
      </c>
      <c r="C3572" s="7">
        <v>26584</v>
      </c>
      <c r="D3572">
        <v>53</v>
      </c>
      <c r="E3572" t="s">
        <v>101326</v>
      </c>
      <c r="F3572" t="s">
        <v>2732</v>
      </c>
      <c r="G3572" t="s">
        <v>12732</v>
      </c>
      <c r="H3572" t="s">
        <v>20022</v>
      </c>
      <c r="I3572" t="s">
        <v>22740</v>
      </c>
      <c r="J3572" t="s">
        <v>32597</v>
      </c>
      <c r="K3572" t="s">
        <v>38752</v>
      </c>
      <c r="L3572" t="s">
        <v>38759</v>
      </c>
      <c r="M3572" t="s">
        <v>38760</v>
      </c>
      <c r="N3572" t="s">
        <v>41468</v>
      </c>
      <c r="O3572" t="s">
        <v>48703</v>
      </c>
      <c r="P3572" t="s">
        <v>18</v>
      </c>
      <c r="Q3572" t="s">
        <v>48708</v>
      </c>
      <c r="R3572" t="s">
        <v>48709</v>
      </c>
      <c r="S3572" t="s">
        <v>49174</v>
      </c>
      <c r="T3572" t="s">
        <v>49533</v>
      </c>
      <c r="U3572" t="s">
        <v>53347</v>
      </c>
      <c r="V3572" t="s">
        <v>60635</v>
      </c>
      <c r="W3572" t="s">
        <v>60640</v>
      </c>
      <c r="X3572" t="s">
        <v>63354</v>
      </c>
      <c r="Y3572" t="s">
        <v>107326</v>
      </c>
    </row>
    <row r="3573" spans="1:25" x14ac:dyDescent="0.3">
      <c r="A3573" t="s">
        <v>80498</v>
      </c>
      <c r="B3573" t="s">
        <v>76928</v>
      </c>
      <c r="C3573" s="7">
        <v>25327</v>
      </c>
      <c r="D3573">
        <v>56</v>
      </c>
      <c r="E3573" t="s">
        <v>101327</v>
      </c>
      <c r="F3573" t="s">
        <v>6196</v>
      </c>
      <c r="G3573" t="s">
        <v>16196</v>
      </c>
      <c r="H3573" t="s">
        <v>107328</v>
      </c>
      <c r="I3573" t="s">
        <v>26204</v>
      </c>
      <c r="J3573" t="s">
        <v>31608</v>
      </c>
      <c r="K3573" t="s">
        <v>38754</v>
      </c>
      <c r="L3573" t="s">
        <v>38757</v>
      </c>
      <c r="M3573" t="s">
        <v>38760</v>
      </c>
      <c r="N3573" t="s">
        <v>44912</v>
      </c>
      <c r="O3573" t="s">
        <v>48702</v>
      </c>
      <c r="P3573" t="s">
        <v>48707</v>
      </c>
      <c r="Q3573" t="s">
        <v>48708</v>
      </c>
      <c r="R3573" t="s">
        <v>48710</v>
      </c>
      <c r="S3573" t="s">
        <v>49109</v>
      </c>
      <c r="T3573" t="s">
        <v>49883</v>
      </c>
      <c r="U3573" t="s">
        <v>56811</v>
      </c>
      <c r="V3573" t="s">
        <v>60634</v>
      </c>
      <c r="W3573" t="s">
        <v>60638</v>
      </c>
      <c r="X3573" t="s">
        <v>66818</v>
      </c>
      <c r="Y3573" t="s">
        <v>107326</v>
      </c>
    </row>
    <row r="3574" spans="1:25" x14ac:dyDescent="0.3">
      <c r="A3574" t="s">
        <v>80499</v>
      </c>
      <c r="B3574" t="s">
        <v>76926</v>
      </c>
      <c r="C3574" s="7">
        <v>28070</v>
      </c>
      <c r="D3574">
        <v>49</v>
      </c>
      <c r="E3574" t="s">
        <v>101328</v>
      </c>
      <c r="F3574" t="s">
        <v>7179</v>
      </c>
      <c r="G3574" t="s">
        <v>17179</v>
      </c>
      <c r="H3574" t="s">
        <v>107327</v>
      </c>
      <c r="I3574" t="s">
        <v>27187</v>
      </c>
      <c r="J3574" t="s">
        <v>30166</v>
      </c>
      <c r="K3574" t="s">
        <v>38754</v>
      </c>
      <c r="L3574" t="s">
        <v>38756</v>
      </c>
      <c r="M3574" t="s">
        <v>38760</v>
      </c>
      <c r="N3574" t="s">
        <v>45885</v>
      </c>
      <c r="O3574" t="s">
        <v>48703</v>
      </c>
      <c r="P3574" t="s">
        <v>48705</v>
      </c>
      <c r="Q3574" t="s">
        <v>48706</v>
      </c>
      <c r="R3574" t="s">
        <v>48711</v>
      </c>
      <c r="S3574" t="s">
        <v>48870</v>
      </c>
      <c r="T3574" t="s">
        <v>49308</v>
      </c>
      <c r="U3574" t="s">
        <v>57794</v>
      </c>
      <c r="V3574" t="s">
        <v>60634</v>
      </c>
      <c r="W3574" t="s">
        <v>60640</v>
      </c>
      <c r="X3574" t="s">
        <v>67801</v>
      </c>
      <c r="Y3574" t="s">
        <v>107326</v>
      </c>
    </row>
    <row r="3575" spans="1:25" x14ac:dyDescent="0.3">
      <c r="A3575" t="s">
        <v>80500</v>
      </c>
      <c r="B3575" t="s">
        <v>76928</v>
      </c>
      <c r="C3575" s="7">
        <v>26863</v>
      </c>
      <c r="D3575">
        <v>52</v>
      </c>
      <c r="E3575" t="s">
        <v>101329</v>
      </c>
      <c r="F3575" t="s">
        <v>5929</v>
      </c>
      <c r="G3575" t="s">
        <v>15929</v>
      </c>
      <c r="H3575" t="s">
        <v>20024</v>
      </c>
      <c r="I3575" t="s">
        <v>25937</v>
      </c>
      <c r="J3575" t="s">
        <v>35392</v>
      </c>
      <c r="K3575" t="s">
        <v>38754</v>
      </c>
      <c r="L3575" t="s">
        <v>38757</v>
      </c>
      <c r="M3575" t="s">
        <v>38760</v>
      </c>
      <c r="N3575" t="s">
        <v>44648</v>
      </c>
      <c r="O3575" t="s">
        <v>48703</v>
      </c>
      <c r="P3575" t="s">
        <v>18</v>
      </c>
      <c r="Q3575" t="s">
        <v>48708</v>
      </c>
      <c r="R3575" t="s">
        <v>48710</v>
      </c>
      <c r="S3575" t="s">
        <v>49150</v>
      </c>
      <c r="T3575" t="s">
        <v>49500</v>
      </c>
      <c r="U3575" t="s">
        <v>56544</v>
      </c>
      <c r="V3575" t="s">
        <v>60634</v>
      </c>
      <c r="W3575" t="s">
        <v>60637</v>
      </c>
      <c r="X3575" t="s">
        <v>66551</v>
      </c>
      <c r="Y3575" t="s">
        <v>107326</v>
      </c>
    </row>
    <row r="3576" spans="1:25" x14ac:dyDescent="0.3">
      <c r="A3576" t="s">
        <v>80501</v>
      </c>
      <c r="B3576" t="s">
        <v>18</v>
      </c>
      <c r="C3576" s="7">
        <v>23101</v>
      </c>
      <c r="D3576">
        <v>62</v>
      </c>
      <c r="E3576" t="s">
        <v>101330</v>
      </c>
      <c r="F3576" t="s">
        <v>5858</v>
      </c>
      <c r="G3576" t="s">
        <v>15858</v>
      </c>
      <c r="H3576" t="s">
        <v>20024</v>
      </c>
      <c r="I3576" t="s">
        <v>25866</v>
      </c>
      <c r="J3576" t="s">
        <v>35336</v>
      </c>
      <c r="K3576" t="s">
        <v>38751</v>
      </c>
      <c r="L3576" t="s">
        <v>38759</v>
      </c>
      <c r="M3576" t="s">
        <v>38760</v>
      </c>
      <c r="N3576" t="s">
        <v>44577</v>
      </c>
      <c r="O3576" t="s">
        <v>48702</v>
      </c>
      <c r="P3576" t="s">
        <v>48705</v>
      </c>
      <c r="Q3576" t="s">
        <v>48706</v>
      </c>
      <c r="R3576" t="s">
        <v>48709</v>
      </c>
      <c r="S3576" t="s">
        <v>48744</v>
      </c>
      <c r="T3576" t="s">
        <v>50237</v>
      </c>
      <c r="U3576" t="s">
        <v>56473</v>
      </c>
      <c r="V3576" t="s">
        <v>60635</v>
      </c>
      <c r="W3576" t="s">
        <v>60638</v>
      </c>
      <c r="X3576" t="s">
        <v>66480</v>
      </c>
      <c r="Y3576" t="s">
        <v>107326</v>
      </c>
    </row>
    <row r="3577" spans="1:25" x14ac:dyDescent="0.3">
      <c r="A3577" t="s">
        <v>80502</v>
      </c>
      <c r="B3577" t="s">
        <v>76926</v>
      </c>
      <c r="C3577" s="7">
        <v>21115</v>
      </c>
      <c r="D3577">
        <v>68</v>
      </c>
      <c r="E3577" t="s">
        <v>101331</v>
      </c>
      <c r="F3577" t="s">
        <v>5635</v>
      </c>
      <c r="G3577" t="s">
        <v>15635</v>
      </c>
      <c r="H3577" t="s">
        <v>20023</v>
      </c>
      <c r="I3577" t="s">
        <v>25643</v>
      </c>
      <c r="J3577" t="s">
        <v>35147</v>
      </c>
      <c r="K3577" t="s">
        <v>38754</v>
      </c>
      <c r="L3577" t="s">
        <v>38757</v>
      </c>
      <c r="M3577" t="s">
        <v>38760</v>
      </c>
      <c r="N3577" t="s">
        <v>44356</v>
      </c>
      <c r="O3577" t="s">
        <v>48703</v>
      </c>
      <c r="P3577" t="s">
        <v>18</v>
      </c>
      <c r="Q3577" t="s">
        <v>48706</v>
      </c>
      <c r="R3577" t="s">
        <v>48710</v>
      </c>
      <c r="S3577" t="s">
        <v>48802</v>
      </c>
      <c r="T3577" t="s">
        <v>49523</v>
      </c>
      <c r="U3577" t="s">
        <v>56250</v>
      </c>
      <c r="V3577" t="s">
        <v>48703</v>
      </c>
      <c r="W3577" t="s">
        <v>60640</v>
      </c>
      <c r="X3577" t="s">
        <v>66257</v>
      </c>
      <c r="Y3577" t="s">
        <v>107326</v>
      </c>
    </row>
    <row r="3578" spans="1:25" x14ac:dyDescent="0.3">
      <c r="A3578" t="s">
        <v>80503</v>
      </c>
      <c r="B3578" t="s">
        <v>18</v>
      </c>
      <c r="C3578" s="7">
        <v>20232</v>
      </c>
      <c r="D3578">
        <v>70</v>
      </c>
      <c r="E3578" t="s">
        <v>101332</v>
      </c>
      <c r="F3578" t="s">
        <v>4452</v>
      </c>
      <c r="G3578" t="s">
        <v>14452</v>
      </c>
      <c r="H3578" t="s">
        <v>20021</v>
      </c>
      <c r="I3578" t="s">
        <v>24460</v>
      </c>
      <c r="J3578" t="s">
        <v>34139</v>
      </c>
      <c r="K3578" t="s">
        <v>38752</v>
      </c>
      <c r="L3578" t="s">
        <v>38755</v>
      </c>
      <c r="M3578" t="s">
        <v>38760</v>
      </c>
      <c r="N3578" t="s">
        <v>43181</v>
      </c>
      <c r="O3578" t="s">
        <v>48702</v>
      </c>
      <c r="P3578" t="s">
        <v>48707</v>
      </c>
      <c r="Q3578" t="s">
        <v>48708</v>
      </c>
      <c r="R3578" t="s">
        <v>48712</v>
      </c>
      <c r="S3578" t="s">
        <v>48757</v>
      </c>
      <c r="T3578" t="s">
        <v>49419</v>
      </c>
      <c r="U3578" t="s">
        <v>55067</v>
      </c>
      <c r="V3578" t="s">
        <v>60635</v>
      </c>
      <c r="W3578" t="s">
        <v>60640</v>
      </c>
      <c r="X3578" t="s">
        <v>65074</v>
      </c>
      <c r="Y3578" t="s">
        <v>107326</v>
      </c>
    </row>
    <row r="3579" spans="1:25" x14ac:dyDescent="0.3">
      <c r="A3579" t="s">
        <v>80504</v>
      </c>
      <c r="B3579" t="s">
        <v>76926</v>
      </c>
      <c r="C3579" s="7">
        <v>29911</v>
      </c>
      <c r="D3579">
        <v>44</v>
      </c>
      <c r="E3579" t="s">
        <v>101333</v>
      </c>
      <c r="F3579" t="s">
        <v>136</v>
      </c>
      <c r="G3579" t="s">
        <v>10136</v>
      </c>
      <c r="H3579" t="s">
        <v>20020</v>
      </c>
      <c r="I3579" t="s">
        <v>20144</v>
      </c>
      <c r="J3579" t="s">
        <v>30142</v>
      </c>
      <c r="K3579" t="s">
        <v>38752</v>
      </c>
      <c r="L3579" t="s">
        <v>38757</v>
      </c>
      <c r="M3579" t="s">
        <v>38760</v>
      </c>
      <c r="N3579" t="s">
        <v>38878</v>
      </c>
      <c r="O3579" t="s">
        <v>48703</v>
      </c>
      <c r="P3579" t="s">
        <v>48705</v>
      </c>
      <c r="Q3579" t="s">
        <v>48706</v>
      </c>
      <c r="R3579" t="s">
        <v>48712</v>
      </c>
      <c r="S3579" t="s">
        <v>48797</v>
      </c>
      <c r="T3579" t="s">
        <v>49458</v>
      </c>
      <c r="U3579" t="s">
        <v>50751</v>
      </c>
      <c r="V3579" t="s">
        <v>60636</v>
      </c>
      <c r="W3579" t="s">
        <v>60639</v>
      </c>
      <c r="X3579" t="s">
        <v>60758</v>
      </c>
      <c r="Y3579" t="s">
        <v>107326</v>
      </c>
    </row>
    <row r="3580" spans="1:25" x14ac:dyDescent="0.3">
      <c r="A3580" t="s">
        <v>80505</v>
      </c>
      <c r="B3580" t="s">
        <v>76926</v>
      </c>
      <c r="C3580" s="7">
        <v>29107</v>
      </c>
      <c r="D3580">
        <v>46</v>
      </c>
      <c r="E3580" t="s">
        <v>101334</v>
      </c>
      <c r="F3580" t="s">
        <v>8570</v>
      </c>
      <c r="G3580" t="s">
        <v>18570</v>
      </c>
      <c r="H3580" t="s">
        <v>20020</v>
      </c>
      <c r="I3580" t="s">
        <v>28578</v>
      </c>
      <c r="J3580" t="s">
        <v>37574</v>
      </c>
      <c r="K3580" t="s">
        <v>38751</v>
      </c>
      <c r="L3580" t="s">
        <v>38758</v>
      </c>
      <c r="M3580" t="s">
        <v>38760</v>
      </c>
      <c r="N3580" t="s">
        <v>47268</v>
      </c>
      <c r="O3580" t="s">
        <v>48702</v>
      </c>
      <c r="P3580" t="s">
        <v>48706</v>
      </c>
      <c r="Q3580" t="s">
        <v>48708</v>
      </c>
      <c r="R3580" t="s">
        <v>48709</v>
      </c>
      <c r="S3580" t="s">
        <v>48747</v>
      </c>
      <c r="T3580" t="s">
        <v>49874</v>
      </c>
      <c r="U3580" t="s">
        <v>59185</v>
      </c>
      <c r="V3580" t="s">
        <v>48703</v>
      </c>
      <c r="W3580" t="s">
        <v>60638</v>
      </c>
      <c r="X3580" t="s">
        <v>69192</v>
      </c>
      <c r="Y3580" t="s">
        <v>107326</v>
      </c>
    </row>
    <row r="3581" spans="1:25" x14ac:dyDescent="0.3">
      <c r="A3581" t="s">
        <v>80506</v>
      </c>
      <c r="B3581" t="s">
        <v>76926</v>
      </c>
      <c r="C3581" s="7">
        <v>40611</v>
      </c>
      <c r="D3581">
        <v>14</v>
      </c>
      <c r="E3581" t="s">
        <v>101335</v>
      </c>
      <c r="F3581" t="s">
        <v>9524</v>
      </c>
      <c r="G3581" t="s">
        <v>19524</v>
      </c>
      <c r="H3581" t="s">
        <v>20022</v>
      </c>
      <c r="I3581" t="s">
        <v>29532</v>
      </c>
      <c r="J3581" t="s">
        <v>38360</v>
      </c>
      <c r="K3581" t="s">
        <v>38751</v>
      </c>
      <c r="L3581" t="s">
        <v>38756</v>
      </c>
      <c r="M3581" t="s">
        <v>38760</v>
      </c>
      <c r="N3581" t="s">
        <v>48210</v>
      </c>
      <c r="O3581" t="s">
        <v>48702</v>
      </c>
      <c r="P3581" t="s">
        <v>18</v>
      </c>
      <c r="Q3581" t="s">
        <v>48708</v>
      </c>
      <c r="R3581" t="s">
        <v>48710</v>
      </c>
      <c r="S3581" t="s">
        <v>48971</v>
      </c>
      <c r="T3581" t="s">
        <v>49680</v>
      </c>
      <c r="U3581" t="s">
        <v>60139</v>
      </c>
      <c r="V3581" t="s">
        <v>48702</v>
      </c>
      <c r="W3581" t="s">
        <v>60640</v>
      </c>
      <c r="X3581" t="s">
        <v>70146</v>
      </c>
      <c r="Y3581" t="s">
        <v>107326</v>
      </c>
    </row>
    <row r="3582" spans="1:25" x14ac:dyDescent="0.3">
      <c r="A3582" t="s">
        <v>80507</v>
      </c>
      <c r="B3582" t="s">
        <v>76926</v>
      </c>
      <c r="C3582" s="7">
        <v>36864</v>
      </c>
      <c r="D3582">
        <v>25</v>
      </c>
      <c r="E3582" t="s">
        <v>101336</v>
      </c>
      <c r="F3582" t="s">
        <v>8690</v>
      </c>
      <c r="G3582" t="s">
        <v>18690</v>
      </c>
      <c r="H3582" t="s">
        <v>20024</v>
      </c>
      <c r="I3582" t="s">
        <v>28698</v>
      </c>
      <c r="J3582" t="s">
        <v>37668</v>
      </c>
      <c r="K3582" t="s">
        <v>38752</v>
      </c>
      <c r="L3582" t="s">
        <v>38757</v>
      </c>
      <c r="M3582" t="s">
        <v>38760</v>
      </c>
      <c r="N3582" t="s">
        <v>47387</v>
      </c>
      <c r="O3582" t="s">
        <v>48703</v>
      </c>
      <c r="P3582" t="s">
        <v>18</v>
      </c>
      <c r="Q3582" t="s">
        <v>48708</v>
      </c>
      <c r="R3582" t="s">
        <v>48712</v>
      </c>
      <c r="S3582" t="s">
        <v>48778</v>
      </c>
      <c r="T3582" t="s">
        <v>50109</v>
      </c>
      <c r="U3582" t="s">
        <v>59305</v>
      </c>
      <c r="V3582" t="s">
        <v>60635</v>
      </c>
      <c r="W3582" t="s">
        <v>60640</v>
      </c>
      <c r="X3582" t="s">
        <v>69312</v>
      </c>
      <c r="Y3582" t="s">
        <v>107326</v>
      </c>
    </row>
    <row r="3583" spans="1:25" x14ac:dyDescent="0.3">
      <c r="A3583" t="s">
        <v>80508</v>
      </c>
      <c r="B3583" t="s">
        <v>18</v>
      </c>
      <c r="C3583" s="7">
        <v>22986</v>
      </c>
      <c r="D3583">
        <v>63</v>
      </c>
      <c r="E3583" t="s">
        <v>101337</v>
      </c>
      <c r="F3583" t="s">
        <v>2332</v>
      </c>
      <c r="G3583" t="s">
        <v>12332</v>
      </c>
      <c r="H3583" t="s">
        <v>107328</v>
      </c>
      <c r="I3583" t="s">
        <v>22340</v>
      </c>
      <c r="J3583" t="s">
        <v>32231</v>
      </c>
      <c r="K3583" t="s">
        <v>38753</v>
      </c>
      <c r="L3583" t="s">
        <v>38757</v>
      </c>
      <c r="M3583" t="s">
        <v>38760</v>
      </c>
      <c r="N3583" t="s">
        <v>41070</v>
      </c>
      <c r="O3583" t="s">
        <v>48703</v>
      </c>
      <c r="P3583" t="s">
        <v>48704</v>
      </c>
      <c r="Q3583" t="s">
        <v>48708</v>
      </c>
      <c r="R3583" t="s">
        <v>48709</v>
      </c>
      <c r="S3583" t="s">
        <v>48831</v>
      </c>
      <c r="T3583" t="s">
        <v>49595</v>
      </c>
      <c r="U3583" t="s">
        <v>52947</v>
      </c>
      <c r="V3583" t="s">
        <v>48702</v>
      </c>
      <c r="W3583" t="s">
        <v>60639</v>
      </c>
      <c r="X3583" t="s">
        <v>62954</v>
      </c>
      <c r="Y3583" t="s">
        <v>107326</v>
      </c>
    </row>
    <row r="3584" spans="1:25" x14ac:dyDescent="0.3">
      <c r="A3584" t="s">
        <v>80509</v>
      </c>
      <c r="B3584" t="s">
        <v>18</v>
      </c>
      <c r="C3584" s="7">
        <v>25548</v>
      </c>
      <c r="D3584">
        <v>56</v>
      </c>
      <c r="E3584" t="s">
        <v>101338</v>
      </c>
      <c r="F3584" t="s">
        <v>1499</v>
      </c>
      <c r="G3584" t="s">
        <v>11499</v>
      </c>
      <c r="H3584" t="s">
        <v>20023</v>
      </c>
      <c r="I3584" t="s">
        <v>21507</v>
      </c>
      <c r="J3584" t="s">
        <v>31457</v>
      </c>
      <c r="K3584" t="s">
        <v>38753</v>
      </c>
      <c r="L3584" t="s">
        <v>38755</v>
      </c>
      <c r="M3584" t="s">
        <v>38760</v>
      </c>
      <c r="N3584" t="s">
        <v>40238</v>
      </c>
      <c r="O3584" t="s">
        <v>48702</v>
      </c>
      <c r="P3584" t="s">
        <v>18</v>
      </c>
      <c r="Q3584" t="s">
        <v>48708</v>
      </c>
      <c r="R3584" t="s">
        <v>48709</v>
      </c>
      <c r="S3584" t="s">
        <v>49039</v>
      </c>
      <c r="T3584" t="s">
        <v>49978</v>
      </c>
      <c r="U3584" t="s">
        <v>52114</v>
      </c>
      <c r="V3584" t="s">
        <v>48703</v>
      </c>
      <c r="W3584" t="s">
        <v>60640</v>
      </c>
      <c r="X3584" t="s">
        <v>62121</v>
      </c>
      <c r="Y3584" t="s">
        <v>107326</v>
      </c>
    </row>
    <row r="3585" spans="1:25" x14ac:dyDescent="0.3">
      <c r="A3585" t="s">
        <v>80510</v>
      </c>
      <c r="B3585" t="s">
        <v>18</v>
      </c>
      <c r="C3585" s="7">
        <v>21216</v>
      </c>
      <c r="D3585">
        <v>67</v>
      </c>
      <c r="E3585" t="s">
        <v>101339</v>
      </c>
      <c r="F3585" t="s">
        <v>5368</v>
      </c>
      <c r="G3585" t="s">
        <v>15368</v>
      </c>
      <c r="H3585" t="s">
        <v>20022</v>
      </c>
      <c r="I3585" t="s">
        <v>25376</v>
      </c>
      <c r="J3585" t="s">
        <v>34918</v>
      </c>
      <c r="K3585" t="s">
        <v>38750</v>
      </c>
      <c r="L3585" t="s">
        <v>38756</v>
      </c>
      <c r="M3585" t="s">
        <v>38760</v>
      </c>
      <c r="N3585" t="s">
        <v>44090</v>
      </c>
      <c r="O3585" t="s">
        <v>48702</v>
      </c>
      <c r="P3585" t="s">
        <v>48705</v>
      </c>
      <c r="Q3585" t="s">
        <v>48708</v>
      </c>
      <c r="R3585" t="s">
        <v>48709</v>
      </c>
      <c r="S3585" t="s">
        <v>49286</v>
      </c>
      <c r="T3585" t="s">
        <v>49584</v>
      </c>
      <c r="U3585" t="s">
        <v>55983</v>
      </c>
      <c r="V3585" t="s">
        <v>48703</v>
      </c>
      <c r="W3585" t="s">
        <v>60637</v>
      </c>
      <c r="X3585" t="s">
        <v>65990</v>
      </c>
      <c r="Y3585" t="s">
        <v>107326</v>
      </c>
    </row>
    <row r="3586" spans="1:25" x14ac:dyDescent="0.3">
      <c r="A3586" t="s">
        <v>80511</v>
      </c>
      <c r="B3586" t="s">
        <v>76926</v>
      </c>
      <c r="C3586" s="7">
        <v>19254</v>
      </c>
      <c r="D3586">
        <v>73</v>
      </c>
      <c r="E3586" t="s">
        <v>101340</v>
      </c>
      <c r="F3586" t="s">
        <v>6759</v>
      </c>
      <c r="G3586" t="s">
        <v>16759</v>
      </c>
      <c r="H3586" t="s">
        <v>107327</v>
      </c>
      <c r="I3586" t="s">
        <v>26767</v>
      </c>
      <c r="J3586" t="s">
        <v>36107</v>
      </c>
      <c r="K3586" t="s">
        <v>38750</v>
      </c>
      <c r="L3586" t="s">
        <v>38759</v>
      </c>
      <c r="M3586" t="s">
        <v>38760</v>
      </c>
      <c r="N3586" t="s">
        <v>45469</v>
      </c>
      <c r="O3586" t="s">
        <v>48702</v>
      </c>
      <c r="P3586" t="s">
        <v>48705</v>
      </c>
      <c r="Q3586" t="s">
        <v>48706</v>
      </c>
      <c r="R3586" t="s">
        <v>48710</v>
      </c>
      <c r="S3586" t="s">
        <v>49167</v>
      </c>
      <c r="T3586" t="s">
        <v>49657</v>
      </c>
      <c r="U3586" t="s">
        <v>57374</v>
      </c>
      <c r="V3586" t="s">
        <v>48703</v>
      </c>
      <c r="W3586" t="s">
        <v>60638</v>
      </c>
      <c r="X3586" t="s">
        <v>67381</v>
      </c>
      <c r="Y3586" t="s">
        <v>107326</v>
      </c>
    </row>
    <row r="3587" spans="1:25" x14ac:dyDescent="0.3">
      <c r="A3587" t="s">
        <v>80512</v>
      </c>
      <c r="B3587" t="s">
        <v>18</v>
      </c>
      <c r="C3587" s="7">
        <v>15794</v>
      </c>
      <c r="D3587">
        <v>82</v>
      </c>
      <c r="E3587" t="s">
        <v>101341</v>
      </c>
      <c r="F3587" t="s">
        <v>4718</v>
      </c>
      <c r="G3587" t="s">
        <v>14718</v>
      </c>
      <c r="H3587" t="s">
        <v>20020</v>
      </c>
      <c r="I3587" t="s">
        <v>24726</v>
      </c>
      <c r="J3587" t="s">
        <v>34368</v>
      </c>
      <c r="K3587" t="s">
        <v>38750</v>
      </c>
      <c r="L3587" t="s">
        <v>38757</v>
      </c>
      <c r="M3587" t="s">
        <v>38760</v>
      </c>
      <c r="N3587" t="s">
        <v>43447</v>
      </c>
      <c r="O3587" t="s">
        <v>48702</v>
      </c>
      <c r="P3587" t="s">
        <v>18</v>
      </c>
      <c r="Q3587" t="s">
        <v>48708</v>
      </c>
      <c r="R3587" t="s">
        <v>48711</v>
      </c>
      <c r="S3587" t="s">
        <v>48898</v>
      </c>
      <c r="T3587" t="s">
        <v>49020</v>
      </c>
      <c r="U3587" t="s">
        <v>55333</v>
      </c>
      <c r="V3587" t="s">
        <v>60635</v>
      </c>
      <c r="W3587" t="s">
        <v>60639</v>
      </c>
      <c r="X3587" t="s">
        <v>65340</v>
      </c>
      <c r="Y3587" t="s">
        <v>107326</v>
      </c>
    </row>
    <row r="3588" spans="1:25" x14ac:dyDescent="0.3">
      <c r="A3588" t="s">
        <v>80513</v>
      </c>
      <c r="B3588" t="s">
        <v>76926</v>
      </c>
      <c r="C3588" s="7">
        <v>17793</v>
      </c>
      <c r="D3588">
        <v>77</v>
      </c>
      <c r="E3588" t="s">
        <v>101342</v>
      </c>
      <c r="F3588" t="s">
        <v>8184</v>
      </c>
      <c r="G3588" t="s">
        <v>18184</v>
      </c>
      <c r="H3588" t="s">
        <v>20020</v>
      </c>
      <c r="I3588" t="s">
        <v>28192</v>
      </c>
      <c r="J3588" t="s">
        <v>37258</v>
      </c>
      <c r="K3588" t="s">
        <v>38751</v>
      </c>
      <c r="L3588" t="s">
        <v>38757</v>
      </c>
      <c r="M3588" t="s">
        <v>38760</v>
      </c>
      <c r="N3588" t="s">
        <v>46885</v>
      </c>
      <c r="O3588" t="s">
        <v>48703</v>
      </c>
      <c r="P3588" t="s">
        <v>18</v>
      </c>
      <c r="Q3588" t="s">
        <v>48708</v>
      </c>
      <c r="R3588" t="s">
        <v>48712</v>
      </c>
      <c r="S3588" t="s">
        <v>48825</v>
      </c>
      <c r="T3588" t="s">
        <v>49114</v>
      </c>
      <c r="U3588" t="s">
        <v>58799</v>
      </c>
      <c r="V3588" t="s">
        <v>60634</v>
      </c>
      <c r="W3588" t="s">
        <v>60637</v>
      </c>
      <c r="X3588" t="s">
        <v>68806</v>
      </c>
      <c r="Y3588" t="s">
        <v>107326</v>
      </c>
    </row>
    <row r="3589" spans="1:25" x14ac:dyDescent="0.3">
      <c r="A3589" t="s">
        <v>80514</v>
      </c>
      <c r="B3589" t="s">
        <v>76928</v>
      </c>
      <c r="C3589" s="7">
        <v>18467</v>
      </c>
      <c r="D3589">
        <v>75</v>
      </c>
      <c r="E3589" t="s">
        <v>101343</v>
      </c>
      <c r="F3589" t="s">
        <v>5273</v>
      </c>
      <c r="G3589" t="s">
        <v>15273</v>
      </c>
      <c r="H3589" t="s">
        <v>107327</v>
      </c>
      <c r="I3589" t="s">
        <v>25281</v>
      </c>
      <c r="J3589" t="s">
        <v>32570</v>
      </c>
      <c r="K3589" t="s">
        <v>38751</v>
      </c>
      <c r="L3589" t="s">
        <v>38755</v>
      </c>
      <c r="M3589" t="s">
        <v>38760</v>
      </c>
      <c r="N3589" t="s">
        <v>43995</v>
      </c>
      <c r="O3589" t="s">
        <v>48702</v>
      </c>
      <c r="P3589" t="s">
        <v>48706</v>
      </c>
      <c r="Q3589" t="s">
        <v>48708</v>
      </c>
      <c r="R3589" t="s">
        <v>48709</v>
      </c>
      <c r="S3589" t="s">
        <v>48765</v>
      </c>
      <c r="T3589" t="s">
        <v>48781</v>
      </c>
      <c r="U3589" t="s">
        <v>55888</v>
      </c>
      <c r="V3589" t="s">
        <v>60634</v>
      </c>
      <c r="W3589" t="s">
        <v>60640</v>
      </c>
      <c r="X3589" t="s">
        <v>65895</v>
      </c>
      <c r="Y3589" t="s">
        <v>107326</v>
      </c>
    </row>
    <row r="3590" spans="1:25" x14ac:dyDescent="0.3">
      <c r="A3590" t="s">
        <v>80515</v>
      </c>
      <c r="B3590" t="s">
        <v>76928</v>
      </c>
      <c r="C3590" s="7">
        <v>39506</v>
      </c>
      <c r="D3590">
        <v>17</v>
      </c>
      <c r="E3590" t="s">
        <v>101344</v>
      </c>
      <c r="F3590" t="s">
        <v>6187</v>
      </c>
      <c r="G3590" t="s">
        <v>16187</v>
      </c>
      <c r="H3590" t="s">
        <v>20024</v>
      </c>
      <c r="I3590" t="s">
        <v>26195</v>
      </c>
      <c r="J3590" t="s">
        <v>35616</v>
      </c>
      <c r="K3590" t="s">
        <v>38750</v>
      </c>
      <c r="L3590" t="s">
        <v>38758</v>
      </c>
      <c r="M3590" t="s">
        <v>38760</v>
      </c>
      <c r="N3590" t="s">
        <v>44903</v>
      </c>
      <c r="O3590" t="s">
        <v>48703</v>
      </c>
      <c r="P3590" t="s">
        <v>48706</v>
      </c>
      <c r="Q3590" t="s">
        <v>48706</v>
      </c>
      <c r="R3590" t="s">
        <v>48711</v>
      </c>
      <c r="S3590" t="s">
        <v>48725</v>
      </c>
      <c r="T3590" t="s">
        <v>49568</v>
      </c>
      <c r="U3590" t="s">
        <v>56802</v>
      </c>
      <c r="V3590" t="s">
        <v>60636</v>
      </c>
      <c r="W3590" t="s">
        <v>60637</v>
      </c>
      <c r="X3590" t="s">
        <v>66809</v>
      </c>
      <c r="Y3590" t="s">
        <v>107326</v>
      </c>
    </row>
    <row r="3591" spans="1:25" x14ac:dyDescent="0.3">
      <c r="A3591" t="s">
        <v>80516</v>
      </c>
      <c r="B3591" t="s">
        <v>76928</v>
      </c>
      <c r="C3591" s="7">
        <v>20855</v>
      </c>
      <c r="D3591">
        <v>68</v>
      </c>
      <c r="E3591" t="s">
        <v>101345</v>
      </c>
      <c r="F3591" t="s">
        <v>1279</v>
      </c>
      <c r="G3591" t="s">
        <v>11279</v>
      </c>
      <c r="H3591" t="s">
        <v>20025</v>
      </c>
      <c r="I3591" t="s">
        <v>21287</v>
      </c>
      <c r="J3591" t="s">
        <v>31252</v>
      </c>
      <c r="K3591" t="s">
        <v>38751</v>
      </c>
      <c r="L3591" t="s">
        <v>38757</v>
      </c>
      <c r="M3591" t="s">
        <v>38760</v>
      </c>
      <c r="N3591" t="s">
        <v>40019</v>
      </c>
      <c r="O3591" t="s">
        <v>48703</v>
      </c>
      <c r="P3591" t="s">
        <v>48704</v>
      </c>
      <c r="Q3591" t="s">
        <v>48706</v>
      </c>
      <c r="R3591" t="s">
        <v>48711</v>
      </c>
      <c r="S3591" t="s">
        <v>48896</v>
      </c>
      <c r="T3591" t="s">
        <v>49922</v>
      </c>
      <c r="U3591" t="s">
        <v>51894</v>
      </c>
      <c r="V3591" t="s">
        <v>48702</v>
      </c>
      <c r="W3591" t="s">
        <v>60638</v>
      </c>
      <c r="X3591" t="s">
        <v>61901</v>
      </c>
      <c r="Y3591" t="s">
        <v>107326</v>
      </c>
    </row>
    <row r="3592" spans="1:25" x14ac:dyDescent="0.3">
      <c r="A3592" t="s">
        <v>80517</v>
      </c>
      <c r="B3592" t="s">
        <v>18</v>
      </c>
      <c r="C3592" s="7">
        <v>40285</v>
      </c>
      <c r="D3592">
        <v>15</v>
      </c>
      <c r="E3592" t="s">
        <v>100098</v>
      </c>
      <c r="F3592" t="s">
        <v>6500</v>
      </c>
      <c r="G3592" t="s">
        <v>16500</v>
      </c>
      <c r="H3592" t="s">
        <v>20021</v>
      </c>
      <c r="I3592" t="s">
        <v>26508</v>
      </c>
      <c r="J3592" t="s">
        <v>35877</v>
      </c>
      <c r="K3592" t="s">
        <v>38753</v>
      </c>
      <c r="L3592" t="s">
        <v>38759</v>
      </c>
      <c r="M3592" t="s">
        <v>38760</v>
      </c>
      <c r="N3592" t="s">
        <v>45212</v>
      </c>
      <c r="O3592" t="s">
        <v>48703</v>
      </c>
      <c r="P3592" t="s">
        <v>48706</v>
      </c>
      <c r="Q3592" t="s">
        <v>48708</v>
      </c>
      <c r="R3592" t="s">
        <v>48710</v>
      </c>
      <c r="S3592" t="s">
        <v>48803</v>
      </c>
      <c r="T3592" t="s">
        <v>48795</v>
      </c>
      <c r="U3592" t="s">
        <v>57115</v>
      </c>
      <c r="V3592" t="s">
        <v>48702</v>
      </c>
      <c r="W3592" t="s">
        <v>60639</v>
      </c>
      <c r="X3592" t="s">
        <v>67122</v>
      </c>
      <c r="Y3592" t="s">
        <v>107326</v>
      </c>
    </row>
    <row r="3593" spans="1:25" x14ac:dyDescent="0.3">
      <c r="A3593" t="s">
        <v>80518</v>
      </c>
      <c r="B3593" t="s">
        <v>76926</v>
      </c>
      <c r="C3593" s="7">
        <v>36552</v>
      </c>
      <c r="D3593">
        <v>25</v>
      </c>
      <c r="E3593" t="s">
        <v>101346</v>
      </c>
      <c r="F3593" t="s">
        <v>1052</v>
      </c>
      <c r="G3593" t="s">
        <v>11052</v>
      </c>
      <c r="H3593" t="s">
        <v>20022</v>
      </c>
      <c r="I3593" t="s">
        <v>21060</v>
      </c>
      <c r="J3593" t="s">
        <v>31035</v>
      </c>
      <c r="K3593" t="s">
        <v>38753</v>
      </c>
      <c r="L3593" t="s">
        <v>38756</v>
      </c>
      <c r="M3593" t="s">
        <v>38760</v>
      </c>
      <c r="N3593" t="s">
        <v>39792</v>
      </c>
      <c r="O3593" t="s">
        <v>48702</v>
      </c>
      <c r="P3593" t="s">
        <v>48704</v>
      </c>
      <c r="Q3593" t="s">
        <v>48706</v>
      </c>
      <c r="R3593" t="s">
        <v>48711</v>
      </c>
      <c r="S3593" t="s">
        <v>49068</v>
      </c>
      <c r="T3593" t="s">
        <v>49542</v>
      </c>
      <c r="U3593" t="s">
        <v>51667</v>
      </c>
      <c r="V3593" t="s">
        <v>48703</v>
      </c>
      <c r="W3593" t="s">
        <v>48702</v>
      </c>
      <c r="X3593" t="s">
        <v>61674</v>
      </c>
      <c r="Y3593" t="s">
        <v>107326</v>
      </c>
    </row>
    <row r="3594" spans="1:25" x14ac:dyDescent="0.3">
      <c r="A3594" t="s">
        <v>80519</v>
      </c>
      <c r="B3594" t="s">
        <v>76928</v>
      </c>
      <c r="C3594" s="7">
        <v>39554</v>
      </c>
      <c r="D3594">
        <v>17</v>
      </c>
      <c r="E3594" t="s">
        <v>101347</v>
      </c>
      <c r="F3594" t="s">
        <v>6915</v>
      </c>
      <c r="G3594" t="s">
        <v>16915</v>
      </c>
      <c r="H3594" t="s">
        <v>20025</v>
      </c>
      <c r="I3594" t="s">
        <v>26923</v>
      </c>
      <c r="J3594" t="s">
        <v>36228</v>
      </c>
      <c r="K3594" t="s">
        <v>38754</v>
      </c>
      <c r="L3594" t="s">
        <v>38755</v>
      </c>
      <c r="M3594" t="s">
        <v>38760</v>
      </c>
      <c r="N3594" t="s">
        <v>45625</v>
      </c>
      <c r="O3594" t="s">
        <v>48702</v>
      </c>
      <c r="P3594" t="s">
        <v>48706</v>
      </c>
      <c r="Q3594" t="s">
        <v>48706</v>
      </c>
      <c r="R3594" t="s">
        <v>48711</v>
      </c>
      <c r="S3594" t="s">
        <v>48825</v>
      </c>
      <c r="T3594" t="s">
        <v>49441</v>
      </c>
      <c r="U3594" t="s">
        <v>57530</v>
      </c>
      <c r="V3594" t="s">
        <v>48702</v>
      </c>
      <c r="W3594" t="s">
        <v>60637</v>
      </c>
      <c r="X3594" t="s">
        <v>67537</v>
      </c>
      <c r="Y3594" t="s">
        <v>107326</v>
      </c>
    </row>
    <row r="3595" spans="1:25" x14ac:dyDescent="0.3">
      <c r="A3595" t="s">
        <v>80520</v>
      </c>
      <c r="B3595" t="s">
        <v>18</v>
      </c>
      <c r="C3595" s="7">
        <v>40198</v>
      </c>
      <c r="D3595">
        <v>15</v>
      </c>
      <c r="E3595" t="s">
        <v>87213</v>
      </c>
      <c r="F3595" t="s">
        <v>9425</v>
      </c>
      <c r="G3595" t="s">
        <v>19425</v>
      </c>
      <c r="H3595" t="s">
        <v>20025</v>
      </c>
      <c r="I3595" t="s">
        <v>29433</v>
      </c>
      <c r="J3595" t="s">
        <v>38271</v>
      </c>
      <c r="K3595" t="s">
        <v>38754</v>
      </c>
      <c r="L3595" t="s">
        <v>38758</v>
      </c>
      <c r="M3595" t="s">
        <v>38760</v>
      </c>
      <c r="N3595" t="s">
        <v>48111</v>
      </c>
      <c r="O3595" t="s">
        <v>48703</v>
      </c>
      <c r="P3595" t="s">
        <v>48707</v>
      </c>
      <c r="Q3595" t="s">
        <v>48708</v>
      </c>
      <c r="R3595" t="s">
        <v>48709</v>
      </c>
      <c r="S3595" t="s">
        <v>48727</v>
      </c>
      <c r="T3595" t="s">
        <v>49710</v>
      </c>
      <c r="U3595" t="s">
        <v>60040</v>
      </c>
      <c r="V3595" t="s">
        <v>48703</v>
      </c>
      <c r="W3595" t="s">
        <v>48702</v>
      </c>
      <c r="X3595" t="s">
        <v>70047</v>
      </c>
      <c r="Y3595" t="s">
        <v>107326</v>
      </c>
    </row>
    <row r="3596" spans="1:25" x14ac:dyDescent="0.3">
      <c r="A3596" t="s">
        <v>80521</v>
      </c>
      <c r="B3596" t="s">
        <v>76926</v>
      </c>
      <c r="C3596" s="7">
        <v>36482</v>
      </c>
      <c r="D3596">
        <v>26</v>
      </c>
      <c r="E3596" t="s">
        <v>101348</v>
      </c>
      <c r="F3596" t="s">
        <v>3666</v>
      </c>
      <c r="G3596" t="s">
        <v>13666</v>
      </c>
      <c r="H3596" t="s">
        <v>107328</v>
      </c>
      <c r="I3596" t="s">
        <v>23674</v>
      </c>
      <c r="J3596" t="s">
        <v>33438</v>
      </c>
      <c r="K3596" t="s">
        <v>38750</v>
      </c>
      <c r="L3596" t="s">
        <v>38757</v>
      </c>
      <c r="M3596" t="s">
        <v>38760</v>
      </c>
      <c r="N3596" t="s">
        <v>42398</v>
      </c>
      <c r="O3596" t="s">
        <v>48703</v>
      </c>
      <c r="P3596" t="s">
        <v>48704</v>
      </c>
      <c r="Q3596" t="s">
        <v>48708</v>
      </c>
      <c r="R3596" t="s">
        <v>48711</v>
      </c>
      <c r="S3596" t="s">
        <v>48802</v>
      </c>
      <c r="T3596" t="s">
        <v>49998</v>
      </c>
      <c r="U3596" t="s">
        <v>54281</v>
      </c>
      <c r="V3596" t="s">
        <v>48703</v>
      </c>
      <c r="W3596" t="s">
        <v>60640</v>
      </c>
      <c r="X3596" t="s">
        <v>64288</v>
      </c>
      <c r="Y3596" t="s">
        <v>107326</v>
      </c>
    </row>
    <row r="3597" spans="1:25" x14ac:dyDescent="0.3">
      <c r="A3597" t="s">
        <v>80522</v>
      </c>
      <c r="B3597" t="s">
        <v>76926</v>
      </c>
      <c r="C3597" s="7">
        <v>39963</v>
      </c>
      <c r="D3597">
        <v>16</v>
      </c>
      <c r="E3597" t="s">
        <v>101349</v>
      </c>
      <c r="F3597" t="s">
        <v>3501</v>
      </c>
      <c r="G3597" t="s">
        <v>13501</v>
      </c>
      <c r="H3597" t="s">
        <v>107328</v>
      </c>
      <c r="I3597" t="s">
        <v>23509</v>
      </c>
      <c r="J3597" t="s">
        <v>33290</v>
      </c>
      <c r="K3597" t="s">
        <v>38751</v>
      </c>
      <c r="L3597" t="s">
        <v>38756</v>
      </c>
      <c r="M3597" t="s">
        <v>38760</v>
      </c>
      <c r="N3597" t="s">
        <v>42234</v>
      </c>
      <c r="O3597" t="s">
        <v>48702</v>
      </c>
      <c r="P3597" t="s">
        <v>18</v>
      </c>
      <c r="Q3597" t="s">
        <v>48708</v>
      </c>
      <c r="R3597" t="s">
        <v>48711</v>
      </c>
      <c r="S3597" t="s">
        <v>48736</v>
      </c>
      <c r="T3597" t="s">
        <v>49838</v>
      </c>
      <c r="U3597" t="s">
        <v>54116</v>
      </c>
      <c r="V3597" t="s">
        <v>48703</v>
      </c>
      <c r="W3597" t="s">
        <v>48702</v>
      </c>
      <c r="X3597" t="s">
        <v>64123</v>
      </c>
      <c r="Y3597" t="s">
        <v>107326</v>
      </c>
    </row>
    <row r="3598" spans="1:25" x14ac:dyDescent="0.3">
      <c r="A3598" t="s">
        <v>80523</v>
      </c>
      <c r="B3598" t="s">
        <v>76928</v>
      </c>
      <c r="C3598" s="7">
        <v>24502</v>
      </c>
      <c r="D3598">
        <v>58</v>
      </c>
      <c r="E3598" t="s">
        <v>101350</v>
      </c>
      <c r="F3598" t="s">
        <v>466</v>
      </c>
      <c r="G3598" t="s">
        <v>10466</v>
      </c>
      <c r="H3598" t="s">
        <v>107327</v>
      </c>
      <c r="I3598" t="s">
        <v>20474</v>
      </c>
      <c r="J3598" t="s">
        <v>30467</v>
      </c>
      <c r="K3598" t="s">
        <v>38752</v>
      </c>
      <c r="L3598" t="s">
        <v>38759</v>
      </c>
      <c r="M3598" t="s">
        <v>38760</v>
      </c>
      <c r="N3598" t="s">
        <v>39207</v>
      </c>
      <c r="O3598" t="s">
        <v>48702</v>
      </c>
      <c r="P3598" t="s">
        <v>48705</v>
      </c>
      <c r="Q3598" t="s">
        <v>48708</v>
      </c>
      <c r="R3598" t="s">
        <v>48709</v>
      </c>
      <c r="S3598" t="s">
        <v>48737</v>
      </c>
      <c r="T3598" t="s">
        <v>49387</v>
      </c>
      <c r="U3598" t="s">
        <v>51081</v>
      </c>
      <c r="V3598" t="s">
        <v>60636</v>
      </c>
      <c r="W3598" t="s">
        <v>60639</v>
      </c>
      <c r="X3598" t="s">
        <v>61088</v>
      </c>
      <c r="Y3598" t="s">
        <v>107326</v>
      </c>
    </row>
    <row r="3599" spans="1:25" x14ac:dyDescent="0.3">
      <c r="A3599" t="s">
        <v>80524</v>
      </c>
      <c r="B3599" t="s">
        <v>18</v>
      </c>
      <c r="C3599" s="7">
        <v>20506</v>
      </c>
      <c r="D3599">
        <v>69</v>
      </c>
      <c r="E3599" t="s">
        <v>101351</v>
      </c>
      <c r="F3599" t="s">
        <v>2228</v>
      </c>
      <c r="G3599" t="s">
        <v>12228</v>
      </c>
      <c r="H3599" t="s">
        <v>20025</v>
      </c>
      <c r="I3599" t="s">
        <v>22236</v>
      </c>
      <c r="J3599" t="s">
        <v>32138</v>
      </c>
      <c r="K3599" t="s">
        <v>38750</v>
      </c>
      <c r="L3599" t="s">
        <v>38756</v>
      </c>
      <c r="M3599" t="s">
        <v>38760</v>
      </c>
      <c r="N3599" t="s">
        <v>40966</v>
      </c>
      <c r="O3599" t="s">
        <v>48703</v>
      </c>
      <c r="P3599" t="s">
        <v>48706</v>
      </c>
      <c r="Q3599" t="s">
        <v>48708</v>
      </c>
      <c r="R3599" t="s">
        <v>48712</v>
      </c>
      <c r="S3599" t="s">
        <v>48926</v>
      </c>
      <c r="T3599" t="s">
        <v>49478</v>
      </c>
      <c r="U3599" t="s">
        <v>52843</v>
      </c>
      <c r="V3599" t="s">
        <v>60636</v>
      </c>
      <c r="W3599" t="s">
        <v>60638</v>
      </c>
      <c r="X3599" t="s">
        <v>62850</v>
      </c>
      <c r="Y3599" t="s">
        <v>107326</v>
      </c>
    </row>
    <row r="3600" spans="1:25" x14ac:dyDescent="0.3">
      <c r="A3600" t="s">
        <v>80525</v>
      </c>
      <c r="B3600" t="s">
        <v>76928</v>
      </c>
      <c r="C3600" s="7">
        <v>23070</v>
      </c>
      <c r="D3600">
        <v>62</v>
      </c>
      <c r="E3600" t="s">
        <v>101352</v>
      </c>
      <c r="F3600" t="s">
        <v>8433</v>
      </c>
      <c r="G3600" t="s">
        <v>18433</v>
      </c>
      <c r="H3600" t="s">
        <v>20020</v>
      </c>
      <c r="I3600" t="s">
        <v>28441</v>
      </c>
      <c r="J3600" t="s">
        <v>37460</v>
      </c>
      <c r="K3600" t="s">
        <v>38751</v>
      </c>
      <c r="L3600" t="s">
        <v>38758</v>
      </c>
      <c r="M3600" t="s">
        <v>38760</v>
      </c>
      <c r="N3600" t="s">
        <v>47132</v>
      </c>
      <c r="O3600" t="s">
        <v>48703</v>
      </c>
      <c r="P3600" t="s">
        <v>48704</v>
      </c>
      <c r="Q3600" t="s">
        <v>48706</v>
      </c>
      <c r="R3600" t="s">
        <v>48711</v>
      </c>
      <c r="S3600" t="s">
        <v>49358</v>
      </c>
      <c r="T3600" t="s">
        <v>50247</v>
      </c>
      <c r="U3600" t="s">
        <v>59048</v>
      </c>
      <c r="V3600" t="s">
        <v>60635</v>
      </c>
      <c r="W3600" t="s">
        <v>48702</v>
      </c>
      <c r="X3600" t="s">
        <v>69055</v>
      </c>
      <c r="Y3600" t="s">
        <v>107326</v>
      </c>
    </row>
    <row r="3601" spans="1:25" x14ac:dyDescent="0.3">
      <c r="A3601" t="s">
        <v>80526</v>
      </c>
      <c r="B3601" t="s">
        <v>18</v>
      </c>
      <c r="C3601" s="7">
        <v>22883</v>
      </c>
      <c r="D3601">
        <v>63</v>
      </c>
      <c r="E3601" t="s">
        <v>101353</v>
      </c>
      <c r="F3601" t="s">
        <v>6495</v>
      </c>
      <c r="G3601" t="s">
        <v>16495</v>
      </c>
      <c r="H3601" t="s">
        <v>20022</v>
      </c>
      <c r="I3601" t="s">
        <v>26503</v>
      </c>
      <c r="J3601" t="s">
        <v>35872</v>
      </c>
      <c r="K3601" t="s">
        <v>38751</v>
      </c>
      <c r="L3601" t="s">
        <v>38755</v>
      </c>
      <c r="M3601" t="s">
        <v>38760</v>
      </c>
      <c r="N3601" t="s">
        <v>45207</v>
      </c>
      <c r="O3601" t="s">
        <v>48702</v>
      </c>
      <c r="P3601" t="s">
        <v>48707</v>
      </c>
      <c r="Q3601" t="s">
        <v>48706</v>
      </c>
      <c r="R3601" t="s">
        <v>48710</v>
      </c>
      <c r="S3601" t="s">
        <v>49008</v>
      </c>
      <c r="T3601" t="s">
        <v>49498</v>
      </c>
      <c r="U3601" t="s">
        <v>57110</v>
      </c>
      <c r="V3601" t="s">
        <v>48703</v>
      </c>
      <c r="W3601" t="s">
        <v>60639</v>
      </c>
      <c r="X3601" t="s">
        <v>67117</v>
      </c>
      <c r="Y3601" t="s">
        <v>107326</v>
      </c>
    </row>
    <row r="3602" spans="1:25" x14ac:dyDescent="0.3">
      <c r="A3602" t="s">
        <v>80527</v>
      </c>
      <c r="B3602" t="s">
        <v>76926</v>
      </c>
      <c r="C3602" s="7">
        <v>15643</v>
      </c>
      <c r="D3602">
        <v>83</v>
      </c>
      <c r="E3602" t="s">
        <v>101354</v>
      </c>
      <c r="F3602" t="s">
        <v>2934</v>
      </c>
      <c r="G3602" t="s">
        <v>12934</v>
      </c>
      <c r="H3602" t="s">
        <v>107328</v>
      </c>
      <c r="I3602" t="s">
        <v>22942</v>
      </c>
      <c r="J3602" t="s">
        <v>32779</v>
      </c>
      <c r="K3602" t="s">
        <v>38754</v>
      </c>
      <c r="L3602" t="s">
        <v>38758</v>
      </c>
      <c r="M3602" t="s">
        <v>38760</v>
      </c>
      <c r="N3602" t="s">
        <v>41669</v>
      </c>
      <c r="O3602" t="s">
        <v>48702</v>
      </c>
      <c r="P3602" t="s">
        <v>48705</v>
      </c>
      <c r="Q3602" t="s">
        <v>48706</v>
      </c>
      <c r="R3602" t="s">
        <v>48709</v>
      </c>
      <c r="S3602" t="s">
        <v>48777</v>
      </c>
      <c r="T3602" t="s">
        <v>50209</v>
      </c>
      <c r="U3602" t="s">
        <v>53549</v>
      </c>
      <c r="V3602" t="s">
        <v>60635</v>
      </c>
      <c r="W3602" t="s">
        <v>48702</v>
      </c>
      <c r="X3602" t="s">
        <v>63556</v>
      </c>
      <c r="Y3602" t="s">
        <v>107326</v>
      </c>
    </row>
    <row r="3603" spans="1:25" x14ac:dyDescent="0.3">
      <c r="A3603" t="s">
        <v>80528</v>
      </c>
      <c r="B3603" t="s">
        <v>76926</v>
      </c>
      <c r="C3603" s="7">
        <v>26895</v>
      </c>
      <c r="D3603">
        <v>52</v>
      </c>
      <c r="E3603" t="s">
        <v>101355</v>
      </c>
      <c r="F3603" t="s">
        <v>2714</v>
      </c>
      <c r="G3603" t="s">
        <v>12714</v>
      </c>
      <c r="H3603" t="s">
        <v>20020</v>
      </c>
      <c r="I3603" t="s">
        <v>22722</v>
      </c>
      <c r="J3603" t="s">
        <v>32582</v>
      </c>
      <c r="K3603" t="s">
        <v>38754</v>
      </c>
      <c r="L3603" t="s">
        <v>38756</v>
      </c>
      <c r="M3603" t="s">
        <v>38760</v>
      </c>
      <c r="N3603" t="s">
        <v>41450</v>
      </c>
      <c r="O3603" t="s">
        <v>48702</v>
      </c>
      <c r="P3603" t="s">
        <v>48707</v>
      </c>
      <c r="Q3603" t="s">
        <v>48706</v>
      </c>
      <c r="R3603" t="s">
        <v>48712</v>
      </c>
      <c r="S3603" t="s">
        <v>48832</v>
      </c>
      <c r="T3603" t="s">
        <v>49379</v>
      </c>
      <c r="U3603" t="s">
        <v>53329</v>
      </c>
      <c r="V3603" t="s">
        <v>48702</v>
      </c>
      <c r="W3603" t="s">
        <v>60639</v>
      </c>
      <c r="X3603" t="s">
        <v>63336</v>
      </c>
      <c r="Y3603" t="s">
        <v>107326</v>
      </c>
    </row>
    <row r="3604" spans="1:25" x14ac:dyDescent="0.3">
      <c r="A3604" t="s">
        <v>80529</v>
      </c>
      <c r="B3604" t="s">
        <v>76926</v>
      </c>
      <c r="C3604" s="7">
        <v>24802</v>
      </c>
      <c r="D3604">
        <v>58</v>
      </c>
      <c r="E3604" t="s">
        <v>101356</v>
      </c>
      <c r="F3604" t="s">
        <v>8096</v>
      </c>
      <c r="G3604" t="s">
        <v>18096</v>
      </c>
      <c r="H3604" t="s">
        <v>20023</v>
      </c>
      <c r="I3604" t="s">
        <v>28104</v>
      </c>
      <c r="J3604" t="s">
        <v>37184</v>
      </c>
      <c r="K3604" t="s">
        <v>38750</v>
      </c>
      <c r="L3604" t="s">
        <v>38757</v>
      </c>
      <c r="M3604" t="s">
        <v>38760</v>
      </c>
      <c r="N3604" t="s">
        <v>46798</v>
      </c>
      <c r="O3604" t="s">
        <v>48703</v>
      </c>
      <c r="P3604" t="s">
        <v>48706</v>
      </c>
      <c r="Q3604" t="s">
        <v>48708</v>
      </c>
      <c r="R3604" t="s">
        <v>48711</v>
      </c>
      <c r="S3604" t="s">
        <v>48713</v>
      </c>
      <c r="T3604" t="s">
        <v>50141</v>
      </c>
      <c r="U3604" t="s">
        <v>58711</v>
      </c>
      <c r="V3604" t="s">
        <v>60634</v>
      </c>
      <c r="W3604" t="s">
        <v>60639</v>
      </c>
      <c r="X3604" t="s">
        <v>68718</v>
      </c>
      <c r="Y3604" t="s">
        <v>107326</v>
      </c>
    </row>
    <row r="3605" spans="1:25" x14ac:dyDescent="0.3">
      <c r="A3605" t="s">
        <v>80530</v>
      </c>
      <c r="B3605" t="s">
        <v>76926</v>
      </c>
      <c r="C3605" s="7">
        <v>31869</v>
      </c>
      <c r="D3605">
        <v>38</v>
      </c>
      <c r="E3605" t="s">
        <v>101357</v>
      </c>
      <c r="F3605" t="s">
        <v>7150</v>
      </c>
      <c r="G3605" t="s">
        <v>17150</v>
      </c>
      <c r="H3605" t="s">
        <v>20022</v>
      </c>
      <c r="I3605" t="s">
        <v>27158</v>
      </c>
      <c r="J3605" t="s">
        <v>36420</v>
      </c>
      <c r="K3605" t="s">
        <v>38750</v>
      </c>
      <c r="L3605" t="s">
        <v>38758</v>
      </c>
      <c r="M3605" t="s">
        <v>38760</v>
      </c>
      <c r="N3605" t="s">
        <v>45857</v>
      </c>
      <c r="O3605" t="s">
        <v>48703</v>
      </c>
      <c r="P3605" t="s">
        <v>48705</v>
      </c>
      <c r="Q3605" t="s">
        <v>48708</v>
      </c>
      <c r="R3605" t="s">
        <v>48709</v>
      </c>
      <c r="S3605" t="s">
        <v>49113</v>
      </c>
      <c r="T3605" t="s">
        <v>49799</v>
      </c>
      <c r="U3605" t="s">
        <v>57765</v>
      </c>
      <c r="V3605" t="s">
        <v>48702</v>
      </c>
      <c r="W3605" t="s">
        <v>48702</v>
      </c>
      <c r="X3605" t="s">
        <v>67772</v>
      </c>
      <c r="Y3605" t="s">
        <v>107326</v>
      </c>
    </row>
    <row r="3606" spans="1:25" x14ac:dyDescent="0.3">
      <c r="A3606" t="s">
        <v>80531</v>
      </c>
      <c r="B3606" t="s">
        <v>76926</v>
      </c>
      <c r="C3606" s="7">
        <v>17770</v>
      </c>
      <c r="D3606">
        <v>77</v>
      </c>
      <c r="E3606" t="s">
        <v>101358</v>
      </c>
      <c r="F3606" t="s">
        <v>794</v>
      </c>
      <c r="G3606" t="s">
        <v>10794</v>
      </c>
      <c r="H3606" t="s">
        <v>20022</v>
      </c>
      <c r="I3606" t="s">
        <v>20802</v>
      </c>
      <c r="J3606" t="s">
        <v>30787</v>
      </c>
      <c r="K3606" t="s">
        <v>38753</v>
      </c>
      <c r="L3606" t="s">
        <v>38756</v>
      </c>
      <c r="M3606" t="s">
        <v>38760</v>
      </c>
      <c r="N3606" t="s">
        <v>39534</v>
      </c>
      <c r="O3606" t="s">
        <v>48703</v>
      </c>
      <c r="P3606" t="s">
        <v>18</v>
      </c>
      <c r="Q3606" t="s">
        <v>48706</v>
      </c>
      <c r="R3606" t="s">
        <v>48712</v>
      </c>
      <c r="S3606" t="s">
        <v>48898</v>
      </c>
      <c r="T3606" t="s">
        <v>49772</v>
      </c>
      <c r="U3606" t="s">
        <v>51409</v>
      </c>
      <c r="V3606" t="s">
        <v>60636</v>
      </c>
      <c r="W3606" t="s">
        <v>48702</v>
      </c>
      <c r="X3606" t="s">
        <v>61416</v>
      </c>
      <c r="Y3606" t="s">
        <v>107326</v>
      </c>
    </row>
    <row r="3607" spans="1:25" x14ac:dyDescent="0.3">
      <c r="A3607" t="s">
        <v>80532</v>
      </c>
      <c r="B3607" t="s">
        <v>18</v>
      </c>
      <c r="C3607" s="7">
        <v>28493</v>
      </c>
      <c r="D3607">
        <v>47</v>
      </c>
      <c r="E3607" t="s">
        <v>101359</v>
      </c>
      <c r="F3607" t="s">
        <v>9156</v>
      </c>
      <c r="G3607" t="s">
        <v>19156</v>
      </c>
      <c r="H3607" t="s">
        <v>20024</v>
      </c>
      <c r="I3607" t="s">
        <v>29164</v>
      </c>
      <c r="J3607" t="s">
        <v>38045</v>
      </c>
      <c r="K3607" t="s">
        <v>38750</v>
      </c>
      <c r="L3607" t="s">
        <v>38757</v>
      </c>
      <c r="M3607" t="s">
        <v>38760</v>
      </c>
      <c r="N3607" t="s">
        <v>47845</v>
      </c>
      <c r="O3607" t="s">
        <v>48703</v>
      </c>
      <c r="P3607" t="s">
        <v>48707</v>
      </c>
      <c r="Q3607" t="s">
        <v>48706</v>
      </c>
      <c r="R3607" t="s">
        <v>48709</v>
      </c>
      <c r="S3607" t="s">
        <v>48730</v>
      </c>
      <c r="T3607" t="s">
        <v>50056</v>
      </c>
      <c r="U3607" t="s">
        <v>59771</v>
      </c>
      <c r="V3607" t="s">
        <v>48702</v>
      </c>
      <c r="W3607" t="s">
        <v>60637</v>
      </c>
      <c r="X3607" t="s">
        <v>69778</v>
      </c>
      <c r="Y3607" t="s">
        <v>107326</v>
      </c>
    </row>
    <row r="3608" spans="1:25" x14ac:dyDescent="0.3">
      <c r="A3608" t="s">
        <v>80533</v>
      </c>
      <c r="B3608" t="s">
        <v>18</v>
      </c>
      <c r="C3608" s="7">
        <v>15359</v>
      </c>
      <c r="D3608">
        <v>83</v>
      </c>
      <c r="E3608" t="s">
        <v>101360</v>
      </c>
      <c r="F3608" t="s">
        <v>2231</v>
      </c>
      <c r="G3608" t="s">
        <v>12231</v>
      </c>
      <c r="H3608" t="s">
        <v>20023</v>
      </c>
      <c r="I3608" t="s">
        <v>22239</v>
      </c>
      <c r="J3608" t="s">
        <v>32141</v>
      </c>
      <c r="K3608" t="s">
        <v>38754</v>
      </c>
      <c r="L3608" t="s">
        <v>38755</v>
      </c>
      <c r="M3608" t="s">
        <v>38760</v>
      </c>
      <c r="N3608" t="s">
        <v>40969</v>
      </c>
      <c r="O3608" t="s">
        <v>48702</v>
      </c>
      <c r="P3608" t="s">
        <v>48705</v>
      </c>
      <c r="Q3608" t="s">
        <v>48706</v>
      </c>
      <c r="R3608" t="s">
        <v>48712</v>
      </c>
      <c r="S3608" t="s">
        <v>49197</v>
      </c>
      <c r="T3608" t="s">
        <v>49907</v>
      </c>
      <c r="U3608" t="s">
        <v>52846</v>
      </c>
      <c r="V3608" t="s">
        <v>60634</v>
      </c>
      <c r="W3608" t="s">
        <v>60637</v>
      </c>
      <c r="X3608" t="s">
        <v>62853</v>
      </c>
      <c r="Y3608" t="s">
        <v>107326</v>
      </c>
    </row>
    <row r="3609" spans="1:25" x14ac:dyDescent="0.3">
      <c r="A3609" t="s">
        <v>80534</v>
      </c>
      <c r="B3609" t="s">
        <v>76926</v>
      </c>
      <c r="C3609" s="7">
        <v>40345</v>
      </c>
      <c r="D3609">
        <v>15</v>
      </c>
      <c r="E3609" t="s">
        <v>101361</v>
      </c>
      <c r="F3609" t="s">
        <v>8161</v>
      </c>
      <c r="G3609" t="s">
        <v>18161</v>
      </c>
      <c r="H3609" t="s">
        <v>107328</v>
      </c>
      <c r="I3609" t="s">
        <v>28169</v>
      </c>
      <c r="J3609" t="s">
        <v>37239</v>
      </c>
      <c r="K3609" t="s">
        <v>38753</v>
      </c>
      <c r="L3609" t="s">
        <v>38756</v>
      </c>
      <c r="M3609" t="s">
        <v>38760</v>
      </c>
      <c r="N3609" t="s">
        <v>46862</v>
      </c>
      <c r="O3609" t="s">
        <v>48702</v>
      </c>
      <c r="P3609" t="s">
        <v>48705</v>
      </c>
      <c r="Q3609" t="s">
        <v>48706</v>
      </c>
      <c r="R3609" t="s">
        <v>48710</v>
      </c>
      <c r="S3609" t="s">
        <v>48991</v>
      </c>
      <c r="T3609" t="s">
        <v>49428</v>
      </c>
      <c r="U3609" t="s">
        <v>58776</v>
      </c>
      <c r="V3609" t="s">
        <v>60635</v>
      </c>
      <c r="W3609" t="s">
        <v>60640</v>
      </c>
      <c r="X3609" t="s">
        <v>68783</v>
      </c>
      <c r="Y3609" t="s">
        <v>107326</v>
      </c>
    </row>
    <row r="3610" spans="1:25" x14ac:dyDescent="0.3">
      <c r="A3610" t="s">
        <v>80535</v>
      </c>
      <c r="B3610" t="s">
        <v>76926</v>
      </c>
      <c r="C3610" s="7">
        <v>16697</v>
      </c>
      <c r="D3610">
        <v>80</v>
      </c>
      <c r="E3610" t="s">
        <v>101362</v>
      </c>
      <c r="F3610" t="s">
        <v>2739</v>
      </c>
      <c r="G3610" t="s">
        <v>12739</v>
      </c>
      <c r="H3610" t="s">
        <v>20020</v>
      </c>
      <c r="I3610" t="s">
        <v>22747</v>
      </c>
      <c r="J3610" t="s">
        <v>32603</v>
      </c>
      <c r="K3610" t="s">
        <v>38752</v>
      </c>
      <c r="L3610" t="s">
        <v>38757</v>
      </c>
      <c r="M3610" t="s">
        <v>38760</v>
      </c>
      <c r="N3610" t="s">
        <v>41475</v>
      </c>
      <c r="O3610" t="s">
        <v>48702</v>
      </c>
      <c r="P3610" t="s">
        <v>48704</v>
      </c>
      <c r="Q3610" t="s">
        <v>48706</v>
      </c>
      <c r="R3610" t="s">
        <v>48710</v>
      </c>
      <c r="S3610" t="s">
        <v>49189</v>
      </c>
      <c r="T3610" t="s">
        <v>50031</v>
      </c>
      <c r="U3610" t="s">
        <v>53354</v>
      </c>
      <c r="V3610" t="s">
        <v>60634</v>
      </c>
      <c r="W3610" t="s">
        <v>60640</v>
      </c>
      <c r="X3610" t="s">
        <v>63361</v>
      </c>
      <c r="Y3610" t="s">
        <v>107326</v>
      </c>
    </row>
    <row r="3611" spans="1:25" x14ac:dyDescent="0.3">
      <c r="A3611" t="s">
        <v>80536</v>
      </c>
      <c r="B3611" t="s">
        <v>18</v>
      </c>
      <c r="C3611" s="7">
        <v>40151</v>
      </c>
      <c r="D3611">
        <v>16</v>
      </c>
      <c r="E3611" t="s">
        <v>101363</v>
      </c>
      <c r="F3611" t="s">
        <v>9587</v>
      </c>
      <c r="G3611" t="s">
        <v>19587</v>
      </c>
      <c r="H3611" t="s">
        <v>20022</v>
      </c>
      <c r="I3611" t="s">
        <v>29595</v>
      </c>
      <c r="J3611" t="s">
        <v>30904</v>
      </c>
      <c r="K3611" t="s">
        <v>38754</v>
      </c>
      <c r="L3611" t="s">
        <v>38758</v>
      </c>
      <c r="M3611" t="s">
        <v>38760</v>
      </c>
      <c r="N3611" t="s">
        <v>48273</v>
      </c>
      <c r="O3611" t="s">
        <v>48702</v>
      </c>
      <c r="P3611" t="s">
        <v>48707</v>
      </c>
      <c r="Q3611" t="s">
        <v>48706</v>
      </c>
      <c r="R3611" t="s">
        <v>48711</v>
      </c>
      <c r="S3611" t="s">
        <v>48803</v>
      </c>
      <c r="T3611" t="s">
        <v>49635</v>
      </c>
      <c r="U3611" t="s">
        <v>60202</v>
      </c>
      <c r="V3611" t="s">
        <v>60636</v>
      </c>
      <c r="W3611" t="s">
        <v>60640</v>
      </c>
      <c r="X3611" t="s">
        <v>70209</v>
      </c>
      <c r="Y3611" t="s">
        <v>107326</v>
      </c>
    </row>
    <row r="3612" spans="1:25" x14ac:dyDescent="0.3">
      <c r="A3612" t="s">
        <v>80537</v>
      </c>
      <c r="B3612" t="s">
        <v>76926</v>
      </c>
      <c r="C3612" s="7">
        <v>29314</v>
      </c>
      <c r="D3612">
        <v>45</v>
      </c>
      <c r="E3612" t="s">
        <v>101364</v>
      </c>
      <c r="F3612" t="s">
        <v>34</v>
      </c>
      <c r="G3612" t="s">
        <v>10034</v>
      </c>
      <c r="H3612" t="s">
        <v>107327</v>
      </c>
      <c r="I3612" t="s">
        <v>20042</v>
      </c>
      <c r="J3612" t="s">
        <v>30042</v>
      </c>
      <c r="K3612" t="s">
        <v>38751</v>
      </c>
      <c r="L3612" t="s">
        <v>38755</v>
      </c>
      <c r="M3612" t="s">
        <v>38760</v>
      </c>
      <c r="N3612" t="s">
        <v>38776</v>
      </c>
      <c r="O3612" t="s">
        <v>48702</v>
      </c>
      <c r="P3612" t="s">
        <v>48706</v>
      </c>
      <c r="Q3612" t="s">
        <v>48708</v>
      </c>
      <c r="R3612" t="s">
        <v>48710</v>
      </c>
      <c r="S3612" t="s">
        <v>48728</v>
      </c>
      <c r="T3612" t="s">
        <v>49386</v>
      </c>
      <c r="U3612" t="s">
        <v>50649</v>
      </c>
      <c r="V3612" t="s">
        <v>48702</v>
      </c>
      <c r="W3612" t="s">
        <v>60640</v>
      </c>
      <c r="X3612" t="s">
        <v>60656</v>
      </c>
      <c r="Y3612" t="s">
        <v>107326</v>
      </c>
    </row>
    <row r="3613" spans="1:25" x14ac:dyDescent="0.3">
      <c r="A3613" t="s">
        <v>80538</v>
      </c>
      <c r="B3613" t="s">
        <v>76928</v>
      </c>
      <c r="C3613" s="7">
        <v>26470</v>
      </c>
      <c r="D3613">
        <v>53</v>
      </c>
      <c r="E3613" t="s">
        <v>101365</v>
      </c>
      <c r="F3613" t="s">
        <v>7833</v>
      </c>
      <c r="G3613" t="s">
        <v>17833</v>
      </c>
      <c r="H3613" t="s">
        <v>20024</v>
      </c>
      <c r="I3613" t="s">
        <v>27841</v>
      </c>
      <c r="J3613" t="s">
        <v>36972</v>
      </c>
      <c r="K3613" t="s">
        <v>38752</v>
      </c>
      <c r="L3613" t="s">
        <v>38756</v>
      </c>
      <c r="M3613" t="s">
        <v>38760</v>
      </c>
      <c r="N3613" t="s">
        <v>46536</v>
      </c>
      <c r="O3613" t="s">
        <v>48702</v>
      </c>
      <c r="P3613" t="s">
        <v>48707</v>
      </c>
      <c r="Q3613" t="s">
        <v>48706</v>
      </c>
      <c r="R3613" t="s">
        <v>48709</v>
      </c>
      <c r="S3613" t="s">
        <v>48781</v>
      </c>
      <c r="T3613" t="s">
        <v>49579</v>
      </c>
      <c r="U3613" t="s">
        <v>58448</v>
      </c>
      <c r="V3613" t="s">
        <v>48702</v>
      </c>
      <c r="W3613" t="s">
        <v>60637</v>
      </c>
      <c r="X3613" t="s">
        <v>68455</v>
      </c>
      <c r="Y3613" t="s">
        <v>107326</v>
      </c>
    </row>
    <row r="3614" spans="1:25" x14ac:dyDescent="0.3">
      <c r="A3614" t="s">
        <v>80539</v>
      </c>
      <c r="B3614" t="s">
        <v>18</v>
      </c>
      <c r="C3614" s="7">
        <v>15043</v>
      </c>
      <c r="D3614">
        <v>84</v>
      </c>
      <c r="E3614" t="s">
        <v>101366</v>
      </c>
      <c r="F3614" t="s">
        <v>4964</v>
      </c>
      <c r="G3614" t="s">
        <v>14964</v>
      </c>
      <c r="H3614" t="s">
        <v>20020</v>
      </c>
      <c r="I3614" t="s">
        <v>24972</v>
      </c>
      <c r="J3614" t="s">
        <v>34581</v>
      </c>
      <c r="K3614" t="s">
        <v>38751</v>
      </c>
      <c r="L3614" t="s">
        <v>38755</v>
      </c>
      <c r="M3614" t="s">
        <v>38760</v>
      </c>
      <c r="N3614" t="s">
        <v>43691</v>
      </c>
      <c r="O3614" t="s">
        <v>48702</v>
      </c>
      <c r="P3614" t="s">
        <v>48705</v>
      </c>
      <c r="Q3614" t="s">
        <v>48706</v>
      </c>
      <c r="R3614" t="s">
        <v>48712</v>
      </c>
      <c r="S3614" t="s">
        <v>48921</v>
      </c>
      <c r="T3614" t="s">
        <v>49474</v>
      </c>
      <c r="U3614" t="s">
        <v>55579</v>
      </c>
      <c r="V3614" t="s">
        <v>60634</v>
      </c>
      <c r="W3614" t="s">
        <v>60639</v>
      </c>
      <c r="X3614" t="s">
        <v>65586</v>
      </c>
      <c r="Y3614" t="s">
        <v>107326</v>
      </c>
    </row>
    <row r="3615" spans="1:25" x14ac:dyDescent="0.3">
      <c r="A3615" t="s">
        <v>80540</v>
      </c>
      <c r="B3615" t="s">
        <v>18</v>
      </c>
      <c r="C3615" s="7">
        <v>40252</v>
      </c>
      <c r="D3615">
        <v>15</v>
      </c>
      <c r="E3615" t="s">
        <v>101367</v>
      </c>
      <c r="F3615" t="s">
        <v>4737</v>
      </c>
      <c r="G3615" t="s">
        <v>14737</v>
      </c>
      <c r="H3615" t="s">
        <v>107328</v>
      </c>
      <c r="I3615" t="s">
        <v>24745</v>
      </c>
      <c r="J3615" t="s">
        <v>30176</v>
      </c>
      <c r="K3615" t="s">
        <v>38750</v>
      </c>
      <c r="L3615" t="s">
        <v>38756</v>
      </c>
      <c r="M3615" t="s">
        <v>38760</v>
      </c>
      <c r="N3615" t="s">
        <v>43466</v>
      </c>
      <c r="O3615" t="s">
        <v>48702</v>
      </c>
      <c r="P3615" t="s">
        <v>48704</v>
      </c>
      <c r="Q3615" t="s">
        <v>48706</v>
      </c>
      <c r="R3615" t="s">
        <v>48709</v>
      </c>
      <c r="S3615" t="s">
        <v>48932</v>
      </c>
      <c r="T3615" t="s">
        <v>49858</v>
      </c>
      <c r="U3615" t="s">
        <v>55352</v>
      </c>
      <c r="V3615" t="s">
        <v>60634</v>
      </c>
      <c r="W3615" t="s">
        <v>60639</v>
      </c>
      <c r="X3615" t="s">
        <v>65359</v>
      </c>
      <c r="Y3615" t="s">
        <v>107326</v>
      </c>
    </row>
    <row r="3616" spans="1:25" x14ac:dyDescent="0.3">
      <c r="A3616" t="s">
        <v>80541</v>
      </c>
      <c r="B3616" t="s">
        <v>18</v>
      </c>
      <c r="C3616" s="7">
        <v>39173</v>
      </c>
      <c r="D3616">
        <v>18</v>
      </c>
      <c r="E3616" t="s">
        <v>101368</v>
      </c>
      <c r="F3616" t="s">
        <v>7954</v>
      </c>
      <c r="G3616" t="s">
        <v>17954</v>
      </c>
      <c r="H3616" t="s">
        <v>20025</v>
      </c>
      <c r="I3616" t="s">
        <v>27962</v>
      </c>
      <c r="J3616" t="s">
        <v>37068</v>
      </c>
      <c r="K3616" t="s">
        <v>38751</v>
      </c>
      <c r="L3616" t="s">
        <v>38758</v>
      </c>
      <c r="M3616" t="s">
        <v>38760</v>
      </c>
      <c r="N3616" t="s">
        <v>46657</v>
      </c>
      <c r="O3616" t="s">
        <v>48702</v>
      </c>
      <c r="P3616" t="s">
        <v>48706</v>
      </c>
      <c r="Q3616" t="s">
        <v>48706</v>
      </c>
      <c r="R3616" t="s">
        <v>48711</v>
      </c>
      <c r="S3616" t="s">
        <v>49224</v>
      </c>
      <c r="T3616" t="s">
        <v>49494</v>
      </c>
      <c r="U3616" t="s">
        <v>58569</v>
      </c>
      <c r="V3616" t="s">
        <v>60635</v>
      </c>
      <c r="W3616" t="s">
        <v>60637</v>
      </c>
      <c r="X3616" t="s">
        <v>68576</v>
      </c>
      <c r="Y3616" t="s">
        <v>107326</v>
      </c>
    </row>
    <row r="3617" spans="1:25" x14ac:dyDescent="0.3">
      <c r="A3617" t="s">
        <v>80542</v>
      </c>
      <c r="B3617" t="s">
        <v>18</v>
      </c>
      <c r="C3617" s="7">
        <v>28396</v>
      </c>
      <c r="D3617">
        <v>48</v>
      </c>
      <c r="E3617" t="s">
        <v>101369</v>
      </c>
      <c r="F3617" t="s">
        <v>9492</v>
      </c>
      <c r="G3617" t="s">
        <v>19492</v>
      </c>
      <c r="H3617" t="s">
        <v>20023</v>
      </c>
      <c r="I3617" t="s">
        <v>29500</v>
      </c>
      <c r="J3617" t="s">
        <v>38330</v>
      </c>
      <c r="K3617" t="s">
        <v>38752</v>
      </c>
      <c r="L3617" t="s">
        <v>38755</v>
      </c>
      <c r="M3617" t="s">
        <v>38760</v>
      </c>
      <c r="N3617" t="s">
        <v>48178</v>
      </c>
      <c r="O3617" t="s">
        <v>48702</v>
      </c>
      <c r="P3617" t="s">
        <v>48704</v>
      </c>
      <c r="Q3617" t="s">
        <v>48706</v>
      </c>
      <c r="R3617" t="s">
        <v>48709</v>
      </c>
      <c r="S3617" t="s">
        <v>48887</v>
      </c>
      <c r="T3617" t="s">
        <v>49763</v>
      </c>
      <c r="U3617" t="s">
        <v>60107</v>
      </c>
      <c r="V3617" t="s">
        <v>60636</v>
      </c>
      <c r="W3617" t="s">
        <v>60638</v>
      </c>
      <c r="X3617" t="s">
        <v>70114</v>
      </c>
      <c r="Y3617" t="s">
        <v>107326</v>
      </c>
    </row>
    <row r="3618" spans="1:25" x14ac:dyDescent="0.3">
      <c r="A3618" t="s">
        <v>80543</v>
      </c>
      <c r="B3618" t="s">
        <v>18</v>
      </c>
      <c r="C3618" s="7">
        <v>29780</v>
      </c>
      <c r="D3618">
        <v>44</v>
      </c>
      <c r="E3618" t="s">
        <v>101370</v>
      </c>
      <c r="F3618" t="s">
        <v>6895</v>
      </c>
      <c r="G3618" t="s">
        <v>16895</v>
      </c>
      <c r="H3618" t="s">
        <v>107327</v>
      </c>
      <c r="I3618" t="s">
        <v>26903</v>
      </c>
      <c r="J3618" t="s">
        <v>36213</v>
      </c>
      <c r="K3618" t="s">
        <v>38750</v>
      </c>
      <c r="L3618" t="s">
        <v>38757</v>
      </c>
      <c r="M3618" t="s">
        <v>38760</v>
      </c>
      <c r="N3618" t="s">
        <v>45605</v>
      </c>
      <c r="O3618" t="s">
        <v>48702</v>
      </c>
      <c r="P3618" t="s">
        <v>48705</v>
      </c>
      <c r="Q3618" t="s">
        <v>48708</v>
      </c>
      <c r="R3618" t="s">
        <v>48710</v>
      </c>
      <c r="S3618" t="s">
        <v>48739</v>
      </c>
      <c r="T3618" t="s">
        <v>49953</v>
      </c>
      <c r="U3618" t="s">
        <v>57510</v>
      </c>
      <c r="V3618" t="s">
        <v>60635</v>
      </c>
      <c r="W3618" t="s">
        <v>48702</v>
      </c>
      <c r="X3618" t="s">
        <v>67517</v>
      </c>
      <c r="Y3618" t="s">
        <v>107326</v>
      </c>
    </row>
    <row r="3619" spans="1:25" x14ac:dyDescent="0.3">
      <c r="A3619" t="s">
        <v>80544</v>
      </c>
      <c r="B3619" t="s">
        <v>18</v>
      </c>
      <c r="C3619" s="7">
        <v>23580</v>
      </c>
      <c r="D3619">
        <v>61</v>
      </c>
      <c r="E3619" t="s">
        <v>101371</v>
      </c>
      <c r="F3619" t="s">
        <v>5696</v>
      </c>
      <c r="G3619" t="s">
        <v>15696</v>
      </c>
      <c r="H3619" t="s">
        <v>20022</v>
      </c>
      <c r="I3619" t="s">
        <v>25704</v>
      </c>
      <c r="J3619" t="s">
        <v>35195</v>
      </c>
      <c r="K3619" t="s">
        <v>38753</v>
      </c>
      <c r="L3619" t="s">
        <v>38756</v>
      </c>
      <c r="M3619" t="s">
        <v>38760</v>
      </c>
      <c r="N3619" t="s">
        <v>44416</v>
      </c>
      <c r="O3619" t="s">
        <v>48702</v>
      </c>
      <c r="P3619" t="s">
        <v>18</v>
      </c>
      <c r="Q3619" t="s">
        <v>48708</v>
      </c>
      <c r="R3619" t="s">
        <v>48709</v>
      </c>
      <c r="S3619" t="s">
        <v>48803</v>
      </c>
      <c r="T3619" t="s">
        <v>49579</v>
      </c>
      <c r="U3619" t="s">
        <v>56311</v>
      </c>
      <c r="V3619" t="s">
        <v>60635</v>
      </c>
      <c r="W3619" t="s">
        <v>60637</v>
      </c>
      <c r="X3619" t="s">
        <v>66318</v>
      </c>
      <c r="Y3619" t="s">
        <v>107326</v>
      </c>
    </row>
    <row r="3620" spans="1:25" x14ac:dyDescent="0.3">
      <c r="A3620" t="s">
        <v>80545</v>
      </c>
      <c r="B3620" t="s">
        <v>18</v>
      </c>
      <c r="C3620" s="7">
        <v>16831</v>
      </c>
      <c r="D3620">
        <v>79</v>
      </c>
      <c r="E3620" t="s">
        <v>101372</v>
      </c>
      <c r="F3620" t="s">
        <v>3097</v>
      </c>
      <c r="G3620" t="s">
        <v>13097</v>
      </c>
      <c r="H3620" t="s">
        <v>107327</v>
      </c>
      <c r="I3620" t="s">
        <v>23105</v>
      </c>
      <c r="J3620" t="s">
        <v>32923</v>
      </c>
      <c r="K3620" t="s">
        <v>38751</v>
      </c>
      <c r="L3620" t="s">
        <v>38758</v>
      </c>
      <c r="M3620" t="s">
        <v>38760</v>
      </c>
      <c r="N3620" t="s">
        <v>41831</v>
      </c>
      <c r="O3620" t="s">
        <v>48703</v>
      </c>
      <c r="P3620" t="s">
        <v>48705</v>
      </c>
      <c r="Q3620" t="s">
        <v>48708</v>
      </c>
      <c r="R3620" t="s">
        <v>48712</v>
      </c>
      <c r="S3620" t="s">
        <v>48796</v>
      </c>
      <c r="T3620" t="s">
        <v>49772</v>
      </c>
      <c r="U3620" t="s">
        <v>53712</v>
      </c>
      <c r="V3620" t="s">
        <v>48702</v>
      </c>
      <c r="W3620" t="s">
        <v>60639</v>
      </c>
      <c r="X3620" t="s">
        <v>63719</v>
      </c>
      <c r="Y3620" t="s">
        <v>107326</v>
      </c>
    </row>
    <row r="3621" spans="1:25" x14ac:dyDescent="0.3">
      <c r="A3621" t="s">
        <v>80546</v>
      </c>
      <c r="B3621" t="s">
        <v>76926</v>
      </c>
      <c r="C3621" s="7">
        <v>22394</v>
      </c>
      <c r="D3621">
        <v>64</v>
      </c>
      <c r="E3621" t="s">
        <v>101373</v>
      </c>
      <c r="F3621" t="s">
        <v>3895</v>
      </c>
      <c r="G3621" t="s">
        <v>13895</v>
      </c>
      <c r="H3621" t="s">
        <v>20021</v>
      </c>
      <c r="I3621" t="s">
        <v>23903</v>
      </c>
      <c r="J3621" t="s">
        <v>33647</v>
      </c>
      <c r="K3621" t="s">
        <v>38754</v>
      </c>
      <c r="L3621" t="s">
        <v>38757</v>
      </c>
      <c r="M3621" t="s">
        <v>38760</v>
      </c>
      <c r="N3621" t="s">
        <v>42626</v>
      </c>
      <c r="O3621" t="s">
        <v>48702</v>
      </c>
      <c r="P3621" t="s">
        <v>48706</v>
      </c>
      <c r="Q3621" t="s">
        <v>48706</v>
      </c>
      <c r="R3621" t="s">
        <v>48710</v>
      </c>
      <c r="S3621" t="s">
        <v>48865</v>
      </c>
      <c r="T3621" t="s">
        <v>50135</v>
      </c>
      <c r="U3621" t="s">
        <v>54510</v>
      </c>
      <c r="V3621" t="s">
        <v>60634</v>
      </c>
      <c r="W3621" t="s">
        <v>60638</v>
      </c>
      <c r="X3621" t="s">
        <v>64517</v>
      </c>
      <c r="Y3621" t="s">
        <v>107326</v>
      </c>
    </row>
    <row r="3622" spans="1:25" x14ac:dyDescent="0.3">
      <c r="A3622" t="s">
        <v>80547</v>
      </c>
      <c r="B3622" t="s">
        <v>76926</v>
      </c>
      <c r="C3622" s="7">
        <v>19139</v>
      </c>
      <c r="D3622">
        <v>73</v>
      </c>
      <c r="E3622" t="s">
        <v>101374</v>
      </c>
      <c r="F3622" t="s">
        <v>1074</v>
      </c>
      <c r="G3622" t="s">
        <v>11074</v>
      </c>
      <c r="H3622" t="s">
        <v>20023</v>
      </c>
      <c r="I3622" t="s">
        <v>21082</v>
      </c>
      <c r="J3622" t="s">
        <v>31057</v>
      </c>
      <c r="K3622" t="s">
        <v>38751</v>
      </c>
      <c r="L3622" t="s">
        <v>38758</v>
      </c>
      <c r="M3622" t="s">
        <v>38760</v>
      </c>
      <c r="N3622" t="s">
        <v>39814</v>
      </c>
      <c r="O3622" t="s">
        <v>48702</v>
      </c>
      <c r="P3622" t="s">
        <v>48704</v>
      </c>
      <c r="Q3622" t="s">
        <v>48708</v>
      </c>
      <c r="R3622" t="s">
        <v>48710</v>
      </c>
      <c r="S3622" t="s">
        <v>48714</v>
      </c>
      <c r="T3622" t="s">
        <v>49758</v>
      </c>
      <c r="U3622" t="s">
        <v>51689</v>
      </c>
      <c r="V3622" t="s">
        <v>60634</v>
      </c>
      <c r="W3622" t="s">
        <v>60640</v>
      </c>
      <c r="X3622" t="s">
        <v>61696</v>
      </c>
      <c r="Y3622" t="s">
        <v>107326</v>
      </c>
    </row>
    <row r="3623" spans="1:25" x14ac:dyDescent="0.3">
      <c r="A3623" t="s">
        <v>80548</v>
      </c>
      <c r="B3623" t="s">
        <v>18</v>
      </c>
      <c r="C3623" s="7">
        <v>38191</v>
      </c>
      <c r="D3623">
        <v>21</v>
      </c>
      <c r="E3623" t="s">
        <v>101375</v>
      </c>
      <c r="F3623" t="s">
        <v>3957</v>
      </c>
      <c r="G3623" t="s">
        <v>13957</v>
      </c>
      <c r="H3623" t="s">
        <v>20025</v>
      </c>
      <c r="I3623" t="s">
        <v>23965</v>
      </c>
      <c r="J3623" t="s">
        <v>33700</v>
      </c>
      <c r="K3623" t="s">
        <v>38751</v>
      </c>
      <c r="L3623" t="s">
        <v>38758</v>
      </c>
      <c r="M3623" t="s">
        <v>38760</v>
      </c>
      <c r="N3623" t="s">
        <v>42688</v>
      </c>
      <c r="O3623" t="s">
        <v>48702</v>
      </c>
      <c r="P3623" t="s">
        <v>48706</v>
      </c>
      <c r="Q3623" t="s">
        <v>48706</v>
      </c>
      <c r="R3623" t="s">
        <v>48712</v>
      </c>
      <c r="S3623" t="s">
        <v>48886</v>
      </c>
      <c r="T3623" t="s">
        <v>49530</v>
      </c>
      <c r="U3623" t="s">
        <v>54572</v>
      </c>
      <c r="V3623" t="s">
        <v>60635</v>
      </c>
      <c r="W3623" t="s">
        <v>48702</v>
      </c>
      <c r="X3623" t="s">
        <v>64579</v>
      </c>
      <c r="Y3623" t="s">
        <v>107326</v>
      </c>
    </row>
    <row r="3624" spans="1:25" x14ac:dyDescent="0.3">
      <c r="A3624" t="s">
        <v>80549</v>
      </c>
      <c r="B3624" t="s">
        <v>76926</v>
      </c>
      <c r="C3624" s="7">
        <v>18195</v>
      </c>
      <c r="D3624">
        <v>76</v>
      </c>
      <c r="E3624" t="s">
        <v>101376</v>
      </c>
      <c r="F3624" t="s">
        <v>8581</v>
      </c>
      <c r="G3624" t="s">
        <v>18581</v>
      </c>
      <c r="H3624" t="s">
        <v>107327</v>
      </c>
      <c r="I3624" t="s">
        <v>28589</v>
      </c>
      <c r="J3624" t="s">
        <v>37583</v>
      </c>
      <c r="K3624" t="s">
        <v>38750</v>
      </c>
      <c r="L3624" t="s">
        <v>38757</v>
      </c>
      <c r="M3624" t="s">
        <v>38760</v>
      </c>
      <c r="N3624" t="s">
        <v>47279</v>
      </c>
      <c r="O3624" t="s">
        <v>48702</v>
      </c>
      <c r="P3624" t="s">
        <v>18</v>
      </c>
      <c r="Q3624" t="s">
        <v>48706</v>
      </c>
      <c r="R3624" t="s">
        <v>48709</v>
      </c>
      <c r="S3624" t="s">
        <v>49224</v>
      </c>
      <c r="T3624" t="s">
        <v>49379</v>
      </c>
      <c r="U3624" t="s">
        <v>59196</v>
      </c>
      <c r="V3624" t="s">
        <v>48702</v>
      </c>
      <c r="W3624" t="s">
        <v>60638</v>
      </c>
      <c r="X3624" t="s">
        <v>69203</v>
      </c>
      <c r="Y3624" t="s">
        <v>107326</v>
      </c>
    </row>
    <row r="3625" spans="1:25" x14ac:dyDescent="0.3">
      <c r="A3625" t="s">
        <v>80550</v>
      </c>
      <c r="B3625" t="s">
        <v>76928</v>
      </c>
      <c r="C3625" s="7">
        <v>40684</v>
      </c>
      <c r="D3625">
        <v>14</v>
      </c>
      <c r="E3625" t="s">
        <v>101377</v>
      </c>
      <c r="F3625" t="s">
        <v>7079</v>
      </c>
      <c r="G3625" t="s">
        <v>17079</v>
      </c>
      <c r="H3625" t="s">
        <v>20020</v>
      </c>
      <c r="I3625" t="s">
        <v>27087</v>
      </c>
      <c r="J3625" t="s">
        <v>36359</v>
      </c>
      <c r="K3625" t="s">
        <v>38752</v>
      </c>
      <c r="L3625" t="s">
        <v>38756</v>
      </c>
      <c r="M3625" t="s">
        <v>38760</v>
      </c>
      <c r="N3625" t="s">
        <v>45786</v>
      </c>
      <c r="O3625" t="s">
        <v>48703</v>
      </c>
      <c r="P3625" t="s">
        <v>48707</v>
      </c>
      <c r="Q3625" t="s">
        <v>48708</v>
      </c>
      <c r="R3625" t="s">
        <v>48711</v>
      </c>
      <c r="S3625" t="s">
        <v>48757</v>
      </c>
      <c r="T3625" t="s">
        <v>49474</v>
      </c>
      <c r="U3625" t="s">
        <v>57694</v>
      </c>
      <c r="V3625" t="s">
        <v>48703</v>
      </c>
      <c r="W3625" t="s">
        <v>60639</v>
      </c>
      <c r="X3625" t="s">
        <v>67701</v>
      </c>
      <c r="Y3625" t="s">
        <v>107326</v>
      </c>
    </row>
    <row r="3626" spans="1:25" x14ac:dyDescent="0.3">
      <c r="A3626" t="s">
        <v>80551</v>
      </c>
      <c r="B3626" t="s">
        <v>76928</v>
      </c>
      <c r="C3626" s="7">
        <v>29840</v>
      </c>
      <c r="D3626">
        <v>44</v>
      </c>
      <c r="E3626" t="s">
        <v>101378</v>
      </c>
      <c r="F3626" t="s">
        <v>690</v>
      </c>
      <c r="G3626" t="s">
        <v>10690</v>
      </c>
      <c r="H3626" t="s">
        <v>107327</v>
      </c>
      <c r="I3626" t="s">
        <v>20698</v>
      </c>
      <c r="J3626" t="s">
        <v>30685</v>
      </c>
      <c r="K3626" t="s">
        <v>38753</v>
      </c>
      <c r="L3626" t="s">
        <v>38759</v>
      </c>
      <c r="M3626" t="s">
        <v>38760</v>
      </c>
      <c r="N3626" t="s">
        <v>39430</v>
      </c>
      <c r="O3626" t="s">
        <v>48703</v>
      </c>
      <c r="P3626" t="s">
        <v>48706</v>
      </c>
      <c r="Q3626" t="s">
        <v>48708</v>
      </c>
      <c r="R3626" t="s">
        <v>48710</v>
      </c>
      <c r="S3626" t="s">
        <v>48834</v>
      </c>
      <c r="T3626" t="s">
        <v>49610</v>
      </c>
      <c r="U3626" t="s">
        <v>51305</v>
      </c>
      <c r="V3626" t="s">
        <v>48702</v>
      </c>
      <c r="W3626" t="s">
        <v>48702</v>
      </c>
      <c r="X3626" t="s">
        <v>61312</v>
      </c>
      <c r="Y3626" t="s">
        <v>107326</v>
      </c>
    </row>
    <row r="3627" spans="1:25" x14ac:dyDescent="0.3">
      <c r="A3627" t="s">
        <v>80552</v>
      </c>
      <c r="B3627" t="s">
        <v>18</v>
      </c>
      <c r="C3627" s="7">
        <v>39672</v>
      </c>
      <c r="D3627">
        <v>17</v>
      </c>
      <c r="E3627" t="s">
        <v>101379</v>
      </c>
      <c r="F3627" t="s">
        <v>6138</v>
      </c>
      <c r="G3627" t="s">
        <v>16138</v>
      </c>
      <c r="H3627" t="s">
        <v>20024</v>
      </c>
      <c r="I3627" t="s">
        <v>26146</v>
      </c>
      <c r="J3627" t="s">
        <v>35573</v>
      </c>
      <c r="K3627" t="s">
        <v>38750</v>
      </c>
      <c r="L3627" t="s">
        <v>38757</v>
      </c>
      <c r="M3627" t="s">
        <v>38760</v>
      </c>
      <c r="N3627" t="s">
        <v>44854</v>
      </c>
      <c r="O3627" t="s">
        <v>48702</v>
      </c>
      <c r="P3627" t="s">
        <v>48704</v>
      </c>
      <c r="Q3627" t="s">
        <v>48708</v>
      </c>
      <c r="R3627" t="s">
        <v>48709</v>
      </c>
      <c r="S3627" t="s">
        <v>48755</v>
      </c>
      <c r="T3627" t="s">
        <v>50442</v>
      </c>
      <c r="U3627" t="s">
        <v>56753</v>
      </c>
      <c r="V3627" t="s">
        <v>60634</v>
      </c>
      <c r="W3627" t="s">
        <v>60640</v>
      </c>
      <c r="X3627" t="s">
        <v>66760</v>
      </c>
      <c r="Y3627" t="s">
        <v>107326</v>
      </c>
    </row>
    <row r="3628" spans="1:25" x14ac:dyDescent="0.3">
      <c r="A3628" t="s">
        <v>80553</v>
      </c>
      <c r="B3628" t="s">
        <v>18</v>
      </c>
      <c r="C3628" s="7">
        <v>20423</v>
      </c>
      <c r="D3628">
        <v>70</v>
      </c>
      <c r="E3628" t="s">
        <v>101380</v>
      </c>
      <c r="F3628" t="s">
        <v>9412</v>
      </c>
      <c r="G3628" t="s">
        <v>19412</v>
      </c>
      <c r="H3628" t="s">
        <v>20022</v>
      </c>
      <c r="I3628" t="s">
        <v>29420</v>
      </c>
      <c r="J3628" t="s">
        <v>38260</v>
      </c>
      <c r="K3628" t="s">
        <v>38752</v>
      </c>
      <c r="L3628" t="s">
        <v>38758</v>
      </c>
      <c r="M3628" t="s">
        <v>38760</v>
      </c>
      <c r="N3628" t="s">
        <v>48098</v>
      </c>
      <c r="O3628" t="s">
        <v>48702</v>
      </c>
      <c r="P3628" t="s">
        <v>18</v>
      </c>
      <c r="Q3628" t="s">
        <v>48708</v>
      </c>
      <c r="R3628" t="s">
        <v>48710</v>
      </c>
      <c r="S3628" t="s">
        <v>48725</v>
      </c>
      <c r="T3628" t="s">
        <v>49521</v>
      </c>
      <c r="U3628" t="s">
        <v>60027</v>
      </c>
      <c r="V3628" t="s">
        <v>60636</v>
      </c>
      <c r="W3628" t="s">
        <v>60637</v>
      </c>
      <c r="X3628" t="s">
        <v>70034</v>
      </c>
      <c r="Y3628" t="s">
        <v>107326</v>
      </c>
    </row>
    <row r="3629" spans="1:25" x14ac:dyDescent="0.3">
      <c r="A3629" t="s">
        <v>80554</v>
      </c>
      <c r="B3629" t="s">
        <v>18</v>
      </c>
      <c r="C3629" s="7">
        <v>28385</v>
      </c>
      <c r="D3629">
        <v>48</v>
      </c>
      <c r="E3629" t="s">
        <v>101381</v>
      </c>
      <c r="F3629" t="s">
        <v>2886</v>
      </c>
      <c r="G3629" t="s">
        <v>12886</v>
      </c>
      <c r="H3629" t="s">
        <v>20022</v>
      </c>
      <c r="I3629" t="s">
        <v>22894</v>
      </c>
      <c r="J3629" t="s">
        <v>32737</v>
      </c>
      <c r="K3629" t="s">
        <v>38753</v>
      </c>
      <c r="L3629" t="s">
        <v>38756</v>
      </c>
      <c r="M3629" t="s">
        <v>38760</v>
      </c>
      <c r="N3629" t="s">
        <v>41622</v>
      </c>
      <c r="O3629" t="s">
        <v>48702</v>
      </c>
      <c r="P3629" t="s">
        <v>48707</v>
      </c>
      <c r="Q3629" t="s">
        <v>48706</v>
      </c>
      <c r="R3629" t="s">
        <v>48711</v>
      </c>
      <c r="S3629" t="s">
        <v>48744</v>
      </c>
      <c r="T3629" t="s">
        <v>49419</v>
      </c>
      <c r="U3629" t="s">
        <v>53501</v>
      </c>
      <c r="V3629" t="s">
        <v>48703</v>
      </c>
      <c r="W3629" t="s">
        <v>60638</v>
      </c>
      <c r="X3629" t="s">
        <v>63508</v>
      </c>
      <c r="Y3629" t="s">
        <v>107326</v>
      </c>
    </row>
    <row r="3630" spans="1:25" x14ac:dyDescent="0.3">
      <c r="A3630" t="s">
        <v>80555</v>
      </c>
      <c r="B3630" t="s">
        <v>76928</v>
      </c>
      <c r="C3630" s="7">
        <v>24747</v>
      </c>
      <c r="D3630">
        <v>58</v>
      </c>
      <c r="E3630" t="s">
        <v>99185</v>
      </c>
      <c r="F3630" t="s">
        <v>343</v>
      </c>
      <c r="G3630" t="s">
        <v>10343</v>
      </c>
      <c r="H3630" t="s">
        <v>20024</v>
      </c>
      <c r="I3630" t="s">
        <v>20351</v>
      </c>
      <c r="J3630" t="s">
        <v>30347</v>
      </c>
      <c r="K3630" t="s">
        <v>38750</v>
      </c>
      <c r="L3630" t="s">
        <v>38755</v>
      </c>
      <c r="M3630" t="s">
        <v>38760</v>
      </c>
      <c r="N3630" t="s">
        <v>39084</v>
      </c>
      <c r="O3630" t="s">
        <v>48702</v>
      </c>
      <c r="P3630" t="s">
        <v>48705</v>
      </c>
      <c r="Q3630" t="s">
        <v>48706</v>
      </c>
      <c r="R3630" t="s">
        <v>48710</v>
      </c>
      <c r="S3630" t="s">
        <v>48877</v>
      </c>
      <c r="T3630" t="s">
        <v>49543</v>
      </c>
      <c r="U3630" t="s">
        <v>50958</v>
      </c>
      <c r="V3630" t="s">
        <v>48703</v>
      </c>
      <c r="W3630" t="s">
        <v>60640</v>
      </c>
      <c r="X3630" t="s">
        <v>60965</v>
      </c>
      <c r="Y3630" t="s">
        <v>107326</v>
      </c>
    </row>
    <row r="3631" spans="1:25" x14ac:dyDescent="0.3">
      <c r="A3631" t="s">
        <v>80556</v>
      </c>
      <c r="B3631" t="s">
        <v>76926</v>
      </c>
      <c r="C3631" s="7">
        <v>23999</v>
      </c>
      <c r="D3631">
        <v>60</v>
      </c>
      <c r="E3631" t="s">
        <v>101382</v>
      </c>
      <c r="F3631" t="s">
        <v>5416</v>
      </c>
      <c r="G3631" t="s">
        <v>15416</v>
      </c>
      <c r="H3631" t="s">
        <v>20023</v>
      </c>
      <c r="I3631" t="s">
        <v>25424</v>
      </c>
      <c r="J3631" t="s">
        <v>34958</v>
      </c>
      <c r="K3631" t="s">
        <v>38753</v>
      </c>
      <c r="L3631" t="s">
        <v>38757</v>
      </c>
      <c r="M3631" t="s">
        <v>38760</v>
      </c>
      <c r="N3631" t="s">
        <v>44138</v>
      </c>
      <c r="O3631" t="s">
        <v>48702</v>
      </c>
      <c r="P3631" t="s">
        <v>48704</v>
      </c>
      <c r="Q3631" t="s">
        <v>48706</v>
      </c>
      <c r="R3631" t="s">
        <v>48711</v>
      </c>
      <c r="S3631" t="s">
        <v>49090</v>
      </c>
      <c r="T3631" t="s">
        <v>49777</v>
      </c>
      <c r="U3631" t="s">
        <v>56031</v>
      </c>
      <c r="V3631" t="s">
        <v>48703</v>
      </c>
      <c r="W3631" t="s">
        <v>60639</v>
      </c>
      <c r="X3631" t="s">
        <v>66038</v>
      </c>
      <c r="Y3631" t="s">
        <v>107326</v>
      </c>
    </row>
    <row r="3632" spans="1:25" x14ac:dyDescent="0.3">
      <c r="A3632" t="s">
        <v>80557</v>
      </c>
      <c r="B3632" t="s">
        <v>18</v>
      </c>
      <c r="C3632" s="7">
        <v>32838</v>
      </c>
      <c r="D3632">
        <v>36</v>
      </c>
      <c r="E3632" t="s">
        <v>101383</v>
      </c>
      <c r="F3632" t="s">
        <v>6673</v>
      </c>
      <c r="G3632" t="s">
        <v>16673</v>
      </c>
      <c r="H3632" t="s">
        <v>20023</v>
      </c>
      <c r="I3632" t="s">
        <v>26681</v>
      </c>
      <c r="J3632" t="s">
        <v>36030</v>
      </c>
      <c r="K3632" t="s">
        <v>38753</v>
      </c>
      <c r="L3632" t="s">
        <v>38757</v>
      </c>
      <c r="M3632" t="s">
        <v>38760</v>
      </c>
      <c r="N3632" t="s">
        <v>45383</v>
      </c>
      <c r="O3632" t="s">
        <v>48702</v>
      </c>
      <c r="P3632" t="s">
        <v>48706</v>
      </c>
      <c r="Q3632" t="s">
        <v>48706</v>
      </c>
      <c r="R3632" t="s">
        <v>48709</v>
      </c>
      <c r="S3632" t="s">
        <v>49082</v>
      </c>
      <c r="T3632" t="s">
        <v>50259</v>
      </c>
      <c r="U3632" t="s">
        <v>57288</v>
      </c>
      <c r="V3632" t="s">
        <v>60636</v>
      </c>
      <c r="W3632" t="s">
        <v>48702</v>
      </c>
      <c r="X3632" t="s">
        <v>67295</v>
      </c>
      <c r="Y3632" t="s">
        <v>107326</v>
      </c>
    </row>
    <row r="3633" spans="1:25" x14ac:dyDescent="0.3">
      <c r="A3633" t="s">
        <v>80558</v>
      </c>
      <c r="B3633" t="s">
        <v>18</v>
      </c>
      <c r="C3633" s="7">
        <v>26479</v>
      </c>
      <c r="D3633">
        <v>53</v>
      </c>
      <c r="E3633" t="s">
        <v>101384</v>
      </c>
      <c r="F3633" t="s">
        <v>6778</v>
      </c>
      <c r="G3633" t="s">
        <v>16778</v>
      </c>
      <c r="H3633" t="s">
        <v>107327</v>
      </c>
      <c r="I3633" t="s">
        <v>26786</v>
      </c>
      <c r="J3633" t="s">
        <v>36119</v>
      </c>
      <c r="K3633" t="s">
        <v>38753</v>
      </c>
      <c r="L3633" t="s">
        <v>38757</v>
      </c>
      <c r="M3633" t="s">
        <v>38760</v>
      </c>
      <c r="N3633" t="s">
        <v>45488</v>
      </c>
      <c r="O3633" t="s">
        <v>48702</v>
      </c>
      <c r="P3633" t="s">
        <v>48707</v>
      </c>
      <c r="Q3633" t="s">
        <v>48706</v>
      </c>
      <c r="R3633" t="s">
        <v>48710</v>
      </c>
      <c r="S3633" t="s">
        <v>48750</v>
      </c>
      <c r="T3633" t="s">
        <v>49703</v>
      </c>
      <c r="U3633" t="s">
        <v>57393</v>
      </c>
      <c r="V3633" t="s">
        <v>60635</v>
      </c>
      <c r="W3633" t="s">
        <v>60638</v>
      </c>
      <c r="X3633" t="s">
        <v>67400</v>
      </c>
      <c r="Y3633" t="s">
        <v>107326</v>
      </c>
    </row>
    <row r="3634" spans="1:25" x14ac:dyDescent="0.3">
      <c r="A3634" t="s">
        <v>80559</v>
      </c>
      <c r="B3634" t="s">
        <v>76928</v>
      </c>
      <c r="C3634" s="7">
        <v>23832</v>
      </c>
      <c r="D3634">
        <v>60</v>
      </c>
      <c r="E3634" t="s">
        <v>101385</v>
      </c>
      <c r="F3634" t="s">
        <v>3915</v>
      </c>
      <c r="G3634" t="s">
        <v>13915</v>
      </c>
      <c r="H3634" t="s">
        <v>20020</v>
      </c>
      <c r="I3634" t="s">
        <v>23923</v>
      </c>
      <c r="J3634" t="s">
        <v>33664</v>
      </c>
      <c r="K3634" t="s">
        <v>38751</v>
      </c>
      <c r="L3634" t="s">
        <v>38759</v>
      </c>
      <c r="M3634" t="s">
        <v>38760</v>
      </c>
      <c r="N3634" t="s">
        <v>42646</v>
      </c>
      <c r="O3634" t="s">
        <v>48703</v>
      </c>
      <c r="P3634" t="s">
        <v>48706</v>
      </c>
      <c r="Q3634" t="s">
        <v>48708</v>
      </c>
      <c r="R3634" t="s">
        <v>48712</v>
      </c>
      <c r="S3634" t="s">
        <v>48759</v>
      </c>
      <c r="T3634" t="s">
        <v>48899</v>
      </c>
      <c r="U3634" t="s">
        <v>54530</v>
      </c>
      <c r="V3634" t="s">
        <v>60634</v>
      </c>
      <c r="W3634" t="s">
        <v>60639</v>
      </c>
      <c r="X3634" t="s">
        <v>64537</v>
      </c>
      <c r="Y3634" t="s">
        <v>107326</v>
      </c>
    </row>
    <row r="3635" spans="1:25" x14ac:dyDescent="0.3">
      <c r="A3635" t="s">
        <v>80560</v>
      </c>
      <c r="B3635" t="s">
        <v>18</v>
      </c>
      <c r="C3635" s="7">
        <v>17874</v>
      </c>
      <c r="D3635">
        <v>77</v>
      </c>
      <c r="E3635" t="s">
        <v>101386</v>
      </c>
      <c r="F3635" t="s">
        <v>1116</v>
      </c>
      <c r="G3635" t="s">
        <v>11116</v>
      </c>
      <c r="H3635" t="s">
        <v>20020</v>
      </c>
      <c r="I3635" t="s">
        <v>21124</v>
      </c>
      <c r="J3635" t="s">
        <v>31097</v>
      </c>
      <c r="K3635" t="s">
        <v>38754</v>
      </c>
      <c r="L3635" t="s">
        <v>38755</v>
      </c>
      <c r="M3635" t="s">
        <v>38760</v>
      </c>
      <c r="N3635" t="s">
        <v>39856</v>
      </c>
      <c r="O3635" t="s">
        <v>48702</v>
      </c>
      <c r="P3635" t="s">
        <v>48706</v>
      </c>
      <c r="Q3635" t="s">
        <v>48706</v>
      </c>
      <c r="R3635" t="s">
        <v>48710</v>
      </c>
      <c r="S3635" t="s">
        <v>48898</v>
      </c>
      <c r="T3635" t="s">
        <v>49871</v>
      </c>
      <c r="U3635" t="s">
        <v>51731</v>
      </c>
      <c r="V3635" t="s">
        <v>48703</v>
      </c>
      <c r="W3635" t="s">
        <v>60639</v>
      </c>
      <c r="X3635" t="s">
        <v>61738</v>
      </c>
      <c r="Y3635" t="s">
        <v>107326</v>
      </c>
    </row>
    <row r="3636" spans="1:25" x14ac:dyDescent="0.3">
      <c r="A3636" t="s">
        <v>80561</v>
      </c>
      <c r="B3636" t="s">
        <v>76928</v>
      </c>
      <c r="C3636" s="7">
        <v>19245</v>
      </c>
      <c r="D3636">
        <v>73</v>
      </c>
      <c r="E3636" t="s">
        <v>101387</v>
      </c>
      <c r="F3636" t="s">
        <v>5844</v>
      </c>
      <c r="G3636" t="s">
        <v>15844</v>
      </c>
      <c r="H3636" t="s">
        <v>20023</v>
      </c>
      <c r="I3636" t="s">
        <v>25852</v>
      </c>
      <c r="J3636" t="s">
        <v>35325</v>
      </c>
      <c r="K3636" t="s">
        <v>38753</v>
      </c>
      <c r="L3636" t="s">
        <v>38757</v>
      </c>
      <c r="M3636" t="s">
        <v>38760</v>
      </c>
      <c r="N3636" t="s">
        <v>44563</v>
      </c>
      <c r="O3636" t="s">
        <v>48702</v>
      </c>
      <c r="P3636" t="s">
        <v>48705</v>
      </c>
      <c r="Q3636" t="s">
        <v>48708</v>
      </c>
      <c r="R3636" t="s">
        <v>48711</v>
      </c>
      <c r="S3636" t="s">
        <v>49135</v>
      </c>
      <c r="T3636" t="s">
        <v>49546</v>
      </c>
      <c r="U3636" t="s">
        <v>56459</v>
      </c>
      <c r="V3636" t="s">
        <v>60634</v>
      </c>
      <c r="W3636" t="s">
        <v>60637</v>
      </c>
      <c r="X3636" t="s">
        <v>66466</v>
      </c>
      <c r="Y3636" t="s">
        <v>107326</v>
      </c>
    </row>
    <row r="3637" spans="1:25" x14ac:dyDescent="0.3">
      <c r="A3637" t="s">
        <v>80562</v>
      </c>
      <c r="B3637" t="s">
        <v>76926</v>
      </c>
      <c r="C3637" s="7">
        <v>16015</v>
      </c>
      <c r="D3637">
        <v>82</v>
      </c>
      <c r="E3637" t="s">
        <v>101388</v>
      </c>
      <c r="F3637" t="s">
        <v>6276</v>
      </c>
      <c r="G3637" t="s">
        <v>16276</v>
      </c>
      <c r="H3637" t="s">
        <v>107328</v>
      </c>
      <c r="I3637" t="s">
        <v>26284</v>
      </c>
      <c r="J3637" t="s">
        <v>35692</v>
      </c>
      <c r="K3637" t="s">
        <v>38753</v>
      </c>
      <c r="L3637" t="s">
        <v>38758</v>
      </c>
      <c r="M3637" t="s">
        <v>38760</v>
      </c>
      <c r="N3637" t="s">
        <v>44990</v>
      </c>
      <c r="O3637" t="s">
        <v>48702</v>
      </c>
      <c r="P3637" t="s">
        <v>48705</v>
      </c>
      <c r="Q3637" t="s">
        <v>48708</v>
      </c>
      <c r="R3637" t="s">
        <v>48712</v>
      </c>
      <c r="S3637" t="s">
        <v>48870</v>
      </c>
      <c r="T3637" t="s">
        <v>49530</v>
      </c>
      <c r="U3637" t="s">
        <v>56891</v>
      </c>
      <c r="V3637" t="s">
        <v>48702</v>
      </c>
      <c r="W3637" t="s">
        <v>48702</v>
      </c>
      <c r="X3637" t="s">
        <v>66898</v>
      </c>
      <c r="Y3637" t="s">
        <v>107326</v>
      </c>
    </row>
    <row r="3638" spans="1:25" x14ac:dyDescent="0.3">
      <c r="A3638" t="s">
        <v>80563</v>
      </c>
      <c r="B3638" t="s">
        <v>18</v>
      </c>
      <c r="C3638" s="7">
        <v>40810</v>
      </c>
      <c r="D3638">
        <v>14</v>
      </c>
      <c r="E3638" t="s">
        <v>101389</v>
      </c>
      <c r="F3638" t="s">
        <v>9622</v>
      </c>
      <c r="G3638" t="s">
        <v>19622</v>
      </c>
      <c r="H3638" t="s">
        <v>20021</v>
      </c>
      <c r="I3638" t="s">
        <v>29630</v>
      </c>
      <c r="J3638" t="s">
        <v>38435</v>
      </c>
      <c r="K3638" t="s">
        <v>38751</v>
      </c>
      <c r="L3638" t="s">
        <v>38759</v>
      </c>
      <c r="M3638" t="s">
        <v>38760</v>
      </c>
      <c r="N3638" t="s">
        <v>48307</v>
      </c>
      <c r="O3638" t="s">
        <v>48702</v>
      </c>
      <c r="P3638" t="s">
        <v>48704</v>
      </c>
      <c r="Q3638" t="s">
        <v>48708</v>
      </c>
      <c r="R3638" t="s">
        <v>48710</v>
      </c>
      <c r="S3638" t="s">
        <v>48913</v>
      </c>
      <c r="T3638" t="s">
        <v>49907</v>
      </c>
      <c r="U3638" t="s">
        <v>60237</v>
      </c>
      <c r="V3638" t="s">
        <v>60635</v>
      </c>
      <c r="W3638" t="s">
        <v>60638</v>
      </c>
      <c r="X3638" t="s">
        <v>70244</v>
      </c>
      <c r="Y3638" t="s">
        <v>107326</v>
      </c>
    </row>
    <row r="3639" spans="1:25" x14ac:dyDescent="0.3">
      <c r="A3639" t="s">
        <v>80564</v>
      </c>
      <c r="B3639" t="s">
        <v>76926</v>
      </c>
      <c r="C3639" s="7">
        <v>25104</v>
      </c>
      <c r="D3639">
        <v>57</v>
      </c>
      <c r="E3639" t="s">
        <v>101390</v>
      </c>
      <c r="F3639" t="s">
        <v>7753</v>
      </c>
      <c r="G3639" t="s">
        <v>17753</v>
      </c>
      <c r="H3639" t="s">
        <v>107327</v>
      </c>
      <c r="I3639" t="s">
        <v>27761</v>
      </c>
      <c r="J3639" t="s">
        <v>36910</v>
      </c>
      <c r="K3639" t="s">
        <v>38753</v>
      </c>
      <c r="L3639" t="s">
        <v>38756</v>
      </c>
      <c r="M3639" t="s">
        <v>38760</v>
      </c>
      <c r="N3639" t="s">
        <v>46456</v>
      </c>
      <c r="O3639" t="s">
        <v>48702</v>
      </c>
      <c r="P3639" t="s">
        <v>18</v>
      </c>
      <c r="Q3639" t="s">
        <v>48706</v>
      </c>
      <c r="R3639" t="s">
        <v>48710</v>
      </c>
      <c r="S3639" t="s">
        <v>48716</v>
      </c>
      <c r="T3639" t="s">
        <v>49482</v>
      </c>
      <c r="U3639" t="s">
        <v>58368</v>
      </c>
      <c r="V3639" t="s">
        <v>60636</v>
      </c>
      <c r="W3639" t="s">
        <v>60639</v>
      </c>
      <c r="X3639" t="s">
        <v>68375</v>
      </c>
      <c r="Y3639" t="s">
        <v>107326</v>
      </c>
    </row>
    <row r="3640" spans="1:25" x14ac:dyDescent="0.3">
      <c r="A3640" t="s">
        <v>80565</v>
      </c>
      <c r="B3640" t="s">
        <v>76926</v>
      </c>
      <c r="C3640" s="7">
        <v>23393</v>
      </c>
      <c r="D3640">
        <v>61</v>
      </c>
      <c r="E3640" t="s">
        <v>101391</v>
      </c>
      <c r="F3640" t="s">
        <v>5488</v>
      </c>
      <c r="G3640" t="s">
        <v>15488</v>
      </c>
      <c r="H3640" t="s">
        <v>20024</v>
      </c>
      <c r="I3640" t="s">
        <v>25496</v>
      </c>
      <c r="J3640" t="s">
        <v>35022</v>
      </c>
      <c r="K3640" t="s">
        <v>38750</v>
      </c>
      <c r="L3640" t="s">
        <v>38759</v>
      </c>
      <c r="M3640" t="s">
        <v>38760</v>
      </c>
      <c r="N3640" t="s">
        <v>44210</v>
      </c>
      <c r="O3640" t="s">
        <v>48702</v>
      </c>
      <c r="P3640" t="s">
        <v>48707</v>
      </c>
      <c r="Q3640" t="s">
        <v>48708</v>
      </c>
      <c r="R3640" t="s">
        <v>48710</v>
      </c>
      <c r="S3640" t="s">
        <v>49316</v>
      </c>
      <c r="T3640" t="s">
        <v>49466</v>
      </c>
      <c r="U3640" t="s">
        <v>56103</v>
      </c>
      <c r="V3640" t="s">
        <v>48702</v>
      </c>
      <c r="W3640" t="s">
        <v>60637</v>
      </c>
      <c r="X3640" t="s">
        <v>66110</v>
      </c>
      <c r="Y3640" t="s">
        <v>107326</v>
      </c>
    </row>
    <row r="3641" spans="1:25" x14ac:dyDescent="0.3">
      <c r="A3641" t="s">
        <v>80566</v>
      </c>
      <c r="B3641" t="s">
        <v>76926</v>
      </c>
      <c r="C3641" s="7">
        <v>20572</v>
      </c>
      <c r="D3641">
        <v>69</v>
      </c>
      <c r="E3641" t="s">
        <v>101392</v>
      </c>
      <c r="F3641" t="s">
        <v>6751</v>
      </c>
      <c r="G3641" t="s">
        <v>16751</v>
      </c>
      <c r="H3641" t="s">
        <v>20023</v>
      </c>
      <c r="I3641" t="s">
        <v>26759</v>
      </c>
      <c r="J3641" t="s">
        <v>36104</v>
      </c>
      <c r="K3641" t="s">
        <v>38754</v>
      </c>
      <c r="L3641" t="s">
        <v>38757</v>
      </c>
      <c r="M3641" t="s">
        <v>38760</v>
      </c>
      <c r="N3641" t="s">
        <v>45461</v>
      </c>
      <c r="O3641" t="s">
        <v>48702</v>
      </c>
      <c r="P3641" t="s">
        <v>48704</v>
      </c>
      <c r="Q3641" t="s">
        <v>48708</v>
      </c>
      <c r="R3641" t="s">
        <v>48710</v>
      </c>
      <c r="S3641" t="s">
        <v>48768</v>
      </c>
      <c r="T3641" t="s">
        <v>49661</v>
      </c>
      <c r="U3641" t="s">
        <v>57366</v>
      </c>
      <c r="V3641" t="s">
        <v>48702</v>
      </c>
      <c r="W3641" t="s">
        <v>60637</v>
      </c>
      <c r="X3641" t="s">
        <v>67373</v>
      </c>
      <c r="Y3641" t="s">
        <v>107326</v>
      </c>
    </row>
    <row r="3642" spans="1:25" x14ac:dyDescent="0.3">
      <c r="A3642" t="s">
        <v>80567</v>
      </c>
      <c r="B3642" t="s">
        <v>76926</v>
      </c>
      <c r="C3642" s="7">
        <v>33487</v>
      </c>
      <c r="D3642">
        <v>34</v>
      </c>
      <c r="E3642" t="s">
        <v>101393</v>
      </c>
      <c r="F3642" t="s">
        <v>7484</v>
      </c>
      <c r="G3642" t="s">
        <v>17484</v>
      </c>
      <c r="H3642" t="s">
        <v>20023</v>
      </c>
      <c r="I3642" t="s">
        <v>27492</v>
      </c>
      <c r="J3642" t="s">
        <v>36691</v>
      </c>
      <c r="K3642" t="s">
        <v>38752</v>
      </c>
      <c r="L3642" t="s">
        <v>38756</v>
      </c>
      <c r="M3642" t="s">
        <v>38760</v>
      </c>
      <c r="N3642" t="s">
        <v>46189</v>
      </c>
      <c r="O3642" t="s">
        <v>48702</v>
      </c>
      <c r="P3642" t="s">
        <v>48707</v>
      </c>
      <c r="Q3642" t="s">
        <v>48708</v>
      </c>
      <c r="R3642" t="s">
        <v>48709</v>
      </c>
      <c r="S3642" t="s">
        <v>48858</v>
      </c>
      <c r="T3642" t="s">
        <v>49450</v>
      </c>
      <c r="U3642" t="s">
        <v>58099</v>
      </c>
      <c r="V3642" t="s">
        <v>60635</v>
      </c>
      <c r="W3642" t="s">
        <v>60639</v>
      </c>
      <c r="X3642" t="s">
        <v>68106</v>
      </c>
      <c r="Y3642" t="s">
        <v>107326</v>
      </c>
    </row>
    <row r="3643" spans="1:25" x14ac:dyDescent="0.3">
      <c r="A3643" t="s">
        <v>80568</v>
      </c>
      <c r="B3643" t="s">
        <v>18</v>
      </c>
      <c r="C3643" s="7">
        <v>20802</v>
      </c>
      <c r="D3643">
        <v>69</v>
      </c>
      <c r="E3643" t="s">
        <v>101394</v>
      </c>
      <c r="F3643" t="s">
        <v>85</v>
      </c>
      <c r="G3643" t="s">
        <v>10085</v>
      </c>
      <c r="H3643" t="s">
        <v>107328</v>
      </c>
      <c r="I3643" t="s">
        <v>20093</v>
      </c>
      <c r="J3643" t="s">
        <v>30092</v>
      </c>
      <c r="K3643" t="s">
        <v>38754</v>
      </c>
      <c r="L3643" t="s">
        <v>38759</v>
      </c>
      <c r="M3643" t="s">
        <v>38760</v>
      </c>
      <c r="N3643" t="s">
        <v>38827</v>
      </c>
      <c r="O3643" t="s">
        <v>48703</v>
      </c>
      <c r="P3643" t="s">
        <v>48705</v>
      </c>
      <c r="Q3643" t="s">
        <v>48708</v>
      </c>
      <c r="R3643" t="s">
        <v>48709</v>
      </c>
      <c r="S3643" t="s">
        <v>48769</v>
      </c>
      <c r="T3643" t="s">
        <v>49424</v>
      </c>
      <c r="U3643" t="s">
        <v>50700</v>
      </c>
      <c r="V3643" t="s">
        <v>60634</v>
      </c>
      <c r="W3643" t="s">
        <v>60637</v>
      </c>
      <c r="X3643" t="s">
        <v>60707</v>
      </c>
      <c r="Y3643" t="s">
        <v>107326</v>
      </c>
    </row>
    <row r="3644" spans="1:25" x14ac:dyDescent="0.3">
      <c r="A3644" t="s">
        <v>80569</v>
      </c>
      <c r="B3644" t="s">
        <v>76928</v>
      </c>
      <c r="C3644" s="7">
        <v>39561</v>
      </c>
      <c r="D3644">
        <v>17</v>
      </c>
      <c r="E3644" t="s">
        <v>101395</v>
      </c>
      <c r="F3644" t="s">
        <v>9619</v>
      </c>
      <c r="G3644" t="s">
        <v>19619</v>
      </c>
      <c r="H3644" t="s">
        <v>107328</v>
      </c>
      <c r="I3644" t="s">
        <v>29627</v>
      </c>
      <c r="J3644" t="s">
        <v>37498</v>
      </c>
      <c r="K3644" t="s">
        <v>38753</v>
      </c>
      <c r="L3644" t="s">
        <v>38756</v>
      </c>
      <c r="M3644" t="s">
        <v>38760</v>
      </c>
      <c r="N3644" t="s">
        <v>48304</v>
      </c>
      <c r="O3644" t="s">
        <v>48702</v>
      </c>
      <c r="P3644" t="s">
        <v>18</v>
      </c>
      <c r="Q3644" t="s">
        <v>48706</v>
      </c>
      <c r="R3644" t="s">
        <v>48709</v>
      </c>
      <c r="S3644" t="s">
        <v>48861</v>
      </c>
      <c r="T3644" t="s">
        <v>49715</v>
      </c>
      <c r="U3644" t="s">
        <v>60234</v>
      </c>
      <c r="V3644" t="s">
        <v>60635</v>
      </c>
      <c r="W3644" t="s">
        <v>60639</v>
      </c>
      <c r="X3644" t="s">
        <v>70241</v>
      </c>
      <c r="Y3644" t="s">
        <v>107326</v>
      </c>
    </row>
    <row r="3645" spans="1:25" x14ac:dyDescent="0.3">
      <c r="A3645" t="s">
        <v>80570</v>
      </c>
      <c r="B3645" t="s">
        <v>18</v>
      </c>
      <c r="C3645" s="7">
        <v>37628</v>
      </c>
      <c r="D3645">
        <v>22</v>
      </c>
      <c r="E3645" t="s">
        <v>101396</v>
      </c>
      <c r="F3645" t="s">
        <v>5826</v>
      </c>
      <c r="G3645" t="s">
        <v>15826</v>
      </c>
      <c r="H3645" t="s">
        <v>20023</v>
      </c>
      <c r="I3645" t="s">
        <v>25834</v>
      </c>
      <c r="J3645" t="s">
        <v>35312</v>
      </c>
      <c r="K3645" t="s">
        <v>38754</v>
      </c>
      <c r="L3645" t="s">
        <v>38755</v>
      </c>
      <c r="M3645" t="s">
        <v>38760</v>
      </c>
      <c r="N3645" t="s">
        <v>44545</v>
      </c>
      <c r="O3645" t="s">
        <v>48703</v>
      </c>
      <c r="P3645" t="s">
        <v>48706</v>
      </c>
      <c r="Q3645" t="s">
        <v>48708</v>
      </c>
      <c r="R3645" t="s">
        <v>48711</v>
      </c>
      <c r="S3645" t="s">
        <v>48739</v>
      </c>
      <c r="T3645" t="s">
        <v>49678</v>
      </c>
      <c r="U3645" t="s">
        <v>56441</v>
      </c>
      <c r="V3645" t="s">
        <v>60634</v>
      </c>
      <c r="W3645" t="s">
        <v>60637</v>
      </c>
      <c r="X3645" t="s">
        <v>66448</v>
      </c>
      <c r="Y3645" t="s">
        <v>107326</v>
      </c>
    </row>
    <row r="3646" spans="1:25" x14ac:dyDescent="0.3">
      <c r="A3646" t="s">
        <v>80571</v>
      </c>
      <c r="B3646" t="s">
        <v>76928</v>
      </c>
      <c r="C3646" s="7">
        <v>17016</v>
      </c>
      <c r="D3646">
        <v>79</v>
      </c>
      <c r="E3646" t="s">
        <v>101397</v>
      </c>
      <c r="F3646" t="s">
        <v>1885</v>
      </c>
      <c r="G3646" t="s">
        <v>11885</v>
      </c>
      <c r="H3646" t="s">
        <v>20024</v>
      </c>
      <c r="I3646" t="s">
        <v>21893</v>
      </c>
      <c r="J3646" t="s">
        <v>31818</v>
      </c>
      <c r="K3646" t="s">
        <v>38753</v>
      </c>
      <c r="L3646" t="s">
        <v>38758</v>
      </c>
      <c r="M3646" t="s">
        <v>38760</v>
      </c>
      <c r="N3646" t="s">
        <v>40623</v>
      </c>
      <c r="O3646" t="s">
        <v>48702</v>
      </c>
      <c r="P3646" t="s">
        <v>48707</v>
      </c>
      <c r="Q3646" t="s">
        <v>48708</v>
      </c>
      <c r="R3646" t="s">
        <v>48712</v>
      </c>
      <c r="S3646" t="s">
        <v>48858</v>
      </c>
      <c r="T3646" t="s">
        <v>50055</v>
      </c>
      <c r="U3646" t="s">
        <v>52500</v>
      </c>
      <c r="V3646" t="s">
        <v>60636</v>
      </c>
      <c r="W3646" t="s">
        <v>60639</v>
      </c>
      <c r="X3646" t="s">
        <v>62507</v>
      </c>
      <c r="Y3646" t="s">
        <v>107326</v>
      </c>
    </row>
    <row r="3647" spans="1:25" x14ac:dyDescent="0.3">
      <c r="A3647" t="s">
        <v>80572</v>
      </c>
      <c r="B3647" t="s">
        <v>18</v>
      </c>
      <c r="C3647" s="7">
        <v>35724</v>
      </c>
      <c r="D3647">
        <v>28</v>
      </c>
      <c r="E3647" t="s">
        <v>101398</v>
      </c>
      <c r="F3647" t="s">
        <v>4473</v>
      </c>
      <c r="G3647" t="s">
        <v>14473</v>
      </c>
      <c r="H3647" t="s">
        <v>20025</v>
      </c>
      <c r="I3647" t="s">
        <v>24481</v>
      </c>
      <c r="J3647" t="s">
        <v>34157</v>
      </c>
      <c r="K3647" t="s">
        <v>38750</v>
      </c>
      <c r="L3647" t="s">
        <v>38756</v>
      </c>
      <c r="M3647" t="s">
        <v>38760</v>
      </c>
      <c r="N3647" t="s">
        <v>43202</v>
      </c>
      <c r="O3647" t="s">
        <v>48702</v>
      </c>
      <c r="P3647" t="s">
        <v>48707</v>
      </c>
      <c r="Q3647" t="s">
        <v>48708</v>
      </c>
      <c r="R3647" t="s">
        <v>48712</v>
      </c>
      <c r="S3647" t="s">
        <v>48846</v>
      </c>
      <c r="T3647" t="s">
        <v>50201</v>
      </c>
      <c r="U3647" t="s">
        <v>55088</v>
      </c>
      <c r="V3647" t="s">
        <v>60636</v>
      </c>
      <c r="W3647" t="s">
        <v>60639</v>
      </c>
      <c r="X3647" t="s">
        <v>65095</v>
      </c>
      <c r="Y3647" t="s">
        <v>107326</v>
      </c>
    </row>
    <row r="3648" spans="1:25" x14ac:dyDescent="0.3">
      <c r="A3648" t="s">
        <v>80573</v>
      </c>
      <c r="B3648" t="s">
        <v>18</v>
      </c>
      <c r="C3648" s="7">
        <v>33937</v>
      </c>
      <c r="D3648">
        <v>33</v>
      </c>
      <c r="E3648" t="s">
        <v>101399</v>
      </c>
      <c r="F3648" t="s">
        <v>4622</v>
      </c>
      <c r="G3648" t="s">
        <v>14622</v>
      </c>
      <c r="H3648" t="s">
        <v>107327</v>
      </c>
      <c r="I3648" t="s">
        <v>24630</v>
      </c>
      <c r="J3648" t="s">
        <v>34281</v>
      </c>
      <c r="K3648" t="s">
        <v>38754</v>
      </c>
      <c r="L3648" t="s">
        <v>38759</v>
      </c>
      <c r="M3648" t="s">
        <v>38760</v>
      </c>
      <c r="N3648" t="s">
        <v>43351</v>
      </c>
      <c r="O3648" t="s">
        <v>48702</v>
      </c>
      <c r="P3648" t="s">
        <v>48707</v>
      </c>
      <c r="Q3648" t="s">
        <v>48708</v>
      </c>
      <c r="R3648" t="s">
        <v>48712</v>
      </c>
      <c r="S3648" t="s">
        <v>49074</v>
      </c>
      <c r="T3648" t="s">
        <v>49543</v>
      </c>
      <c r="U3648" t="s">
        <v>55237</v>
      </c>
      <c r="V3648" t="s">
        <v>60635</v>
      </c>
      <c r="W3648" t="s">
        <v>60639</v>
      </c>
      <c r="X3648" t="s">
        <v>65244</v>
      </c>
      <c r="Y3648" t="s">
        <v>107326</v>
      </c>
    </row>
    <row r="3649" spans="1:25" x14ac:dyDescent="0.3">
      <c r="A3649" t="s">
        <v>80574</v>
      </c>
      <c r="B3649" t="s">
        <v>18</v>
      </c>
      <c r="C3649" s="7">
        <v>18154</v>
      </c>
      <c r="D3649">
        <v>76</v>
      </c>
      <c r="E3649" t="s">
        <v>101400</v>
      </c>
      <c r="F3649" t="s">
        <v>5542</v>
      </c>
      <c r="G3649" t="s">
        <v>15542</v>
      </c>
      <c r="H3649" t="s">
        <v>107328</v>
      </c>
      <c r="I3649" t="s">
        <v>25550</v>
      </c>
      <c r="J3649" t="s">
        <v>35067</v>
      </c>
      <c r="K3649" t="s">
        <v>38752</v>
      </c>
      <c r="L3649" t="s">
        <v>38758</v>
      </c>
      <c r="M3649" t="s">
        <v>38760</v>
      </c>
      <c r="N3649" t="s">
        <v>44264</v>
      </c>
      <c r="O3649" t="s">
        <v>48702</v>
      </c>
      <c r="P3649" t="s">
        <v>48706</v>
      </c>
      <c r="Q3649" t="s">
        <v>48706</v>
      </c>
      <c r="R3649" t="s">
        <v>48709</v>
      </c>
      <c r="S3649" t="s">
        <v>49227</v>
      </c>
      <c r="T3649" t="s">
        <v>49549</v>
      </c>
      <c r="U3649" t="s">
        <v>56157</v>
      </c>
      <c r="V3649" t="s">
        <v>60636</v>
      </c>
      <c r="W3649" t="s">
        <v>60639</v>
      </c>
      <c r="X3649" t="s">
        <v>66164</v>
      </c>
      <c r="Y3649" t="s">
        <v>107326</v>
      </c>
    </row>
    <row r="3650" spans="1:25" x14ac:dyDescent="0.3">
      <c r="A3650" t="s">
        <v>80575</v>
      </c>
      <c r="B3650" t="s">
        <v>76926</v>
      </c>
      <c r="C3650" s="7">
        <v>40603</v>
      </c>
      <c r="D3650">
        <v>14</v>
      </c>
      <c r="E3650" t="s">
        <v>101401</v>
      </c>
      <c r="F3650" t="s">
        <v>2141</v>
      </c>
      <c r="G3650" t="s">
        <v>12141</v>
      </c>
      <c r="H3650" t="s">
        <v>107327</v>
      </c>
      <c r="I3650" t="s">
        <v>22149</v>
      </c>
      <c r="J3650" t="s">
        <v>32056</v>
      </c>
      <c r="K3650" t="s">
        <v>38753</v>
      </c>
      <c r="L3650" t="s">
        <v>38759</v>
      </c>
      <c r="M3650" t="s">
        <v>38760</v>
      </c>
      <c r="N3650" t="s">
        <v>40879</v>
      </c>
      <c r="O3650" t="s">
        <v>48702</v>
      </c>
      <c r="P3650" t="s">
        <v>48707</v>
      </c>
      <c r="Q3650" t="s">
        <v>48706</v>
      </c>
      <c r="R3650" t="s">
        <v>48712</v>
      </c>
      <c r="S3650" t="s">
        <v>49008</v>
      </c>
      <c r="T3650" t="s">
        <v>49441</v>
      </c>
      <c r="U3650" t="s">
        <v>52756</v>
      </c>
      <c r="V3650" t="s">
        <v>48703</v>
      </c>
      <c r="W3650" t="s">
        <v>60638</v>
      </c>
      <c r="X3650" t="s">
        <v>62763</v>
      </c>
      <c r="Y3650" t="s">
        <v>107326</v>
      </c>
    </row>
    <row r="3651" spans="1:25" x14ac:dyDescent="0.3">
      <c r="A3651" t="s">
        <v>80576</v>
      </c>
      <c r="B3651" t="s">
        <v>76928</v>
      </c>
      <c r="C3651" s="7">
        <v>27389</v>
      </c>
      <c r="D3651">
        <v>51</v>
      </c>
      <c r="E3651" t="s">
        <v>101402</v>
      </c>
      <c r="F3651" t="s">
        <v>6183</v>
      </c>
      <c r="G3651" t="s">
        <v>16183</v>
      </c>
      <c r="H3651" t="s">
        <v>20020</v>
      </c>
      <c r="I3651" t="s">
        <v>26191</v>
      </c>
      <c r="J3651" t="s">
        <v>35612</v>
      </c>
      <c r="K3651" t="s">
        <v>38750</v>
      </c>
      <c r="L3651" t="s">
        <v>38758</v>
      </c>
      <c r="M3651" t="s">
        <v>38760</v>
      </c>
      <c r="N3651" t="s">
        <v>44899</v>
      </c>
      <c r="O3651" t="s">
        <v>48702</v>
      </c>
      <c r="P3651" t="s">
        <v>48706</v>
      </c>
      <c r="Q3651" t="s">
        <v>48708</v>
      </c>
      <c r="R3651" t="s">
        <v>48709</v>
      </c>
      <c r="S3651" t="s">
        <v>48729</v>
      </c>
      <c r="T3651" t="s">
        <v>49622</v>
      </c>
      <c r="U3651" t="s">
        <v>56798</v>
      </c>
      <c r="V3651" t="s">
        <v>48703</v>
      </c>
      <c r="W3651" t="s">
        <v>48702</v>
      </c>
      <c r="X3651" t="s">
        <v>66805</v>
      </c>
      <c r="Y3651" t="s">
        <v>107326</v>
      </c>
    </row>
    <row r="3652" spans="1:25" x14ac:dyDescent="0.3">
      <c r="A3652" t="s">
        <v>80577</v>
      </c>
      <c r="B3652" t="s">
        <v>18</v>
      </c>
      <c r="C3652" s="7">
        <v>21507</v>
      </c>
      <c r="D3652">
        <v>67</v>
      </c>
      <c r="E3652" t="s">
        <v>101403</v>
      </c>
      <c r="F3652" t="s">
        <v>9222</v>
      </c>
      <c r="G3652" t="s">
        <v>19222</v>
      </c>
      <c r="H3652" t="s">
        <v>20023</v>
      </c>
      <c r="I3652" t="s">
        <v>29230</v>
      </c>
      <c r="J3652" t="s">
        <v>38103</v>
      </c>
      <c r="K3652" t="s">
        <v>38753</v>
      </c>
      <c r="L3652" t="s">
        <v>38759</v>
      </c>
      <c r="M3652" t="s">
        <v>38760</v>
      </c>
      <c r="N3652" t="s">
        <v>47909</v>
      </c>
      <c r="O3652" t="s">
        <v>48702</v>
      </c>
      <c r="P3652" t="s">
        <v>48707</v>
      </c>
      <c r="Q3652" t="s">
        <v>48706</v>
      </c>
      <c r="R3652" t="s">
        <v>48709</v>
      </c>
      <c r="S3652" t="s">
        <v>48718</v>
      </c>
      <c r="T3652" t="s">
        <v>49836</v>
      </c>
      <c r="U3652" t="s">
        <v>59837</v>
      </c>
      <c r="V3652" t="s">
        <v>60636</v>
      </c>
      <c r="W3652" t="s">
        <v>60639</v>
      </c>
      <c r="X3652" t="s">
        <v>69844</v>
      </c>
      <c r="Y3652" t="s">
        <v>107326</v>
      </c>
    </row>
    <row r="3653" spans="1:25" x14ac:dyDescent="0.3">
      <c r="A3653" t="s">
        <v>80578</v>
      </c>
      <c r="B3653" t="s">
        <v>18</v>
      </c>
      <c r="C3653" s="7">
        <v>28710</v>
      </c>
      <c r="D3653">
        <v>47</v>
      </c>
      <c r="E3653" t="s">
        <v>101404</v>
      </c>
      <c r="F3653" t="s">
        <v>253</v>
      </c>
      <c r="G3653" t="s">
        <v>10253</v>
      </c>
      <c r="H3653" t="s">
        <v>20020</v>
      </c>
      <c r="I3653" t="s">
        <v>20261</v>
      </c>
      <c r="J3653" t="s">
        <v>30257</v>
      </c>
      <c r="K3653" t="s">
        <v>38750</v>
      </c>
      <c r="L3653" t="s">
        <v>38755</v>
      </c>
      <c r="M3653" t="s">
        <v>38760</v>
      </c>
      <c r="N3653" t="s">
        <v>38995</v>
      </c>
      <c r="O3653" t="s">
        <v>48702</v>
      </c>
      <c r="P3653" t="s">
        <v>48707</v>
      </c>
      <c r="Q3653" t="s">
        <v>48708</v>
      </c>
      <c r="R3653" t="s">
        <v>48711</v>
      </c>
      <c r="S3653" t="s">
        <v>48727</v>
      </c>
      <c r="T3653" t="s">
        <v>49402</v>
      </c>
      <c r="U3653" t="s">
        <v>50868</v>
      </c>
      <c r="V3653" t="s">
        <v>48702</v>
      </c>
      <c r="W3653" t="s">
        <v>60637</v>
      </c>
      <c r="X3653" t="s">
        <v>60875</v>
      </c>
      <c r="Y3653" t="s">
        <v>107326</v>
      </c>
    </row>
    <row r="3654" spans="1:25" x14ac:dyDescent="0.3">
      <c r="A3654" t="s">
        <v>80579</v>
      </c>
      <c r="B3654" t="s">
        <v>18</v>
      </c>
      <c r="C3654" s="7">
        <v>24896</v>
      </c>
      <c r="D3654">
        <v>57</v>
      </c>
      <c r="E3654" t="s">
        <v>101405</v>
      </c>
      <c r="F3654" t="s">
        <v>6378</v>
      </c>
      <c r="G3654" t="s">
        <v>16378</v>
      </c>
      <c r="H3654" t="s">
        <v>20023</v>
      </c>
      <c r="I3654" t="s">
        <v>26386</v>
      </c>
      <c r="J3654" t="s">
        <v>35776</v>
      </c>
      <c r="K3654" t="s">
        <v>38751</v>
      </c>
      <c r="L3654" t="s">
        <v>38758</v>
      </c>
      <c r="M3654" t="s">
        <v>38760</v>
      </c>
      <c r="N3654" t="s">
        <v>45092</v>
      </c>
      <c r="O3654" t="s">
        <v>48703</v>
      </c>
      <c r="P3654" t="s">
        <v>48707</v>
      </c>
      <c r="Q3654" t="s">
        <v>48706</v>
      </c>
      <c r="R3654" t="s">
        <v>48709</v>
      </c>
      <c r="S3654" t="s">
        <v>48716</v>
      </c>
      <c r="T3654" t="s">
        <v>49726</v>
      </c>
      <c r="U3654" t="s">
        <v>56993</v>
      </c>
      <c r="V3654" t="s">
        <v>48703</v>
      </c>
      <c r="W3654" t="s">
        <v>60640</v>
      </c>
      <c r="X3654" t="s">
        <v>67000</v>
      </c>
      <c r="Y3654" t="s">
        <v>107326</v>
      </c>
    </row>
    <row r="3655" spans="1:25" x14ac:dyDescent="0.3">
      <c r="A3655" t="s">
        <v>80580</v>
      </c>
      <c r="B3655" t="s">
        <v>76926</v>
      </c>
      <c r="C3655" s="7">
        <v>26443</v>
      </c>
      <c r="D3655">
        <v>53</v>
      </c>
      <c r="E3655" t="s">
        <v>101406</v>
      </c>
      <c r="F3655" t="s">
        <v>3911</v>
      </c>
      <c r="G3655" t="s">
        <v>13911</v>
      </c>
      <c r="H3655" t="s">
        <v>20020</v>
      </c>
      <c r="I3655" t="s">
        <v>23919</v>
      </c>
      <c r="J3655" t="s">
        <v>33660</v>
      </c>
      <c r="K3655" t="s">
        <v>38754</v>
      </c>
      <c r="L3655" t="s">
        <v>38757</v>
      </c>
      <c r="M3655" t="s">
        <v>38760</v>
      </c>
      <c r="N3655" t="s">
        <v>42642</v>
      </c>
      <c r="O3655" t="s">
        <v>48703</v>
      </c>
      <c r="P3655" t="s">
        <v>48704</v>
      </c>
      <c r="Q3655" t="s">
        <v>48708</v>
      </c>
      <c r="R3655" t="s">
        <v>48711</v>
      </c>
      <c r="S3655" t="s">
        <v>48816</v>
      </c>
      <c r="T3655" t="s">
        <v>49988</v>
      </c>
      <c r="U3655" t="s">
        <v>54526</v>
      </c>
      <c r="V3655" t="s">
        <v>60634</v>
      </c>
      <c r="W3655" t="s">
        <v>60639</v>
      </c>
      <c r="X3655" t="s">
        <v>64533</v>
      </c>
      <c r="Y3655" t="s">
        <v>107326</v>
      </c>
    </row>
    <row r="3656" spans="1:25" x14ac:dyDescent="0.3">
      <c r="A3656" t="s">
        <v>80581</v>
      </c>
      <c r="B3656" t="s">
        <v>76928</v>
      </c>
      <c r="C3656" s="7">
        <v>30615</v>
      </c>
      <c r="D3656">
        <v>42</v>
      </c>
      <c r="E3656" t="s">
        <v>101407</v>
      </c>
      <c r="F3656" t="s">
        <v>4231</v>
      </c>
      <c r="G3656" t="s">
        <v>14231</v>
      </c>
      <c r="H3656" t="s">
        <v>20020</v>
      </c>
      <c r="I3656" t="s">
        <v>24239</v>
      </c>
      <c r="J3656" t="s">
        <v>33944</v>
      </c>
      <c r="K3656" t="s">
        <v>38751</v>
      </c>
      <c r="L3656" t="s">
        <v>38757</v>
      </c>
      <c r="M3656" t="s">
        <v>38760</v>
      </c>
      <c r="N3656" t="s">
        <v>42962</v>
      </c>
      <c r="O3656" t="s">
        <v>48703</v>
      </c>
      <c r="P3656" t="s">
        <v>18</v>
      </c>
      <c r="Q3656" t="s">
        <v>48706</v>
      </c>
      <c r="R3656" t="s">
        <v>48709</v>
      </c>
      <c r="S3656" t="s">
        <v>48785</v>
      </c>
      <c r="T3656" t="s">
        <v>50340</v>
      </c>
      <c r="U3656" t="s">
        <v>54846</v>
      </c>
      <c r="V3656" t="s">
        <v>60634</v>
      </c>
      <c r="W3656" t="s">
        <v>60637</v>
      </c>
      <c r="X3656" t="s">
        <v>64853</v>
      </c>
      <c r="Y3656" t="s">
        <v>107326</v>
      </c>
    </row>
    <row r="3657" spans="1:25" x14ac:dyDescent="0.3">
      <c r="A3657" t="s">
        <v>80582</v>
      </c>
      <c r="B3657" t="s">
        <v>76926</v>
      </c>
      <c r="C3657" s="7">
        <v>19233</v>
      </c>
      <c r="D3657">
        <v>73</v>
      </c>
      <c r="E3657" t="s">
        <v>101408</v>
      </c>
      <c r="F3657" t="s">
        <v>6679</v>
      </c>
      <c r="G3657" t="s">
        <v>16679</v>
      </c>
      <c r="H3657" t="s">
        <v>20022</v>
      </c>
      <c r="I3657" t="s">
        <v>26687</v>
      </c>
      <c r="J3657" t="s">
        <v>36036</v>
      </c>
      <c r="K3657" t="s">
        <v>38751</v>
      </c>
      <c r="L3657" t="s">
        <v>38758</v>
      </c>
      <c r="M3657" t="s">
        <v>38760</v>
      </c>
      <c r="N3657" t="s">
        <v>45389</v>
      </c>
      <c r="O3657" t="s">
        <v>48702</v>
      </c>
      <c r="P3657" t="s">
        <v>48707</v>
      </c>
      <c r="Q3657" t="s">
        <v>48706</v>
      </c>
      <c r="R3657" t="s">
        <v>48712</v>
      </c>
      <c r="S3657" t="s">
        <v>49339</v>
      </c>
      <c r="T3657" t="s">
        <v>49885</v>
      </c>
      <c r="U3657" t="s">
        <v>57294</v>
      </c>
      <c r="V3657" t="s">
        <v>60635</v>
      </c>
      <c r="W3657" t="s">
        <v>48702</v>
      </c>
      <c r="X3657" t="s">
        <v>67301</v>
      </c>
      <c r="Y3657" t="s">
        <v>107326</v>
      </c>
    </row>
    <row r="3658" spans="1:25" x14ac:dyDescent="0.3">
      <c r="A3658" t="s">
        <v>80583</v>
      </c>
      <c r="B3658" t="s">
        <v>76928</v>
      </c>
      <c r="C3658" s="7">
        <v>28059</v>
      </c>
      <c r="D3658">
        <v>49</v>
      </c>
      <c r="E3658" t="s">
        <v>101409</v>
      </c>
      <c r="F3658" t="s">
        <v>1148</v>
      </c>
      <c r="G3658" t="s">
        <v>11148</v>
      </c>
      <c r="H3658" t="s">
        <v>20020</v>
      </c>
      <c r="I3658" t="s">
        <v>21156</v>
      </c>
      <c r="J3658" t="s">
        <v>31126</v>
      </c>
      <c r="K3658" t="s">
        <v>38750</v>
      </c>
      <c r="L3658" t="s">
        <v>38756</v>
      </c>
      <c r="M3658" t="s">
        <v>38760</v>
      </c>
      <c r="N3658" t="s">
        <v>39888</v>
      </c>
      <c r="O3658" t="s">
        <v>48703</v>
      </c>
      <c r="P3658" t="s">
        <v>48706</v>
      </c>
      <c r="Q3658" t="s">
        <v>48708</v>
      </c>
      <c r="R3658" t="s">
        <v>48709</v>
      </c>
      <c r="S3658" t="s">
        <v>48781</v>
      </c>
      <c r="T3658" t="s">
        <v>49603</v>
      </c>
      <c r="U3658" t="s">
        <v>51763</v>
      </c>
      <c r="V3658" t="s">
        <v>60636</v>
      </c>
      <c r="W3658" t="s">
        <v>60640</v>
      </c>
      <c r="X3658" t="s">
        <v>61770</v>
      </c>
      <c r="Y3658" t="s">
        <v>107326</v>
      </c>
    </row>
    <row r="3659" spans="1:25" x14ac:dyDescent="0.3">
      <c r="A3659" t="s">
        <v>80584</v>
      </c>
      <c r="B3659" t="s">
        <v>76928</v>
      </c>
      <c r="C3659" s="7">
        <v>31170</v>
      </c>
      <c r="D3659">
        <v>40</v>
      </c>
      <c r="E3659" t="s">
        <v>101410</v>
      </c>
      <c r="F3659" t="s">
        <v>7373</v>
      </c>
      <c r="G3659" t="s">
        <v>17373</v>
      </c>
      <c r="H3659" t="s">
        <v>107327</v>
      </c>
      <c r="I3659" t="s">
        <v>27381</v>
      </c>
      <c r="J3659" t="s">
        <v>36605</v>
      </c>
      <c r="K3659" t="s">
        <v>38752</v>
      </c>
      <c r="L3659" t="s">
        <v>38756</v>
      </c>
      <c r="M3659" t="s">
        <v>38760</v>
      </c>
      <c r="N3659" t="s">
        <v>46079</v>
      </c>
      <c r="O3659" t="s">
        <v>48702</v>
      </c>
      <c r="P3659" t="s">
        <v>18</v>
      </c>
      <c r="Q3659" t="s">
        <v>48708</v>
      </c>
      <c r="R3659" t="s">
        <v>48711</v>
      </c>
      <c r="S3659" t="s">
        <v>49352</v>
      </c>
      <c r="T3659" t="s">
        <v>49971</v>
      </c>
      <c r="U3659" t="s">
        <v>57988</v>
      </c>
      <c r="V3659" t="s">
        <v>60635</v>
      </c>
      <c r="W3659" t="s">
        <v>60639</v>
      </c>
      <c r="X3659" t="s">
        <v>67995</v>
      </c>
      <c r="Y3659" t="s">
        <v>107326</v>
      </c>
    </row>
    <row r="3660" spans="1:25" x14ac:dyDescent="0.3">
      <c r="A3660" t="s">
        <v>80585</v>
      </c>
      <c r="B3660" t="s">
        <v>18</v>
      </c>
      <c r="C3660" s="7">
        <v>27847</v>
      </c>
      <c r="D3660">
        <v>49</v>
      </c>
      <c r="E3660" t="s">
        <v>101411</v>
      </c>
      <c r="F3660" t="s">
        <v>4329</v>
      </c>
      <c r="G3660" t="s">
        <v>14329</v>
      </c>
      <c r="H3660" t="s">
        <v>20023</v>
      </c>
      <c r="I3660" t="s">
        <v>24337</v>
      </c>
      <c r="J3660" t="s">
        <v>32228</v>
      </c>
      <c r="K3660" t="s">
        <v>38754</v>
      </c>
      <c r="L3660" t="s">
        <v>38759</v>
      </c>
      <c r="M3660" t="s">
        <v>38760</v>
      </c>
      <c r="N3660" t="s">
        <v>43059</v>
      </c>
      <c r="O3660" t="s">
        <v>48703</v>
      </c>
      <c r="P3660" t="s">
        <v>48706</v>
      </c>
      <c r="Q3660" t="s">
        <v>48706</v>
      </c>
      <c r="R3660" t="s">
        <v>48712</v>
      </c>
      <c r="S3660" t="s">
        <v>48720</v>
      </c>
      <c r="T3660" t="s">
        <v>48838</v>
      </c>
      <c r="U3660" t="s">
        <v>54944</v>
      </c>
      <c r="V3660" t="s">
        <v>48702</v>
      </c>
      <c r="W3660" t="s">
        <v>48702</v>
      </c>
      <c r="X3660" t="s">
        <v>64951</v>
      </c>
      <c r="Y3660" t="s">
        <v>107326</v>
      </c>
    </row>
    <row r="3661" spans="1:25" x14ac:dyDescent="0.3">
      <c r="A3661" t="s">
        <v>80586</v>
      </c>
      <c r="B3661" t="s">
        <v>76926</v>
      </c>
      <c r="C3661" s="7">
        <v>35128</v>
      </c>
      <c r="D3661">
        <v>29</v>
      </c>
      <c r="E3661" t="s">
        <v>101412</v>
      </c>
      <c r="F3661" t="s">
        <v>5967</v>
      </c>
      <c r="G3661" t="s">
        <v>15967</v>
      </c>
      <c r="H3661" t="s">
        <v>107328</v>
      </c>
      <c r="I3661" t="s">
        <v>25975</v>
      </c>
      <c r="J3661" t="s">
        <v>35426</v>
      </c>
      <c r="K3661" t="s">
        <v>38751</v>
      </c>
      <c r="L3661" t="s">
        <v>38759</v>
      </c>
      <c r="M3661" t="s">
        <v>38760</v>
      </c>
      <c r="N3661" t="s">
        <v>44686</v>
      </c>
      <c r="O3661" t="s">
        <v>48702</v>
      </c>
      <c r="P3661" t="s">
        <v>48707</v>
      </c>
      <c r="Q3661" t="s">
        <v>48708</v>
      </c>
      <c r="R3661" t="s">
        <v>48709</v>
      </c>
      <c r="S3661" t="s">
        <v>48884</v>
      </c>
      <c r="T3661" t="s">
        <v>49978</v>
      </c>
      <c r="U3661" t="s">
        <v>56582</v>
      </c>
      <c r="V3661" t="s">
        <v>48702</v>
      </c>
      <c r="W3661" t="s">
        <v>60638</v>
      </c>
      <c r="X3661" t="s">
        <v>66589</v>
      </c>
      <c r="Y3661" t="s">
        <v>107326</v>
      </c>
    </row>
    <row r="3662" spans="1:25" x14ac:dyDescent="0.3">
      <c r="A3662" t="s">
        <v>80587</v>
      </c>
      <c r="B3662" t="s">
        <v>18</v>
      </c>
      <c r="C3662" s="7">
        <v>28486</v>
      </c>
      <c r="D3662">
        <v>48</v>
      </c>
      <c r="E3662" t="s">
        <v>86953</v>
      </c>
      <c r="F3662" t="s">
        <v>3728</v>
      </c>
      <c r="G3662" t="s">
        <v>13728</v>
      </c>
      <c r="H3662" t="s">
        <v>107328</v>
      </c>
      <c r="I3662" t="s">
        <v>23736</v>
      </c>
      <c r="J3662" t="s">
        <v>33495</v>
      </c>
      <c r="K3662" t="s">
        <v>38752</v>
      </c>
      <c r="L3662" t="s">
        <v>38757</v>
      </c>
      <c r="M3662" t="s">
        <v>38760</v>
      </c>
      <c r="N3662" t="s">
        <v>42459</v>
      </c>
      <c r="O3662" t="s">
        <v>48702</v>
      </c>
      <c r="P3662" t="s">
        <v>18</v>
      </c>
      <c r="Q3662" t="s">
        <v>48706</v>
      </c>
      <c r="R3662" t="s">
        <v>48709</v>
      </c>
      <c r="S3662" t="s">
        <v>48992</v>
      </c>
      <c r="T3662" t="s">
        <v>50071</v>
      </c>
      <c r="U3662" t="s">
        <v>54343</v>
      </c>
      <c r="V3662" t="s">
        <v>48703</v>
      </c>
      <c r="W3662" t="s">
        <v>48702</v>
      </c>
      <c r="X3662" t="s">
        <v>64350</v>
      </c>
      <c r="Y3662" t="s">
        <v>107326</v>
      </c>
    </row>
    <row r="3663" spans="1:25" x14ac:dyDescent="0.3">
      <c r="A3663" t="s">
        <v>80588</v>
      </c>
      <c r="B3663" t="s">
        <v>18</v>
      </c>
      <c r="C3663" s="7">
        <v>32965</v>
      </c>
      <c r="D3663">
        <v>35</v>
      </c>
      <c r="E3663" t="s">
        <v>101413</v>
      </c>
      <c r="F3663" t="s">
        <v>5353</v>
      </c>
      <c r="G3663" t="s">
        <v>15353</v>
      </c>
      <c r="H3663" t="s">
        <v>20024</v>
      </c>
      <c r="I3663" t="s">
        <v>25361</v>
      </c>
      <c r="J3663" t="s">
        <v>34907</v>
      </c>
      <c r="K3663" t="s">
        <v>38750</v>
      </c>
      <c r="L3663" t="s">
        <v>38756</v>
      </c>
      <c r="M3663" t="s">
        <v>38760</v>
      </c>
      <c r="N3663" t="s">
        <v>44075</v>
      </c>
      <c r="O3663" t="s">
        <v>48703</v>
      </c>
      <c r="P3663" t="s">
        <v>48704</v>
      </c>
      <c r="Q3663" t="s">
        <v>48708</v>
      </c>
      <c r="R3663" t="s">
        <v>48711</v>
      </c>
      <c r="S3663" t="s">
        <v>48747</v>
      </c>
      <c r="T3663" t="s">
        <v>48899</v>
      </c>
      <c r="U3663" t="s">
        <v>55968</v>
      </c>
      <c r="V3663" t="s">
        <v>48703</v>
      </c>
      <c r="W3663" t="s">
        <v>48702</v>
      </c>
      <c r="X3663" t="s">
        <v>65975</v>
      </c>
      <c r="Y3663" t="s">
        <v>107326</v>
      </c>
    </row>
    <row r="3664" spans="1:25" x14ac:dyDescent="0.3">
      <c r="A3664" t="s">
        <v>80589</v>
      </c>
      <c r="B3664" t="s">
        <v>76926</v>
      </c>
      <c r="C3664" s="7">
        <v>21594</v>
      </c>
      <c r="D3664">
        <v>66</v>
      </c>
      <c r="E3664" t="s">
        <v>101414</v>
      </c>
      <c r="F3664" t="s">
        <v>4722</v>
      </c>
      <c r="G3664" t="s">
        <v>14722</v>
      </c>
      <c r="H3664" t="s">
        <v>20022</v>
      </c>
      <c r="I3664" t="s">
        <v>24730</v>
      </c>
      <c r="J3664" t="s">
        <v>31807</v>
      </c>
      <c r="K3664" t="s">
        <v>38751</v>
      </c>
      <c r="L3664" t="s">
        <v>38758</v>
      </c>
      <c r="M3664" t="s">
        <v>38760</v>
      </c>
      <c r="N3664" t="s">
        <v>43451</v>
      </c>
      <c r="O3664" t="s">
        <v>48702</v>
      </c>
      <c r="P3664" t="s">
        <v>18</v>
      </c>
      <c r="Q3664" t="s">
        <v>48708</v>
      </c>
      <c r="R3664" t="s">
        <v>48711</v>
      </c>
      <c r="S3664" t="s">
        <v>48768</v>
      </c>
      <c r="T3664" t="s">
        <v>49953</v>
      </c>
      <c r="U3664" t="s">
        <v>55337</v>
      </c>
      <c r="V3664" t="s">
        <v>60634</v>
      </c>
      <c r="W3664" t="s">
        <v>60638</v>
      </c>
      <c r="X3664" t="s">
        <v>65344</v>
      </c>
      <c r="Y3664" t="s">
        <v>107326</v>
      </c>
    </row>
    <row r="3665" spans="1:25" x14ac:dyDescent="0.3">
      <c r="A3665" t="s">
        <v>80590</v>
      </c>
      <c r="B3665" t="s">
        <v>18</v>
      </c>
      <c r="C3665" s="7">
        <v>18184</v>
      </c>
      <c r="D3665">
        <v>76</v>
      </c>
      <c r="E3665" t="s">
        <v>101415</v>
      </c>
      <c r="F3665" t="s">
        <v>8377</v>
      </c>
      <c r="G3665" t="s">
        <v>18377</v>
      </c>
      <c r="H3665" t="s">
        <v>20023</v>
      </c>
      <c r="I3665" t="s">
        <v>28385</v>
      </c>
      <c r="J3665" t="s">
        <v>32570</v>
      </c>
      <c r="K3665" t="s">
        <v>38750</v>
      </c>
      <c r="L3665" t="s">
        <v>38756</v>
      </c>
      <c r="M3665" t="s">
        <v>38760</v>
      </c>
      <c r="N3665" t="s">
        <v>47077</v>
      </c>
      <c r="O3665" t="s">
        <v>48702</v>
      </c>
      <c r="P3665" t="s">
        <v>48705</v>
      </c>
      <c r="Q3665" t="s">
        <v>48708</v>
      </c>
      <c r="R3665" t="s">
        <v>48712</v>
      </c>
      <c r="S3665" t="s">
        <v>48884</v>
      </c>
      <c r="T3665" t="s">
        <v>49935</v>
      </c>
      <c r="U3665" t="s">
        <v>58992</v>
      </c>
      <c r="V3665" t="s">
        <v>60636</v>
      </c>
      <c r="W3665" t="s">
        <v>60638</v>
      </c>
      <c r="X3665" t="s">
        <v>68999</v>
      </c>
      <c r="Y3665" t="s">
        <v>107326</v>
      </c>
    </row>
    <row r="3666" spans="1:25" x14ac:dyDescent="0.3">
      <c r="A3666" t="s">
        <v>80591</v>
      </c>
      <c r="B3666" t="s">
        <v>18</v>
      </c>
      <c r="C3666" s="7">
        <v>34828</v>
      </c>
      <c r="D3666">
        <v>30</v>
      </c>
      <c r="E3666" t="s">
        <v>101416</v>
      </c>
      <c r="F3666" t="s">
        <v>9186</v>
      </c>
      <c r="G3666" t="s">
        <v>19186</v>
      </c>
      <c r="H3666" t="s">
        <v>20024</v>
      </c>
      <c r="I3666" t="s">
        <v>29194</v>
      </c>
      <c r="J3666" t="s">
        <v>32722</v>
      </c>
      <c r="K3666" t="s">
        <v>38751</v>
      </c>
      <c r="L3666" t="s">
        <v>38756</v>
      </c>
      <c r="M3666" t="s">
        <v>38760</v>
      </c>
      <c r="N3666" t="s">
        <v>47874</v>
      </c>
      <c r="O3666" t="s">
        <v>48703</v>
      </c>
      <c r="P3666" t="s">
        <v>48706</v>
      </c>
      <c r="Q3666" t="s">
        <v>48708</v>
      </c>
      <c r="R3666" t="s">
        <v>48710</v>
      </c>
      <c r="S3666" t="s">
        <v>48751</v>
      </c>
      <c r="T3666" t="s">
        <v>49505</v>
      </c>
      <c r="U3666" t="s">
        <v>59801</v>
      </c>
      <c r="V3666" t="s">
        <v>60634</v>
      </c>
      <c r="W3666" t="s">
        <v>60639</v>
      </c>
      <c r="X3666" t="s">
        <v>69808</v>
      </c>
      <c r="Y3666" t="s">
        <v>107326</v>
      </c>
    </row>
    <row r="3667" spans="1:25" x14ac:dyDescent="0.3">
      <c r="A3667" t="s">
        <v>80592</v>
      </c>
      <c r="B3667" t="s">
        <v>76928</v>
      </c>
      <c r="C3667" s="7">
        <v>16321</v>
      </c>
      <c r="D3667">
        <v>81</v>
      </c>
      <c r="E3667" t="s">
        <v>101417</v>
      </c>
      <c r="F3667" t="s">
        <v>5895</v>
      </c>
      <c r="G3667" t="s">
        <v>15895</v>
      </c>
      <c r="H3667" t="s">
        <v>20023</v>
      </c>
      <c r="I3667" t="s">
        <v>25903</v>
      </c>
      <c r="J3667" t="s">
        <v>35364</v>
      </c>
      <c r="K3667" t="s">
        <v>38750</v>
      </c>
      <c r="L3667" t="s">
        <v>38756</v>
      </c>
      <c r="M3667" t="s">
        <v>38760</v>
      </c>
      <c r="N3667" t="s">
        <v>44614</v>
      </c>
      <c r="O3667" t="s">
        <v>48702</v>
      </c>
      <c r="P3667" t="s">
        <v>18</v>
      </c>
      <c r="Q3667" t="s">
        <v>48706</v>
      </c>
      <c r="R3667" t="s">
        <v>48709</v>
      </c>
      <c r="S3667" t="s">
        <v>48986</v>
      </c>
      <c r="T3667" t="s">
        <v>50230</v>
      </c>
      <c r="U3667" t="s">
        <v>56510</v>
      </c>
      <c r="V3667" t="s">
        <v>60636</v>
      </c>
      <c r="W3667" t="s">
        <v>60639</v>
      </c>
      <c r="X3667" t="s">
        <v>66517</v>
      </c>
      <c r="Y3667" t="s">
        <v>107326</v>
      </c>
    </row>
    <row r="3668" spans="1:25" x14ac:dyDescent="0.3">
      <c r="A3668" t="s">
        <v>80593</v>
      </c>
      <c r="B3668" t="s">
        <v>76926</v>
      </c>
      <c r="C3668" s="7">
        <v>33382</v>
      </c>
      <c r="D3668">
        <v>34</v>
      </c>
      <c r="E3668" t="s">
        <v>101418</v>
      </c>
      <c r="F3668" t="s">
        <v>9224</v>
      </c>
      <c r="G3668" t="s">
        <v>19224</v>
      </c>
      <c r="H3668" t="s">
        <v>20024</v>
      </c>
      <c r="I3668" t="s">
        <v>29232</v>
      </c>
      <c r="J3668" t="s">
        <v>38104</v>
      </c>
      <c r="K3668" t="s">
        <v>38752</v>
      </c>
      <c r="L3668" t="s">
        <v>38759</v>
      </c>
      <c r="M3668" t="s">
        <v>38760</v>
      </c>
      <c r="N3668" t="s">
        <v>47911</v>
      </c>
      <c r="O3668" t="s">
        <v>48702</v>
      </c>
      <c r="P3668" t="s">
        <v>18</v>
      </c>
      <c r="Q3668" t="s">
        <v>48706</v>
      </c>
      <c r="R3668" t="s">
        <v>48709</v>
      </c>
      <c r="S3668" t="s">
        <v>48716</v>
      </c>
      <c r="T3668" t="s">
        <v>49631</v>
      </c>
      <c r="U3668" t="s">
        <v>59839</v>
      </c>
      <c r="V3668" t="s">
        <v>60634</v>
      </c>
      <c r="W3668" t="s">
        <v>60640</v>
      </c>
      <c r="X3668" t="s">
        <v>69846</v>
      </c>
      <c r="Y3668" t="s">
        <v>107326</v>
      </c>
    </row>
    <row r="3669" spans="1:25" x14ac:dyDescent="0.3">
      <c r="A3669" t="s">
        <v>80594</v>
      </c>
      <c r="B3669" t="s">
        <v>76928</v>
      </c>
      <c r="C3669" s="7">
        <v>26713</v>
      </c>
      <c r="D3669">
        <v>52</v>
      </c>
      <c r="E3669" t="s">
        <v>99875</v>
      </c>
      <c r="F3669" t="s">
        <v>684</v>
      </c>
      <c r="G3669" t="s">
        <v>10684</v>
      </c>
      <c r="H3669" t="s">
        <v>20023</v>
      </c>
      <c r="I3669" t="s">
        <v>20692</v>
      </c>
      <c r="J3669" t="s">
        <v>30679</v>
      </c>
      <c r="K3669" t="s">
        <v>38750</v>
      </c>
      <c r="L3669" t="s">
        <v>38758</v>
      </c>
      <c r="M3669" t="s">
        <v>38760</v>
      </c>
      <c r="N3669" t="s">
        <v>39424</v>
      </c>
      <c r="O3669" t="s">
        <v>48703</v>
      </c>
      <c r="P3669" t="s">
        <v>48707</v>
      </c>
      <c r="Q3669" t="s">
        <v>48706</v>
      </c>
      <c r="R3669" t="s">
        <v>48710</v>
      </c>
      <c r="S3669" t="s">
        <v>48819</v>
      </c>
      <c r="T3669" t="s">
        <v>49732</v>
      </c>
      <c r="U3669" t="s">
        <v>51299</v>
      </c>
      <c r="V3669" t="s">
        <v>48702</v>
      </c>
      <c r="W3669" t="s">
        <v>60637</v>
      </c>
      <c r="X3669" t="s">
        <v>61306</v>
      </c>
      <c r="Y3669" t="s">
        <v>107326</v>
      </c>
    </row>
    <row r="3670" spans="1:25" x14ac:dyDescent="0.3">
      <c r="A3670" t="s">
        <v>80595</v>
      </c>
      <c r="B3670" t="s">
        <v>18</v>
      </c>
      <c r="C3670" s="7">
        <v>15526</v>
      </c>
      <c r="D3670">
        <v>83</v>
      </c>
      <c r="E3670" t="s">
        <v>101419</v>
      </c>
      <c r="F3670" t="s">
        <v>4393</v>
      </c>
      <c r="G3670" t="s">
        <v>14393</v>
      </c>
      <c r="H3670" t="s">
        <v>20021</v>
      </c>
      <c r="I3670" t="s">
        <v>24401</v>
      </c>
      <c r="J3670" t="s">
        <v>34091</v>
      </c>
      <c r="K3670" t="s">
        <v>38751</v>
      </c>
      <c r="L3670" t="s">
        <v>38757</v>
      </c>
      <c r="M3670" t="s">
        <v>38760</v>
      </c>
      <c r="N3670" t="s">
        <v>43123</v>
      </c>
      <c r="O3670" t="s">
        <v>48703</v>
      </c>
      <c r="P3670" t="s">
        <v>48706</v>
      </c>
      <c r="Q3670" t="s">
        <v>48706</v>
      </c>
      <c r="R3670" t="s">
        <v>48710</v>
      </c>
      <c r="S3670" t="s">
        <v>48972</v>
      </c>
      <c r="T3670" t="s">
        <v>49555</v>
      </c>
      <c r="U3670" t="s">
        <v>55008</v>
      </c>
      <c r="V3670" t="s">
        <v>48702</v>
      </c>
      <c r="W3670" t="s">
        <v>60639</v>
      </c>
      <c r="X3670" t="s">
        <v>65015</v>
      </c>
      <c r="Y3670" t="s">
        <v>107326</v>
      </c>
    </row>
    <row r="3671" spans="1:25" x14ac:dyDescent="0.3">
      <c r="A3671" t="s">
        <v>80596</v>
      </c>
      <c r="B3671" t="s">
        <v>76926</v>
      </c>
      <c r="C3671" s="7">
        <v>30879</v>
      </c>
      <c r="D3671">
        <v>41</v>
      </c>
      <c r="E3671" t="s">
        <v>101420</v>
      </c>
      <c r="F3671" t="s">
        <v>4521</v>
      </c>
      <c r="G3671" t="s">
        <v>14521</v>
      </c>
      <c r="H3671" t="s">
        <v>20023</v>
      </c>
      <c r="I3671" t="s">
        <v>24529</v>
      </c>
      <c r="J3671" t="s">
        <v>34197</v>
      </c>
      <c r="K3671" t="s">
        <v>38752</v>
      </c>
      <c r="L3671" t="s">
        <v>38755</v>
      </c>
      <c r="M3671" t="s">
        <v>38760</v>
      </c>
      <c r="N3671" t="s">
        <v>43250</v>
      </c>
      <c r="O3671" t="s">
        <v>48702</v>
      </c>
      <c r="P3671" t="s">
        <v>48707</v>
      </c>
      <c r="Q3671" t="s">
        <v>48708</v>
      </c>
      <c r="R3671" t="s">
        <v>48710</v>
      </c>
      <c r="S3671" t="s">
        <v>48720</v>
      </c>
      <c r="T3671" t="s">
        <v>49477</v>
      </c>
      <c r="U3671" t="s">
        <v>55136</v>
      </c>
      <c r="V3671" t="s">
        <v>60636</v>
      </c>
      <c r="W3671" t="s">
        <v>60640</v>
      </c>
      <c r="X3671" t="s">
        <v>65143</v>
      </c>
      <c r="Y3671" t="s">
        <v>107326</v>
      </c>
    </row>
    <row r="3672" spans="1:25" x14ac:dyDescent="0.3">
      <c r="A3672" t="s">
        <v>80597</v>
      </c>
      <c r="B3672" t="s">
        <v>76928</v>
      </c>
      <c r="C3672" s="7">
        <v>24494</v>
      </c>
      <c r="D3672">
        <v>58</v>
      </c>
      <c r="E3672" t="s">
        <v>101421</v>
      </c>
      <c r="F3672" t="s">
        <v>7741</v>
      </c>
      <c r="G3672" t="s">
        <v>17741</v>
      </c>
      <c r="H3672" t="s">
        <v>20023</v>
      </c>
      <c r="I3672" t="s">
        <v>27749</v>
      </c>
      <c r="J3672" t="s">
        <v>34599</v>
      </c>
      <c r="K3672" t="s">
        <v>38753</v>
      </c>
      <c r="L3672" t="s">
        <v>38759</v>
      </c>
      <c r="M3672" t="s">
        <v>38760</v>
      </c>
      <c r="N3672" t="s">
        <v>46444</v>
      </c>
      <c r="O3672" t="s">
        <v>48703</v>
      </c>
      <c r="P3672" t="s">
        <v>48707</v>
      </c>
      <c r="Q3672" t="s">
        <v>48706</v>
      </c>
      <c r="R3672" t="s">
        <v>48710</v>
      </c>
      <c r="S3672" t="s">
        <v>48898</v>
      </c>
      <c r="T3672" t="s">
        <v>49778</v>
      </c>
      <c r="U3672" t="s">
        <v>58356</v>
      </c>
      <c r="V3672" t="s">
        <v>60635</v>
      </c>
      <c r="W3672" t="s">
        <v>48702</v>
      </c>
      <c r="X3672" t="s">
        <v>68363</v>
      </c>
      <c r="Y3672" t="s">
        <v>107326</v>
      </c>
    </row>
    <row r="3673" spans="1:25" x14ac:dyDescent="0.3">
      <c r="A3673" t="s">
        <v>80598</v>
      </c>
      <c r="B3673" t="s">
        <v>76926</v>
      </c>
      <c r="C3673" s="7">
        <v>18277</v>
      </c>
      <c r="D3673">
        <v>75</v>
      </c>
      <c r="E3673" t="s">
        <v>101422</v>
      </c>
      <c r="F3673" t="s">
        <v>1122</v>
      </c>
      <c r="G3673" t="s">
        <v>11122</v>
      </c>
      <c r="H3673" t="s">
        <v>107327</v>
      </c>
      <c r="I3673" t="s">
        <v>21130</v>
      </c>
      <c r="J3673" t="s">
        <v>31103</v>
      </c>
      <c r="K3673" t="s">
        <v>38753</v>
      </c>
      <c r="L3673" t="s">
        <v>38757</v>
      </c>
      <c r="M3673" t="s">
        <v>38760</v>
      </c>
      <c r="N3673" t="s">
        <v>39862</v>
      </c>
      <c r="O3673" t="s">
        <v>48702</v>
      </c>
      <c r="P3673" t="s">
        <v>48707</v>
      </c>
      <c r="Q3673" t="s">
        <v>48708</v>
      </c>
      <c r="R3673" t="s">
        <v>48712</v>
      </c>
      <c r="S3673" t="s">
        <v>48858</v>
      </c>
      <c r="T3673" t="s">
        <v>49412</v>
      </c>
      <c r="U3673" t="s">
        <v>51737</v>
      </c>
      <c r="V3673" t="s">
        <v>60636</v>
      </c>
      <c r="W3673" t="s">
        <v>60639</v>
      </c>
      <c r="X3673" t="s">
        <v>61744</v>
      </c>
      <c r="Y3673" t="s">
        <v>107326</v>
      </c>
    </row>
    <row r="3674" spans="1:25" x14ac:dyDescent="0.3">
      <c r="A3674" t="s">
        <v>80599</v>
      </c>
      <c r="B3674" t="s">
        <v>18</v>
      </c>
      <c r="C3674" s="7">
        <v>38472</v>
      </c>
      <c r="D3674">
        <v>20</v>
      </c>
      <c r="E3674" t="s">
        <v>100339</v>
      </c>
      <c r="F3674" t="s">
        <v>5612</v>
      </c>
      <c r="G3674" t="s">
        <v>15612</v>
      </c>
      <c r="H3674" t="s">
        <v>20025</v>
      </c>
      <c r="I3674" t="s">
        <v>25620</v>
      </c>
      <c r="J3674" t="s">
        <v>35125</v>
      </c>
      <c r="K3674" t="s">
        <v>38751</v>
      </c>
      <c r="L3674" t="s">
        <v>38755</v>
      </c>
      <c r="M3674" t="s">
        <v>38760</v>
      </c>
      <c r="N3674" t="s">
        <v>44333</v>
      </c>
      <c r="O3674" t="s">
        <v>48703</v>
      </c>
      <c r="P3674" t="s">
        <v>18</v>
      </c>
      <c r="Q3674" t="s">
        <v>48708</v>
      </c>
      <c r="R3674" t="s">
        <v>48712</v>
      </c>
      <c r="S3674" t="s">
        <v>48755</v>
      </c>
      <c r="T3674" t="s">
        <v>50439</v>
      </c>
      <c r="U3674" t="s">
        <v>56227</v>
      </c>
      <c r="V3674" t="s">
        <v>60635</v>
      </c>
      <c r="W3674" t="s">
        <v>60639</v>
      </c>
      <c r="X3674" t="s">
        <v>66234</v>
      </c>
      <c r="Y3674" t="s">
        <v>107326</v>
      </c>
    </row>
    <row r="3675" spans="1:25" x14ac:dyDescent="0.3">
      <c r="A3675" t="s">
        <v>80600</v>
      </c>
      <c r="B3675" t="s">
        <v>76926</v>
      </c>
      <c r="C3675" s="7">
        <v>31852</v>
      </c>
      <c r="D3675">
        <v>38</v>
      </c>
      <c r="E3675" t="s">
        <v>101423</v>
      </c>
      <c r="F3675" t="s">
        <v>8880</v>
      </c>
      <c r="G3675" t="s">
        <v>18880</v>
      </c>
      <c r="H3675" t="s">
        <v>107328</v>
      </c>
      <c r="I3675" t="s">
        <v>28888</v>
      </c>
      <c r="J3675" t="s">
        <v>37822</v>
      </c>
      <c r="K3675" t="s">
        <v>38750</v>
      </c>
      <c r="L3675" t="s">
        <v>38758</v>
      </c>
      <c r="M3675" t="s">
        <v>38760</v>
      </c>
      <c r="N3675" t="s">
        <v>47575</v>
      </c>
      <c r="O3675" t="s">
        <v>48703</v>
      </c>
      <c r="P3675" t="s">
        <v>48706</v>
      </c>
      <c r="Q3675" t="s">
        <v>48708</v>
      </c>
      <c r="R3675" t="s">
        <v>48711</v>
      </c>
      <c r="S3675" t="s">
        <v>48874</v>
      </c>
      <c r="T3675" t="s">
        <v>49604</v>
      </c>
      <c r="U3675" t="s">
        <v>59495</v>
      </c>
      <c r="V3675" t="s">
        <v>60636</v>
      </c>
      <c r="W3675" t="s">
        <v>48702</v>
      </c>
      <c r="X3675" t="s">
        <v>69502</v>
      </c>
      <c r="Y3675" t="s">
        <v>107326</v>
      </c>
    </row>
    <row r="3676" spans="1:25" x14ac:dyDescent="0.3">
      <c r="A3676" t="s">
        <v>80601</v>
      </c>
      <c r="B3676" t="s">
        <v>76926</v>
      </c>
      <c r="C3676" s="7">
        <v>37366</v>
      </c>
      <c r="D3676">
        <v>23</v>
      </c>
      <c r="E3676" t="s">
        <v>101424</v>
      </c>
      <c r="F3676" t="s">
        <v>5146</v>
      </c>
      <c r="G3676" t="s">
        <v>15146</v>
      </c>
      <c r="H3676" t="s">
        <v>20024</v>
      </c>
      <c r="I3676" t="s">
        <v>25154</v>
      </c>
      <c r="J3676" t="s">
        <v>34732</v>
      </c>
      <c r="K3676" t="s">
        <v>38754</v>
      </c>
      <c r="L3676" t="s">
        <v>38759</v>
      </c>
      <c r="M3676" t="s">
        <v>38760</v>
      </c>
      <c r="N3676" t="s">
        <v>43872</v>
      </c>
      <c r="O3676" t="s">
        <v>48702</v>
      </c>
      <c r="P3676" t="s">
        <v>48704</v>
      </c>
      <c r="Q3676" t="s">
        <v>48708</v>
      </c>
      <c r="R3676" t="s">
        <v>48709</v>
      </c>
      <c r="S3676" t="s">
        <v>48870</v>
      </c>
      <c r="T3676" t="s">
        <v>50395</v>
      </c>
      <c r="U3676" t="s">
        <v>55761</v>
      </c>
      <c r="V3676" t="s">
        <v>60635</v>
      </c>
      <c r="W3676" t="s">
        <v>60637</v>
      </c>
      <c r="X3676" t="s">
        <v>65768</v>
      </c>
      <c r="Y3676" t="s">
        <v>107326</v>
      </c>
    </row>
    <row r="3677" spans="1:25" x14ac:dyDescent="0.3">
      <c r="A3677" t="s">
        <v>80602</v>
      </c>
      <c r="B3677" t="s">
        <v>18</v>
      </c>
      <c r="C3677" s="7">
        <v>20232</v>
      </c>
      <c r="D3677">
        <v>70</v>
      </c>
      <c r="E3677" t="s">
        <v>101425</v>
      </c>
      <c r="F3677" t="s">
        <v>9234</v>
      </c>
      <c r="G3677" t="s">
        <v>19234</v>
      </c>
      <c r="H3677" t="s">
        <v>20025</v>
      </c>
      <c r="I3677" t="s">
        <v>29242</v>
      </c>
      <c r="J3677" t="s">
        <v>33333</v>
      </c>
      <c r="K3677" t="s">
        <v>38754</v>
      </c>
      <c r="L3677" t="s">
        <v>38758</v>
      </c>
      <c r="M3677" t="s">
        <v>38760</v>
      </c>
      <c r="N3677" t="s">
        <v>47921</v>
      </c>
      <c r="O3677" t="s">
        <v>48703</v>
      </c>
      <c r="P3677" t="s">
        <v>48706</v>
      </c>
      <c r="Q3677" t="s">
        <v>48708</v>
      </c>
      <c r="R3677" t="s">
        <v>48711</v>
      </c>
      <c r="S3677" t="s">
        <v>48879</v>
      </c>
      <c r="T3677" t="s">
        <v>50608</v>
      </c>
      <c r="U3677" t="s">
        <v>59849</v>
      </c>
      <c r="V3677" t="s">
        <v>60636</v>
      </c>
      <c r="W3677" t="s">
        <v>48702</v>
      </c>
      <c r="X3677" t="s">
        <v>69856</v>
      </c>
      <c r="Y3677" t="s">
        <v>107326</v>
      </c>
    </row>
    <row r="3678" spans="1:25" x14ac:dyDescent="0.3">
      <c r="A3678" t="s">
        <v>80603</v>
      </c>
      <c r="B3678" t="s">
        <v>76928</v>
      </c>
      <c r="C3678" s="7">
        <v>40711</v>
      </c>
      <c r="D3678">
        <v>14</v>
      </c>
      <c r="E3678" t="s">
        <v>101426</v>
      </c>
      <c r="F3678" t="s">
        <v>8537</v>
      </c>
      <c r="G3678" t="s">
        <v>18537</v>
      </c>
      <c r="H3678" t="s">
        <v>20021</v>
      </c>
      <c r="I3678" t="s">
        <v>28545</v>
      </c>
      <c r="J3678" t="s">
        <v>37550</v>
      </c>
      <c r="K3678" t="s">
        <v>38751</v>
      </c>
      <c r="L3678" t="s">
        <v>38757</v>
      </c>
      <c r="M3678" t="s">
        <v>38760</v>
      </c>
      <c r="N3678" t="s">
        <v>47236</v>
      </c>
      <c r="O3678" t="s">
        <v>48702</v>
      </c>
      <c r="P3678" t="s">
        <v>18</v>
      </c>
      <c r="Q3678" t="s">
        <v>48706</v>
      </c>
      <c r="R3678" t="s">
        <v>48712</v>
      </c>
      <c r="S3678" t="s">
        <v>48918</v>
      </c>
      <c r="T3678" t="s">
        <v>49516</v>
      </c>
      <c r="U3678" t="s">
        <v>59152</v>
      </c>
      <c r="V3678" t="s">
        <v>60635</v>
      </c>
      <c r="W3678" t="s">
        <v>60639</v>
      </c>
      <c r="X3678" t="s">
        <v>69159</v>
      </c>
      <c r="Y3678" t="s">
        <v>107326</v>
      </c>
    </row>
    <row r="3679" spans="1:25" x14ac:dyDescent="0.3">
      <c r="A3679" t="s">
        <v>80604</v>
      </c>
      <c r="B3679" t="s">
        <v>76928</v>
      </c>
      <c r="C3679" s="7">
        <v>17146</v>
      </c>
      <c r="D3679">
        <v>79</v>
      </c>
      <c r="E3679" t="s">
        <v>101427</v>
      </c>
      <c r="F3679" t="s">
        <v>1613</v>
      </c>
      <c r="G3679" t="s">
        <v>11613</v>
      </c>
      <c r="H3679" t="s">
        <v>20025</v>
      </c>
      <c r="I3679" t="s">
        <v>21621</v>
      </c>
      <c r="J3679" t="s">
        <v>31567</v>
      </c>
      <c r="K3679" t="s">
        <v>38752</v>
      </c>
      <c r="L3679" t="s">
        <v>38756</v>
      </c>
      <c r="M3679" t="s">
        <v>38760</v>
      </c>
      <c r="N3679" t="s">
        <v>40351</v>
      </c>
      <c r="O3679" t="s">
        <v>48702</v>
      </c>
      <c r="P3679" t="s">
        <v>48705</v>
      </c>
      <c r="Q3679" t="s">
        <v>48708</v>
      </c>
      <c r="R3679" t="s">
        <v>48710</v>
      </c>
      <c r="S3679" t="s">
        <v>48788</v>
      </c>
      <c r="T3679" t="s">
        <v>49998</v>
      </c>
      <c r="U3679" t="s">
        <v>52228</v>
      </c>
      <c r="V3679" t="s">
        <v>48702</v>
      </c>
      <c r="W3679" t="s">
        <v>60639</v>
      </c>
      <c r="X3679" t="s">
        <v>62235</v>
      </c>
      <c r="Y3679" t="s">
        <v>107326</v>
      </c>
    </row>
    <row r="3680" spans="1:25" x14ac:dyDescent="0.3">
      <c r="A3680" t="s">
        <v>80605</v>
      </c>
      <c r="B3680" t="s">
        <v>76926</v>
      </c>
      <c r="C3680" s="7">
        <v>22280</v>
      </c>
      <c r="D3680">
        <v>65</v>
      </c>
      <c r="E3680" t="s">
        <v>101428</v>
      </c>
      <c r="F3680" t="s">
        <v>7413</v>
      </c>
      <c r="G3680" t="s">
        <v>17413</v>
      </c>
      <c r="H3680" t="s">
        <v>20023</v>
      </c>
      <c r="I3680" t="s">
        <v>27421</v>
      </c>
      <c r="J3680" t="s">
        <v>36633</v>
      </c>
      <c r="K3680" t="s">
        <v>38754</v>
      </c>
      <c r="L3680" t="s">
        <v>38757</v>
      </c>
      <c r="M3680" t="s">
        <v>38760</v>
      </c>
      <c r="N3680" t="s">
        <v>46119</v>
      </c>
      <c r="O3680" t="s">
        <v>48702</v>
      </c>
      <c r="P3680" t="s">
        <v>18</v>
      </c>
      <c r="Q3680" t="s">
        <v>48708</v>
      </c>
      <c r="R3680" t="s">
        <v>48709</v>
      </c>
      <c r="S3680" t="s">
        <v>48789</v>
      </c>
      <c r="T3680" t="s">
        <v>49602</v>
      </c>
      <c r="U3680" t="s">
        <v>58028</v>
      </c>
      <c r="V3680" t="s">
        <v>48702</v>
      </c>
      <c r="W3680" t="s">
        <v>60637</v>
      </c>
      <c r="X3680" t="s">
        <v>68035</v>
      </c>
      <c r="Y3680" t="s">
        <v>107326</v>
      </c>
    </row>
    <row r="3681" spans="1:25" x14ac:dyDescent="0.3">
      <c r="A3681" t="s">
        <v>80606</v>
      </c>
      <c r="B3681" t="s">
        <v>76926</v>
      </c>
      <c r="C3681" s="7">
        <v>15142</v>
      </c>
      <c r="D3681">
        <v>84</v>
      </c>
      <c r="E3681" t="s">
        <v>101429</v>
      </c>
      <c r="F3681" t="s">
        <v>8444</v>
      </c>
      <c r="G3681" t="s">
        <v>18444</v>
      </c>
      <c r="H3681" t="s">
        <v>20025</v>
      </c>
      <c r="I3681" t="s">
        <v>28452</v>
      </c>
      <c r="J3681" t="s">
        <v>37467</v>
      </c>
      <c r="K3681" t="s">
        <v>38752</v>
      </c>
      <c r="L3681" t="s">
        <v>38757</v>
      </c>
      <c r="M3681" t="s">
        <v>38760</v>
      </c>
      <c r="N3681" t="s">
        <v>47143</v>
      </c>
      <c r="O3681" t="s">
        <v>48702</v>
      </c>
      <c r="P3681" t="s">
        <v>48705</v>
      </c>
      <c r="Q3681" t="s">
        <v>48706</v>
      </c>
      <c r="R3681" t="s">
        <v>48709</v>
      </c>
      <c r="S3681" t="s">
        <v>49123</v>
      </c>
      <c r="T3681" t="s">
        <v>49530</v>
      </c>
      <c r="U3681" t="s">
        <v>59059</v>
      </c>
      <c r="V3681" t="s">
        <v>60634</v>
      </c>
      <c r="W3681" t="s">
        <v>60640</v>
      </c>
      <c r="X3681" t="s">
        <v>69066</v>
      </c>
      <c r="Y3681" t="s">
        <v>107326</v>
      </c>
    </row>
    <row r="3682" spans="1:25" x14ac:dyDescent="0.3">
      <c r="A3682" t="s">
        <v>80607</v>
      </c>
      <c r="B3682" t="s">
        <v>18</v>
      </c>
      <c r="C3682" s="7">
        <v>17660</v>
      </c>
      <c r="D3682">
        <v>77</v>
      </c>
      <c r="E3682" t="s">
        <v>101430</v>
      </c>
      <c r="F3682" t="s">
        <v>9416</v>
      </c>
      <c r="G3682" t="s">
        <v>19416</v>
      </c>
      <c r="H3682" t="s">
        <v>20020</v>
      </c>
      <c r="I3682" t="s">
        <v>29424</v>
      </c>
      <c r="J3682" t="s">
        <v>38263</v>
      </c>
      <c r="K3682" t="s">
        <v>38751</v>
      </c>
      <c r="L3682" t="s">
        <v>38755</v>
      </c>
      <c r="M3682" t="s">
        <v>38760</v>
      </c>
      <c r="N3682" t="s">
        <v>48102</v>
      </c>
      <c r="O3682" t="s">
        <v>48702</v>
      </c>
      <c r="P3682" t="s">
        <v>18</v>
      </c>
      <c r="Q3682" t="s">
        <v>48706</v>
      </c>
      <c r="R3682" t="s">
        <v>48710</v>
      </c>
      <c r="S3682" t="s">
        <v>48825</v>
      </c>
      <c r="T3682" t="s">
        <v>48772</v>
      </c>
      <c r="U3682" t="s">
        <v>60031</v>
      </c>
      <c r="V3682" t="s">
        <v>48702</v>
      </c>
      <c r="W3682" t="s">
        <v>60638</v>
      </c>
      <c r="X3682" t="s">
        <v>70038</v>
      </c>
      <c r="Y3682" t="s">
        <v>107326</v>
      </c>
    </row>
    <row r="3683" spans="1:25" x14ac:dyDescent="0.3">
      <c r="A3683" t="s">
        <v>80608</v>
      </c>
      <c r="B3683" t="s">
        <v>18</v>
      </c>
      <c r="C3683" s="7">
        <v>16287</v>
      </c>
      <c r="D3683">
        <v>81</v>
      </c>
      <c r="E3683" t="s">
        <v>101431</v>
      </c>
      <c r="F3683" t="s">
        <v>1968</v>
      </c>
      <c r="G3683" t="s">
        <v>11968</v>
      </c>
      <c r="H3683" t="s">
        <v>20025</v>
      </c>
      <c r="I3683" t="s">
        <v>21976</v>
      </c>
      <c r="J3683" t="s">
        <v>31890</v>
      </c>
      <c r="K3683" t="s">
        <v>38750</v>
      </c>
      <c r="L3683" t="s">
        <v>38755</v>
      </c>
      <c r="M3683" t="s">
        <v>38760</v>
      </c>
      <c r="N3683" t="s">
        <v>40706</v>
      </c>
      <c r="O3683" t="s">
        <v>48703</v>
      </c>
      <c r="P3683" t="s">
        <v>48706</v>
      </c>
      <c r="Q3683" t="s">
        <v>48706</v>
      </c>
      <c r="R3683" t="s">
        <v>48711</v>
      </c>
      <c r="S3683" t="s">
        <v>49105</v>
      </c>
      <c r="T3683" t="s">
        <v>50073</v>
      </c>
      <c r="U3683" t="s">
        <v>52583</v>
      </c>
      <c r="V3683" t="s">
        <v>48702</v>
      </c>
      <c r="W3683" t="s">
        <v>60639</v>
      </c>
      <c r="X3683" t="s">
        <v>62590</v>
      </c>
      <c r="Y3683" t="s">
        <v>107326</v>
      </c>
    </row>
    <row r="3684" spans="1:25" x14ac:dyDescent="0.3">
      <c r="A3684" t="s">
        <v>80609</v>
      </c>
      <c r="B3684" t="s">
        <v>18</v>
      </c>
      <c r="C3684" s="7">
        <v>27104</v>
      </c>
      <c r="D3684">
        <v>51</v>
      </c>
      <c r="E3684" t="s">
        <v>101432</v>
      </c>
      <c r="F3684" t="s">
        <v>6143</v>
      </c>
      <c r="G3684" t="s">
        <v>16143</v>
      </c>
      <c r="H3684" t="s">
        <v>20023</v>
      </c>
      <c r="I3684" t="s">
        <v>26151</v>
      </c>
      <c r="J3684" t="s">
        <v>35578</v>
      </c>
      <c r="K3684" t="s">
        <v>38751</v>
      </c>
      <c r="L3684" t="s">
        <v>38759</v>
      </c>
      <c r="M3684" t="s">
        <v>38760</v>
      </c>
      <c r="N3684" t="s">
        <v>44859</v>
      </c>
      <c r="O3684" t="s">
        <v>48702</v>
      </c>
      <c r="P3684" t="s">
        <v>48705</v>
      </c>
      <c r="Q3684" t="s">
        <v>48706</v>
      </c>
      <c r="R3684" t="s">
        <v>48712</v>
      </c>
      <c r="S3684" t="s">
        <v>48755</v>
      </c>
      <c r="T3684" t="s">
        <v>49889</v>
      </c>
      <c r="U3684" t="s">
        <v>56758</v>
      </c>
      <c r="V3684" t="s">
        <v>60635</v>
      </c>
      <c r="W3684" t="s">
        <v>48702</v>
      </c>
      <c r="X3684" t="s">
        <v>66765</v>
      </c>
      <c r="Y3684" t="s">
        <v>107326</v>
      </c>
    </row>
    <row r="3685" spans="1:25" x14ac:dyDescent="0.3">
      <c r="A3685" t="s">
        <v>80610</v>
      </c>
      <c r="B3685" t="s">
        <v>18</v>
      </c>
      <c r="C3685" s="7">
        <v>30287</v>
      </c>
      <c r="D3685">
        <v>43</v>
      </c>
      <c r="E3685" t="s">
        <v>101433</v>
      </c>
      <c r="F3685" t="s">
        <v>9814</v>
      </c>
      <c r="G3685" t="s">
        <v>19814</v>
      </c>
      <c r="H3685" t="s">
        <v>20021</v>
      </c>
      <c r="I3685" t="s">
        <v>29822</v>
      </c>
      <c r="J3685" t="s">
        <v>38581</v>
      </c>
      <c r="K3685" t="s">
        <v>38753</v>
      </c>
      <c r="L3685" t="s">
        <v>38755</v>
      </c>
      <c r="M3685" t="s">
        <v>38760</v>
      </c>
      <c r="N3685" t="s">
        <v>48498</v>
      </c>
      <c r="O3685" t="s">
        <v>48702</v>
      </c>
      <c r="P3685" t="s">
        <v>48704</v>
      </c>
      <c r="Q3685" t="s">
        <v>48708</v>
      </c>
      <c r="R3685" t="s">
        <v>48711</v>
      </c>
      <c r="S3685" t="s">
        <v>48795</v>
      </c>
      <c r="T3685" t="s">
        <v>49628</v>
      </c>
      <c r="U3685" t="s">
        <v>60429</v>
      </c>
      <c r="V3685" t="s">
        <v>48703</v>
      </c>
      <c r="W3685" t="s">
        <v>60640</v>
      </c>
      <c r="X3685" t="s">
        <v>70436</v>
      </c>
      <c r="Y3685" t="s">
        <v>107326</v>
      </c>
    </row>
    <row r="3686" spans="1:25" x14ac:dyDescent="0.3">
      <c r="A3686" t="s">
        <v>80611</v>
      </c>
      <c r="B3686" t="s">
        <v>76926</v>
      </c>
      <c r="C3686" s="7">
        <v>22999</v>
      </c>
      <c r="D3686">
        <v>63</v>
      </c>
      <c r="E3686" t="s">
        <v>101434</v>
      </c>
      <c r="F3686" t="s">
        <v>3828</v>
      </c>
      <c r="G3686" t="s">
        <v>13828</v>
      </c>
      <c r="H3686" t="s">
        <v>20023</v>
      </c>
      <c r="I3686" t="s">
        <v>23836</v>
      </c>
      <c r="J3686" t="s">
        <v>33585</v>
      </c>
      <c r="K3686" t="s">
        <v>38753</v>
      </c>
      <c r="L3686" t="s">
        <v>38758</v>
      </c>
      <c r="M3686" t="s">
        <v>38760</v>
      </c>
      <c r="N3686" t="s">
        <v>42559</v>
      </c>
      <c r="O3686" t="s">
        <v>48702</v>
      </c>
      <c r="P3686" t="s">
        <v>48707</v>
      </c>
      <c r="Q3686" t="s">
        <v>48706</v>
      </c>
      <c r="R3686" t="s">
        <v>48711</v>
      </c>
      <c r="S3686" t="s">
        <v>49270</v>
      </c>
      <c r="T3686" t="s">
        <v>50184</v>
      </c>
      <c r="U3686" t="s">
        <v>54443</v>
      </c>
      <c r="V3686" t="s">
        <v>60635</v>
      </c>
      <c r="W3686" t="s">
        <v>48702</v>
      </c>
      <c r="X3686" t="s">
        <v>64450</v>
      </c>
      <c r="Y3686" t="s">
        <v>107326</v>
      </c>
    </row>
    <row r="3687" spans="1:25" x14ac:dyDescent="0.3">
      <c r="A3687" t="s">
        <v>80612</v>
      </c>
      <c r="B3687" t="s">
        <v>76926</v>
      </c>
      <c r="C3687" s="7">
        <v>38621</v>
      </c>
      <c r="D3687">
        <v>20</v>
      </c>
      <c r="E3687" t="s">
        <v>101435</v>
      </c>
      <c r="F3687" t="s">
        <v>1331</v>
      </c>
      <c r="G3687" t="s">
        <v>11331</v>
      </c>
      <c r="H3687" t="s">
        <v>20021</v>
      </c>
      <c r="I3687" t="s">
        <v>21339</v>
      </c>
      <c r="J3687" t="s">
        <v>31301</v>
      </c>
      <c r="K3687" t="s">
        <v>38750</v>
      </c>
      <c r="L3687" t="s">
        <v>38757</v>
      </c>
      <c r="M3687" t="s">
        <v>38760</v>
      </c>
      <c r="N3687" t="s">
        <v>40071</v>
      </c>
      <c r="O3687" t="s">
        <v>48703</v>
      </c>
      <c r="P3687" t="s">
        <v>48706</v>
      </c>
      <c r="Q3687" t="s">
        <v>48708</v>
      </c>
      <c r="R3687" t="s">
        <v>48709</v>
      </c>
      <c r="S3687" t="s">
        <v>49032</v>
      </c>
      <c r="T3687" t="s">
        <v>49668</v>
      </c>
      <c r="U3687" t="s">
        <v>51946</v>
      </c>
      <c r="V3687" t="s">
        <v>60634</v>
      </c>
      <c r="W3687" t="s">
        <v>60639</v>
      </c>
      <c r="X3687" t="s">
        <v>61953</v>
      </c>
      <c r="Y3687" t="s">
        <v>107326</v>
      </c>
    </row>
    <row r="3688" spans="1:25" x14ac:dyDescent="0.3">
      <c r="A3688" t="s">
        <v>80613</v>
      </c>
      <c r="B3688" t="s">
        <v>18</v>
      </c>
      <c r="C3688" s="7">
        <v>28855</v>
      </c>
      <c r="D3688">
        <v>47</v>
      </c>
      <c r="E3688" t="s">
        <v>101436</v>
      </c>
      <c r="F3688" t="s">
        <v>7650</v>
      </c>
      <c r="G3688" t="s">
        <v>17650</v>
      </c>
      <c r="H3688" t="s">
        <v>107328</v>
      </c>
      <c r="I3688" t="s">
        <v>27658</v>
      </c>
      <c r="J3688" t="s">
        <v>36820</v>
      </c>
      <c r="K3688" t="s">
        <v>38752</v>
      </c>
      <c r="L3688" t="s">
        <v>38756</v>
      </c>
      <c r="M3688" t="s">
        <v>38760</v>
      </c>
      <c r="N3688" t="s">
        <v>46353</v>
      </c>
      <c r="O3688" t="s">
        <v>48702</v>
      </c>
      <c r="P3688" t="s">
        <v>48705</v>
      </c>
      <c r="Q3688" t="s">
        <v>48706</v>
      </c>
      <c r="R3688" t="s">
        <v>48709</v>
      </c>
      <c r="S3688" t="s">
        <v>48861</v>
      </c>
      <c r="T3688" t="s">
        <v>49675</v>
      </c>
      <c r="U3688" t="s">
        <v>58265</v>
      </c>
      <c r="V3688" t="s">
        <v>60635</v>
      </c>
      <c r="W3688" t="s">
        <v>60638</v>
      </c>
      <c r="X3688" t="s">
        <v>68272</v>
      </c>
      <c r="Y3688" t="s">
        <v>107326</v>
      </c>
    </row>
    <row r="3689" spans="1:25" x14ac:dyDescent="0.3">
      <c r="A3689" t="s">
        <v>80614</v>
      </c>
      <c r="B3689" t="s">
        <v>76926</v>
      </c>
      <c r="C3689" s="7">
        <v>29856</v>
      </c>
      <c r="D3689">
        <v>44</v>
      </c>
      <c r="E3689" t="s">
        <v>101437</v>
      </c>
      <c r="F3689" t="s">
        <v>7704</v>
      </c>
      <c r="G3689" t="s">
        <v>17704</v>
      </c>
      <c r="H3689" t="s">
        <v>107327</v>
      </c>
      <c r="I3689" t="s">
        <v>27712</v>
      </c>
      <c r="J3689" t="s">
        <v>36869</v>
      </c>
      <c r="K3689" t="s">
        <v>38753</v>
      </c>
      <c r="L3689" t="s">
        <v>38757</v>
      </c>
      <c r="M3689" t="s">
        <v>38760</v>
      </c>
      <c r="N3689" t="s">
        <v>46407</v>
      </c>
      <c r="O3689" t="s">
        <v>48702</v>
      </c>
      <c r="P3689" t="s">
        <v>48706</v>
      </c>
      <c r="Q3689" t="s">
        <v>48708</v>
      </c>
      <c r="R3689" t="s">
        <v>48712</v>
      </c>
      <c r="S3689" t="s">
        <v>48936</v>
      </c>
      <c r="T3689" t="s">
        <v>49714</v>
      </c>
      <c r="U3689" t="s">
        <v>58319</v>
      </c>
      <c r="V3689" t="s">
        <v>60636</v>
      </c>
      <c r="W3689" t="s">
        <v>60639</v>
      </c>
      <c r="X3689" t="s">
        <v>68326</v>
      </c>
      <c r="Y3689" t="s">
        <v>107326</v>
      </c>
    </row>
    <row r="3690" spans="1:25" x14ac:dyDescent="0.3">
      <c r="A3690" t="s">
        <v>80615</v>
      </c>
      <c r="B3690" t="s">
        <v>76926</v>
      </c>
      <c r="C3690" s="7">
        <v>30063</v>
      </c>
      <c r="D3690">
        <v>43</v>
      </c>
      <c r="E3690" t="s">
        <v>101438</v>
      </c>
      <c r="F3690" t="s">
        <v>9946</v>
      </c>
      <c r="G3690" t="s">
        <v>19946</v>
      </c>
      <c r="H3690" t="s">
        <v>20023</v>
      </c>
      <c r="I3690" t="s">
        <v>29954</v>
      </c>
      <c r="J3690" t="s">
        <v>38688</v>
      </c>
      <c r="K3690" t="s">
        <v>38751</v>
      </c>
      <c r="L3690" t="s">
        <v>38758</v>
      </c>
      <c r="M3690" t="s">
        <v>38760</v>
      </c>
      <c r="N3690" t="s">
        <v>48629</v>
      </c>
      <c r="O3690" t="s">
        <v>48703</v>
      </c>
      <c r="P3690" t="s">
        <v>48706</v>
      </c>
      <c r="Q3690" t="s">
        <v>48706</v>
      </c>
      <c r="R3690" t="s">
        <v>48709</v>
      </c>
      <c r="S3690" t="s">
        <v>49058</v>
      </c>
      <c r="T3690" t="s">
        <v>49846</v>
      </c>
      <c r="U3690" t="s">
        <v>60561</v>
      </c>
      <c r="V3690" t="s">
        <v>60636</v>
      </c>
      <c r="W3690" t="s">
        <v>60640</v>
      </c>
      <c r="X3690" t="s">
        <v>70568</v>
      </c>
      <c r="Y3690" t="s">
        <v>107326</v>
      </c>
    </row>
    <row r="3691" spans="1:25" x14ac:dyDescent="0.3">
      <c r="A3691" t="s">
        <v>80616</v>
      </c>
      <c r="B3691" t="s">
        <v>76926</v>
      </c>
      <c r="C3691" s="7">
        <v>19591</v>
      </c>
      <c r="D3691">
        <v>72</v>
      </c>
      <c r="E3691" t="s">
        <v>101439</v>
      </c>
      <c r="F3691" t="s">
        <v>5181</v>
      </c>
      <c r="G3691" t="s">
        <v>15181</v>
      </c>
      <c r="H3691" t="s">
        <v>20024</v>
      </c>
      <c r="I3691" t="s">
        <v>25189</v>
      </c>
      <c r="J3691" t="s">
        <v>34762</v>
      </c>
      <c r="K3691" t="s">
        <v>38752</v>
      </c>
      <c r="L3691" t="s">
        <v>38756</v>
      </c>
      <c r="M3691" t="s">
        <v>38760</v>
      </c>
      <c r="N3691" t="s">
        <v>43906</v>
      </c>
      <c r="O3691" t="s">
        <v>48702</v>
      </c>
      <c r="P3691" t="s">
        <v>48705</v>
      </c>
      <c r="Q3691" t="s">
        <v>48706</v>
      </c>
      <c r="R3691" t="s">
        <v>48710</v>
      </c>
      <c r="S3691" t="s">
        <v>49196</v>
      </c>
      <c r="T3691" t="s">
        <v>49678</v>
      </c>
      <c r="U3691" t="s">
        <v>55796</v>
      </c>
      <c r="V3691" t="s">
        <v>60634</v>
      </c>
      <c r="W3691" t="s">
        <v>60640</v>
      </c>
      <c r="X3691" t="s">
        <v>65803</v>
      </c>
      <c r="Y3691" t="s">
        <v>107326</v>
      </c>
    </row>
    <row r="3692" spans="1:25" x14ac:dyDescent="0.3">
      <c r="A3692" t="s">
        <v>80617</v>
      </c>
      <c r="B3692" t="s">
        <v>76928</v>
      </c>
      <c r="C3692" s="7">
        <v>39071</v>
      </c>
      <c r="D3692">
        <v>19</v>
      </c>
      <c r="E3692" t="s">
        <v>101440</v>
      </c>
      <c r="F3692" t="s">
        <v>265</v>
      </c>
      <c r="G3692" t="s">
        <v>10265</v>
      </c>
      <c r="H3692" t="s">
        <v>20021</v>
      </c>
      <c r="I3692" t="s">
        <v>20273</v>
      </c>
      <c r="J3692" t="s">
        <v>30269</v>
      </c>
      <c r="K3692" t="s">
        <v>38754</v>
      </c>
      <c r="L3692" t="s">
        <v>38757</v>
      </c>
      <c r="M3692" t="s">
        <v>38760</v>
      </c>
      <c r="N3692" t="s">
        <v>39007</v>
      </c>
      <c r="O3692" t="s">
        <v>48702</v>
      </c>
      <c r="P3692" t="s">
        <v>48706</v>
      </c>
      <c r="Q3692" t="s">
        <v>48706</v>
      </c>
      <c r="R3692" t="s">
        <v>48712</v>
      </c>
      <c r="S3692" t="s">
        <v>48747</v>
      </c>
      <c r="T3692" t="s">
        <v>49433</v>
      </c>
      <c r="U3692" t="s">
        <v>50880</v>
      </c>
      <c r="V3692" t="s">
        <v>60635</v>
      </c>
      <c r="W3692" t="s">
        <v>48702</v>
      </c>
      <c r="X3692" t="s">
        <v>60887</v>
      </c>
      <c r="Y3692" t="s">
        <v>107326</v>
      </c>
    </row>
    <row r="3693" spans="1:25" x14ac:dyDescent="0.3">
      <c r="A3693" t="s">
        <v>80618</v>
      </c>
      <c r="B3693" t="s">
        <v>18</v>
      </c>
      <c r="C3693" s="7">
        <v>15628</v>
      </c>
      <c r="D3693">
        <v>83</v>
      </c>
      <c r="E3693" t="s">
        <v>98345</v>
      </c>
      <c r="F3693" t="s">
        <v>4673</v>
      </c>
      <c r="G3693" t="s">
        <v>14673</v>
      </c>
      <c r="H3693" t="s">
        <v>20020</v>
      </c>
      <c r="I3693" t="s">
        <v>24681</v>
      </c>
      <c r="J3693" t="s">
        <v>34328</v>
      </c>
      <c r="K3693" t="s">
        <v>38751</v>
      </c>
      <c r="L3693" t="s">
        <v>38755</v>
      </c>
      <c r="M3693" t="s">
        <v>38760</v>
      </c>
      <c r="N3693" t="s">
        <v>43402</v>
      </c>
      <c r="O3693" t="s">
        <v>48702</v>
      </c>
      <c r="P3693" t="s">
        <v>48705</v>
      </c>
      <c r="Q3693" t="s">
        <v>48708</v>
      </c>
      <c r="R3693" t="s">
        <v>48712</v>
      </c>
      <c r="S3693" t="s">
        <v>48811</v>
      </c>
      <c r="T3693" t="s">
        <v>49715</v>
      </c>
      <c r="U3693" t="s">
        <v>55288</v>
      </c>
      <c r="V3693" t="s">
        <v>60635</v>
      </c>
      <c r="W3693" t="s">
        <v>60639</v>
      </c>
      <c r="X3693" t="s">
        <v>65295</v>
      </c>
      <c r="Y3693" t="s">
        <v>107326</v>
      </c>
    </row>
    <row r="3694" spans="1:25" x14ac:dyDescent="0.3">
      <c r="A3694" t="s">
        <v>80619</v>
      </c>
      <c r="B3694" t="s">
        <v>76928</v>
      </c>
      <c r="C3694" s="7">
        <v>20737</v>
      </c>
      <c r="D3694">
        <v>69</v>
      </c>
      <c r="E3694" t="s">
        <v>101441</v>
      </c>
      <c r="F3694" t="s">
        <v>5318</v>
      </c>
      <c r="G3694" t="s">
        <v>15318</v>
      </c>
      <c r="H3694" t="s">
        <v>107327</v>
      </c>
      <c r="I3694" t="s">
        <v>25326</v>
      </c>
      <c r="J3694" t="s">
        <v>34876</v>
      </c>
      <c r="K3694" t="s">
        <v>38752</v>
      </c>
      <c r="L3694" t="s">
        <v>38757</v>
      </c>
      <c r="M3694" t="s">
        <v>38760</v>
      </c>
      <c r="N3694" t="s">
        <v>44040</v>
      </c>
      <c r="O3694" t="s">
        <v>48702</v>
      </c>
      <c r="P3694" t="s">
        <v>48706</v>
      </c>
      <c r="Q3694" t="s">
        <v>48706</v>
      </c>
      <c r="R3694" t="s">
        <v>48711</v>
      </c>
      <c r="S3694" t="s">
        <v>48749</v>
      </c>
      <c r="T3694" t="s">
        <v>49670</v>
      </c>
      <c r="U3694" t="s">
        <v>55933</v>
      </c>
      <c r="V3694" t="s">
        <v>60636</v>
      </c>
      <c r="W3694" t="s">
        <v>60640</v>
      </c>
      <c r="X3694" t="s">
        <v>65940</v>
      </c>
      <c r="Y3694" t="s">
        <v>107326</v>
      </c>
    </row>
    <row r="3695" spans="1:25" x14ac:dyDescent="0.3">
      <c r="A3695" t="s">
        <v>80620</v>
      </c>
      <c r="B3695" t="s">
        <v>18</v>
      </c>
      <c r="C3695" s="7">
        <v>33136</v>
      </c>
      <c r="D3695">
        <v>35</v>
      </c>
      <c r="E3695" t="s">
        <v>101442</v>
      </c>
      <c r="F3695" t="s">
        <v>5112</v>
      </c>
      <c r="G3695" t="s">
        <v>15112</v>
      </c>
      <c r="H3695" t="s">
        <v>107327</v>
      </c>
      <c r="I3695" t="s">
        <v>25120</v>
      </c>
      <c r="J3695" t="s">
        <v>30990</v>
      </c>
      <c r="K3695" t="s">
        <v>38750</v>
      </c>
      <c r="L3695" t="s">
        <v>38757</v>
      </c>
      <c r="M3695" t="s">
        <v>38760</v>
      </c>
      <c r="N3695" t="s">
        <v>43838</v>
      </c>
      <c r="O3695" t="s">
        <v>48702</v>
      </c>
      <c r="P3695" t="s">
        <v>48705</v>
      </c>
      <c r="Q3695" t="s">
        <v>48708</v>
      </c>
      <c r="R3695" t="s">
        <v>48712</v>
      </c>
      <c r="S3695" t="s">
        <v>48834</v>
      </c>
      <c r="T3695" t="s">
        <v>49441</v>
      </c>
      <c r="U3695" t="s">
        <v>55727</v>
      </c>
      <c r="V3695" t="s">
        <v>60634</v>
      </c>
      <c r="W3695" t="s">
        <v>48702</v>
      </c>
      <c r="X3695" t="s">
        <v>65734</v>
      </c>
      <c r="Y3695" t="s">
        <v>107326</v>
      </c>
    </row>
    <row r="3696" spans="1:25" x14ac:dyDescent="0.3">
      <c r="A3696" t="s">
        <v>80621</v>
      </c>
      <c r="B3696" t="s">
        <v>18</v>
      </c>
      <c r="C3696" s="7">
        <v>31156</v>
      </c>
      <c r="D3696">
        <v>40</v>
      </c>
      <c r="E3696" t="s">
        <v>101443</v>
      </c>
      <c r="F3696" t="s">
        <v>9054</v>
      </c>
      <c r="G3696" t="s">
        <v>19054</v>
      </c>
      <c r="H3696" t="s">
        <v>20025</v>
      </c>
      <c r="I3696" t="s">
        <v>29062</v>
      </c>
      <c r="J3696" t="s">
        <v>37960</v>
      </c>
      <c r="K3696" t="s">
        <v>38750</v>
      </c>
      <c r="L3696" t="s">
        <v>38757</v>
      </c>
      <c r="M3696" t="s">
        <v>38760</v>
      </c>
      <c r="N3696" t="s">
        <v>47745</v>
      </c>
      <c r="O3696" t="s">
        <v>48703</v>
      </c>
      <c r="P3696" t="s">
        <v>48707</v>
      </c>
      <c r="Q3696" t="s">
        <v>48706</v>
      </c>
      <c r="R3696" t="s">
        <v>48712</v>
      </c>
      <c r="S3696" t="s">
        <v>48912</v>
      </c>
      <c r="T3696" t="s">
        <v>49774</v>
      </c>
      <c r="U3696" t="s">
        <v>59669</v>
      </c>
      <c r="V3696" t="s">
        <v>60636</v>
      </c>
      <c r="W3696" t="s">
        <v>60638</v>
      </c>
      <c r="X3696" t="s">
        <v>69676</v>
      </c>
      <c r="Y3696" t="s">
        <v>107326</v>
      </c>
    </row>
    <row r="3697" spans="1:25" x14ac:dyDescent="0.3">
      <c r="A3697" t="s">
        <v>80622</v>
      </c>
      <c r="B3697" t="s">
        <v>76928</v>
      </c>
      <c r="C3697" s="7">
        <v>34526</v>
      </c>
      <c r="D3697">
        <v>31</v>
      </c>
      <c r="E3697" t="s">
        <v>99881</v>
      </c>
      <c r="F3697" t="s">
        <v>5970</v>
      </c>
      <c r="G3697" t="s">
        <v>15970</v>
      </c>
      <c r="H3697" t="s">
        <v>20024</v>
      </c>
      <c r="I3697" t="s">
        <v>25978</v>
      </c>
      <c r="J3697" t="s">
        <v>35429</v>
      </c>
      <c r="K3697" t="s">
        <v>38752</v>
      </c>
      <c r="L3697" t="s">
        <v>38759</v>
      </c>
      <c r="M3697" t="s">
        <v>38760</v>
      </c>
      <c r="N3697" t="s">
        <v>44689</v>
      </c>
      <c r="O3697" t="s">
        <v>48703</v>
      </c>
      <c r="P3697" t="s">
        <v>48704</v>
      </c>
      <c r="Q3697" t="s">
        <v>48708</v>
      </c>
      <c r="R3697" t="s">
        <v>48712</v>
      </c>
      <c r="S3697" t="s">
        <v>48879</v>
      </c>
      <c r="T3697" t="s">
        <v>50460</v>
      </c>
      <c r="U3697" t="s">
        <v>56585</v>
      </c>
      <c r="V3697" t="s">
        <v>48703</v>
      </c>
      <c r="W3697" t="s">
        <v>60638</v>
      </c>
      <c r="X3697" t="s">
        <v>66592</v>
      </c>
      <c r="Y3697" t="s">
        <v>107326</v>
      </c>
    </row>
    <row r="3698" spans="1:25" x14ac:dyDescent="0.3">
      <c r="A3698" t="s">
        <v>80623</v>
      </c>
      <c r="B3698" t="s">
        <v>18</v>
      </c>
      <c r="C3698" s="7">
        <v>18254</v>
      </c>
      <c r="D3698">
        <v>76</v>
      </c>
      <c r="E3698" t="s">
        <v>101444</v>
      </c>
      <c r="F3698" t="s">
        <v>2204</v>
      </c>
      <c r="G3698" t="s">
        <v>12204</v>
      </c>
      <c r="H3698" t="s">
        <v>20022</v>
      </c>
      <c r="I3698" t="s">
        <v>22212</v>
      </c>
      <c r="J3698" t="s">
        <v>32115</v>
      </c>
      <c r="K3698" t="s">
        <v>38754</v>
      </c>
      <c r="L3698" t="s">
        <v>38755</v>
      </c>
      <c r="M3698" t="s">
        <v>38760</v>
      </c>
      <c r="N3698" t="s">
        <v>40942</v>
      </c>
      <c r="O3698" t="s">
        <v>48702</v>
      </c>
      <c r="P3698" t="s">
        <v>48706</v>
      </c>
      <c r="Q3698" t="s">
        <v>48706</v>
      </c>
      <c r="R3698" t="s">
        <v>48709</v>
      </c>
      <c r="S3698" t="s">
        <v>49192</v>
      </c>
      <c r="T3698" t="s">
        <v>49383</v>
      </c>
      <c r="U3698" t="s">
        <v>52819</v>
      </c>
      <c r="V3698" t="s">
        <v>48703</v>
      </c>
      <c r="W3698" t="s">
        <v>60639</v>
      </c>
      <c r="X3698" t="s">
        <v>62826</v>
      </c>
      <c r="Y3698" t="s">
        <v>107326</v>
      </c>
    </row>
    <row r="3699" spans="1:25" x14ac:dyDescent="0.3">
      <c r="A3699" t="s">
        <v>80624</v>
      </c>
      <c r="B3699" t="s">
        <v>76928</v>
      </c>
      <c r="C3699" s="7">
        <v>18972</v>
      </c>
      <c r="D3699">
        <v>74</v>
      </c>
      <c r="E3699" t="s">
        <v>101445</v>
      </c>
      <c r="F3699" t="s">
        <v>2644</v>
      </c>
      <c r="G3699" t="s">
        <v>12644</v>
      </c>
      <c r="H3699" t="s">
        <v>107327</v>
      </c>
      <c r="I3699" t="s">
        <v>22652</v>
      </c>
      <c r="J3699" t="s">
        <v>32520</v>
      </c>
      <c r="K3699" t="s">
        <v>38753</v>
      </c>
      <c r="L3699" t="s">
        <v>38755</v>
      </c>
      <c r="M3699" t="s">
        <v>38760</v>
      </c>
      <c r="N3699" t="s">
        <v>41380</v>
      </c>
      <c r="O3699" t="s">
        <v>48703</v>
      </c>
      <c r="P3699" t="s">
        <v>48706</v>
      </c>
      <c r="Q3699" t="s">
        <v>48708</v>
      </c>
      <c r="R3699" t="s">
        <v>48709</v>
      </c>
      <c r="S3699" t="s">
        <v>48748</v>
      </c>
      <c r="T3699" t="s">
        <v>50062</v>
      </c>
      <c r="U3699" t="s">
        <v>53259</v>
      </c>
      <c r="V3699" t="s">
        <v>60636</v>
      </c>
      <c r="W3699" t="s">
        <v>60638</v>
      </c>
      <c r="X3699" t="s">
        <v>63266</v>
      </c>
      <c r="Y3699" t="s">
        <v>107326</v>
      </c>
    </row>
    <row r="3700" spans="1:25" x14ac:dyDescent="0.3">
      <c r="A3700" t="s">
        <v>80625</v>
      </c>
      <c r="B3700" t="s">
        <v>76928</v>
      </c>
      <c r="C3700" s="7">
        <v>23163</v>
      </c>
      <c r="D3700">
        <v>62</v>
      </c>
      <c r="E3700" t="s">
        <v>101446</v>
      </c>
      <c r="F3700" t="s">
        <v>3311</v>
      </c>
      <c r="G3700" t="s">
        <v>13311</v>
      </c>
      <c r="H3700" t="s">
        <v>20022</v>
      </c>
      <c r="I3700" t="s">
        <v>23319</v>
      </c>
      <c r="J3700" t="s">
        <v>33114</v>
      </c>
      <c r="K3700" t="s">
        <v>38753</v>
      </c>
      <c r="L3700" t="s">
        <v>38757</v>
      </c>
      <c r="M3700" t="s">
        <v>38760</v>
      </c>
      <c r="N3700" t="s">
        <v>42045</v>
      </c>
      <c r="O3700" t="s">
        <v>48702</v>
      </c>
      <c r="P3700" t="s">
        <v>48706</v>
      </c>
      <c r="Q3700" t="s">
        <v>48706</v>
      </c>
      <c r="R3700" t="s">
        <v>48709</v>
      </c>
      <c r="S3700" t="s">
        <v>48750</v>
      </c>
      <c r="T3700" t="s">
        <v>49638</v>
      </c>
      <c r="U3700" t="s">
        <v>53926</v>
      </c>
      <c r="V3700" t="s">
        <v>48702</v>
      </c>
      <c r="W3700" t="s">
        <v>60638</v>
      </c>
      <c r="X3700" t="s">
        <v>63933</v>
      </c>
      <c r="Y3700" t="s">
        <v>107326</v>
      </c>
    </row>
    <row r="3701" spans="1:25" x14ac:dyDescent="0.3">
      <c r="A3701" t="s">
        <v>80626</v>
      </c>
      <c r="B3701" t="s">
        <v>76926</v>
      </c>
      <c r="C3701" s="7">
        <v>15386</v>
      </c>
      <c r="D3701">
        <v>83</v>
      </c>
      <c r="E3701" t="s">
        <v>101447</v>
      </c>
      <c r="F3701" t="s">
        <v>7913</v>
      </c>
      <c r="G3701" t="s">
        <v>17913</v>
      </c>
      <c r="H3701" t="s">
        <v>20022</v>
      </c>
      <c r="I3701" t="s">
        <v>27921</v>
      </c>
      <c r="J3701" t="s">
        <v>37036</v>
      </c>
      <c r="K3701" t="s">
        <v>38754</v>
      </c>
      <c r="L3701" t="s">
        <v>38757</v>
      </c>
      <c r="M3701" t="s">
        <v>38760</v>
      </c>
      <c r="N3701" t="s">
        <v>46616</v>
      </c>
      <c r="O3701" t="s">
        <v>48702</v>
      </c>
      <c r="P3701" t="s">
        <v>48707</v>
      </c>
      <c r="Q3701" t="s">
        <v>48708</v>
      </c>
      <c r="R3701" t="s">
        <v>48712</v>
      </c>
      <c r="S3701" t="s">
        <v>48995</v>
      </c>
      <c r="T3701" t="s">
        <v>49604</v>
      </c>
      <c r="U3701" t="s">
        <v>58528</v>
      </c>
      <c r="V3701" t="s">
        <v>48703</v>
      </c>
      <c r="W3701" t="s">
        <v>60637</v>
      </c>
      <c r="X3701" t="s">
        <v>68535</v>
      </c>
      <c r="Y3701" t="s">
        <v>107326</v>
      </c>
    </row>
    <row r="3702" spans="1:25" x14ac:dyDescent="0.3">
      <c r="A3702" t="s">
        <v>80627</v>
      </c>
      <c r="B3702" t="s">
        <v>76928</v>
      </c>
      <c r="C3702" s="7">
        <v>39637</v>
      </c>
      <c r="D3702">
        <v>17</v>
      </c>
      <c r="E3702" t="s">
        <v>101448</v>
      </c>
      <c r="F3702" t="s">
        <v>4626</v>
      </c>
      <c r="G3702" t="s">
        <v>14626</v>
      </c>
      <c r="H3702" t="s">
        <v>107327</v>
      </c>
      <c r="I3702" t="s">
        <v>24634</v>
      </c>
      <c r="J3702" t="s">
        <v>34284</v>
      </c>
      <c r="K3702" t="s">
        <v>38753</v>
      </c>
      <c r="L3702" t="s">
        <v>38757</v>
      </c>
      <c r="M3702" t="s">
        <v>38760</v>
      </c>
      <c r="N3702" t="s">
        <v>43355</v>
      </c>
      <c r="O3702" t="s">
        <v>48702</v>
      </c>
      <c r="P3702" t="s">
        <v>48707</v>
      </c>
      <c r="Q3702" t="s">
        <v>48706</v>
      </c>
      <c r="R3702" t="s">
        <v>48709</v>
      </c>
      <c r="S3702" t="s">
        <v>49260</v>
      </c>
      <c r="T3702" t="s">
        <v>49483</v>
      </c>
      <c r="U3702" t="s">
        <v>55241</v>
      </c>
      <c r="V3702" t="s">
        <v>48702</v>
      </c>
      <c r="W3702" t="s">
        <v>60639</v>
      </c>
      <c r="X3702" t="s">
        <v>65248</v>
      </c>
      <c r="Y3702" t="s">
        <v>107326</v>
      </c>
    </row>
    <row r="3703" spans="1:25" x14ac:dyDescent="0.3">
      <c r="A3703" t="s">
        <v>80628</v>
      </c>
      <c r="B3703" t="s">
        <v>76928</v>
      </c>
      <c r="C3703" s="7">
        <v>31046</v>
      </c>
      <c r="D3703">
        <v>41</v>
      </c>
      <c r="E3703" t="s">
        <v>99776</v>
      </c>
      <c r="F3703" t="s">
        <v>6159</v>
      </c>
      <c r="G3703" t="s">
        <v>16159</v>
      </c>
      <c r="H3703" t="s">
        <v>20021</v>
      </c>
      <c r="I3703" t="s">
        <v>26167</v>
      </c>
      <c r="J3703" t="s">
        <v>35591</v>
      </c>
      <c r="K3703" t="s">
        <v>38752</v>
      </c>
      <c r="L3703" t="s">
        <v>38758</v>
      </c>
      <c r="M3703" t="s">
        <v>38760</v>
      </c>
      <c r="N3703" t="s">
        <v>44875</v>
      </c>
      <c r="O3703" t="s">
        <v>48702</v>
      </c>
      <c r="P3703" t="s">
        <v>48705</v>
      </c>
      <c r="Q3703" t="s">
        <v>48706</v>
      </c>
      <c r="R3703" t="s">
        <v>48711</v>
      </c>
      <c r="S3703" t="s">
        <v>49069</v>
      </c>
      <c r="T3703" t="s">
        <v>49482</v>
      </c>
      <c r="U3703" t="s">
        <v>56774</v>
      </c>
      <c r="V3703" t="s">
        <v>60635</v>
      </c>
      <c r="W3703" t="s">
        <v>60638</v>
      </c>
      <c r="X3703" t="s">
        <v>66781</v>
      </c>
      <c r="Y3703" t="s">
        <v>107326</v>
      </c>
    </row>
    <row r="3704" spans="1:25" x14ac:dyDescent="0.3">
      <c r="A3704" t="s">
        <v>80629</v>
      </c>
      <c r="B3704" t="s">
        <v>18</v>
      </c>
      <c r="C3704" s="7">
        <v>18571</v>
      </c>
      <c r="D3704">
        <v>75</v>
      </c>
      <c r="E3704" t="s">
        <v>101449</v>
      </c>
      <c r="F3704" t="s">
        <v>4753</v>
      </c>
      <c r="G3704" t="s">
        <v>14753</v>
      </c>
      <c r="H3704" t="s">
        <v>107328</v>
      </c>
      <c r="I3704" t="s">
        <v>24761</v>
      </c>
      <c r="J3704" t="s">
        <v>34399</v>
      </c>
      <c r="K3704" t="s">
        <v>38754</v>
      </c>
      <c r="L3704" t="s">
        <v>38756</v>
      </c>
      <c r="M3704" t="s">
        <v>38760</v>
      </c>
      <c r="N3704" t="s">
        <v>43482</v>
      </c>
      <c r="O3704" t="s">
        <v>48703</v>
      </c>
      <c r="P3704" t="s">
        <v>48705</v>
      </c>
      <c r="Q3704" t="s">
        <v>48706</v>
      </c>
      <c r="R3704" t="s">
        <v>48709</v>
      </c>
      <c r="S3704" t="s">
        <v>48766</v>
      </c>
      <c r="T3704" t="s">
        <v>49372</v>
      </c>
      <c r="U3704" t="s">
        <v>55368</v>
      </c>
      <c r="V3704" t="s">
        <v>60634</v>
      </c>
      <c r="W3704" t="s">
        <v>60640</v>
      </c>
      <c r="X3704" t="s">
        <v>65375</v>
      </c>
      <c r="Y3704" t="s">
        <v>107326</v>
      </c>
    </row>
    <row r="3705" spans="1:25" x14ac:dyDescent="0.3">
      <c r="A3705" t="s">
        <v>80630</v>
      </c>
      <c r="B3705" t="s">
        <v>18</v>
      </c>
      <c r="C3705" s="7">
        <v>32445</v>
      </c>
      <c r="D3705">
        <v>37</v>
      </c>
      <c r="E3705" t="s">
        <v>101450</v>
      </c>
      <c r="F3705" t="s">
        <v>5762</v>
      </c>
      <c r="G3705" t="s">
        <v>15762</v>
      </c>
      <c r="H3705" t="s">
        <v>20025</v>
      </c>
      <c r="I3705" t="s">
        <v>25770</v>
      </c>
      <c r="J3705" t="s">
        <v>35252</v>
      </c>
      <c r="K3705" t="s">
        <v>38753</v>
      </c>
      <c r="L3705" t="s">
        <v>38759</v>
      </c>
      <c r="M3705" t="s">
        <v>38760</v>
      </c>
      <c r="N3705" t="s">
        <v>44482</v>
      </c>
      <c r="O3705" t="s">
        <v>48702</v>
      </c>
      <c r="P3705" t="s">
        <v>48704</v>
      </c>
      <c r="Q3705" t="s">
        <v>48706</v>
      </c>
      <c r="R3705" t="s">
        <v>48710</v>
      </c>
      <c r="S3705" t="s">
        <v>48727</v>
      </c>
      <c r="T3705" t="s">
        <v>49458</v>
      </c>
      <c r="U3705" t="s">
        <v>56377</v>
      </c>
      <c r="V3705" t="s">
        <v>60636</v>
      </c>
      <c r="W3705" t="s">
        <v>48702</v>
      </c>
      <c r="X3705" t="s">
        <v>66384</v>
      </c>
      <c r="Y3705" t="s">
        <v>107326</v>
      </c>
    </row>
    <row r="3706" spans="1:25" x14ac:dyDescent="0.3">
      <c r="A3706" t="s">
        <v>80631</v>
      </c>
      <c r="B3706" t="s">
        <v>18</v>
      </c>
      <c r="C3706" s="7">
        <v>27806</v>
      </c>
      <c r="D3706">
        <v>49</v>
      </c>
      <c r="E3706" t="s">
        <v>101451</v>
      </c>
      <c r="F3706" t="s">
        <v>2851</v>
      </c>
      <c r="G3706" t="s">
        <v>12851</v>
      </c>
      <c r="H3706" t="s">
        <v>20022</v>
      </c>
      <c r="I3706" t="s">
        <v>22859</v>
      </c>
      <c r="J3706" t="s">
        <v>32705</v>
      </c>
      <c r="K3706" t="s">
        <v>38752</v>
      </c>
      <c r="L3706" t="s">
        <v>38757</v>
      </c>
      <c r="M3706" t="s">
        <v>38760</v>
      </c>
      <c r="N3706" t="s">
        <v>41587</v>
      </c>
      <c r="O3706" t="s">
        <v>48702</v>
      </c>
      <c r="P3706" t="s">
        <v>18</v>
      </c>
      <c r="Q3706" t="s">
        <v>48706</v>
      </c>
      <c r="R3706" t="s">
        <v>48709</v>
      </c>
      <c r="S3706" t="s">
        <v>48873</v>
      </c>
      <c r="T3706" t="s">
        <v>50043</v>
      </c>
      <c r="U3706" t="s">
        <v>53466</v>
      </c>
      <c r="V3706" t="s">
        <v>60635</v>
      </c>
      <c r="W3706" t="s">
        <v>60637</v>
      </c>
      <c r="X3706" t="s">
        <v>63473</v>
      </c>
      <c r="Y3706" t="s">
        <v>107326</v>
      </c>
    </row>
    <row r="3707" spans="1:25" x14ac:dyDescent="0.3">
      <c r="A3707" t="s">
        <v>80632</v>
      </c>
      <c r="B3707" t="s">
        <v>18</v>
      </c>
      <c r="C3707" s="7">
        <v>34597</v>
      </c>
      <c r="D3707">
        <v>31</v>
      </c>
      <c r="E3707" t="s">
        <v>101452</v>
      </c>
      <c r="F3707" t="s">
        <v>2573</v>
      </c>
      <c r="G3707" t="s">
        <v>12573</v>
      </c>
      <c r="H3707" t="s">
        <v>20021</v>
      </c>
      <c r="I3707" t="s">
        <v>22581</v>
      </c>
      <c r="J3707" t="s">
        <v>32455</v>
      </c>
      <c r="K3707" t="s">
        <v>38750</v>
      </c>
      <c r="L3707" t="s">
        <v>38757</v>
      </c>
      <c r="M3707" t="s">
        <v>38760</v>
      </c>
      <c r="N3707" t="s">
        <v>41309</v>
      </c>
      <c r="O3707" t="s">
        <v>48702</v>
      </c>
      <c r="P3707" t="s">
        <v>48707</v>
      </c>
      <c r="Q3707" t="s">
        <v>48708</v>
      </c>
      <c r="R3707" t="s">
        <v>48711</v>
      </c>
      <c r="S3707" t="s">
        <v>49101</v>
      </c>
      <c r="T3707" t="s">
        <v>50145</v>
      </c>
      <c r="U3707" t="s">
        <v>53188</v>
      </c>
      <c r="V3707" t="s">
        <v>60636</v>
      </c>
      <c r="W3707" t="s">
        <v>60639</v>
      </c>
      <c r="X3707" t="s">
        <v>63195</v>
      </c>
      <c r="Y3707" t="s">
        <v>107326</v>
      </c>
    </row>
    <row r="3708" spans="1:25" x14ac:dyDescent="0.3">
      <c r="A3708" t="s">
        <v>80633</v>
      </c>
      <c r="B3708" t="s">
        <v>18</v>
      </c>
      <c r="C3708" s="7">
        <v>20487</v>
      </c>
      <c r="D3708">
        <v>69</v>
      </c>
      <c r="E3708" t="s">
        <v>99401</v>
      </c>
      <c r="F3708" t="s">
        <v>5402</v>
      </c>
      <c r="G3708" t="s">
        <v>15402</v>
      </c>
      <c r="H3708" t="s">
        <v>20022</v>
      </c>
      <c r="I3708" t="s">
        <v>25410</v>
      </c>
      <c r="J3708" t="s">
        <v>34945</v>
      </c>
      <c r="K3708" t="s">
        <v>38750</v>
      </c>
      <c r="L3708" t="s">
        <v>38758</v>
      </c>
      <c r="M3708" t="s">
        <v>38760</v>
      </c>
      <c r="N3708" t="s">
        <v>44124</v>
      </c>
      <c r="O3708" t="s">
        <v>48702</v>
      </c>
      <c r="P3708" t="s">
        <v>48707</v>
      </c>
      <c r="Q3708" t="s">
        <v>48708</v>
      </c>
      <c r="R3708" t="s">
        <v>48710</v>
      </c>
      <c r="S3708" t="s">
        <v>49080</v>
      </c>
      <c r="T3708" t="s">
        <v>49531</v>
      </c>
      <c r="U3708" t="s">
        <v>56017</v>
      </c>
      <c r="V3708" t="s">
        <v>60636</v>
      </c>
      <c r="W3708" t="s">
        <v>60639</v>
      </c>
      <c r="X3708" t="s">
        <v>66024</v>
      </c>
      <c r="Y3708" t="s">
        <v>107326</v>
      </c>
    </row>
    <row r="3709" spans="1:25" x14ac:dyDescent="0.3">
      <c r="A3709" t="s">
        <v>80634</v>
      </c>
      <c r="B3709" t="s">
        <v>76926</v>
      </c>
      <c r="C3709" s="7">
        <v>35680</v>
      </c>
      <c r="D3709">
        <v>28</v>
      </c>
      <c r="E3709" t="s">
        <v>101453</v>
      </c>
      <c r="F3709" t="s">
        <v>6538</v>
      </c>
      <c r="G3709" t="s">
        <v>16538</v>
      </c>
      <c r="H3709" t="s">
        <v>20020</v>
      </c>
      <c r="I3709" t="s">
        <v>26546</v>
      </c>
      <c r="J3709" t="s">
        <v>35910</v>
      </c>
      <c r="K3709" t="s">
        <v>38754</v>
      </c>
      <c r="L3709" t="s">
        <v>38758</v>
      </c>
      <c r="M3709" t="s">
        <v>38760</v>
      </c>
      <c r="N3709" t="s">
        <v>45250</v>
      </c>
      <c r="O3709" t="s">
        <v>48703</v>
      </c>
      <c r="P3709" t="s">
        <v>48707</v>
      </c>
      <c r="Q3709" t="s">
        <v>48708</v>
      </c>
      <c r="R3709" t="s">
        <v>48712</v>
      </c>
      <c r="S3709" t="s">
        <v>48728</v>
      </c>
      <c r="T3709" t="s">
        <v>49441</v>
      </c>
      <c r="U3709" t="s">
        <v>57153</v>
      </c>
      <c r="V3709" t="s">
        <v>60635</v>
      </c>
      <c r="W3709" t="s">
        <v>60640</v>
      </c>
      <c r="X3709" t="s">
        <v>67160</v>
      </c>
      <c r="Y3709" t="s">
        <v>107326</v>
      </c>
    </row>
    <row r="3710" spans="1:25" x14ac:dyDescent="0.3">
      <c r="A3710" t="s">
        <v>80635</v>
      </c>
      <c r="B3710" t="s">
        <v>76926</v>
      </c>
      <c r="C3710" s="7">
        <v>19973</v>
      </c>
      <c r="D3710">
        <v>71</v>
      </c>
      <c r="E3710" t="s">
        <v>101454</v>
      </c>
      <c r="F3710" t="s">
        <v>3172</v>
      </c>
      <c r="G3710" t="s">
        <v>13172</v>
      </c>
      <c r="H3710" t="s">
        <v>107328</v>
      </c>
      <c r="I3710" t="s">
        <v>23180</v>
      </c>
      <c r="J3710" t="s">
        <v>32993</v>
      </c>
      <c r="K3710" t="s">
        <v>38753</v>
      </c>
      <c r="L3710" t="s">
        <v>38759</v>
      </c>
      <c r="M3710" t="s">
        <v>38760</v>
      </c>
      <c r="N3710" t="s">
        <v>41906</v>
      </c>
      <c r="O3710" t="s">
        <v>48702</v>
      </c>
      <c r="P3710" t="s">
        <v>18</v>
      </c>
      <c r="Q3710" t="s">
        <v>48706</v>
      </c>
      <c r="R3710" t="s">
        <v>48710</v>
      </c>
      <c r="S3710" t="s">
        <v>48723</v>
      </c>
      <c r="T3710" t="s">
        <v>49387</v>
      </c>
      <c r="U3710" t="s">
        <v>53787</v>
      </c>
      <c r="V3710" t="s">
        <v>48702</v>
      </c>
      <c r="W3710" t="s">
        <v>60639</v>
      </c>
      <c r="X3710" t="s">
        <v>63794</v>
      </c>
      <c r="Y3710" t="s">
        <v>107326</v>
      </c>
    </row>
    <row r="3711" spans="1:25" x14ac:dyDescent="0.3">
      <c r="A3711" t="s">
        <v>80636</v>
      </c>
      <c r="B3711" t="s">
        <v>18</v>
      </c>
      <c r="C3711" s="7">
        <v>25016</v>
      </c>
      <c r="D3711">
        <v>57</v>
      </c>
      <c r="E3711" t="s">
        <v>101455</v>
      </c>
      <c r="F3711" t="s">
        <v>1435</v>
      </c>
      <c r="G3711" t="s">
        <v>11435</v>
      </c>
      <c r="H3711" t="s">
        <v>107328</v>
      </c>
      <c r="I3711" t="s">
        <v>21443</v>
      </c>
      <c r="J3711" t="s">
        <v>31397</v>
      </c>
      <c r="K3711" t="s">
        <v>38750</v>
      </c>
      <c r="L3711" t="s">
        <v>38759</v>
      </c>
      <c r="M3711" t="s">
        <v>38760</v>
      </c>
      <c r="N3711" t="s">
        <v>40174</v>
      </c>
      <c r="O3711" t="s">
        <v>48703</v>
      </c>
      <c r="P3711" t="s">
        <v>48707</v>
      </c>
      <c r="Q3711" t="s">
        <v>48708</v>
      </c>
      <c r="R3711" t="s">
        <v>48712</v>
      </c>
      <c r="S3711" t="s">
        <v>48740</v>
      </c>
      <c r="T3711" t="s">
        <v>49653</v>
      </c>
      <c r="U3711" t="s">
        <v>52050</v>
      </c>
      <c r="V3711" t="s">
        <v>60634</v>
      </c>
      <c r="W3711" t="s">
        <v>60637</v>
      </c>
      <c r="X3711" t="s">
        <v>62057</v>
      </c>
      <c r="Y3711" t="s">
        <v>107326</v>
      </c>
    </row>
    <row r="3712" spans="1:25" x14ac:dyDescent="0.3">
      <c r="A3712" t="s">
        <v>80637</v>
      </c>
      <c r="B3712" t="s">
        <v>76928</v>
      </c>
      <c r="C3712" s="7">
        <v>24800</v>
      </c>
      <c r="D3712">
        <v>58</v>
      </c>
      <c r="E3712" t="s">
        <v>101456</v>
      </c>
      <c r="F3712" t="s">
        <v>5335</v>
      </c>
      <c r="G3712" t="s">
        <v>15335</v>
      </c>
      <c r="H3712" t="s">
        <v>20023</v>
      </c>
      <c r="I3712" t="s">
        <v>25343</v>
      </c>
      <c r="J3712" t="s">
        <v>34890</v>
      </c>
      <c r="K3712" t="s">
        <v>38754</v>
      </c>
      <c r="L3712" t="s">
        <v>38758</v>
      </c>
      <c r="M3712" t="s">
        <v>38760</v>
      </c>
      <c r="N3712" t="s">
        <v>44057</v>
      </c>
      <c r="O3712" t="s">
        <v>48703</v>
      </c>
      <c r="P3712" t="s">
        <v>18</v>
      </c>
      <c r="Q3712" t="s">
        <v>48706</v>
      </c>
      <c r="R3712" t="s">
        <v>48710</v>
      </c>
      <c r="S3712" t="s">
        <v>48732</v>
      </c>
      <c r="T3712" t="s">
        <v>49496</v>
      </c>
      <c r="U3712" t="s">
        <v>55950</v>
      </c>
      <c r="V3712" t="s">
        <v>60634</v>
      </c>
      <c r="W3712" t="s">
        <v>48702</v>
      </c>
      <c r="X3712" t="s">
        <v>65957</v>
      </c>
      <c r="Y3712" t="s">
        <v>107326</v>
      </c>
    </row>
    <row r="3713" spans="1:25" x14ac:dyDescent="0.3">
      <c r="A3713" t="s">
        <v>80638</v>
      </c>
      <c r="B3713" t="s">
        <v>76926</v>
      </c>
      <c r="C3713" s="7">
        <v>16068</v>
      </c>
      <c r="D3713">
        <v>82</v>
      </c>
      <c r="E3713" t="s">
        <v>101457</v>
      </c>
      <c r="F3713" t="s">
        <v>1553</v>
      </c>
      <c r="G3713" t="s">
        <v>11553</v>
      </c>
      <c r="H3713" t="s">
        <v>20023</v>
      </c>
      <c r="I3713" t="s">
        <v>21561</v>
      </c>
      <c r="J3713" t="s">
        <v>31507</v>
      </c>
      <c r="K3713" t="s">
        <v>38751</v>
      </c>
      <c r="L3713" t="s">
        <v>38759</v>
      </c>
      <c r="M3713" t="s">
        <v>38760</v>
      </c>
      <c r="N3713" t="s">
        <v>40291</v>
      </c>
      <c r="O3713" t="s">
        <v>48703</v>
      </c>
      <c r="P3713" t="s">
        <v>18</v>
      </c>
      <c r="Q3713" t="s">
        <v>48708</v>
      </c>
      <c r="R3713" t="s">
        <v>48710</v>
      </c>
      <c r="S3713" t="s">
        <v>48916</v>
      </c>
      <c r="T3713" t="s">
        <v>48772</v>
      </c>
      <c r="U3713" t="s">
        <v>52168</v>
      </c>
      <c r="V3713" t="s">
        <v>60636</v>
      </c>
      <c r="W3713" t="s">
        <v>60638</v>
      </c>
      <c r="X3713" t="s">
        <v>62175</v>
      </c>
      <c r="Y3713" t="s">
        <v>107326</v>
      </c>
    </row>
    <row r="3714" spans="1:25" x14ac:dyDescent="0.3">
      <c r="A3714" t="s">
        <v>80639</v>
      </c>
      <c r="B3714" t="s">
        <v>76926</v>
      </c>
      <c r="C3714" s="7">
        <v>39919</v>
      </c>
      <c r="D3714">
        <v>16</v>
      </c>
      <c r="E3714" t="s">
        <v>101458</v>
      </c>
      <c r="F3714" t="s">
        <v>8009</v>
      </c>
      <c r="G3714" t="s">
        <v>18009</v>
      </c>
      <c r="H3714" t="s">
        <v>20020</v>
      </c>
      <c r="I3714" t="s">
        <v>28017</v>
      </c>
      <c r="J3714" t="s">
        <v>37115</v>
      </c>
      <c r="K3714" t="s">
        <v>38750</v>
      </c>
      <c r="L3714" t="s">
        <v>38758</v>
      </c>
      <c r="M3714" t="s">
        <v>38760</v>
      </c>
      <c r="N3714" t="s">
        <v>46712</v>
      </c>
      <c r="O3714" t="s">
        <v>48703</v>
      </c>
      <c r="P3714" t="s">
        <v>48705</v>
      </c>
      <c r="Q3714" t="s">
        <v>48708</v>
      </c>
      <c r="R3714" t="s">
        <v>48712</v>
      </c>
      <c r="S3714" t="s">
        <v>48748</v>
      </c>
      <c r="T3714" t="s">
        <v>49690</v>
      </c>
      <c r="U3714" t="s">
        <v>58624</v>
      </c>
      <c r="V3714" t="s">
        <v>48703</v>
      </c>
      <c r="W3714" t="s">
        <v>60637</v>
      </c>
      <c r="X3714" t="s">
        <v>68631</v>
      </c>
      <c r="Y3714" t="s">
        <v>107326</v>
      </c>
    </row>
    <row r="3715" spans="1:25" x14ac:dyDescent="0.3">
      <c r="A3715" t="s">
        <v>80640</v>
      </c>
      <c r="B3715" t="s">
        <v>76926</v>
      </c>
      <c r="C3715" s="7">
        <v>25775</v>
      </c>
      <c r="D3715">
        <v>55</v>
      </c>
      <c r="E3715" t="s">
        <v>101459</v>
      </c>
      <c r="F3715" t="s">
        <v>4822</v>
      </c>
      <c r="G3715" t="s">
        <v>14822</v>
      </c>
      <c r="H3715" t="s">
        <v>20022</v>
      </c>
      <c r="I3715" t="s">
        <v>24830</v>
      </c>
      <c r="J3715" t="s">
        <v>34461</v>
      </c>
      <c r="K3715" t="s">
        <v>38752</v>
      </c>
      <c r="L3715" t="s">
        <v>38758</v>
      </c>
      <c r="M3715" t="s">
        <v>38760</v>
      </c>
      <c r="N3715" t="s">
        <v>43550</v>
      </c>
      <c r="O3715" t="s">
        <v>48702</v>
      </c>
      <c r="P3715" t="s">
        <v>48704</v>
      </c>
      <c r="Q3715" t="s">
        <v>48706</v>
      </c>
      <c r="R3715" t="s">
        <v>48710</v>
      </c>
      <c r="S3715" t="s">
        <v>48863</v>
      </c>
      <c r="T3715" t="s">
        <v>50382</v>
      </c>
      <c r="U3715" t="s">
        <v>55437</v>
      </c>
      <c r="V3715" t="s">
        <v>60636</v>
      </c>
      <c r="W3715" t="s">
        <v>60638</v>
      </c>
      <c r="X3715" t="s">
        <v>65444</v>
      </c>
      <c r="Y3715" t="s">
        <v>107326</v>
      </c>
    </row>
    <row r="3716" spans="1:25" x14ac:dyDescent="0.3">
      <c r="A3716" t="s">
        <v>80641</v>
      </c>
      <c r="B3716" t="s">
        <v>76926</v>
      </c>
      <c r="C3716" s="7">
        <v>35589</v>
      </c>
      <c r="D3716">
        <v>28</v>
      </c>
      <c r="E3716" t="s">
        <v>101460</v>
      </c>
      <c r="F3716" t="s">
        <v>2556</v>
      </c>
      <c r="G3716" t="s">
        <v>12556</v>
      </c>
      <c r="H3716" t="s">
        <v>20020</v>
      </c>
      <c r="I3716" t="s">
        <v>22564</v>
      </c>
      <c r="J3716" t="s">
        <v>32439</v>
      </c>
      <c r="K3716" t="s">
        <v>38750</v>
      </c>
      <c r="L3716" t="s">
        <v>38759</v>
      </c>
      <c r="M3716" t="s">
        <v>38760</v>
      </c>
      <c r="N3716" t="s">
        <v>41292</v>
      </c>
      <c r="O3716" t="s">
        <v>48702</v>
      </c>
      <c r="P3716" t="s">
        <v>48705</v>
      </c>
      <c r="Q3716" t="s">
        <v>48706</v>
      </c>
      <c r="R3716" t="s">
        <v>48709</v>
      </c>
      <c r="S3716" t="s">
        <v>48976</v>
      </c>
      <c r="T3716" t="s">
        <v>49558</v>
      </c>
      <c r="U3716" t="s">
        <v>53171</v>
      </c>
      <c r="V3716" t="s">
        <v>48702</v>
      </c>
      <c r="W3716" t="s">
        <v>60639</v>
      </c>
      <c r="X3716" t="s">
        <v>63178</v>
      </c>
      <c r="Y3716" t="s">
        <v>107326</v>
      </c>
    </row>
    <row r="3717" spans="1:25" x14ac:dyDescent="0.3">
      <c r="A3717" t="s">
        <v>80642</v>
      </c>
      <c r="B3717" t="s">
        <v>18</v>
      </c>
      <c r="C3717" s="7">
        <v>28659</v>
      </c>
      <c r="D3717">
        <v>47</v>
      </c>
      <c r="E3717" t="s">
        <v>101461</v>
      </c>
      <c r="F3717" t="s">
        <v>8201</v>
      </c>
      <c r="G3717" t="s">
        <v>18201</v>
      </c>
      <c r="H3717" t="s">
        <v>107327</v>
      </c>
      <c r="I3717" t="s">
        <v>28209</v>
      </c>
      <c r="J3717" t="s">
        <v>37271</v>
      </c>
      <c r="K3717" t="s">
        <v>38754</v>
      </c>
      <c r="L3717" t="s">
        <v>38755</v>
      </c>
      <c r="M3717" t="s">
        <v>38760</v>
      </c>
      <c r="N3717" t="s">
        <v>46902</v>
      </c>
      <c r="O3717" t="s">
        <v>48702</v>
      </c>
      <c r="P3717" t="s">
        <v>18</v>
      </c>
      <c r="Q3717" t="s">
        <v>48708</v>
      </c>
      <c r="R3717" t="s">
        <v>48711</v>
      </c>
      <c r="S3717" t="s">
        <v>49029</v>
      </c>
      <c r="T3717" t="s">
        <v>50318</v>
      </c>
      <c r="U3717" t="s">
        <v>58816</v>
      </c>
      <c r="V3717" t="s">
        <v>60634</v>
      </c>
      <c r="W3717" t="s">
        <v>60637</v>
      </c>
      <c r="X3717" t="s">
        <v>68823</v>
      </c>
      <c r="Y3717" t="s">
        <v>107326</v>
      </c>
    </row>
    <row r="3718" spans="1:25" x14ac:dyDescent="0.3">
      <c r="A3718" t="s">
        <v>80643</v>
      </c>
      <c r="B3718" t="s">
        <v>76926</v>
      </c>
      <c r="C3718" s="7">
        <v>16769</v>
      </c>
      <c r="D3718">
        <v>80</v>
      </c>
      <c r="E3718" t="s">
        <v>101462</v>
      </c>
      <c r="F3718" t="s">
        <v>2564</v>
      </c>
      <c r="G3718" t="s">
        <v>12564</v>
      </c>
      <c r="H3718" t="s">
        <v>20024</v>
      </c>
      <c r="I3718" t="s">
        <v>22572</v>
      </c>
      <c r="J3718" t="s">
        <v>32446</v>
      </c>
      <c r="K3718" t="s">
        <v>38751</v>
      </c>
      <c r="L3718" t="s">
        <v>38759</v>
      </c>
      <c r="M3718" t="s">
        <v>38760</v>
      </c>
      <c r="N3718" t="s">
        <v>41300</v>
      </c>
      <c r="O3718" t="s">
        <v>48703</v>
      </c>
      <c r="P3718" t="s">
        <v>48706</v>
      </c>
      <c r="Q3718" t="s">
        <v>48708</v>
      </c>
      <c r="R3718" t="s">
        <v>48710</v>
      </c>
      <c r="S3718" t="s">
        <v>48744</v>
      </c>
      <c r="T3718" t="s">
        <v>48961</v>
      </c>
      <c r="U3718" t="s">
        <v>53179</v>
      </c>
      <c r="V3718" t="s">
        <v>60635</v>
      </c>
      <c r="W3718" t="s">
        <v>48702</v>
      </c>
      <c r="X3718" t="s">
        <v>63186</v>
      </c>
      <c r="Y3718" t="s">
        <v>107326</v>
      </c>
    </row>
    <row r="3719" spans="1:25" x14ac:dyDescent="0.3">
      <c r="A3719" t="s">
        <v>80644</v>
      </c>
      <c r="B3719" t="s">
        <v>76928</v>
      </c>
      <c r="C3719" s="7">
        <v>25486</v>
      </c>
      <c r="D3719">
        <v>56</v>
      </c>
      <c r="E3719" t="s">
        <v>101463</v>
      </c>
      <c r="F3719" t="s">
        <v>8282</v>
      </c>
      <c r="G3719" t="s">
        <v>18282</v>
      </c>
      <c r="H3719" t="s">
        <v>107328</v>
      </c>
      <c r="I3719" t="s">
        <v>28290</v>
      </c>
      <c r="J3719" t="s">
        <v>31879</v>
      </c>
      <c r="K3719" t="s">
        <v>38754</v>
      </c>
      <c r="L3719" t="s">
        <v>38758</v>
      </c>
      <c r="M3719" t="s">
        <v>38760</v>
      </c>
      <c r="N3719" t="s">
        <v>46982</v>
      </c>
      <c r="O3719" t="s">
        <v>48702</v>
      </c>
      <c r="P3719" t="s">
        <v>48707</v>
      </c>
      <c r="Q3719" t="s">
        <v>48706</v>
      </c>
      <c r="R3719" t="s">
        <v>48711</v>
      </c>
      <c r="S3719" t="s">
        <v>48927</v>
      </c>
      <c r="T3719" t="s">
        <v>49547</v>
      </c>
      <c r="U3719" t="s">
        <v>58897</v>
      </c>
      <c r="V3719" t="s">
        <v>48702</v>
      </c>
      <c r="W3719" t="s">
        <v>60638</v>
      </c>
      <c r="X3719" t="s">
        <v>68904</v>
      </c>
      <c r="Y3719" t="s">
        <v>107326</v>
      </c>
    </row>
    <row r="3720" spans="1:25" x14ac:dyDescent="0.3">
      <c r="A3720" t="s">
        <v>80645</v>
      </c>
      <c r="B3720" t="s">
        <v>76928</v>
      </c>
      <c r="C3720" s="7">
        <v>28322</v>
      </c>
      <c r="D3720">
        <v>48</v>
      </c>
      <c r="E3720" t="s">
        <v>101464</v>
      </c>
      <c r="F3720" t="s">
        <v>5602</v>
      </c>
      <c r="G3720" t="s">
        <v>15602</v>
      </c>
      <c r="H3720" t="s">
        <v>20025</v>
      </c>
      <c r="I3720" t="s">
        <v>25610</v>
      </c>
      <c r="J3720" t="s">
        <v>35116</v>
      </c>
      <c r="K3720" t="s">
        <v>38754</v>
      </c>
      <c r="L3720" t="s">
        <v>38759</v>
      </c>
      <c r="M3720" t="s">
        <v>38760</v>
      </c>
      <c r="N3720" t="s">
        <v>44323</v>
      </c>
      <c r="O3720" t="s">
        <v>48703</v>
      </c>
      <c r="P3720" t="s">
        <v>48704</v>
      </c>
      <c r="Q3720" t="s">
        <v>48708</v>
      </c>
      <c r="R3720" t="s">
        <v>48709</v>
      </c>
      <c r="S3720" t="s">
        <v>49066</v>
      </c>
      <c r="T3720" t="s">
        <v>49818</v>
      </c>
      <c r="U3720" t="s">
        <v>56217</v>
      </c>
      <c r="V3720" t="s">
        <v>60635</v>
      </c>
      <c r="W3720" t="s">
        <v>60637</v>
      </c>
      <c r="X3720" t="s">
        <v>66224</v>
      </c>
      <c r="Y3720" t="s">
        <v>107326</v>
      </c>
    </row>
    <row r="3721" spans="1:25" x14ac:dyDescent="0.3">
      <c r="A3721" t="s">
        <v>80646</v>
      </c>
      <c r="B3721" t="s">
        <v>76926</v>
      </c>
      <c r="C3721" s="7">
        <v>29231</v>
      </c>
      <c r="D3721">
        <v>45</v>
      </c>
      <c r="E3721" t="s">
        <v>101465</v>
      </c>
      <c r="F3721" t="s">
        <v>868</v>
      </c>
      <c r="G3721" t="s">
        <v>10868</v>
      </c>
      <c r="H3721" t="s">
        <v>20020</v>
      </c>
      <c r="I3721" t="s">
        <v>20876</v>
      </c>
      <c r="J3721" t="s">
        <v>30858</v>
      </c>
      <c r="K3721" t="s">
        <v>38754</v>
      </c>
      <c r="L3721" t="s">
        <v>38757</v>
      </c>
      <c r="M3721" t="s">
        <v>38760</v>
      </c>
      <c r="N3721" t="s">
        <v>39608</v>
      </c>
      <c r="O3721" t="s">
        <v>48703</v>
      </c>
      <c r="P3721" t="s">
        <v>18</v>
      </c>
      <c r="Q3721" t="s">
        <v>48708</v>
      </c>
      <c r="R3721" t="s">
        <v>48709</v>
      </c>
      <c r="S3721" t="s">
        <v>49036</v>
      </c>
      <c r="T3721" t="s">
        <v>49799</v>
      </c>
      <c r="U3721" t="s">
        <v>51483</v>
      </c>
      <c r="V3721" t="s">
        <v>60636</v>
      </c>
      <c r="W3721" t="s">
        <v>60640</v>
      </c>
      <c r="X3721" t="s">
        <v>61490</v>
      </c>
      <c r="Y3721" t="s">
        <v>107326</v>
      </c>
    </row>
    <row r="3722" spans="1:25" x14ac:dyDescent="0.3">
      <c r="A3722" t="s">
        <v>80647</v>
      </c>
      <c r="B3722" t="s">
        <v>76928</v>
      </c>
      <c r="C3722" s="7">
        <v>24351</v>
      </c>
      <c r="D3722">
        <v>59</v>
      </c>
      <c r="E3722" t="s">
        <v>101466</v>
      </c>
      <c r="F3722" t="s">
        <v>8605</v>
      </c>
      <c r="G3722" t="s">
        <v>18605</v>
      </c>
      <c r="H3722" t="s">
        <v>20025</v>
      </c>
      <c r="I3722" t="s">
        <v>28613</v>
      </c>
      <c r="J3722" t="s">
        <v>37604</v>
      </c>
      <c r="K3722" t="s">
        <v>38754</v>
      </c>
      <c r="L3722" t="s">
        <v>38756</v>
      </c>
      <c r="M3722" t="s">
        <v>38760</v>
      </c>
      <c r="N3722" t="s">
        <v>47302</v>
      </c>
      <c r="O3722" t="s">
        <v>48702</v>
      </c>
      <c r="P3722" t="s">
        <v>48705</v>
      </c>
      <c r="Q3722" t="s">
        <v>48706</v>
      </c>
      <c r="R3722" t="s">
        <v>48710</v>
      </c>
      <c r="S3722" t="s">
        <v>48750</v>
      </c>
      <c r="T3722" t="s">
        <v>49447</v>
      </c>
      <c r="U3722" t="s">
        <v>59220</v>
      </c>
      <c r="V3722" t="s">
        <v>60634</v>
      </c>
      <c r="W3722" t="s">
        <v>60638</v>
      </c>
      <c r="X3722" t="s">
        <v>69227</v>
      </c>
      <c r="Y3722" t="s">
        <v>107326</v>
      </c>
    </row>
    <row r="3723" spans="1:25" x14ac:dyDescent="0.3">
      <c r="A3723" t="s">
        <v>80648</v>
      </c>
      <c r="B3723" t="s">
        <v>76926</v>
      </c>
      <c r="C3723" s="7">
        <v>21719</v>
      </c>
      <c r="D3723">
        <v>66</v>
      </c>
      <c r="E3723" t="s">
        <v>101467</v>
      </c>
      <c r="F3723" t="s">
        <v>5392</v>
      </c>
      <c r="G3723" t="s">
        <v>15392</v>
      </c>
      <c r="H3723" t="s">
        <v>20022</v>
      </c>
      <c r="I3723" t="s">
        <v>25400</v>
      </c>
      <c r="J3723" t="s">
        <v>34936</v>
      </c>
      <c r="K3723" t="s">
        <v>38751</v>
      </c>
      <c r="L3723" t="s">
        <v>38756</v>
      </c>
      <c r="M3723" t="s">
        <v>38760</v>
      </c>
      <c r="N3723" t="s">
        <v>44114</v>
      </c>
      <c r="O3723" t="s">
        <v>48702</v>
      </c>
      <c r="P3723" t="s">
        <v>48704</v>
      </c>
      <c r="Q3723" t="s">
        <v>48706</v>
      </c>
      <c r="R3723" t="s">
        <v>48712</v>
      </c>
      <c r="S3723" t="s">
        <v>48873</v>
      </c>
      <c r="T3723" t="s">
        <v>49790</v>
      </c>
      <c r="U3723" t="s">
        <v>56007</v>
      </c>
      <c r="V3723" t="s">
        <v>48703</v>
      </c>
      <c r="W3723" t="s">
        <v>60638</v>
      </c>
      <c r="X3723" t="s">
        <v>66014</v>
      </c>
      <c r="Y3723" t="s">
        <v>107326</v>
      </c>
    </row>
    <row r="3724" spans="1:25" x14ac:dyDescent="0.3">
      <c r="A3724" t="s">
        <v>80649</v>
      </c>
      <c r="B3724" t="s">
        <v>18</v>
      </c>
      <c r="C3724" s="7">
        <v>19836</v>
      </c>
      <c r="D3724">
        <v>71</v>
      </c>
      <c r="E3724" t="s">
        <v>101468</v>
      </c>
      <c r="F3724" t="s">
        <v>1385</v>
      </c>
      <c r="G3724" t="s">
        <v>11385</v>
      </c>
      <c r="H3724" t="s">
        <v>20020</v>
      </c>
      <c r="I3724" t="s">
        <v>21393</v>
      </c>
      <c r="J3724" t="s">
        <v>31350</v>
      </c>
      <c r="K3724" t="s">
        <v>38753</v>
      </c>
      <c r="L3724" t="s">
        <v>38755</v>
      </c>
      <c r="M3724" t="s">
        <v>38760</v>
      </c>
      <c r="N3724" t="s">
        <v>40124</v>
      </c>
      <c r="O3724" t="s">
        <v>48702</v>
      </c>
      <c r="P3724" t="s">
        <v>18</v>
      </c>
      <c r="Q3724" t="s">
        <v>48706</v>
      </c>
      <c r="R3724" t="s">
        <v>48710</v>
      </c>
      <c r="S3724" t="s">
        <v>48739</v>
      </c>
      <c r="T3724" t="s">
        <v>49819</v>
      </c>
      <c r="U3724" t="s">
        <v>52000</v>
      </c>
      <c r="V3724" t="s">
        <v>60635</v>
      </c>
      <c r="W3724" t="s">
        <v>60639</v>
      </c>
      <c r="X3724" t="s">
        <v>62007</v>
      </c>
      <c r="Y3724" t="s">
        <v>107326</v>
      </c>
    </row>
    <row r="3725" spans="1:25" x14ac:dyDescent="0.3">
      <c r="A3725" t="s">
        <v>80650</v>
      </c>
      <c r="B3725" t="s">
        <v>76926</v>
      </c>
      <c r="C3725" s="7">
        <v>30207</v>
      </c>
      <c r="D3725">
        <v>43</v>
      </c>
      <c r="E3725" t="s">
        <v>101469</v>
      </c>
      <c r="F3725" t="s">
        <v>2760</v>
      </c>
      <c r="G3725" t="s">
        <v>12760</v>
      </c>
      <c r="H3725" t="s">
        <v>20022</v>
      </c>
      <c r="I3725" t="s">
        <v>22768</v>
      </c>
      <c r="J3725" t="s">
        <v>32621</v>
      </c>
      <c r="K3725" t="s">
        <v>38750</v>
      </c>
      <c r="L3725" t="s">
        <v>38756</v>
      </c>
      <c r="M3725" t="s">
        <v>38760</v>
      </c>
      <c r="N3725" t="s">
        <v>41496</v>
      </c>
      <c r="O3725" t="s">
        <v>48702</v>
      </c>
      <c r="P3725" t="s">
        <v>48705</v>
      </c>
      <c r="Q3725" t="s">
        <v>48706</v>
      </c>
      <c r="R3725" t="s">
        <v>48710</v>
      </c>
      <c r="S3725" t="s">
        <v>48997</v>
      </c>
      <c r="T3725" t="s">
        <v>50185</v>
      </c>
      <c r="U3725" t="s">
        <v>53375</v>
      </c>
      <c r="V3725" t="s">
        <v>60635</v>
      </c>
      <c r="W3725" t="s">
        <v>60639</v>
      </c>
      <c r="X3725" t="s">
        <v>63382</v>
      </c>
      <c r="Y3725" t="s">
        <v>107326</v>
      </c>
    </row>
    <row r="3726" spans="1:25" x14ac:dyDescent="0.3">
      <c r="A3726" t="s">
        <v>80651</v>
      </c>
      <c r="B3726" t="s">
        <v>18</v>
      </c>
      <c r="C3726" s="7">
        <v>22009</v>
      </c>
      <c r="D3726">
        <v>65</v>
      </c>
      <c r="E3726" t="s">
        <v>101470</v>
      </c>
      <c r="F3726" t="s">
        <v>5149</v>
      </c>
      <c r="G3726" t="s">
        <v>15149</v>
      </c>
      <c r="H3726" t="s">
        <v>20025</v>
      </c>
      <c r="I3726" t="s">
        <v>25157</v>
      </c>
      <c r="J3726" t="s">
        <v>34735</v>
      </c>
      <c r="K3726" t="s">
        <v>38750</v>
      </c>
      <c r="L3726" t="s">
        <v>38756</v>
      </c>
      <c r="M3726" t="s">
        <v>38760</v>
      </c>
      <c r="N3726" t="s">
        <v>43875</v>
      </c>
      <c r="O3726" t="s">
        <v>48702</v>
      </c>
      <c r="P3726" t="s">
        <v>48705</v>
      </c>
      <c r="Q3726" t="s">
        <v>48706</v>
      </c>
      <c r="R3726" t="s">
        <v>48710</v>
      </c>
      <c r="S3726" t="s">
        <v>48895</v>
      </c>
      <c r="T3726" t="s">
        <v>50149</v>
      </c>
      <c r="U3726" t="s">
        <v>55764</v>
      </c>
      <c r="V3726" t="s">
        <v>48703</v>
      </c>
      <c r="W3726" t="s">
        <v>60638</v>
      </c>
      <c r="X3726" t="s">
        <v>65771</v>
      </c>
      <c r="Y3726" t="s">
        <v>107326</v>
      </c>
    </row>
    <row r="3727" spans="1:25" x14ac:dyDescent="0.3">
      <c r="A3727" t="s">
        <v>80652</v>
      </c>
      <c r="B3727" t="s">
        <v>76928</v>
      </c>
      <c r="C3727" s="7">
        <v>36596</v>
      </c>
      <c r="D3727">
        <v>25</v>
      </c>
      <c r="E3727" t="s">
        <v>101471</v>
      </c>
      <c r="F3727" t="s">
        <v>2993</v>
      </c>
      <c r="G3727" t="s">
        <v>12993</v>
      </c>
      <c r="H3727" t="s">
        <v>20024</v>
      </c>
      <c r="I3727" t="s">
        <v>23001</v>
      </c>
      <c r="J3727" t="s">
        <v>32836</v>
      </c>
      <c r="K3727" t="s">
        <v>38751</v>
      </c>
      <c r="L3727" t="s">
        <v>38759</v>
      </c>
      <c r="M3727" t="s">
        <v>38760</v>
      </c>
      <c r="N3727" t="s">
        <v>41727</v>
      </c>
      <c r="O3727" t="s">
        <v>48703</v>
      </c>
      <c r="P3727" t="s">
        <v>48706</v>
      </c>
      <c r="Q3727" t="s">
        <v>48708</v>
      </c>
      <c r="R3727" t="s">
        <v>48712</v>
      </c>
      <c r="S3727" t="s">
        <v>48966</v>
      </c>
      <c r="T3727" t="s">
        <v>50218</v>
      </c>
      <c r="U3727" t="s">
        <v>53608</v>
      </c>
      <c r="V3727" t="s">
        <v>60635</v>
      </c>
      <c r="W3727" t="s">
        <v>60639</v>
      </c>
      <c r="X3727" t="s">
        <v>63615</v>
      </c>
      <c r="Y3727" t="s">
        <v>107326</v>
      </c>
    </row>
    <row r="3728" spans="1:25" x14ac:dyDescent="0.3">
      <c r="A3728" t="s">
        <v>80653</v>
      </c>
      <c r="B3728" t="s">
        <v>76928</v>
      </c>
      <c r="C3728" s="7">
        <v>20483</v>
      </c>
      <c r="D3728">
        <v>69</v>
      </c>
      <c r="E3728" t="s">
        <v>101472</v>
      </c>
      <c r="F3728" t="s">
        <v>3826</v>
      </c>
      <c r="G3728" t="s">
        <v>13826</v>
      </c>
      <c r="H3728" t="s">
        <v>107328</v>
      </c>
      <c r="I3728" t="s">
        <v>23834</v>
      </c>
      <c r="J3728" t="s">
        <v>33583</v>
      </c>
      <c r="K3728" t="s">
        <v>38751</v>
      </c>
      <c r="L3728" t="s">
        <v>38755</v>
      </c>
      <c r="M3728" t="s">
        <v>38760</v>
      </c>
      <c r="N3728" t="s">
        <v>42557</v>
      </c>
      <c r="O3728" t="s">
        <v>48702</v>
      </c>
      <c r="P3728" t="s">
        <v>48705</v>
      </c>
      <c r="Q3728" t="s">
        <v>48706</v>
      </c>
      <c r="R3728" t="s">
        <v>48709</v>
      </c>
      <c r="S3728" t="s">
        <v>48896</v>
      </c>
      <c r="T3728" t="s">
        <v>50298</v>
      </c>
      <c r="U3728" t="s">
        <v>54441</v>
      </c>
      <c r="V3728" t="s">
        <v>60636</v>
      </c>
      <c r="W3728" t="s">
        <v>60639</v>
      </c>
      <c r="X3728" t="s">
        <v>64448</v>
      </c>
      <c r="Y3728" t="s">
        <v>107326</v>
      </c>
    </row>
    <row r="3729" spans="1:25" x14ac:dyDescent="0.3">
      <c r="A3729" t="s">
        <v>80654</v>
      </c>
      <c r="B3729" t="s">
        <v>18</v>
      </c>
      <c r="C3729" s="7">
        <v>37128</v>
      </c>
      <c r="D3729">
        <v>24</v>
      </c>
      <c r="E3729" t="s">
        <v>101473</v>
      </c>
      <c r="F3729" t="s">
        <v>6877</v>
      </c>
      <c r="G3729" t="s">
        <v>16877</v>
      </c>
      <c r="H3729" t="s">
        <v>20024</v>
      </c>
      <c r="I3729" t="s">
        <v>26885</v>
      </c>
      <c r="J3729" t="s">
        <v>36198</v>
      </c>
      <c r="K3729" t="s">
        <v>38751</v>
      </c>
      <c r="L3729" t="s">
        <v>38756</v>
      </c>
      <c r="M3729" t="s">
        <v>38760</v>
      </c>
      <c r="N3729" t="s">
        <v>45587</v>
      </c>
      <c r="O3729" t="s">
        <v>48703</v>
      </c>
      <c r="P3729" t="s">
        <v>48706</v>
      </c>
      <c r="Q3729" t="s">
        <v>48706</v>
      </c>
      <c r="R3729" t="s">
        <v>48709</v>
      </c>
      <c r="S3729" t="s">
        <v>48780</v>
      </c>
      <c r="T3729" t="s">
        <v>49387</v>
      </c>
      <c r="U3729" t="s">
        <v>57492</v>
      </c>
      <c r="V3729" t="s">
        <v>60634</v>
      </c>
      <c r="W3729" t="s">
        <v>48702</v>
      </c>
      <c r="X3729" t="s">
        <v>67499</v>
      </c>
      <c r="Y3729" t="s">
        <v>107326</v>
      </c>
    </row>
    <row r="3730" spans="1:25" x14ac:dyDescent="0.3">
      <c r="A3730" t="s">
        <v>80655</v>
      </c>
      <c r="B3730" t="s">
        <v>76926</v>
      </c>
      <c r="C3730" s="7">
        <v>23046</v>
      </c>
      <c r="D3730">
        <v>62</v>
      </c>
      <c r="E3730" t="s">
        <v>101474</v>
      </c>
      <c r="F3730" t="s">
        <v>3434</v>
      </c>
      <c r="G3730" t="s">
        <v>13434</v>
      </c>
      <c r="H3730" t="s">
        <v>20025</v>
      </c>
      <c r="I3730" t="s">
        <v>23442</v>
      </c>
      <c r="J3730" t="s">
        <v>31372</v>
      </c>
      <c r="K3730" t="s">
        <v>38750</v>
      </c>
      <c r="L3730" t="s">
        <v>38756</v>
      </c>
      <c r="M3730" t="s">
        <v>38760</v>
      </c>
      <c r="N3730" t="s">
        <v>42167</v>
      </c>
      <c r="O3730" t="s">
        <v>48703</v>
      </c>
      <c r="P3730" t="s">
        <v>48707</v>
      </c>
      <c r="Q3730" t="s">
        <v>48706</v>
      </c>
      <c r="R3730" t="s">
        <v>48711</v>
      </c>
      <c r="S3730" t="s">
        <v>48934</v>
      </c>
      <c r="T3730" t="s">
        <v>49907</v>
      </c>
      <c r="U3730" t="s">
        <v>54049</v>
      </c>
      <c r="V3730" t="s">
        <v>60635</v>
      </c>
      <c r="W3730" t="s">
        <v>60640</v>
      </c>
      <c r="X3730" t="s">
        <v>64056</v>
      </c>
      <c r="Y3730" t="s">
        <v>107326</v>
      </c>
    </row>
    <row r="3731" spans="1:25" x14ac:dyDescent="0.3">
      <c r="A3731" t="s">
        <v>80656</v>
      </c>
      <c r="B3731" t="s">
        <v>18</v>
      </c>
      <c r="C3731" s="7">
        <v>28372</v>
      </c>
      <c r="D3731">
        <v>48</v>
      </c>
      <c r="E3731" t="s">
        <v>101475</v>
      </c>
      <c r="F3731" t="s">
        <v>6238</v>
      </c>
      <c r="G3731" t="s">
        <v>16238</v>
      </c>
      <c r="H3731" t="s">
        <v>20021</v>
      </c>
      <c r="I3731" t="s">
        <v>26246</v>
      </c>
      <c r="J3731" t="s">
        <v>33690</v>
      </c>
      <c r="K3731" t="s">
        <v>38754</v>
      </c>
      <c r="L3731" t="s">
        <v>38756</v>
      </c>
      <c r="M3731" t="s">
        <v>38760</v>
      </c>
      <c r="N3731" t="s">
        <v>43302</v>
      </c>
      <c r="O3731" t="s">
        <v>48702</v>
      </c>
      <c r="P3731" t="s">
        <v>18</v>
      </c>
      <c r="Q3731" t="s">
        <v>48706</v>
      </c>
      <c r="R3731" t="s">
        <v>48710</v>
      </c>
      <c r="S3731" t="s">
        <v>48775</v>
      </c>
      <c r="T3731" t="s">
        <v>50478</v>
      </c>
      <c r="U3731" t="s">
        <v>56853</v>
      </c>
      <c r="V3731" t="s">
        <v>48703</v>
      </c>
      <c r="W3731" t="s">
        <v>60639</v>
      </c>
      <c r="X3731" t="s">
        <v>66860</v>
      </c>
      <c r="Y3731" t="s">
        <v>107326</v>
      </c>
    </row>
    <row r="3732" spans="1:25" x14ac:dyDescent="0.3">
      <c r="A3732" t="s">
        <v>80657</v>
      </c>
      <c r="B3732" t="s">
        <v>76926</v>
      </c>
      <c r="C3732" s="7">
        <v>35685</v>
      </c>
      <c r="D3732">
        <v>28</v>
      </c>
      <c r="E3732" t="s">
        <v>101476</v>
      </c>
      <c r="F3732" t="s">
        <v>7404</v>
      </c>
      <c r="G3732" t="s">
        <v>17404</v>
      </c>
      <c r="H3732" t="s">
        <v>20023</v>
      </c>
      <c r="I3732" t="s">
        <v>27412</v>
      </c>
      <c r="J3732" t="s">
        <v>36625</v>
      </c>
      <c r="K3732" t="s">
        <v>38750</v>
      </c>
      <c r="L3732" t="s">
        <v>38759</v>
      </c>
      <c r="M3732" t="s">
        <v>38760</v>
      </c>
      <c r="N3732" t="s">
        <v>46110</v>
      </c>
      <c r="O3732" t="s">
        <v>48702</v>
      </c>
      <c r="P3732" t="s">
        <v>48704</v>
      </c>
      <c r="Q3732" t="s">
        <v>48706</v>
      </c>
      <c r="R3732" t="s">
        <v>48710</v>
      </c>
      <c r="S3732" t="s">
        <v>48725</v>
      </c>
      <c r="T3732" t="s">
        <v>50415</v>
      </c>
      <c r="U3732" t="s">
        <v>58019</v>
      </c>
      <c r="V3732" t="s">
        <v>48702</v>
      </c>
      <c r="W3732" t="s">
        <v>60639</v>
      </c>
      <c r="X3732" t="s">
        <v>68026</v>
      </c>
      <c r="Y3732" t="s">
        <v>107326</v>
      </c>
    </row>
    <row r="3733" spans="1:25" x14ac:dyDescent="0.3">
      <c r="A3733" t="s">
        <v>80658</v>
      </c>
      <c r="B3733" t="s">
        <v>76926</v>
      </c>
      <c r="C3733" s="7">
        <v>36678</v>
      </c>
      <c r="D3733">
        <v>25</v>
      </c>
      <c r="E3733" t="s">
        <v>101477</v>
      </c>
      <c r="F3733" t="s">
        <v>3018</v>
      </c>
      <c r="G3733" t="s">
        <v>13018</v>
      </c>
      <c r="H3733" t="s">
        <v>20022</v>
      </c>
      <c r="I3733" t="s">
        <v>23026</v>
      </c>
      <c r="J3733" t="s">
        <v>32855</v>
      </c>
      <c r="K3733" t="s">
        <v>38752</v>
      </c>
      <c r="L3733" t="s">
        <v>38758</v>
      </c>
      <c r="M3733" t="s">
        <v>38760</v>
      </c>
      <c r="N3733" t="s">
        <v>41752</v>
      </c>
      <c r="O3733" t="s">
        <v>48702</v>
      </c>
      <c r="P3733" t="s">
        <v>48704</v>
      </c>
      <c r="Q3733" t="s">
        <v>48706</v>
      </c>
      <c r="R3733" t="s">
        <v>48709</v>
      </c>
      <c r="S3733" t="s">
        <v>49155</v>
      </c>
      <c r="T3733" t="s">
        <v>49387</v>
      </c>
      <c r="U3733" t="s">
        <v>53633</v>
      </c>
      <c r="V3733" t="s">
        <v>60634</v>
      </c>
      <c r="W3733" t="s">
        <v>60638</v>
      </c>
      <c r="X3733" t="s">
        <v>63640</v>
      </c>
      <c r="Y3733" t="s">
        <v>107326</v>
      </c>
    </row>
    <row r="3734" spans="1:25" x14ac:dyDescent="0.3">
      <c r="A3734" t="s">
        <v>80659</v>
      </c>
      <c r="B3734" t="s">
        <v>76928</v>
      </c>
      <c r="C3734" s="7">
        <v>16267</v>
      </c>
      <c r="D3734">
        <v>81</v>
      </c>
      <c r="E3734" t="s">
        <v>101478</v>
      </c>
      <c r="F3734" t="s">
        <v>1133</v>
      </c>
      <c r="G3734" t="s">
        <v>11133</v>
      </c>
      <c r="H3734" t="s">
        <v>20024</v>
      </c>
      <c r="I3734" t="s">
        <v>21141</v>
      </c>
      <c r="J3734" t="s">
        <v>31113</v>
      </c>
      <c r="K3734" t="s">
        <v>38751</v>
      </c>
      <c r="L3734" t="s">
        <v>38758</v>
      </c>
      <c r="M3734" t="s">
        <v>38760</v>
      </c>
      <c r="N3734" t="s">
        <v>39873</v>
      </c>
      <c r="O3734" t="s">
        <v>48703</v>
      </c>
      <c r="P3734" t="s">
        <v>48707</v>
      </c>
      <c r="Q3734" t="s">
        <v>48706</v>
      </c>
      <c r="R3734" t="s">
        <v>48710</v>
      </c>
      <c r="S3734" t="s">
        <v>48841</v>
      </c>
      <c r="T3734" t="s">
        <v>49822</v>
      </c>
      <c r="U3734" t="s">
        <v>51748</v>
      </c>
      <c r="V3734" t="s">
        <v>60634</v>
      </c>
      <c r="W3734" t="s">
        <v>48702</v>
      </c>
      <c r="X3734" t="s">
        <v>61755</v>
      </c>
      <c r="Y3734" t="s">
        <v>107326</v>
      </c>
    </row>
    <row r="3735" spans="1:25" x14ac:dyDescent="0.3">
      <c r="A3735" t="s">
        <v>80660</v>
      </c>
      <c r="B3735" t="s">
        <v>18</v>
      </c>
      <c r="C3735" s="7">
        <v>33938</v>
      </c>
      <c r="D3735">
        <v>33</v>
      </c>
      <c r="E3735" t="s">
        <v>101479</v>
      </c>
      <c r="F3735" t="s">
        <v>7839</v>
      </c>
      <c r="G3735" t="s">
        <v>17839</v>
      </c>
      <c r="H3735" t="s">
        <v>20021</v>
      </c>
      <c r="I3735" t="s">
        <v>27847</v>
      </c>
      <c r="J3735" t="s">
        <v>36978</v>
      </c>
      <c r="K3735" t="s">
        <v>38754</v>
      </c>
      <c r="L3735" t="s">
        <v>38755</v>
      </c>
      <c r="M3735" t="s">
        <v>38760</v>
      </c>
      <c r="N3735" t="s">
        <v>46542</v>
      </c>
      <c r="O3735" t="s">
        <v>48702</v>
      </c>
      <c r="P3735" t="s">
        <v>48707</v>
      </c>
      <c r="Q3735" t="s">
        <v>48708</v>
      </c>
      <c r="R3735" t="s">
        <v>48712</v>
      </c>
      <c r="S3735" t="s">
        <v>48771</v>
      </c>
      <c r="T3735" t="s">
        <v>49163</v>
      </c>
      <c r="U3735" t="s">
        <v>58454</v>
      </c>
      <c r="V3735" t="s">
        <v>60635</v>
      </c>
      <c r="W3735" t="s">
        <v>48702</v>
      </c>
      <c r="X3735" t="s">
        <v>68461</v>
      </c>
      <c r="Y3735" t="s">
        <v>107326</v>
      </c>
    </row>
    <row r="3736" spans="1:25" x14ac:dyDescent="0.3">
      <c r="A3736" t="s">
        <v>80661</v>
      </c>
      <c r="B3736" t="s">
        <v>18</v>
      </c>
      <c r="C3736" s="7">
        <v>18194</v>
      </c>
      <c r="D3736">
        <v>76</v>
      </c>
      <c r="E3736" t="s">
        <v>101480</v>
      </c>
      <c r="F3736" t="s">
        <v>9839</v>
      </c>
      <c r="G3736" t="s">
        <v>19839</v>
      </c>
      <c r="H3736" t="s">
        <v>107327</v>
      </c>
      <c r="I3736" t="s">
        <v>29847</v>
      </c>
      <c r="J3736" t="s">
        <v>38602</v>
      </c>
      <c r="K3736" t="s">
        <v>38753</v>
      </c>
      <c r="L3736" t="s">
        <v>38757</v>
      </c>
      <c r="M3736" t="s">
        <v>38760</v>
      </c>
      <c r="N3736" t="s">
        <v>48523</v>
      </c>
      <c r="O3736" t="s">
        <v>48703</v>
      </c>
      <c r="P3736" t="s">
        <v>48706</v>
      </c>
      <c r="Q3736" t="s">
        <v>48708</v>
      </c>
      <c r="R3736" t="s">
        <v>48711</v>
      </c>
      <c r="S3736" t="s">
        <v>48825</v>
      </c>
      <c r="T3736" t="s">
        <v>49839</v>
      </c>
      <c r="U3736" t="s">
        <v>60454</v>
      </c>
      <c r="V3736" t="s">
        <v>60636</v>
      </c>
      <c r="W3736" t="s">
        <v>60640</v>
      </c>
      <c r="X3736" t="s">
        <v>70461</v>
      </c>
      <c r="Y3736" t="s">
        <v>107326</v>
      </c>
    </row>
    <row r="3737" spans="1:25" x14ac:dyDescent="0.3">
      <c r="A3737" t="s">
        <v>80662</v>
      </c>
      <c r="B3737" t="s">
        <v>76926</v>
      </c>
      <c r="C3737" s="7">
        <v>21824</v>
      </c>
      <c r="D3737">
        <v>66</v>
      </c>
      <c r="E3737" t="s">
        <v>101481</v>
      </c>
      <c r="F3737" t="s">
        <v>144</v>
      </c>
      <c r="G3737" t="s">
        <v>10144</v>
      </c>
      <c r="H3737" t="s">
        <v>20020</v>
      </c>
      <c r="I3737" t="s">
        <v>20152</v>
      </c>
      <c r="J3737" t="s">
        <v>30150</v>
      </c>
      <c r="K3737" t="s">
        <v>38752</v>
      </c>
      <c r="L3737" t="s">
        <v>38758</v>
      </c>
      <c r="M3737" t="s">
        <v>38760</v>
      </c>
      <c r="N3737" t="s">
        <v>38886</v>
      </c>
      <c r="O3737" t="s">
        <v>48702</v>
      </c>
      <c r="P3737" t="s">
        <v>48704</v>
      </c>
      <c r="Q3737" t="s">
        <v>48708</v>
      </c>
      <c r="R3737" t="s">
        <v>48710</v>
      </c>
      <c r="S3737" t="s">
        <v>48804</v>
      </c>
      <c r="T3737" t="s">
        <v>49437</v>
      </c>
      <c r="U3737" t="s">
        <v>50759</v>
      </c>
      <c r="V3737" t="s">
        <v>48703</v>
      </c>
      <c r="W3737" t="s">
        <v>60638</v>
      </c>
      <c r="X3737" t="s">
        <v>60766</v>
      </c>
      <c r="Y3737" t="s">
        <v>107326</v>
      </c>
    </row>
    <row r="3738" spans="1:25" x14ac:dyDescent="0.3">
      <c r="A3738" t="s">
        <v>80663</v>
      </c>
      <c r="B3738" t="s">
        <v>18</v>
      </c>
      <c r="C3738" s="7">
        <v>18776</v>
      </c>
      <c r="D3738">
        <v>74</v>
      </c>
      <c r="E3738" t="s">
        <v>101482</v>
      </c>
      <c r="F3738" t="s">
        <v>7607</v>
      </c>
      <c r="G3738" t="s">
        <v>17607</v>
      </c>
      <c r="H3738" t="s">
        <v>20020</v>
      </c>
      <c r="I3738" t="s">
        <v>27615</v>
      </c>
      <c r="J3738" t="s">
        <v>36789</v>
      </c>
      <c r="K3738" t="s">
        <v>38751</v>
      </c>
      <c r="L3738" t="s">
        <v>38756</v>
      </c>
      <c r="M3738" t="s">
        <v>38760</v>
      </c>
      <c r="N3738" t="s">
        <v>46310</v>
      </c>
      <c r="O3738" t="s">
        <v>48703</v>
      </c>
      <c r="P3738" t="s">
        <v>48704</v>
      </c>
      <c r="Q3738" t="s">
        <v>48708</v>
      </c>
      <c r="R3738" t="s">
        <v>48709</v>
      </c>
      <c r="S3738" t="s">
        <v>48971</v>
      </c>
      <c r="T3738" t="s">
        <v>49413</v>
      </c>
      <c r="U3738" t="s">
        <v>58222</v>
      </c>
      <c r="V3738" t="s">
        <v>60634</v>
      </c>
      <c r="W3738" t="s">
        <v>60638</v>
      </c>
      <c r="X3738" t="s">
        <v>68229</v>
      </c>
      <c r="Y3738" t="s">
        <v>107326</v>
      </c>
    </row>
    <row r="3739" spans="1:25" x14ac:dyDescent="0.3">
      <c r="A3739" t="s">
        <v>80664</v>
      </c>
      <c r="B3739" t="s">
        <v>76928</v>
      </c>
      <c r="C3739" s="7">
        <v>25542</v>
      </c>
      <c r="D3739">
        <v>56</v>
      </c>
      <c r="E3739" t="s">
        <v>101483</v>
      </c>
      <c r="F3739" t="s">
        <v>7418</v>
      </c>
      <c r="G3739" t="s">
        <v>17418</v>
      </c>
      <c r="H3739" t="s">
        <v>20022</v>
      </c>
      <c r="I3739" t="s">
        <v>27426</v>
      </c>
      <c r="J3739" t="s">
        <v>30663</v>
      </c>
      <c r="K3739" t="s">
        <v>38753</v>
      </c>
      <c r="L3739" t="s">
        <v>38757</v>
      </c>
      <c r="M3739" t="s">
        <v>38760</v>
      </c>
      <c r="N3739" t="s">
        <v>46124</v>
      </c>
      <c r="O3739" t="s">
        <v>48702</v>
      </c>
      <c r="P3739" t="s">
        <v>18</v>
      </c>
      <c r="Q3739" t="s">
        <v>48706</v>
      </c>
      <c r="R3739" t="s">
        <v>48711</v>
      </c>
      <c r="S3739" t="s">
        <v>48822</v>
      </c>
      <c r="T3739" t="s">
        <v>50156</v>
      </c>
      <c r="U3739" t="s">
        <v>58033</v>
      </c>
      <c r="V3739" t="s">
        <v>48702</v>
      </c>
      <c r="W3739" t="s">
        <v>60638</v>
      </c>
      <c r="X3739" t="s">
        <v>68040</v>
      </c>
      <c r="Y3739" t="s">
        <v>107326</v>
      </c>
    </row>
    <row r="3740" spans="1:25" x14ac:dyDescent="0.3">
      <c r="A3740" t="s">
        <v>80665</v>
      </c>
      <c r="B3740" t="s">
        <v>76926</v>
      </c>
      <c r="C3740" s="7">
        <v>22281</v>
      </c>
      <c r="D3740">
        <v>65</v>
      </c>
      <c r="E3740" t="s">
        <v>101484</v>
      </c>
      <c r="F3740" t="s">
        <v>9975</v>
      </c>
      <c r="G3740" t="s">
        <v>19975</v>
      </c>
      <c r="H3740" t="s">
        <v>20025</v>
      </c>
      <c r="I3740" t="s">
        <v>29983</v>
      </c>
      <c r="J3740" t="s">
        <v>38708</v>
      </c>
      <c r="K3740" t="s">
        <v>38754</v>
      </c>
      <c r="L3740" t="s">
        <v>38755</v>
      </c>
      <c r="M3740" t="s">
        <v>38760</v>
      </c>
      <c r="N3740" t="s">
        <v>48658</v>
      </c>
      <c r="O3740" t="s">
        <v>48702</v>
      </c>
      <c r="P3740" t="s">
        <v>48707</v>
      </c>
      <c r="Q3740" t="s">
        <v>48706</v>
      </c>
      <c r="R3740" t="s">
        <v>48710</v>
      </c>
      <c r="S3740" t="s">
        <v>48997</v>
      </c>
      <c r="T3740" t="s">
        <v>50004</v>
      </c>
      <c r="U3740" t="s">
        <v>60590</v>
      </c>
      <c r="V3740" t="s">
        <v>60636</v>
      </c>
      <c r="W3740" t="s">
        <v>60638</v>
      </c>
      <c r="X3740" t="s">
        <v>70597</v>
      </c>
      <c r="Y3740" t="s">
        <v>107326</v>
      </c>
    </row>
    <row r="3741" spans="1:25" x14ac:dyDescent="0.3">
      <c r="A3741" t="s">
        <v>80666</v>
      </c>
      <c r="B3741" t="s">
        <v>18</v>
      </c>
      <c r="C3741" s="7">
        <v>34086</v>
      </c>
      <c r="D3741">
        <v>32</v>
      </c>
      <c r="E3741" t="s">
        <v>101485</v>
      </c>
      <c r="F3741" t="s">
        <v>3408</v>
      </c>
      <c r="G3741" t="s">
        <v>13408</v>
      </c>
      <c r="H3741" t="s">
        <v>20023</v>
      </c>
      <c r="I3741" t="s">
        <v>23416</v>
      </c>
      <c r="J3741" t="s">
        <v>33204</v>
      </c>
      <c r="K3741" t="s">
        <v>38751</v>
      </c>
      <c r="L3741" t="s">
        <v>38756</v>
      </c>
      <c r="M3741" t="s">
        <v>38760</v>
      </c>
      <c r="N3741" t="s">
        <v>42141</v>
      </c>
      <c r="O3741" t="s">
        <v>48702</v>
      </c>
      <c r="P3741" t="s">
        <v>48707</v>
      </c>
      <c r="Q3741" t="s">
        <v>48708</v>
      </c>
      <c r="R3741" t="s">
        <v>48710</v>
      </c>
      <c r="S3741" t="s">
        <v>48746</v>
      </c>
      <c r="T3741" t="s">
        <v>49653</v>
      </c>
      <c r="U3741" t="s">
        <v>54023</v>
      </c>
      <c r="V3741" t="s">
        <v>48702</v>
      </c>
      <c r="W3741" t="s">
        <v>60638</v>
      </c>
      <c r="X3741" t="s">
        <v>64030</v>
      </c>
      <c r="Y3741" t="s">
        <v>107326</v>
      </c>
    </row>
    <row r="3742" spans="1:25" x14ac:dyDescent="0.3">
      <c r="A3742" t="s">
        <v>80667</v>
      </c>
      <c r="B3742" t="s">
        <v>76928</v>
      </c>
      <c r="C3742" s="7">
        <v>39422</v>
      </c>
      <c r="D3742">
        <v>18</v>
      </c>
      <c r="E3742" t="s">
        <v>101486</v>
      </c>
      <c r="F3742" t="s">
        <v>7788</v>
      </c>
      <c r="G3742" t="s">
        <v>17788</v>
      </c>
      <c r="H3742" t="s">
        <v>20022</v>
      </c>
      <c r="I3742" t="s">
        <v>27796</v>
      </c>
      <c r="J3742" t="s">
        <v>36936</v>
      </c>
      <c r="K3742" t="s">
        <v>38754</v>
      </c>
      <c r="L3742" t="s">
        <v>38755</v>
      </c>
      <c r="M3742" t="s">
        <v>38760</v>
      </c>
      <c r="N3742" t="s">
        <v>46491</v>
      </c>
      <c r="O3742" t="s">
        <v>48702</v>
      </c>
      <c r="P3742" t="s">
        <v>48706</v>
      </c>
      <c r="Q3742" t="s">
        <v>48708</v>
      </c>
      <c r="R3742" t="s">
        <v>48710</v>
      </c>
      <c r="S3742" t="s">
        <v>48750</v>
      </c>
      <c r="T3742" t="s">
        <v>50156</v>
      </c>
      <c r="U3742" t="s">
        <v>58403</v>
      </c>
      <c r="V3742" t="s">
        <v>60634</v>
      </c>
      <c r="W3742" t="s">
        <v>60640</v>
      </c>
      <c r="X3742" t="s">
        <v>68410</v>
      </c>
      <c r="Y3742" t="s">
        <v>107326</v>
      </c>
    </row>
    <row r="3743" spans="1:25" x14ac:dyDescent="0.3">
      <c r="A3743" t="s">
        <v>80668</v>
      </c>
      <c r="B3743" t="s">
        <v>76928</v>
      </c>
      <c r="C3743" s="7">
        <v>33064</v>
      </c>
      <c r="D3743">
        <v>35</v>
      </c>
      <c r="E3743" t="s">
        <v>101487</v>
      </c>
      <c r="F3743" t="s">
        <v>5185</v>
      </c>
      <c r="G3743" t="s">
        <v>15185</v>
      </c>
      <c r="H3743" t="s">
        <v>20025</v>
      </c>
      <c r="I3743" t="s">
        <v>25193</v>
      </c>
      <c r="J3743" t="s">
        <v>34766</v>
      </c>
      <c r="K3743" t="s">
        <v>38751</v>
      </c>
      <c r="L3743" t="s">
        <v>38759</v>
      </c>
      <c r="M3743" t="s">
        <v>38760</v>
      </c>
      <c r="N3743" t="s">
        <v>43910</v>
      </c>
      <c r="O3743" t="s">
        <v>48702</v>
      </c>
      <c r="P3743" t="s">
        <v>18</v>
      </c>
      <c r="Q3743" t="s">
        <v>48706</v>
      </c>
      <c r="R3743" t="s">
        <v>48710</v>
      </c>
      <c r="S3743" t="s">
        <v>48755</v>
      </c>
      <c r="T3743" t="s">
        <v>49457</v>
      </c>
      <c r="U3743" t="s">
        <v>55800</v>
      </c>
      <c r="V3743" t="s">
        <v>60636</v>
      </c>
      <c r="W3743" t="s">
        <v>48702</v>
      </c>
      <c r="X3743" t="s">
        <v>65807</v>
      </c>
      <c r="Y3743" t="s">
        <v>107326</v>
      </c>
    </row>
    <row r="3744" spans="1:25" x14ac:dyDescent="0.3">
      <c r="A3744" t="s">
        <v>80669</v>
      </c>
      <c r="B3744" t="s">
        <v>76928</v>
      </c>
      <c r="C3744" s="7">
        <v>30504</v>
      </c>
      <c r="D3744">
        <v>42</v>
      </c>
      <c r="E3744" t="s">
        <v>101488</v>
      </c>
      <c r="F3744" t="s">
        <v>9952</v>
      </c>
      <c r="G3744" t="s">
        <v>19952</v>
      </c>
      <c r="H3744" t="s">
        <v>20020</v>
      </c>
      <c r="I3744" t="s">
        <v>29960</v>
      </c>
      <c r="J3744" t="s">
        <v>38693</v>
      </c>
      <c r="K3744" t="s">
        <v>38752</v>
      </c>
      <c r="L3744" t="s">
        <v>38759</v>
      </c>
      <c r="M3744" t="s">
        <v>38760</v>
      </c>
      <c r="N3744" t="s">
        <v>48635</v>
      </c>
      <c r="O3744" t="s">
        <v>48702</v>
      </c>
      <c r="P3744" t="s">
        <v>48704</v>
      </c>
      <c r="Q3744" t="s">
        <v>48708</v>
      </c>
      <c r="R3744" t="s">
        <v>48709</v>
      </c>
      <c r="S3744" t="s">
        <v>48716</v>
      </c>
      <c r="T3744" t="s">
        <v>50098</v>
      </c>
      <c r="U3744" t="s">
        <v>60567</v>
      </c>
      <c r="V3744" t="s">
        <v>60634</v>
      </c>
      <c r="W3744" t="s">
        <v>60640</v>
      </c>
      <c r="X3744" t="s">
        <v>70574</v>
      </c>
      <c r="Y3744" t="s">
        <v>107326</v>
      </c>
    </row>
    <row r="3745" spans="1:25" x14ac:dyDescent="0.3">
      <c r="A3745" t="s">
        <v>80670</v>
      </c>
      <c r="B3745" t="s">
        <v>76928</v>
      </c>
      <c r="C3745" s="7">
        <v>15831</v>
      </c>
      <c r="D3745">
        <v>82</v>
      </c>
      <c r="E3745" t="s">
        <v>101489</v>
      </c>
      <c r="F3745" t="s">
        <v>3917</v>
      </c>
      <c r="G3745" t="s">
        <v>13917</v>
      </c>
      <c r="H3745" t="s">
        <v>20021</v>
      </c>
      <c r="I3745" t="s">
        <v>23925</v>
      </c>
      <c r="J3745" t="s">
        <v>33666</v>
      </c>
      <c r="K3745" t="s">
        <v>38752</v>
      </c>
      <c r="L3745" t="s">
        <v>38756</v>
      </c>
      <c r="M3745" t="s">
        <v>38760</v>
      </c>
      <c r="N3745" t="s">
        <v>42648</v>
      </c>
      <c r="O3745" t="s">
        <v>48703</v>
      </c>
      <c r="P3745" t="s">
        <v>48707</v>
      </c>
      <c r="Q3745" t="s">
        <v>48708</v>
      </c>
      <c r="R3745" t="s">
        <v>48711</v>
      </c>
      <c r="S3745" t="s">
        <v>48750</v>
      </c>
      <c r="T3745" t="s">
        <v>50311</v>
      </c>
      <c r="U3745" t="s">
        <v>54532</v>
      </c>
      <c r="V3745" t="s">
        <v>60636</v>
      </c>
      <c r="W3745" t="s">
        <v>60638</v>
      </c>
      <c r="X3745" t="s">
        <v>64539</v>
      </c>
      <c r="Y3745" t="s">
        <v>107326</v>
      </c>
    </row>
    <row r="3746" spans="1:25" x14ac:dyDescent="0.3">
      <c r="A3746" t="s">
        <v>80671</v>
      </c>
      <c r="B3746" t="s">
        <v>76926</v>
      </c>
      <c r="C3746" s="7">
        <v>36010</v>
      </c>
      <c r="D3746">
        <v>27</v>
      </c>
      <c r="E3746" t="s">
        <v>101490</v>
      </c>
      <c r="F3746" t="s">
        <v>8810</v>
      </c>
      <c r="G3746" t="s">
        <v>18810</v>
      </c>
      <c r="H3746" t="s">
        <v>20020</v>
      </c>
      <c r="I3746" t="s">
        <v>28818</v>
      </c>
      <c r="J3746" t="s">
        <v>37767</v>
      </c>
      <c r="K3746" t="s">
        <v>38750</v>
      </c>
      <c r="L3746" t="s">
        <v>38757</v>
      </c>
      <c r="M3746" t="s">
        <v>38760</v>
      </c>
      <c r="N3746" t="s">
        <v>47506</v>
      </c>
      <c r="O3746" t="s">
        <v>48702</v>
      </c>
      <c r="P3746" t="s">
        <v>48704</v>
      </c>
      <c r="Q3746" t="s">
        <v>48708</v>
      </c>
      <c r="R3746" t="s">
        <v>48709</v>
      </c>
      <c r="S3746" t="s">
        <v>48862</v>
      </c>
      <c r="T3746" t="s">
        <v>49408</v>
      </c>
      <c r="U3746" t="s">
        <v>59425</v>
      </c>
      <c r="V3746" t="s">
        <v>48702</v>
      </c>
      <c r="W3746" t="s">
        <v>60637</v>
      </c>
      <c r="X3746" t="s">
        <v>69432</v>
      </c>
      <c r="Y3746" t="s">
        <v>107326</v>
      </c>
    </row>
    <row r="3747" spans="1:25" x14ac:dyDescent="0.3">
      <c r="A3747" t="s">
        <v>80672</v>
      </c>
      <c r="B3747" t="s">
        <v>76926</v>
      </c>
      <c r="C3747" s="7">
        <v>19189</v>
      </c>
      <c r="D3747">
        <v>73</v>
      </c>
      <c r="E3747" t="s">
        <v>101491</v>
      </c>
      <c r="F3747" t="s">
        <v>4470</v>
      </c>
      <c r="G3747" t="s">
        <v>14470</v>
      </c>
      <c r="H3747" t="s">
        <v>20024</v>
      </c>
      <c r="I3747" t="s">
        <v>24478</v>
      </c>
      <c r="J3747" t="s">
        <v>34154</v>
      </c>
      <c r="K3747" t="s">
        <v>38750</v>
      </c>
      <c r="L3747" t="s">
        <v>38757</v>
      </c>
      <c r="M3747" t="s">
        <v>38760</v>
      </c>
      <c r="N3747" t="s">
        <v>43199</v>
      </c>
      <c r="O3747" t="s">
        <v>48702</v>
      </c>
      <c r="P3747" t="s">
        <v>18</v>
      </c>
      <c r="Q3747" t="s">
        <v>48708</v>
      </c>
      <c r="R3747" t="s">
        <v>48712</v>
      </c>
      <c r="S3747" t="s">
        <v>48732</v>
      </c>
      <c r="T3747" t="s">
        <v>48869</v>
      </c>
      <c r="U3747" t="s">
        <v>55085</v>
      </c>
      <c r="V3747" t="s">
        <v>48703</v>
      </c>
      <c r="W3747" t="s">
        <v>60638</v>
      </c>
      <c r="X3747" t="s">
        <v>65092</v>
      </c>
      <c r="Y3747" t="s">
        <v>107326</v>
      </c>
    </row>
    <row r="3748" spans="1:25" x14ac:dyDescent="0.3">
      <c r="A3748" t="s">
        <v>80673</v>
      </c>
      <c r="B3748" t="s">
        <v>76928</v>
      </c>
      <c r="C3748" s="7">
        <v>34869</v>
      </c>
      <c r="D3748">
        <v>30</v>
      </c>
      <c r="E3748" t="s">
        <v>101492</v>
      </c>
      <c r="F3748" t="s">
        <v>4095</v>
      </c>
      <c r="G3748" t="s">
        <v>14095</v>
      </c>
      <c r="H3748" t="s">
        <v>20024</v>
      </c>
      <c r="I3748" t="s">
        <v>24103</v>
      </c>
      <c r="J3748" t="s">
        <v>33819</v>
      </c>
      <c r="K3748" t="s">
        <v>38754</v>
      </c>
      <c r="L3748" t="s">
        <v>38756</v>
      </c>
      <c r="M3748" t="s">
        <v>38760</v>
      </c>
      <c r="N3748" t="s">
        <v>42826</v>
      </c>
      <c r="O3748" t="s">
        <v>48702</v>
      </c>
      <c r="P3748" t="s">
        <v>48706</v>
      </c>
      <c r="Q3748" t="s">
        <v>48706</v>
      </c>
      <c r="R3748" t="s">
        <v>48710</v>
      </c>
      <c r="S3748" t="s">
        <v>48739</v>
      </c>
      <c r="T3748" t="s">
        <v>50183</v>
      </c>
      <c r="U3748" t="s">
        <v>54710</v>
      </c>
      <c r="V3748" t="s">
        <v>60634</v>
      </c>
      <c r="W3748" t="s">
        <v>48702</v>
      </c>
      <c r="X3748" t="s">
        <v>64717</v>
      </c>
      <c r="Y3748" t="s">
        <v>107326</v>
      </c>
    </row>
    <row r="3749" spans="1:25" x14ac:dyDescent="0.3">
      <c r="A3749" t="s">
        <v>80674</v>
      </c>
      <c r="B3749" t="s">
        <v>18</v>
      </c>
      <c r="C3749" s="7">
        <v>21276</v>
      </c>
      <c r="D3749">
        <v>67</v>
      </c>
      <c r="E3749" t="s">
        <v>101493</v>
      </c>
      <c r="F3749" t="s">
        <v>3402</v>
      </c>
      <c r="G3749" t="s">
        <v>13402</v>
      </c>
      <c r="H3749" t="s">
        <v>20021</v>
      </c>
      <c r="I3749" t="s">
        <v>23410</v>
      </c>
      <c r="J3749" t="s">
        <v>33198</v>
      </c>
      <c r="K3749" t="s">
        <v>38750</v>
      </c>
      <c r="L3749" t="s">
        <v>38758</v>
      </c>
      <c r="M3749" t="s">
        <v>38760</v>
      </c>
      <c r="N3749" t="s">
        <v>42135</v>
      </c>
      <c r="O3749" t="s">
        <v>48702</v>
      </c>
      <c r="P3749" t="s">
        <v>48706</v>
      </c>
      <c r="Q3749" t="s">
        <v>48708</v>
      </c>
      <c r="R3749" t="s">
        <v>48710</v>
      </c>
      <c r="S3749" t="s">
        <v>48732</v>
      </c>
      <c r="T3749" t="s">
        <v>49515</v>
      </c>
      <c r="U3749" t="s">
        <v>54017</v>
      </c>
      <c r="V3749" t="s">
        <v>48703</v>
      </c>
      <c r="W3749" t="s">
        <v>60637</v>
      </c>
      <c r="X3749" t="s">
        <v>64024</v>
      </c>
      <c r="Y3749" t="s">
        <v>107326</v>
      </c>
    </row>
    <row r="3750" spans="1:25" x14ac:dyDescent="0.3">
      <c r="A3750" t="s">
        <v>80675</v>
      </c>
      <c r="B3750" t="s">
        <v>76928</v>
      </c>
      <c r="C3750" s="7">
        <v>38856</v>
      </c>
      <c r="D3750">
        <v>19</v>
      </c>
      <c r="E3750" t="s">
        <v>101494</v>
      </c>
      <c r="F3750" t="s">
        <v>7392</v>
      </c>
      <c r="G3750" t="s">
        <v>17392</v>
      </c>
      <c r="H3750" t="s">
        <v>20021</v>
      </c>
      <c r="I3750" t="s">
        <v>27400</v>
      </c>
      <c r="J3750" t="s">
        <v>36617</v>
      </c>
      <c r="K3750" t="s">
        <v>38753</v>
      </c>
      <c r="L3750" t="s">
        <v>38756</v>
      </c>
      <c r="M3750" t="s">
        <v>38760</v>
      </c>
      <c r="N3750" t="s">
        <v>46098</v>
      </c>
      <c r="O3750" t="s">
        <v>48702</v>
      </c>
      <c r="P3750" t="s">
        <v>48706</v>
      </c>
      <c r="Q3750" t="s">
        <v>48708</v>
      </c>
      <c r="R3750" t="s">
        <v>48709</v>
      </c>
      <c r="S3750" t="s">
        <v>48834</v>
      </c>
      <c r="T3750" t="s">
        <v>49404</v>
      </c>
      <c r="U3750" t="s">
        <v>58007</v>
      </c>
      <c r="V3750" t="s">
        <v>60636</v>
      </c>
      <c r="W3750" t="s">
        <v>60638</v>
      </c>
      <c r="X3750" t="s">
        <v>68014</v>
      </c>
      <c r="Y3750" t="s">
        <v>107326</v>
      </c>
    </row>
    <row r="3751" spans="1:25" x14ac:dyDescent="0.3">
      <c r="A3751" t="s">
        <v>80676</v>
      </c>
      <c r="B3751" t="s">
        <v>18</v>
      </c>
      <c r="C3751" s="7">
        <v>31696</v>
      </c>
      <c r="D3751">
        <v>39</v>
      </c>
      <c r="E3751" t="s">
        <v>101495</v>
      </c>
      <c r="F3751" t="s">
        <v>1782</v>
      </c>
      <c r="G3751" t="s">
        <v>11782</v>
      </c>
      <c r="H3751" t="s">
        <v>20021</v>
      </c>
      <c r="I3751" t="s">
        <v>21790</v>
      </c>
      <c r="J3751" t="s">
        <v>31723</v>
      </c>
      <c r="K3751" t="s">
        <v>38754</v>
      </c>
      <c r="L3751" t="s">
        <v>38759</v>
      </c>
      <c r="M3751" t="s">
        <v>38760</v>
      </c>
      <c r="N3751" t="s">
        <v>40520</v>
      </c>
      <c r="O3751" t="s">
        <v>48702</v>
      </c>
      <c r="P3751" t="s">
        <v>18</v>
      </c>
      <c r="Q3751" t="s">
        <v>48708</v>
      </c>
      <c r="R3751" t="s">
        <v>48712</v>
      </c>
      <c r="S3751" t="s">
        <v>48725</v>
      </c>
      <c r="T3751" t="s">
        <v>50036</v>
      </c>
      <c r="U3751" t="s">
        <v>52397</v>
      </c>
      <c r="V3751" t="s">
        <v>60635</v>
      </c>
      <c r="W3751" t="s">
        <v>60640</v>
      </c>
      <c r="X3751" t="s">
        <v>62404</v>
      </c>
      <c r="Y3751" t="s">
        <v>107326</v>
      </c>
    </row>
    <row r="3752" spans="1:25" x14ac:dyDescent="0.3">
      <c r="A3752" t="s">
        <v>80677</v>
      </c>
      <c r="B3752" t="s">
        <v>76926</v>
      </c>
      <c r="C3752" s="7">
        <v>25762</v>
      </c>
      <c r="D3752">
        <v>55</v>
      </c>
      <c r="E3752" t="s">
        <v>101496</v>
      </c>
      <c r="F3752" t="s">
        <v>8172</v>
      </c>
      <c r="G3752" t="s">
        <v>18172</v>
      </c>
      <c r="H3752" t="s">
        <v>20025</v>
      </c>
      <c r="I3752" t="s">
        <v>28180</v>
      </c>
      <c r="J3752" t="s">
        <v>37249</v>
      </c>
      <c r="K3752" t="s">
        <v>38754</v>
      </c>
      <c r="L3752" t="s">
        <v>38755</v>
      </c>
      <c r="M3752" t="s">
        <v>38760</v>
      </c>
      <c r="N3752" t="s">
        <v>46873</v>
      </c>
      <c r="O3752" t="s">
        <v>48702</v>
      </c>
      <c r="P3752" t="s">
        <v>48707</v>
      </c>
      <c r="Q3752" t="s">
        <v>48706</v>
      </c>
      <c r="R3752" t="s">
        <v>48710</v>
      </c>
      <c r="S3752" t="s">
        <v>48748</v>
      </c>
      <c r="T3752" t="s">
        <v>48729</v>
      </c>
      <c r="U3752" t="s">
        <v>58787</v>
      </c>
      <c r="V3752" t="s">
        <v>60634</v>
      </c>
      <c r="W3752" t="s">
        <v>60637</v>
      </c>
      <c r="X3752" t="s">
        <v>68794</v>
      </c>
      <c r="Y3752" t="s">
        <v>107326</v>
      </c>
    </row>
    <row r="3753" spans="1:25" x14ac:dyDescent="0.3">
      <c r="A3753" t="s">
        <v>80678</v>
      </c>
      <c r="B3753" t="s">
        <v>76926</v>
      </c>
      <c r="C3753" s="7">
        <v>27259</v>
      </c>
      <c r="D3753">
        <v>51</v>
      </c>
      <c r="E3753" t="s">
        <v>101497</v>
      </c>
      <c r="F3753" t="s">
        <v>4107</v>
      </c>
      <c r="G3753" t="s">
        <v>14107</v>
      </c>
      <c r="H3753" t="s">
        <v>20020</v>
      </c>
      <c r="I3753" t="s">
        <v>24115</v>
      </c>
      <c r="J3753" t="s">
        <v>33830</v>
      </c>
      <c r="K3753" t="s">
        <v>38754</v>
      </c>
      <c r="L3753" t="s">
        <v>38756</v>
      </c>
      <c r="M3753" t="s">
        <v>38760</v>
      </c>
      <c r="N3753" t="s">
        <v>42838</v>
      </c>
      <c r="O3753" t="s">
        <v>48702</v>
      </c>
      <c r="P3753" t="s">
        <v>48707</v>
      </c>
      <c r="Q3753" t="s">
        <v>48706</v>
      </c>
      <c r="R3753" t="s">
        <v>48711</v>
      </c>
      <c r="S3753" t="s">
        <v>48816</v>
      </c>
      <c r="T3753" t="s">
        <v>49375</v>
      </c>
      <c r="U3753" t="s">
        <v>54722</v>
      </c>
      <c r="V3753" t="s">
        <v>60636</v>
      </c>
      <c r="W3753" t="s">
        <v>60638</v>
      </c>
      <c r="X3753" t="s">
        <v>64729</v>
      </c>
      <c r="Y3753" t="s">
        <v>107326</v>
      </c>
    </row>
    <row r="3754" spans="1:25" x14ac:dyDescent="0.3">
      <c r="A3754" t="s">
        <v>80679</v>
      </c>
      <c r="B3754" t="s">
        <v>76926</v>
      </c>
      <c r="C3754" s="7">
        <v>22746</v>
      </c>
      <c r="D3754">
        <v>63</v>
      </c>
      <c r="E3754" t="s">
        <v>101498</v>
      </c>
      <c r="F3754" t="s">
        <v>5874</v>
      </c>
      <c r="G3754" t="s">
        <v>15874</v>
      </c>
      <c r="H3754" t="s">
        <v>20022</v>
      </c>
      <c r="I3754" t="s">
        <v>25882</v>
      </c>
      <c r="J3754" t="s">
        <v>35350</v>
      </c>
      <c r="K3754" t="s">
        <v>38751</v>
      </c>
      <c r="L3754" t="s">
        <v>38756</v>
      </c>
      <c r="M3754" t="s">
        <v>38760</v>
      </c>
      <c r="N3754" t="s">
        <v>44593</v>
      </c>
      <c r="O3754" t="s">
        <v>48702</v>
      </c>
      <c r="P3754" t="s">
        <v>48704</v>
      </c>
      <c r="Q3754" t="s">
        <v>48706</v>
      </c>
      <c r="R3754" t="s">
        <v>48709</v>
      </c>
      <c r="S3754" t="s">
        <v>48800</v>
      </c>
      <c r="T3754" t="s">
        <v>48875</v>
      </c>
      <c r="U3754" t="s">
        <v>56489</v>
      </c>
      <c r="V3754" t="s">
        <v>48703</v>
      </c>
      <c r="W3754" t="s">
        <v>60639</v>
      </c>
      <c r="X3754" t="s">
        <v>66496</v>
      </c>
      <c r="Y3754" t="s">
        <v>107326</v>
      </c>
    </row>
    <row r="3755" spans="1:25" x14ac:dyDescent="0.3">
      <c r="A3755" t="s">
        <v>80680</v>
      </c>
      <c r="B3755" t="s">
        <v>76926</v>
      </c>
      <c r="C3755" s="7">
        <v>31952</v>
      </c>
      <c r="D3755">
        <v>38</v>
      </c>
      <c r="E3755" t="s">
        <v>101499</v>
      </c>
      <c r="F3755" t="s">
        <v>3446</v>
      </c>
      <c r="G3755" t="s">
        <v>13446</v>
      </c>
      <c r="H3755" t="s">
        <v>20022</v>
      </c>
      <c r="I3755" t="s">
        <v>23454</v>
      </c>
      <c r="J3755" t="s">
        <v>33241</v>
      </c>
      <c r="K3755" t="s">
        <v>38753</v>
      </c>
      <c r="L3755" t="s">
        <v>38756</v>
      </c>
      <c r="M3755" t="s">
        <v>38760</v>
      </c>
      <c r="N3755" t="s">
        <v>42179</v>
      </c>
      <c r="O3755" t="s">
        <v>48703</v>
      </c>
      <c r="P3755" t="s">
        <v>48707</v>
      </c>
      <c r="Q3755" t="s">
        <v>48708</v>
      </c>
      <c r="R3755" t="s">
        <v>48709</v>
      </c>
      <c r="S3755" t="s">
        <v>49233</v>
      </c>
      <c r="T3755" t="s">
        <v>48835</v>
      </c>
      <c r="U3755" t="s">
        <v>54061</v>
      </c>
      <c r="V3755" t="s">
        <v>48702</v>
      </c>
      <c r="W3755" t="s">
        <v>48702</v>
      </c>
      <c r="X3755" t="s">
        <v>64068</v>
      </c>
      <c r="Y3755" t="s">
        <v>107326</v>
      </c>
    </row>
    <row r="3756" spans="1:25" x14ac:dyDescent="0.3">
      <c r="A3756" t="s">
        <v>80681</v>
      </c>
      <c r="B3756" t="s">
        <v>76928</v>
      </c>
      <c r="C3756" s="7">
        <v>29952</v>
      </c>
      <c r="D3756">
        <v>43</v>
      </c>
      <c r="E3756" t="s">
        <v>101500</v>
      </c>
      <c r="F3756" t="s">
        <v>1039</v>
      </c>
      <c r="G3756" t="s">
        <v>11039</v>
      </c>
      <c r="H3756" t="s">
        <v>20021</v>
      </c>
      <c r="I3756" t="s">
        <v>21047</v>
      </c>
      <c r="J3756" t="s">
        <v>31023</v>
      </c>
      <c r="K3756" t="s">
        <v>38753</v>
      </c>
      <c r="L3756" t="s">
        <v>38756</v>
      </c>
      <c r="M3756" t="s">
        <v>38760</v>
      </c>
      <c r="N3756" t="s">
        <v>39779</v>
      </c>
      <c r="O3756" t="s">
        <v>48702</v>
      </c>
      <c r="P3756" t="s">
        <v>48706</v>
      </c>
      <c r="Q3756" t="s">
        <v>48706</v>
      </c>
      <c r="R3756" t="s">
        <v>48711</v>
      </c>
      <c r="S3756" t="s">
        <v>48789</v>
      </c>
      <c r="T3756" t="s">
        <v>49851</v>
      </c>
      <c r="U3756" t="s">
        <v>51654</v>
      </c>
      <c r="V3756" t="s">
        <v>48702</v>
      </c>
      <c r="W3756" t="s">
        <v>48702</v>
      </c>
      <c r="X3756" t="s">
        <v>61661</v>
      </c>
      <c r="Y3756" t="s">
        <v>107326</v>
      </c>
    </row>
    <row r="3757" spans="1:25" x14ac:dyDescent="0.3">
      <c r="A3757" t="s">
        <v>80682</v>
      </c>
      <c r="B3757" t="s">
        <v>18</v>
      </c>
      <c r="C3757" s="7">
        <v>17397</v>
      </c>
      <c r="D3757">
        <v>78</v>
      </c>
      <c r="E3757" t="s">
        <v>101501</v>
      </c>
      <c r="F3757" t="s">
        <v>5873</v>
      </c>
      <c r="G3757" t="s">
        <v>15873</v>
      </c>
      <c r="H3757" t="s">
        <v>20025</v>
      </c>
      <c r="I3757" t="s">
        <v>25881</v>
      </c>
      <c r="J3757" t="s">
        <v>35349</v>
      </c>
      <c r="K3757" t="s">
        <v>38754</v>
      </c>
      <c r="L3757" t="s">
        <v>38756</v>
      </c>
      <c r="M3757" t="s">
        <v>38760</v>
      </c>
      <c r="N3757" t="s">
        <v>44592</v>
      </c>
      <c r="O3757" t="s">
        <v>48703</v>
      </c>
      <c r="P3757" t="s">
        <v>18</v>
      </c>
      <c r="Q3757" t="s">
        <v>48708</v>
      </c>
      <c r="R3757" t="s">
        <v>48709</v>
      </c>
      <c r="S3757" t="s">
        <v>49161</v>
      </c>
      <c r="T3757" t="s">
        <v>50104</v>
      </c>
      <c r="U3757" t="s">
        <v>56488</v>
      </c>
      <c r="V3757" t="s">
        <v>60635</v>
      </c>
      <c r="W3757" t="s">
        <v>60640</v>
      </c>
      <c r="X3757" t="s">
        <v>66495</v>
      </c>
      <c r="Y3757" t="s">
        <v>107326</v>
      </c>
    </row>
    <row r="3758" spans="1:25" x14ac:dyDescent="0.3">
      <c r="A3758" t="s">
        <v>80683</v>
      </c>
      <c r="B3758" t="s">
        <v>76928</v>
      </c>
      <c r="C3758" s="7">
        <v>21177</v>
      </c>
      <c r="D3758">
        <v>68</v>
      </c>
      <c r="E3758" t="s">
        <v>101502</v>
      </c>
      <c r="F3758" t="s">
        <v>8575</v>
      </c>
      <c r="G3758" t="s">
        <v>18575</v>
      </c>
      <c r="H3758" t="s">
        <v>107327</v>
      </c>
      <c r="I3758" t="s">
        <v>28583</v>
      </c>
      <c r="J3758" t="s">
        <v>37578</v>
      </c>
      <c r="K3758" t="s">
        <v>38751</v>
      </c>
      <c r="L3758" t="s">
        <v>38755</v>
      </c>
      <c r="M3758" t="s">
        <v>38760</v>
      </c>
      <c r="N3758" t="s">
        <v>47273</v>
      </c>
      <c r="O3758" t="s">
        <v>48703</v>
      </c>
      <c r="P3758" t="s">
        <v>18</v>
      </c>
      <c r="Q3758" t="s">
        <v>48708</v>
      </c>
      <c r="R3758" t="s">
        <v>48710</v>
      </c>
      <c r="S3758" t="s">
        <v>48744</v>
      </c>
      <c r="T3758" t="s">
        <v>48806</v>
      </c>
      <c r="U3758" t="s">
        <v>59190</v>
      </c>
      <c r="V3758" t="s">
        <v>48702</v>
      </c>
      <c r="W3758" t="s">
        <v>60637</v>
      </c>
      <c r="X3758" t="s">
        <v>69197</v>
      </c>
      <c r="Y3758" t="s">
        <v>107326</v>
      </c>
    </row>
    <row r="3759" spans="1:25" x14ac:dyDescent="0.3">
      <c r="A3759" t="s">
        <v>80684</v>
      </c>
      <c r="B3759" t="s">
        <v>18</v>
      </c>
      <c r="C3759" s="7">
        <v>30766</v>
      </c>
      <c r="D3759">
        <v>41</v>
      </c>
      <c r="E3759" t="s">
        <v>101503</v>
      </c>
      <c r="F3759" t="s">
        <v>4153</v>
      </c>
      <c r="G3759" t="s">
        <v>14153</v>
      </c>
      <c r="H3759" t="s">
        <v>20024</v>
      </c>
      <c r="I3759" t="s">
        <v>24161</v>
      </c>
      <c r="J3759" t="s">
        <v>33873</v>
      </c>
      <c r="K3759" t="s">
        <v>38753</v>
      </c>
      <c r="L3759" t="s">
        <v>38756</v>
      </c>
      <c r="M3759" t="s">
        <v>38760</v>
      </c>
      <c r="N3759" t="s">
        <v>42884</v>
      </c>
      <c r="O3759" t="s">
        <v>48702</v>
      </c>
      <c r="P3759" t="s">
        <v>18</v>
      </c>
      <c r="Q3759" t="s">
        <v>48706</v>
      </c>
      <c r="R3759" t="s">
        <v>48711</v>
      </c>
      <c r="S3759" t="s">
        <v>48730</v>
      </c>
      <c r="T3759" t="s">
        <v>49968</v>
      </c>
      <c r="U3759" t="s">
        <v>54768</v>
      </c>
      <c r="V3759" t="s">
        <v>60636</v>
      </c>
      <c r="W3759" t="s">
        <v>60639</v>
      </c>
      <c r="X3759" t="s">
        <v>64775</v>
      </c>
      <c r="Y3759" t="s">
        <v>107326</v>
      </c>
    </row>
    <row r="3760" spans="1:25" x14ac:dyDescent="0.3">
      <c r="A3760" t="s">
        <v>80685</v>
      </c>
      <c r="B3760" t="s">
        <v>76928</v>
      </c>
      <c r="C3760" s="7">
        <v>30327</v>
      </c>
      <c r="D3760">
        <v>42</v>
      </c>
      <c r="E3760" t="s">
        <v>101504</v>
      </c>
      <c r="F3760" t="s">
        <v>6387</v>
      </c>
      <c r="G3760" t="s">
        <v>16387</v>
      </c>
      <c r="H3760" t="s">
        <v>20022</v>
      </c>
      <c r="I3760" t="s">
        <v>26395</v>
      </c>
      <c r="J3760" t="s">
        <v>35783</v>
      </c>
      <c r="K3760" t="s">
        <v>38751</v>
      </c>
      <c r="L3760" t="s">
        <v>38755</v>
      </c>
      <c r="M3760" t="s">
        <v>38760</v>
      </c>
      <c r="N3760" t="s">
        <v>45101</v>
      </c>
      <c r="O3760" t="s">
        <v>48702</v>
      </c>
      <c r="P3760" t="s">
        <v>48706</v>
      </c>
      <c r="Q3760" t="s">
        <v>48708</v>
      </c>
      <c r="R3760" t="s">
        <v>48710</v>
      </c>
      <c r="S3760" t="s">
        <v>48998</v>
      </c>
      <c r="T3760" t="s">
        <v>50248</v>
      </c>
      <c r="U3760" t="s">
        <v>57002</v>
      </c>
      <c r="V3760" t="s">
        <v>48702</v>
      </c>
      <c r="W3760" t="s">
        <v>60639</v>
      </c>
      <c r="X3760" t="s">
        <v>67009</v>
      </c>
      <c r="Y3760" t="s">
        <v>107326</v>
      </c>
    </row>
    <row r="3761" spans="1:25" x14ac:dyDescent="0.3">
      <c r="A3761" t="s">
        <v>80686</v>
      </c>
      <c r="B3761" t="s">
        <v>76926</v>
      </c>
      <c r="C3761" s="7">
        <v>27293</v>
      </c>
      <c r="D3761">
        <v>51</v>
      </c>
      <c r="E3761" t="s">
        <v>101505</v>
      </c>
      <c r="F3761" t="s">
        <v>93</v>
      </c>
      <c r="G3761" t="s">
        <v>10093</v>
      </c>
      <c r="H3761" t="s">
        <v>20025</v>
      </c>
      <c r="I3761" t="s">
        <v>20101</v>
      </c>
      <c r="J3761" t="s">
        <v>30100</v>
      </c>
      <c r="K3761" t="s">
        <v>38750</v>
      </c>
      <c r="L3761" t="s">
        <v>38759</v>
      </c>
      <c r="M3761" t="s">
        <v>38760</v>
      </c>
      <c r="N3761" t="s">
        <v>38835</v>
      </c>
      <c r="O3761" t="s">
        <v>48702</v>
      </c>
      <c r="P3761" t="s">
        <v>48707</v>
      </c>
      <c r="Q3761" t="s">
        <v>48708</v>
      </c>
      <c r="R3761" t="s">
        <v>48712</v>
      </c>
      <c r="S3761" t="s">
        <v>48774</v>
      </c>
      <c r="T3761" t="s">
        <v>49430</v>
      </c>
      <c r="U3761" t="s">
        <v>50708</v>
      </c>
      <c r="V3761" t="s">
        <v>60635</v>
      </c>
      <c r="W3761" t="s">
        <v>60639</v>
      </c>
      <c r="X3761" t="s">
        <v>60715</v>
      </c>
      <c r="Y3761" t="s">
        <v>107326</v>
      </c>
    </row>
    <row r="3762" spans="1:25" x14ac:dyDescent="0.3">
      <c r="A3762" t="s">
        <v>80687</v>
      </c>
      <c r="B3762" t="s">
        <v>18</v>
      </c>
      <c r="C3762" s="7">
        <v>21353</v>
      </c>
      <c r="D3762">
        <v>67</v>
      </c>
      <c r="E3762" t="s">
        <v>101506</v>
      </c>
      <c r="F3762" t="s">
        <v>5518</v>
      </c>
      <c r="G3762" t="s">
        <v>15518</v>
      </c>
      <c r="H3762" t="s">
        <v>20024</v>
      </c>
      <c r="I3762" t="s">
        <v>25526</v>
      </c>
      <c r="J3762" t="s">
        <v>35044</v>
      </c>
      <c r="K3762" t="s">
        <v>38753</v>
      </c>
      <c r="L3762" t="s">
        <v>38757</v>
      </c>
      <c r="M3762" t="s">
        <v>38760</v>
      </c>
      <c r="N3762" t="s">
        <v>44240</v>
      </c>
      <c r="O3762" t="s">
        <v>48702</v>
      </c>
      <c r="P3762" t="s">
        <v>48707</v>
      </c>
      <c r="Q3762" t="s">
        <v>48708</v>
      </c>
      <c r="R3762" t="s">
        <v>48709</v>
      </c>
      <c r="S3762" t="s">
        <v>48831</v>
      </c>
      <c r="T3762" t="s">
        <v>50429</v>
      </c>
      <c r="U3762" t="s">
        <v>56133</v>
      </c>
      <c r="V3762" t="s">
        <v>48702</v>
      </c>
      <c r="W3762" t="s">
        <v>60637</v>
      </c>
      <c r="X3762" t="s">
        <v>66140</v>
      </c>
      <c r="Y3762" t="s">
        <v>107326</v>
      </c>
    </row>
    <row r="3763" spans="1:25" x14ac:dyDescent="0.3">
      <c r="A3763" t="s">
        <v>80688</v>
      </c>
      <c r="B3763" t="s">
        <v>18</v>
      </c>
      <c r="C3763" s="7">
        <v>29329</v>
      </c>
      <c r="D3763">
        <v>45</v>
      </c>
      <c r="E3763" t="s">
        <v>101507</v>
      </c>
      <c r="F3763" t="s">
        <v>8307</v>
      </c>
      <c r="G3763" t="s">
        <v>18307</v>
      </c>
      <c r="H3763" t="s">
        <v>20024</v>
      </c>
      <c r="I3763" t="s">
        <v>28315</v>
      </c>
      <c r="J3763" t="s">
        <v>37359</v>
      </c>
      <c r="K3763" t="s">
        <v>38754</v>
      </c>
      <c r="L3763" t="s">
        <v>38759</v>
      </c>
      <c r="M3763" t="s">
        <v>38760</v>
      </c>
      <c r="N3763" t="s">
        <v>47007</v>
      </c>
      <c r="O3763" t="s">
        <v>48703</v>
      </c>
      <c r="P3763" t="s">
        <v>48706</v>
      </c>
      <c r="Q3763" t="s">
        <v>48706</v>
      </c>
      <c r="R3763" t="s">
        <v>48712</v>
      </c>
      <c r="S3763" t="s">
        <v>48990</v>
      </c>
      <c r="T3763" t="s">
        <v>49477</v>
      </c>
      <c r="U3763" t="s">
        <v>58922</v>
      </c>
      <c r="V3763" t="s">
        <v>48703</v>
      </c>
      <c r="W3763" t="s">
        <v>60638</v>
      </c>
      <c r="X3763" t="s">
        <v>68929</v>
      </c>
      <c r="Y3763" t="s">
        <v>107326</v>
      </c>
    </row>
    <row r="3764" spans="1:25" x14ac:dyDescent="0.3">
      <c r="A3764" t="s">
        <v>80689</v>
      </c>
      <c r="B3764" t="s">
        <v>76926</v>
      </c>
      <c r="C3764" s="7">
        <v>23046</v>
      </c>
      <c r="D3764">
        <v>62</v>
      </c>
      <c r="E3764" t="s">
        <v>101508</v>
      </c>
      <c r="F3764" t="s">
        <v>9361</v>
      </c>
      <c r="G3764" t="s">
        <v>19361</v>
      </c>
      <c r="H3764" t="s">
        <v>20022</v>
      </c>
      <c r="I3764" t="s">
        <v>29369</v>
      </c>
      <c r="J3764" t="s">
        <v>38220</v>
      </c>
      <c r="K3764" t="s">
        <v>38754</v>
      </c>
      <c r="L3764" t="s">
        <v>38759</v>
      </c>
      <c r="M3764" t="s">
        <v>38760</v>
      </c>
      <c r="N3764" t="s">
        <v>48047</v>
      </c>
      <c r="O3764" t="s">
        <v>48702</v>
      </c>
      <c r="P3764" t="s">
        <v>48704</v>
      </c>
      <c r="Q3764" t="s">
        <v>48708</v>
      </c>
      <c r="R3764" t="s">
        <v>48709</v>
      </c>
      <c r="S3764" t="s">
        <v>48795</v>
      </c>
      <c r="T3764" t="s">
        <v>49164</v>
      </c>
      <c r="U3764" t="s">
        <v>59976</v>
      </c>
      <c r="V3764" t="s">
        <v>48703</v>
      </c>
      <c r="W3764" t="s">
        <v>48702</v>
      </c>
      <c r="X3764" t="s">
        <v>69983</v>
      </c>
      <c r="Y3764" t="s">
        <v>107326</v>
      </c>
    </row>
    <row r="3765" spans="1:25" x14ac:dyDescent="0.3">
      <c r="A3765" t="s">
        <v>80690</v>
      </c>
      <c r="B3765" t="s">
        <v>76928</v>
      </c>
      <c r="C3765" s="7">
        <v>36439</v>
      </c>
      <c r="D3765">
        <v>26</v>
      </c>
      <c r="E3765" t="s">
        <v>101509</v>
      </c>
      <c r="F3765" t="s">
        <v>61</v>
      </c>
      <c r="G3765" t="s">
        <v>10061</v>
      </c>
      <c r="H3765" t="s">
        <v>20023</v>
      </c>
      <c r="I3765" t="s">
        <v>20069</v>
      </c>
      <c r="J3765" t="s">
        <v>30069</v>
      </c>
      <c r="K3765" t="s">
        <v>38752</v>
      </c>
      <c r="L3765" t="s">
        <v>38757</v>
      </c>
      <c r="M3765" t="s">
        <v>38760</v>
      </c>
      <c r="N3765" t="s">
        <v>38803</v>
      </c>
      <c r="O3765" t="s">
        <v>48702</v>
      </c>
      <c r="P3765" t="s">
        <v>48704</v>
      </c>
      <c r="Q3765" t="s">
        <v>48708</v>
      </c>
      <c r="R3765" t="s">
        <v>48712</v>
      </c>
      <c r="S3765" t="s">
        <v>48753</v>
      </c>
      <c r="T3765" t="s">
        <v>49406</v>
      </c>
      <c r="U3765" t="s">
        <v>50676</v>
      </c>
      <c r="V3765" t="s">
        <v>48703</v>
      </c>
      <c r="W3765" t="s">
        <v>48702</v>
      </c>
      <c r="X3765" t="s">
        <v>60683</v>
      </c>
      <c r="Y3765" t="s">
        <v>107326</v>
      </c>
    </row>
    <row r="3766" spans="1:25" x14ac:dyDescent="0.3">
      <c r="A3766" t="s">
        <v>80691</v>
      </c>
      <c r="B3766" t="s">
        <v>76928</v>
      </c>
      <c r="C3766" s="7">
        <v>25356</v>
      </c>
      <c r="D3766">
        <v>56</v>
      </c>
      <c r="E3766" t="s">
        <v>101510</v>
      </c>
      <c r="F3766" t="s">
        <v>3879</v>
      </c>
      <c r="G3766" t="s">
        <v>13879</v>
      </c>
      <c r="H3766" t="s">
        <v>20025</v>
      </c>
      <c r="I3766" t="s">
        <v>23887</v>
      </c>
      <c r="J3766" t="s">
        <v>33631</v>
      </c>
      <c r="K3766" t="s">
        <v>38753</v>
      </c>
      <c r="L3766" t="s">
        <v>38756</v>
      </c>
      <c r="M3766" t="s">
        <v>38760</v>
      </c>
      <c r="N3766" t="s">
        <v>42610</v>
      </c>
      <c r="O3766" t="s">
        <v>48703</v>
      </c>
      <c r="P3766" t="s">
        <v>48705</v>
      </c>
      <c r="Q3766" t="s">
        <v>48706</v>
      </c>
      <c r="R3766" t="s">
        <v>48711</v>
      </c>
      <c r="S3766" t="s">
        <v>48861</v>
      </c>
      <c r="T3766" t="s">
        <v>49372</v>
      </c>
      <c r="U3766" t="s">
        <v>54494</v>
      </c>
      <c r="V3766" t="s">
        <v>48702</v>
      </c>
      <c r="W3766" t="s">
        <v>60640</v>
      </c>
      <c r="X3766" t="s">
        <v>64501</v>
      </c>
      <c r="Y3766" t="s">
        <v>107326</v>
      </c>
    </row>
    <row r="3767" spans="1:25" x14ac:dyDescent="0.3">
      <c r="A3767" t="s">
        <v>80692</v>
      </c>
      <c r="B3767" t="s">
        <v>76928</v>
      </c>
      <c r="C3767" s="7">
        <v>18709</v>
      </c>
      <c r="D3767">
        <v>74</v>
      </c>
      <c r="E3767" t="s">
        <v>101511</v>
      </c>
      <c r="F3767" t="s">
        <v>165</v>
      </c>
      <c r="G3767" t="s">
        <v>10165</v>
      </c>
      <c r="H3767" t="s">
        <v>107327</v>
      </c>
      <c r="I3767" t="s">
        <v>20173</v>
      </c>
      <c r="J3767" t="s">
        <v>30171</v>
      </c>
      <c r="K3767" t="s">
        <v>38751</v>
      </c>
      <c r="L3767" t="s">
        <v>38756</v>
      </c>
      <c r="M3767" t="s">
        <v>38760</v>
      </c>
      <c r="N3767" t="s">
        <v>38907</v>
      </c>
      <c r="O3767" t="s">
        <v>48702</v>
      </c>
      <c r="P3767" t="s">
        <v>48707</v>
      </c>
      <c r="Q3767" t="s">
        <v>48708</v>
      </c>
      <c r="R3767" t="s">
        <v>48709</v>
      </c>
      <c r="S3767" t="s">
        <v>48819</v>
      </c>
      <c r="T3767" t="s">
        <v>49474</v>
      </c>
      <c r="U3767" t="s">
        <v>50780</v>
      </c>
      <c r="V3767" t="s">
        <v>48702</v>
      </c>
      <c r="W3767" t="s">
        <v>60640</v>
      </c>
      <c r="X3767" t="s">
        <v>60787</v>
      </c>
      <c r="Y3767" t="s">
        <v>107326</v>
      </c>
    </row>
    <row r="3768" spans="1:25" x14ac:dyDescent="0.3">
      <c r="A3768" t="s">
        <v>80693</v>
      </c>
      <c r="B3768" t="s">
        <v>18</v>
      </c>
      <c r="C3768" s="7">
        <v>19836</v>
      </c>
      <c r="D3768">
        <v>71</v>
      </c>
      <c r="E3768" t="s">
        <v>101512</v>
      </c>
      <c r="F3768" t="s">
        <v>301</v>
      </c>
      <c r="G3768" t="s">
        <v>10301</v>
      </c>
      <c r="H3768" t="s">
        <v>20020</v>
      </c>
      <c r="I3768" t="s">
        <v>20309</v>
      </c>
      <c r="J3768" t="s">
        <v>30305</v>
      </c>
      <c r="K3768" t="s">
        <v>38750</v>
      </c>
      <c r="L3768" t="s">
        <v>38756</v>
      </c>
      <c r="M3768" t="s">
        <v>38760</v>
      </c>
      <c r="N3768" t="s">
        <v>39043</v>
      </c>
      <c r="O3768" t="s">
        <v>48702</v>
      </c>
      <c r="P3768" t="s">
        <v>48705</v>
      </c>
      <c r="Q3768" t="s">
        <v>48706</v>
      </c>
      <c r="R3768" t="s">
        <v>48709</v>
      </c>
      <c r="S3768" t="s">
        <v>48895</v>
      </c>
      <c r="T3768" t="s">
        <v>49433</v>
      </c>
      <c r="U3768" t="s">
        <v>50916</v>
      </c>
      <c r="V3768" t="s">
        <v>60634</v>
      </c>
      <c r="W3768" t="s">
        <v>60639</v>
      </c>
      <c r="X3768" t="s">
        <v>60923</v>
      </c>
      <c r="Y3768" t="s">
        <v>107326</v>
      </c>
    </row>
    <row r="3769" spans="1:25" x14ac:dyDescent="0.3">
      <c r="A3769" t="s">
        <v>80694</v>
      </c>
      <c r="B3769" t="s">
        <v>76926</v>
      </c>
      <c r="C3769" s="7">
        <v>15338</v>
      </c>
      <c r="D3769">
        <v>84</v>
      </c>
      <c r="E3769" t="s">
        <v>101513</v>
      </c>
      <c r="F3769" t="s">
        <v>7515</v>
      </c>
      <c r="G3769" t="s">
        <v>17515</v>
      </c>
      <c r="H3769" t="s">
        <v>20024</v>
      </c>
      <c r="I3769" t="s">
        <v>27523</v>
      </c>
      <c r="J3769" t="s">
        <v>36714</v>
      </c>
      <c r="K3769" t="s">
        <v>38750</v>
      </c>
      <c r="L3769" t="s">
        <v>38755</v>
      </c>
      <c r="M3769" t="s">
        <v>38760</v>
      </c>
      <c r="N3769" t="s">
        <v>46220</v>
      </c>
      <c r="O3769" t="s">
        <v>48702</v>
      </c>
      <c r="P3769" t="s">
        <v>48704</v>
      </c>
      <c r="Q3769" t="s">
        <v>48706</v>
      </c>
      <c r="R3769" t="s">
        <v>48710</v>
      </c>
      <c r="S3769" t="s">
        <v>49203</v>
      </c>
      <c r="T3769" t="s">
        <v>48774</v>
      </c>
      <c r="U3769" t="s">
        <v>58130</v>
      </c>
      <c r="V3769" t="s">
        <v>48703</v>
      </c>
      <c r="W3769" t="s">
        <v>60637</v>
      </c>
      <c r="X3769" t="s">
        <v>68137</v>
      </c>
      <c r="Y3769" t="s">
        <v>107326</v>
      </c>
    </row>
    <row r="3770" spans="1:25" x14ac:dyDescent="0.3">
      <c r="A3770" t="s">
        <v>80695</v>
      </c>
      <c r="B3770" t="s">
        <v>18</v>
      </c>
      <c r="C3770" s="7">
        <v>22713</v>
      </c>
      <c r="D3770">
        <v>63</v>
      </c>
      <c r="E3770" t="s">
        <v>101514</v>
      </c>
      <c r="F3770" t="s">
        <v>6852</v>
      </c>
      <c r="G3770" t="s">
        <v>16852</v>
      </c>
      <c r="H3770" t="s">
        <v>107327</v>
      </c>
      <c r="I3770" t="s">
        <v>26860</v>
      </c>
      <c r="J3770" t="s">
        <v>36176</v>
      </c>
      <c r="K3770" t="s">
        <v>38753</v>
      </c>
      <c r="L3770" t="s">
        <v>38756</v>
      </c>
      <c r="M3770" t="s">
        <v>38760</v>
      </c>
      <c r="N3770" t="s">
        <v>45562</v>
      </c>
      <c r="O3770" t="s">
        <v>48702</v>
      </c>
      <c r="P3770" t="s">
        <v>48704</v>
      </c>
      <c r="Q3770" t="s">
        <v>48708</v>
      </c>
      <c r="R3770" t="s">
        <v>48712</v>
      </c>
      <c r="S3770" t="s">
        <v>49345</v>
      </c>
      <c r="T3770" t="s">
        <v>49819</v>
      </c>
      <c r="U3770" t="s">
        <v>57467</v>
      </c>
      <c r="V3770" t="s">
        <v>48703</v>
      </c>
      <c r="W3770" t="s">
        <v>48702</v>
      </c>
      <c r="X3770" t="s">
        <v>67474</v>
      </c>
      <c r="Y3770" t="s">
        <v>107326</v>
      </c>
    </row>
    <row r="3771" spans="1:25" x14ac:dyDescent="0.3">
      <c r="A3771" t="s">
        <v>80696</v>
      </c>
      <c r="B3771" t="s">
        <v>76926</v>
      </c>
      <c r="C3771" s="7">
        <v>32740</v>
      </c>
      <c r="D3771">
        <v>36</v>
      </c>
      <c r="E3771" t="s">
        <v>101515</v>
      </c>
      <c r="F3771" t="s">
        <v>1727</v>
      </c>
      <c r="G3771" t="s">
        <v>11727</v>
      </c>
      <c r="H3771" t="s">
        <v>107328</v>
      </c>
      <c r="I3771" t="s">
        <v>21735</v>
      </c>
      <c r="J3771" t="s">
        <v>31669</v>
      </c>
      <c r="K3771" t="s">
        <v>38754</v>
      </c>
      <c r="L3771" t="s">
        <v>38759</v>
      </c>
      <c r="M3771" t="s">
        <v>38760</v>
      </c>
      <c r="N3771" t="s">
        <v>40465</v>
      </c>
      <c r="O3771" t="s">
        <v>48702</v>
      </c>
      <c r="P3771" t="s">
        <v>48707</v>
      </c>
      <c r="Q3771" t="s">
        <v>48708</v>
      </c>
      <c r="R3771" t="s">
        <v>48710</v>
      </c>
      <c r="S3771" t="s">
        <v>48716</v>
      </c>
      <c r="T3771" t="s">
        <v>49482</v>
      </c>
      <c r="U3771" t="s">
        <v>52342</v>
      </c>
      <c r="V3771" t="s">
        <v>60636</v>
      </c>
      <c r="W3771" t="s">
        <v>60637</v>
      </c>
      <c r="X3771" t="s">
        <v>62349</v>
      </c>
      <c r="Y3771" t="s">
        <v>107326</v>
      </c>
    </row>
    <row r="3772" spans="1:25" x14ac:dyDescent="0.3">
      <c r="A3772" t="s">
        <v>80697</v>
      </c>
      <c r="B3772" t="s">
        <v>18</v>
      </c>
      <c r="C3772" s="7">
        <v>36413</v>
      </c>
      <c r="D3772">
        <v>26</v>
      </c>
      <c r="E3772" t="s">
        <v>101516</v>
      </c>
      <c r="F3772" t="s">
        <v>9108</v>
      </c>
      <c r="G3772" t="s">
        <v>19108</v>
      </c>
      <c r="H3772" t="s">
        <v>107328</v>
      </c>
      <c r="I3772" t="s">
        <v>29116</v>
      </c>
      <c r="J3772" t="s">
        <v>38007</v>
      </c>
      <c r="K3772" t="s">
        <v>38751</v>
      </c>
      <c r="L3772" t="s">
        <v>38758</v>
      </c>
      <c r="M3772" t="s">
        <v>38760</v>
      </c>
      <c r="N3772" t="s">
        <v>47799</v>
      </c>
      <c r="O3772" t="s">
        <v>48702</v>
      </c>
      <c r="P3772" t="s">
        <v>48706</v>
      </c>
      <c r="Q3772" t="s">
        <v>48706</v>
      </c>
      <c r="R3772" t="s">
        <v>48712</v>
      </c>
      <c r="S3772" t="s">
        <v>49087</v>
      </c>
      <c r="T3772" t="s">
        <v>49555</v>
      </c>
      <c r="U3772" t="s">
        <v>59723</v>
      </c>
      <c r="V3772" t="s">
        <v>60634</v>
      </c>
      <c r="W3772" t="s">
        <v>60640</v>
      </c>
      <c r="X3772" t="s">
        <v>69730</v>
      </c>
      <c r="Y3772" t="s">
        <v>107326</v>
      </c>
    </row>
    <row r="3773" spans="1:25" x14ac:dyDescent="0.3">
      <c r="A3773" t="s">
        <v>80698</v>
      </c>
      <c r="B3773" t="s">
        <v>76926</v>
      </c>
      <c r="C3773" s="7">
        <v>35848</v>
      </c>
      <c r="D3773">
        <v>27</v>
      </c>
      <c r="E3773" t="s">
        <v>101517</v>
      </c>
      <c r="F3773" t="s">
        <v>5471</v>
      </c>
      <c r="G3773" t="s">
        <v>15471</v>
      </c>
      <c r="H3773" t="s">
        <v>20025</v>
      </c>
      <c r="I3773" t="s">
        <v>25479</v>
      </c>
      <c r="J3773" t="s">
        <v>35006</v>
      </c>
      <c r="K3773" t="s">
        <v>38751</v>
      </c>
      <c r="L3773" t="s">
        <v>38755</v>
      </c>
      <c r="M3773" t="s">
        <v>38760</v>
      </c>
      <c r="N3773" t="s">
        <v>44193</v>
      </c>
      <c r="O3773" t="s">
        <v>48702</v>
      </c>
      <c r="P3773" t="s">
        <v>48705</v>
      </c>
      <c r="Q3773" t="s">
        <v>48708</v>
      </c>
      <c r="R3773" t="s">
        <v>48711</v>
      </c>
      <c r="S3773" t="s">
        <v>48761</v>
      </c>
      <c r="T3773" t="s">
        <v>48991</v>
      </c>
      <c r="U3773" t="s">
        <v>56086</v>
      </c>
      <c r="V3773" t="s">
        <v>48702</v>
      </c>
      <c r="W3773" t="s">
        <v>60638</v>
      </c>
      <c r="X3773" t="s">
        <v>66093</v>
      </c>
      <c r="Y3773" t="s">
        <v>107326</v>
      </c>
    </row>
    <row r="3774" spans="1:25" x14ac:dyDescent="0.3">
      <c r="A3774" t="s">
        <v>80699</v>
      </c>
      <c r="B3774" t="s">
        <v>18</v>
      </c>
      <c r="C3774" s="7">
        <v>22297</v>
      </c>
      <c r="D3774">
        <v>64</v>
      </c>
      <c r="E3774" t="s">
        <v>101518</v>
      </c>
      <c r="F3774" t="s">
        <v>6076</v>
      </c>
      <c r="G3774" t="s">
        <v>16076</v>
      </c>
      <c r="H3774" t="s">
        <v>20025</v>
      </c>
      <c r="I3774" t="s">
        <v>26084</v>
      </c>
      <c r="J3774" t="s">
        <v>35517</v>
      </c>
      <c r="K3774" t="s">
        <v>38751</v>
      </c>
      <c r="L3774" t="s">
        <v>38758</v>
      </c>
      <c r="M3774" t="s">
        <v>38760</v>
      </c>
      <c r="N3774" t="s">
        <v>44792</v>
      </c>
      <c r="O3774" t="s">
        <v>48702</v>
      </c>
      <c r="P3774" t="s">
        <v>48705</v>
      </c>
      <c r="Q3774" t="s">
        <v>48706</v>
      </c>
      <c r="R3774" t="s">
        <v>48710</v>
      </c>
      <c r="S3774" t="s">
        <v>48755</v>
      </c>
      <c r="T3774" t="s">
        <v>49449</v>
      </c>
      <c r="U3774" t="s">
        <v>56691</v>
      </c>
      <c r="V3774" t="s">
        <v>48703</v>
      </c>
      <c r="W3774" t="s">
        <v>60637</v>
      </c>
      <c r="X3774" t="s">
        <v>66698</v>
      </c>
      <c r="Y3774" t="s">
        <v>107326</v>
      </c>
    </row>
    <row r="3775" spans="1:25" x14ac:dyDescent="0.3">
      <c r="A3775" t="s">
        <v>80700</v>
      </c>
      <c r="B3775" t="s">
        <v>76928</v>
      </c>
      <c r="C3775" s="7">
        <v>26000</v>
      </c>
      <c r="D3775">
        <v>54</v>
      </c>
      <c r="E3775" t="s">
        <v>101519</v>
      </c>
      <c r="F3775" t="s">
        <v>1890</v>
      </c>
      <c r="G3775" t="s">
        <v>11890</v>
      </c>
      <c r="H3775" t="s">
        <v>20023</v>
      </c>
      <c r="I3775" t="s">
        <v>21898</v>
      </c>
      <c r="J3775" t="s">
        <v>31303</v>
      </c>
      <c r="K3775" t="s">
        <v>38754</v>
      </c>
      <c r="L3775" t="s">
        <v>38755</v>
      </c>
      <c r="M3775" t="s">
        <v>38760</v>
      </c>
      <c r="N3775" t="s">
        <v>40628</v>
      </c>
      <c r="O3775" t="s">
        <v>48703</v>
      </c>
      <c r="P3775" t="s">
        <v>18</v>
      </c>
      <c r="Q3775" t="s">
        <v>48706</v>
      </c>
      <c r="R3775" t="s">
        <v>48712</v>
      </c>
      <c r="S3775" t="s">
        <v>48732</v>
      </c>
      <c r="T3775" t="s">
        <v>50056</v>
      </c>
      <c r="U3775" t="s">
        <v>52505</v>
      </c>
      <c r="V3775" t="s">
        <v>60635</v>
      </c>
      <c r="W3775" t="s">
        <v>60640</v>
      </c>
      <c r="X3775" t="s">
        <v>62512</v>
      </c>
      <c r="Y3775" t="s">
        <v>107326</v>
      </c>
    </row>
    <row r="3776" spans="1:25" x14ac:dyDescent="0.3">
      <c r="A3776" t="s">
        <v>80701</v>
      </c>
      <c r="B3776" t="s">
        <v>18</v>
      </c>
      <c r="C3776" s="7">
        <v>29948</v>
      </c>
      <c r="D3776">
        <v>44</v>
      </c>
      <c r="E3776" t="s">
        <v>101520</v>
      </c>
      <c r="F3776" t="s">
        <v>6929</v>
      </c>
      <c r="G3776" t="s">
        <v>16929</v>
      </c>
      <c r="H3776" t="s">
        <v>107327</v>
      </c>
      <c r="I3776" t="s">
        <v>26937</v>
      </c>
      <c r="J3776" t="s">
        <v>36240</v>
      </c>
      <c r="K3776" t="s">
        <v>38752</v>
      </c>
      <c r="L3776" t="s">
        <v>38756</v>
      </c>
      <c r="M3776" t="s">
        <v>38760</v>
      </c>
      <c r="N3776" t="s">
        <v>45639</v>
      </c>
      <c r="O3776" t="s">
        <v>48702</v>
      </c>
      <c r="P3776" t="s">
        <v>48704</v>
      </c>
      <c r="Q3776" t="s">
        <v>48706</v>
      </c>
      <c r="R3776" t="s">
        <v>48712</v>
      </c>
      <c r="S3776" t="s">
        <v>48815</v>
      </c>
      <c r="T3776" t="s">
        <v>49855</v>
      </c>
      <c r="U3776" t="s">
        <v>57544</v>
      </c>
      <c r="V3776" t="s">
        <v>60635</v>
      </c>
      <c r="W3776" t="s">
        <v>60637</v>
      </c>
      <c r="X3776" t="s">
        <v>67551</v>
      </c>
      <c r="Y3776" t="s">
        <v>107326</v>
      </c>
    </row>
    <row r="3777" spans="1:25" x14ac:dyDescent="0.3">
      <c r="A3777" t="s">
        <v>80702</v>
      </c>
      <c r="B3777" t="s">
        <v>18</v>
      </c>
      <c r="C3777" s="7">
        <v>36139</v>
      </c>
      <c r="D3777">
        <v>27</v>
      </c>
      <c r="E3777" t="s">
        <v>101521</v>
      </c>
      <c r="F3777" t="s">
        <v>9688</v>
      </c>
      <c r="G3777" t="s">
        <v>19688</v>
      </c>
      <c r="H3777" t="s">
        <v>107327</v>
      </c>
      <c r="I3777" t="s">
        <v>29696</v>
      </c>
      <c r="J3777" t="s">
        <v>38484</v>
      </c>
      <c r="K3777" t="s">
        <v>38753</v>
      </c>
      <c r="L3777" t="s">
        <v>38756</v>
      </c>
      <c r="M3777" t="s">
        <v>38760</v>
      </c>
      <c r="N3777" t="s">
        <v>48373</v>
      </c>
      <c r="O3777" t="s">
        <v>48702</v>
      </c>
      <c r="P3777" t="s">
        <v>48706</v>
      </c>
      <c r="Q3777" t="s">
        <v>48706</v>
      </c>
      <c r="R3777" t="s">
        <v>48711</v>
      </c>
      <c r="S3777" t="s">
        <v>48730</v>
      </c>
      <c r="T3777" t="s">
        <v>49529</v>
      </c>
      <c r="U3777" t="s">
        <v>60303</v>
      </c>
      <c r="V3777" t="s">
        <v>60636</v>
      </c>
      <c r="W3777" t="s">
        <v>60638</v>
      </c>
      <c r="X3777" t="s">
        <v>70310</v>
      </c>
      <c r="Y3777" t="s">
        <v>107326</v>
      </c>
    </row>
    <row r="3778" spans="1:25" x14ac:dyDescent="0.3">
      <c r="A3778" t="s">
        <v>80703</v>
      </c>
      <c r="B3778" t="s">
        <v>76928</v>
      </c>
      <c r="C3778" s="7">
        <v>36160</v>
      </c>
      <c r="D3778">
        <v>27</v>
      </c>
      <c r="E3778" t="s">
        <v>101522</v>
      </c>
      <c r="F3778" t="s">
        <v>4152</v>
      </c>
      <c r="G3778" t="s">
        <v>14152</v>
      </c>
      <c r="H3778" t="s">
        <v>107328</v>
      </c>
      <c r="I3778" t="s">
        <v>24160</v>
      </c>
      <c r="J3778" t="s">
        <v>33872</v>
      </c>
      <c r="K3778" t="s">
        <v>38753</v>
      </c>
      <c r="L3778" t="s">
        <v>38757</v>
      </c>
      <c r="M3778" t="s">
        <v>38760</v>
      </c>
      <c r="N3778" t="s">
        <v>42883</v>
      </c>
      <c r="O3778" t="s">
        <v>48703</v>
      </c>
      <c r="P3778" t="s">
        <v>48704</v>
      </c>
      <c r="Q3778" t="s">
        <v>48706</v>
      </c>
      <c r="R3778" t="s">
        <v>48709</v>
      </c>
      <c r="S3778" t="s">
        <v>48868</v>
      </c>
      <c r="T3778" t="s">
        <v>49700</v>
      </c>
      <c r="U3778" t="s">
        <v>54767</v>
      </c>
      <c r="V3778" t="s">
        <v>48703</v>
      </c>
      <c r="W3778" t="s">
        <v>60639</v>
      </c>
      <c r="X3778" t="s">
        <v>64774</v>
      </c>
      <c r="Y3778" t="s">
        <v>107326</v>
      </c>
    </row>
    <row r="3779" spans="1:25" x14ac:dyDescent="0.3">
      <c r="A3779" t="s">
        <v>80704</v>
      </c>
      <c r="B3779" t="s">
        <v>76928</v>
      </c>
      <c r="C3779" s="7">
        <v>35834</v>
      </c>
      <c r="D3779">
        <v>27</v>
      </c>
      <c r="E3779" t="s">
        <v>101523</v>
      </c>
      <c r="F3779" t="s">
        <v>5458</v>
      </c>
      <c r="G3779" t="s">
        <v>15458</v>
      </c>
      <c r="H3779" t="s">
        <v>20022</v>
      </c>
      <c r="I3779" t="s">
        <v>25466</v>
      </c>
      <c r="J3779" t="s">
        <v>31907</v>
      </c>
      <c r="K3779" t="s">
        <v>38750</v>
      </c>
      <c r="L3779" t="s">
        <v>38758</v>
      </c>
      <c r="M3779" t="s">
        <v>38760</v>
      </c>
      <c r="N3779" t="s">
        <v>44180</v>
      </c>
      <c r="O3779" t="s">
        <v>48702</v>
      </c>
      <c r="P3779" t="s">
        <v>48707</v>
      </c>
      <c r="Q3779" t="s">
        <v>48708</v>
      </c>
      <c r="R3779" t="s">
        <v>48709</v>
      </c>
      <c r="S3779" t="s">
        <v>48976</v>
      </c>
      <c r="T3779" t="s">
        <v>49542</v>
      </c>
      <c r="U3779" t="s">
        <v>56073</v>
      </c>
      <c r="V3779" t="s">
        <v>48703</v>
      </c>
      <c r="W3779" t="s">
        <v>60640</v>
      </c>
      <c r="X3779" t="s">
        <v>66080</v>
      </c>
      <c r="Y3779" t="s">
        <v>107326</v>
      </c>
    </row>
    <row r="3780" spans="1:25" x14ac:dyDescent="0.3">
      <c r="A3780" t="s">
        <v>80705</v>
      </c>
      <c r="B3780" t="s">
        <v>18</v>
      </c>
      <c r="C3780" s="7">
        <v>33247</v>
      </c>
      <c r="D3780">
        <v>34</v>
      </c>
      <c r="E3780" t="s">
        <v>101524</v>
      </c>
      <c r="F3780" t="s">
        <v>594</v>
      </c>
      <c r="G3780" t="s">
        <v>10594</v>
      </c>
      <c r="H3780" t="s">
        <v>107328</v>
      </c>
      <c r="I3780" t="s">
        <v>20602</v>
      </c>
      <c r="J3780" t="s">
        <v>30593</v>
      </c>
      <c r="K3780" t="s">
        <v>38753</v>
      </c>
      <c r="L3780" t="s">
        <v>38759</v>
      </c>
      <c r="M3780" t="s">
        <v>38760</v>
      </c>
      <c r="N3780" t="s">
        <v>39335</v>
      </c>
      <c r="O3780" t="s">
        <v>48702</v>
      </c>
      <c r="P3780" t="s">
        <v>18</v>
      </c>
      <c r="Q3780" t="s">
        <v>48708</v>
      </c>
      <c r="R3780" t="s">
        <v>48709</v>
      </c>
      <c r="S3780" t="s">
        <v>48956</v>
      </c>
      <c r="T3780" t="s">
        <v>49691</v>
      </c>
      <c r="U3780" t="s">
        <v>51209</v>
      </c>
      <c r="V3780" t="s">
        <v>60634</v>
      </c>
      <c r="W3780" t="s">
        <v>60639</v>
      </c>
      <c r="X3780" t="s">
        <v>61216</v>
      </c>
      <c r="Y3780" t="s">
        <v>107326</v>
      </c>
    </row>
    <row r="3781" spans="1:25" x14ac:dyDescent="0.3">
      <c r="A3781" t="s">
        <v>80706</v>
      </c>
      <c r="B3781" t="s">
        <v>18</v>
      </c>
      <c r="C3781" s="7">
        <v>25294</v>
      </c>
      <c r="D3781">
        <v>56</v>
      </c>
      <c r="E3781" t="s">
        <v>101525</v>
      </c>
      <c r="F3781" t="s">
        <v>3256</v>
      </c>
      <c r="G3781" t="s">
        <v>13256</v>
      </c>
      <c r="H3781" t="s">
        <v>20022</v>
      </c>
      <c r="I3781" t="s">
        <v>23264</v>
      </c>
      <c r="J3781" t="s">
        <v>33065</v>
      </c>
      <c r="K3781" t="s">
        <v>38754</v>
      </c>
      <c r="L3781" t="s">
        <v>38756</v>
      </c>
      <c r="M3781" t="s">
        <v>38760</v>
      </c>
      <c r="N3781" t="s">
        <v>41990</v>
      </c>
      <c r="O3781" t="s">
        <v>48702</v>
      </c>
      <c r="P3781" t="s">
        <v>48705</v>
      </c>
      <c r="Q3781" t="s">
        <v>48706</v>
      </c>
      <c r="R3781" t="s">
        <v>48711</v>
      </c>
      <c r="S3781" t="s">
        <v>48838</v>
      </c>
      <c r="T3781" t="s">
        <v>49959</v>
      </c>
      <c r="U3781" t="s">
        <v>53871</v>
      </c>
      <c r="V3781" t="s">
        <v>60635</v>
      </c>
      <c r="W3781" t="s">
        <v>60639</v>
      </c>
      <c r="X3781" t="s">
        <v>63878</v>
      </c>
      <c r="Y3781" t="s">
        <v>107326</v>
      </c>
    </row>
    <row r="3782" spans="1:25" x14ac:dyDescent="0.3">
      <c r="A3782" t="s">
        <v>80707</v>
      </c>
      <c r="B3782" t="s">
        <v>18</v>
      </c>
      <c r="C3782" s="7">
        <v>27098</v>
      </c>
      <c r="D3782">
        <v>51</v>
      </c>
      <c r="E3782" t="s">
        <v>101526</v>
      </c>
      <c r="F3782" t="s">
        <v>507</v>
      </c>
      <c r="G3782" t="s">
        <v>10507</v>
      </c>
      <c r="H3782" t="s">
        <v>20020</v>
      </c>
      <c r="I3782" t="s">
        <v>20515</v>
      </c>
      <c r="J3782" t="s">
        <v>30507</v>
      </c>
      <c r="K3782" t="s">
        <v>38751</v>
      </c>
      <c r="L3782" t="s">
        <v>38759</v>
      </c>
      <c r="M3782" t="s">
        <v>38760</v>
      </c>
      <c r="N3782" t="s">
        <v>39248</v>
      </c>
      <c r="O3782" t="s">
        <v>48703</v>
      </c>
      <c r="P3782" t="s">
        <v>48706</v>
      </c>
      <c r="Q3782" t="s">
        <v>48708</v>
      </c>
      <c r="R3782" t="s">
        <v>48711</v>
      </c>
      <c r="S3782" t="s">
        <v>48716</v>
      </c>
      <c r="T3782" t="s">
        <v>49650</v>
      </c>
      <c r="U3782" t="s">
        <v>51122</v>
      </c>
      <c r="V3782" t="s">
        <v>48703</v>
      </c>
      <c r="W3782" t="s">
        <v>48702</v>
      </c>
      <c r="X3782" t="s">
        <v>61129</v>
      </c>
      <c r="Y3782" t="s">
        <v>107326</v>
      </c>
    </row>
    <row r="3783" spans="1:25" x14ac:dyDescent="0.3">
      <c r="A3783" t="s">
        <v>80708</v>
      </c>
      <c r="B3783" t="s">
        <v>76926</v>
      </c>
      <c r="C3783" s="7">
        <v>17355</v>
      </c>
      <c r="D3783">
        <v>78</v>
      </c>
      <c r="E3783" t="s">
        <v>101527</v>
      </c>
      <c r="F3783" t="s">
        <v>5246</v>
      </c>
      <c r="G3783" t="s">
        <v>15246</v>
      </c>
      <c r="H3783" t="s">
        <v>20023</v>
      </c>
      <c r="I3783" t="s">
        <v>25254</v>
      </c>
      <c r="J3783" t="s">
        <v>34820</v>
      </c>
      <c r="K3783" t="s">
        <v>38752</v>
      </c>
      <c r="L3783" t="s">
        <v>38755</v>
      </c>
      <c r="M3783" t="s">
        <v>38760</v>
      </c>
      <c r="N3783" t="s">
        <v>43969</v>
      </c>
      <c r="O3783" t="s">
        <v>48702</v>
      </c>
      <c r="P3783" t="s">
        <v>48707</v>
      </c>
      <c r="Q3783" t="s">
        <v>48708</v>
      </c>
      <c r="R3783" t="s">
        <v>48710</v>
      </c>
      <c r="S3783" t="s">
        <v>48716</v>
      </c>
      <c r="T3783" t="s">
        <v>49519</v>
      </c>
      <c r="U3783" t="s">
        <v>55861</v>
      </c>
      <c r="V3783" t="s">
        <v>60635</v>
      </c>
      <c r="W3783" t="s">
        <v>60637</v>
      </c>
      <c r="X3783" t="s">
        <v>65868</v>
      </c>
      <c r="Y3783" t="s">
        <v>107326</v>
      </c>
    </row>
    <row r="3784" spans="1:25" x14ac:dyDescent="0.3">
      <c r="A3784" t="s">
        <v>80709</v>
      </c>
      <c r="B3784" t="s">
        <v>18</v>
      </c>
      <c r="C3784" s="7">
        <v>35580</v>
      </c>
      <c r="D3784">
        <v>28</v>
      </c>
      <c r="E3784" t="s">
        <v>101528</v>
      </c>
      <c r="F3784" t="s">
        <v>1652</v>
      </c>
      <c r="G3784" t="s">
        <v>11652</v>
      </c>
      <c r="H3784" t="s">
        <v>107327</v>
      </c>
      <c r="I3784" t="s">
        <v>21660</v>
      </c>
      <c r="J3784" t="s">
        <v>31602</v>
      </c>
      <c r="K3784" t="s">
        <v>38752</v>
      </c>
      <c r="L3784" t="s">
        <v>38755</v>
      </c>
      <c r="M3784" t="s">
        <v>38760</v>
      </c>
      <c r="N3784" t="s">
        <v>40390</v>
      </c>
      <c r="O3784" t="s">
        <v>48702</v>
      </c>
      <c r="P3784" t="s">
        <v>48706</v>
      </c>
      <c r="Q3784" t="s">
        <v>48706</v>
      </c>
      <c r="R3784" t="s">
        <v>48712</v>
      </c>
      <c r="S3784" t="s">
        <v>49069</v>
      </c>
      <c r="T3784" t="s">
        <v>50009</v>
      </c>
      <c r="U3784" t="s">
        <v>52267</v>
      </c>
      <c r="V3784" t="s">
        <v>60634</v>
      </c>
      <c r="W3784" t="s">
        <v>60638</v>
      </c>
      <c r="X3784" t="s">
        <v>62274</v>
      </c>
      <c r="Y3784" t="s">
        <v>107326</v>
      </c>
    </row>
    <row r="3785" spans="1:25" x14ac:dyDescent="0.3">
      <c r="A3785" t="s">
        <v>80710</v>
      </c>
      <c r="B3785" t="s">
        <v>76928</v>
      </c>
      <c r="C3785" s="7">
        <v>39960</v>
      </c>
      <c r="D3785">
        <v>16</v>
      </c>
      <c r="E3785" t="s">
        <v>101529</v>
      </c>
      <c r="F3785" t="s">
        <v>9555</v>
      </c>
      <c r="G3785" t="s">
        <v>19555</v>
      </c>
      <c r="H3785" t="s">
        <v>107327</v>
      </c>
      <c r="I3785" t="s">
        <v>29563</v>
      </c>
      <c r="J3785" t="s">
        <v>38384</v>
      </c>
      <c r="K3785" t="s">
        <v>38751</v>
      </c>
      <c r="L3785" t="s">
        <v>38758</v>
      </c>
      <c r="M3785" t="s">
        <v>38760</v>
      </c>
      <c r="N3785" t="s">
        <v>48241</v>
      </c>
      <c r="O3785" t="s">
        <v>48703</v>
      </c>
      <c r="P3785" t="s">
        <v>48705</v>
      </c>
      <c r="Q3785" t="s">
        <v>48706</v>
      </c>
      <c r="R3785" t="s">
        <v>48710</v>
      </c>
      <c r="S3785" t="s">
        <v>49222</v>
      </c>
      <c r="T3785" t="s">
        <v>49655</v>
      </c>
      <c r="U3785" t="s">
        <v>60170</v>
      </c>
      <c r="V3785" t="s">
        <v>60634</v>
      </c>
      <c r="W3785" t="s">
        <v>60638</v>
      </c>
      <c r="X3785" t="s">
        <v>70177</v>
      </c>
      <c r="Y3785" t="s">
        <v>107326</v>
      </c>
    </row>
    <row r="3786" spans="1:25" x14ac:dyDescent="0.3">
      <c r="A3786" t="s">
        <v>80711</v>
      </c>
      <c r="B3786" t="s">
        <v>76928</v>
      </c>
      <c r="C3786" s="7">
        <v>37290</v>
      </c>
      <c r="D3786">
        <v>23</v>
      </c>
      <c r="E3786" t="s">
        <v>101530</v>
      </c>
      <c r="F3786" t="s">
        <v>9372</v>
      </c>
      <c r="G3786" t="s">
        <v>19372</v>
      </c>
      <c r="H3786" t="s">
        <v>20020</v>
      </c>
      <c r="I3786" t="s">
        <v>29380</v>
      </c>
      <c r="J3786" t="s">
        <v>38229</v>
      </c>
      <c r="K3786" t="s">
        <v>38751</v>
      </c>
      <c r="L3786" t="s">
        <v>38755</v>
      </c>
      <c r="M3786" t="s">
        <v>38760</v>
      </c>
      <c r="N3786" t="s">
        <v>48058</v>
      </c>
      <c r="O3786" t="s">
        <v>48702</v>
      </c>
      <c r="P3786" t="s">
        <v>18</v>
      </c>
      <c r="Q3786" t="s">
        <v>48706</v>
      </c>
      <c r="R3786" t="s">
        <v>48711</v>
      </c>
      <c r="S3786" t="s">
        <v>48734</v>
      </c>
      <c r="T3786" t="s">
        <v>49533</v>
      </c>
      <c r="U3786" t="s">
        <v>59987</v>
      </c>
      <c r="V3786" t="s">
        <v>48703</v>
      </c>
      <c r="W3786" t="s">
        <v>60640</v>
      </c>
      <c r="X3786" t="s">
        <v>69994</v>
      </c>
      <c r="Y3786" t="s">
        <v>107326</v>
      </c>
    </row>
    <row r="3787" spans="1:25" x14ac:dyDescent="0.3">
      <c r="A3787" t="s">
        <v>80712</v>
      </c>
      <c r="B3787" t="s">
        <v>76928</v>
      </c>
      <c r="C3787" s="7">
        <v>27623</v>
      </c>
      <c r="D3787">
        <v>50</v>
      </c>
      <c r="E3787" t="s">
        <v>101531</v>
      </c>
      <c r="F3787" t="s">
        <v>412</v>
      </c>
      <c r="G3787" t="s">
        <v>10412</v>
      </c>
      <c r="H3787" t="s">
        <v>20020</v>
      </c>
      <c r="I3787" t="s">
        <v>20420</v>
      </c>
      <c r="J3787" t="s">
        <v>30414</v>
      </c>
      <c r="K3787" t="s">
        <v>38750</v>
      </c>
      <c r="L3787" t="s">
        <v>38759</v>
      </c>
      <c r="M3787" t="s">
        <v>38760</v>
      </c>
      <c r="N3787" t="s">
        <v>39153</v>
      </c>
      <c r="O3787" t="s">
        <v>48702</v>
      </c>
      <c r="P3787" t="s">
        <v>48706</v>
      </c>
      <c r="Q3787" t="s">
        <v>48706</v>
      </c>
      <c r="R3787" t="s">
        <v>48711</v>
      </c>
      <c r="S3787" t="s">
        <v>48812</v>
      </c>
      <c r="T3787" t="s">
        <v>49541</v>
      </c>
      <c r="U3787" t="s">
        <v>51027</v>
      </c>
      <c r="V3787" t="s">
        <v>60636</v>
      </c>
      <c r="W3787" t="s">
        <v>60637</v>
      </c>
      <c r="X3787" t="s">
        <v>61034</v>
      </c>
      <c r="Y3787" t="s">
        <v>107326</v>
      </c>
    </row>
    <row r="3788" spans="1:25" x14ac:dyDescent="0.3">
      <c r="A3788" t="s">
        <v>80713</v>
      </c>
      <c r="B3788" t="s">
        <v>76926</v>
      </c>
      <c r="C3788" s="7">
        <v>21387</v>
      </c>
      <c r="D3788">
        <v>67</v>
      </c>
      <c r="E3788" t="s">
        <v>101532</v>
      </c>
      <c r="F3788" t="s">
        <v>7289</v>
      </c>
      <c r="G3788" t="s">
        <v>17289</v>
      </c>
      <c r="H3788" t="s">
        <v>20020</v>
      </c>
      <c r="I3788" t="s">
        <v>27297</v>
      </c>
      <c r="J3788" t="s">
        <v>36534</v>
      </c>
      <c r="K3788" t="s">
        <v>38750</v>
      </c>
      <c r="L3788" t="s">
        <v>38756</v>
      </c>
      <c r="M3788" t="s">
        <v>38760</v>
      </c>
      <c r="N3788" t="s">
        <v>45995</v>
      </c>
      <c r="O3788" t="s">
        <v>48703</v>
      </c>
      <c r="P3788" t="s">
        <v>48705</v>
      </c>
      <c r="Q3788" t="s">
        <v>48706</v>
      </c>
      <c r="R3788" t="s">
        <v>48710</v>
      </c>
      <c r="S3788" t="s">
        <v>49036</v>
      </c>
      <c r="T3788" t="s">
        <v>49434</v>
      </c>
      <c r="U3788" t="s">
        <v>57904</v>
      </c>
      <c r="V3788" t="s">
        <v>60636</v>
      </c>
      <c r="W3788" t="s">
        <v>48702</v>
      </c>
      <c r="X3788" t="s">
        <v>67911</v>
      </c>
      <c r="Y3788" t="s">
        <v>107326</v>
      </c>
    </row>
    <row r="3789" spans="1:25" x14ac:dyDescent="0.3">
      <c r="A3789" t="s">
        <v>80714</v>
      </c>
      <c r="B3789" t="s">
        <v>18</v>
      </c>
      <c r="C3789" s="7">
        <v>38537</v>
      </c>
      <c r="D3789">
        <v>20</v>
      </c>
      <c r="E3789" t="s">
        <v>101533</v>
      </c>
      <c r="F3789" t="s">
        <v>6337</v>
      </c>
      <c r="G3789" t="s">
        <v>16337</v>
      </c>
      <c r="H3789" t="s">
        <v>20025</v>
      </c>
      <c r="I3789" t="s">
        <v>26345</v>
      </c>
      <c r="J3789" t="s">
        <v>35741</v>
      </c>
      <c r="K3789" t="s">
        <v>38751</v>
      </c>
      <c r="L3789" t="s">
        <v>38759</v>
      </c>
      <c r="M3789" t="s">
        <v>38760</v>
      </c>
      <c r="N3789" t="s">
        <v>45051</v>
      </c>
      <c r="O3789" t="s">
        <v>48702</v>
      </c>
      <c r="P3789" t="s">
        <v>48707</v>
      </c>
      <c r="Q3789" t="s">
        <v>48706</v>
      </c>
      <c r="R3789" t="s">
        <v>48711</v>
      </c>
      <c r="S3789" t="s">
        <v>48801</v>
      </c>
      <c r="T3789" t="s">
        <v>49689</v>
      </c>
      <c r="U3789" t="s">
        <v>56952</v>
      </c>
      <c r="V3789" t="s">
        <v>48703</v>
      </c>
      <c r="W3789" t="s">
        <v>60639</v>
      </c>
      <c r="X3789" t="s">
        <v>66959</v>
      </c>
      <c r="Y3789" t="s">
        <v>107326</v>
      </c>
    </row>
    <row r="3790" spans="1:25" x14ac:dyDescent="0.3">
      <c r="A3790" t="s">
        <v>80715</v>
      </c>
      <c r="B3790" t="s">
        <v>76928</v>
      </c>
      <c r="C3790" s="7">
        <v>36702</v>
      </c>
      <c r="D3790">
        <v>25</v>
      </c>
      <c r="E3790" t="s">
        <v>101534</v>
      </c>
      <c r="F3790" t="s">
        <v>9018</v>
      </c>
      <c r="G3790" t="s">
        <v>19018</v>
      </c>
      <c r="H3790" t="s">
        <v>20022</v>
      </c>
      <c r="I3790" t="s">
        <v>29026</v>
      </c>
      <c r="J3790" t="s">
        <v>37933</v>
      </c>
      <c r="K3790" t="s">
        <v>38750</v>
      </c>
      <c r="L3790" t="s">
        <v>38759</v>
      </c>
      <c r="M3790" t="s">
        <v>38760</v>
      </c>
      <c r="N3790" t="s">
        <v>47711</v>
      </c>
      <c r="O3790" t="s">
        <v>48702</v>
      </c>
      <c r="P3790" t="s">
        <v>48707</v>
      </c>
      <c r="Q3790" t="s">
        <v>48708</v>
      </c>
      <c r="R3790" t="s">
        <v>48712</v>
      </c>
      <c r="S3790" t="s">
        <v>48852</v>
      </c>
      <c r="T3790" t="s">
        <v>49708</v>
      </c>
      <c r="U3790" t="s">
        <v>59633</v>
      </c>
      <c r="V3790" t="s">
        <v>60635</v>
      </c>
      <c r="W3790" t="s">
        <v>60640</v>
      </c>
      <c r="X3790" t="s">
        <v>69640</v>
      </c>
      <c r="Y3790" t="s">
        <v>107326</v>
      </c>
    </row>
    <row r="3791" spans="1:25" x14ac:dyDescent="0.3">
      <c r="A3791" t="s">
        <v>80716</v>
      </c>
      <c r="B3791" t="s">
        <v>18</v>
      </c>
      <c r="C3791" s="7">
        <v>28173</v>
      </c>
      <c r="D3791">
        <v>48</v>
      </c>
      <c r="E3791" t="s">
        <v>101535</v>
      </c>
      <c r="F3791" t="s">
        <v>2847</v>
      </c>
      <c r="G3791" t="s">
        <v>12847</v>
      </c>
      <c r="H3791" t="s">
        <v>20022</v>
      </c>
      <c r="I3791" t="s">
        <v>22855</v>
      </c>
      <c r="J3791" t="s">
        <v>32701</v>
      </c>
      <c r="K3791" t="s">
        <v>38750</v>
      </c>
      <c r="L3791" t="s">
        <v>38755</v>
      </c>
      <c r="M3791" t="s">
        <v>38760</v>
      </c>
      <c r="N3791" t="s">
        <v>41583</v>
      </c>
      <c r="O3791" t="s">
        <v>48702</v>
      </c>
      <c r="P3791" t="s">
        <v>48706</v>
      </c>
      <c r="Q3791" t="s">
        <v>48706</v>
      </c>
      <c r="R3791" t="s">
        <v>48711</v>
      </c>
      <c r="S3791" t="s">
        <v>48765</v>
      </c>
      <c r="T3791" t="s">
        <v>50038</v>
      </c>
      <c r="U3791" t="s">
        <v>53462</v>
      </c>
      <c r="V3791" t="s">
        <v>60635</v>
      </c>
      <c r="W3791" t="s">
        <v>60638</v>
      </c>
      <c r="X3791" t="s">
        <v>63469</v>
      </c>
      <c r="Y3791" t="s">
        <v>107326</v>
      </c>
    </row>
    <row r="3792" spans="1:25" x14ac:dyDescent="0.3">
      <c r="A3792" t="s">
        <v>80717</v>
      </c>
      <c r="B3792" t="s">
        <v>76928</v>
      </c>
      <c r="C3792" s="7">
        <v>33178</v>
      </c>
      <c r="D3792">
        <v>35</v>
      </c>
      <c r="E3792" t="s">
        <v>101536</v>
      </c>
      <c r="F3792" t="s">
        <v>6308</v>
      </c>
      <c r="G3792" t="s">
        <v>16308</v>
      </c>
      <c r="H3792" t="s">
        <v>20020</v>
      </c>
      <c r="I3792" t="s">
        <v>26316</v>
      </c>
      <c r="J3792" t="s">
        <v>35716</v>
      </c>
      <c r="K3792" t="s">
        <v>38754</v>
      </c>
      <c r="L3792" t="s">
        <v>38756</v>
      </c>
      <c r="M3792" t="s">
        <v>38760</v>
      </c>
      <c r="N3792" t="s">
        <v>45022</v>
      </c>
      <c r="O3792" t="s">
        <v>48702</v>
      </c>
      <c r="P3792" t="s">
        <v>18</v>
      </c>
      <c r="Q3792" t="s">
        <v>48708</v>
      </c>
      <c r="R3792" t="s">
        <v>48710</v>
      </c>
      <c r="S3792" t="s">
        <v>48732</v>
      </c>
      <c r="T3792" t="s">
        <v>49876</v>
      </c>
      <c r="U3792" t="s">
        <v>56923</v>
      </c>
      <c r="V3792" t="s">
        <v>48702</v>
      </c>
      <c r="W3792" t="s">
        <v>60638</v>
      </c>
      <c r="X3792" t="s">
        <v>66930</v>
      </c>
      <c r="Y3792" t="s">
        <v>107326</v>
      </c>
    </row>
    <row r="3793" spans="1:25" x14ac:dyDescent="0.3">
      <c r="A3793" t="s">
        <v>80718</v>
      </c>
      <c r="B3793" t="s">
        <v>76928</v>
      </c>
      <c r="C3793" s="7">
        <v>17168</v>
      </c>
      <c r="D3793">
        <v>78</v>
      </c>
      <c r="E3793" t="s">
        <v>101537</v>
      </c>
      <c r="F3793" t="s">
        <v>3034</v>
      </c>
      <c r="G3793" t="s">
        <v>13034</v>
      </c>
      <c r="H3793" t="s">
        <v>20020</v>
      </c>
      <c r="I3793" t="s">
        <v>23042</v>
      </c>
      <c r="J3793" t="s">
        <v>32868</v>
      </c>
      <c r="K3793" t="s">
        <v>38752</v>
      </c>
      <c r="L3793" t="s">
        <v>38755</v>
      </c>
      <c r="M3793" t="s">
        <v>38760</v>
      </c>
      <c r="N3793" t="s">
        <v>41768</v>
      </c>
      <c r="O3793" t="s">
        <v>48702</v>
      </c>
      <c r="P3793" t="s">
        <v>18</v>
      </c>
      <c r="Q3793" t="s">
        <v>48708</v>
      </c>
      <c r="R3793" t="s">
        <v>48712</v>
      </c>
      <c r="S3793" t="s">
        <v>48873</v>
      </c>
      <c r="T3793" t="s">
        <v>49449</v>
      </c>
      <c r="U3793" t="s">
        <v>53649</v>
      </c>
      <c r="V3793" t="s">
        <v>60634</v>
      </c>
      <c r="W3793" t="s">
        <v>60639</v>
      </c>
      <c r="X3793" t="s">
        <v>63656</v>
      </c>
      <c r="Y3793" t="s">
        <v>107326</v>
      </c>
    </row>
    <row r="3794" spans="1:25" x14ac:dyDescent="0.3">
      <c r="A3794" t="s">
        <v>80719</v>
      </c>
      <c r="B3794" t="s">
        <v>18</v>
      </c>
      <c r="C3794" s="7">
        <v>15563</v>
      </c>
      <c r="D3794">
        <v>83</v>
      </c>
      <c r="E3794" t="s">
        <v>101538</v>
      </c>
      <c r="F3794" t="s">
        <v>5539</v>
      </c>
      <c r="G3794" t="s">
        <v>15539</v>
      </c>
      <c r="H3794" t="s">
        <v>107328</v>
      </c>
      <c r="I3794" t="s">
        <v>25547</v>
      </c>
      <c r="J3794" t="s">
        <v>35065</v>
      </c>
      <c r="K3794" t="s">
        <v>38751</v>
      </c>
      <c r="L3794" t="s">
        <v>38757</v>
      </c>
      <c r="M3794" t="s">
        <v>38760</v>
      </c>
      <c r="N3794" t="s">
        <v>44261</v>
      </c>
      <c r="O3794" t="s">
        <v>48702</v>
      </c>
      <c r="P3794" t="s">
        <v>18</v>
      </c>
      <c r="Q3794" t="s">
        <v>48708</v>
      </c>
      <c r="R3794" t="s">
        <v>48709</v>
      </c>
      <c r="S3794" t="s">
        <v>48795</v>
      </c>
      <c r="T3794" t="s">
        <v>49655</v>
      </c>
      <c r="U3794" t="s">
        <v>56154</v>
      </c>
      <c r="V3794" t="s">
        <v>60635</v>
      </c>
      <c r="W3794" t="s">
        <v>60637</v>
      </c>
      <c r="X3794" t="s">
        <v>66161</v>
      </c>
      <c r="Y3794" t="s">
        <v>107326</v>
      </c>
    </row>
    <row r="3795" spans="1:25" x14ac:dyDescent="0.3">
      <c r="A3795" t="s">
        <v>80720</v>
      </c>
      <c r="B3795" t="s">
        <v>18</v>
      </c>
      <c r="C3795" s="7">
        <v>15888</v>
      </c>
      <c r="D3795">
        <v>82</v>
      </c>
      <c r="E3795" t="s">
        <v>101539</v>
      </c>
      <c r="F3795" t="s">
        <v>2702</v>
      </c>
      <c r="G3795" t="s">
        <v>12702</v>
      </c>
      <c r="H3795" t="s">
        <v>20025</v>
      </c>
      <c r="I3795" t="s">
        <v>22710</v>
      </c>
      <c r="J3795" t="s">
        <v>32571</v>
      </c>
      <c r="K3795" t="s">
        <v>38751</v>
      </c>
      <c r="L3795" t="s">
        <v>38759</v>
      </c>
      <c r="M3795" t="s">
        <v>38760</v>
      </c>
      <c r="N3795" t="s">
        <v>41438</v>
      </c>
      <c r="O3795" t="s">
        <v>48702</v>
      </c>
      <c r="P3795" t="s">
        <v>48704</v>
      </c>
      <c r="Q3795" t="s">
        <v>48708</v>
      </c>
      <c r="R3795" t="s">
        <v>48710</v>
      </c>
      <c r="S3795" t="s">
        <v>49223</v>
      </c>
      <c r="T3795" t="s">
        <v>49379</v>
      </c>
      <c r="U3795" t="s">
        <v>53317</v>
      </c>
      <c r="V3795" t="s">
        <v>60634</v>
      </c>
      <c r="W3795" t="s">
        <v>60637</v>
      </c>
      <c r="X3795" t="s">
        <v>63324</v>
      </c>
      <c r="Y3795" t="s">
        <v>107326</v>
      </c>
    </row>
    <row r="3796" spans="1:25" x14ac:dyDescent="0.3">
      <c r="A3796" t="s">
        <v>80721</v>
      </c>
      <c r="B3796" t="s">
        <v>76928</v>
      </c>
      <c r="C3796" s="7">
        <v>16620</v>
      </c>
      <c r="D3796">
        <v>80</v>
      </c>
      <c r="E3796" t="s">
        <v>101540</v>
      </c>
      <c r="F3796" t="s">
        <v>6801</v>
      </c>
      <c r="G3796" t="s">
        <v>16801</v>
      </c>
      <c r="H3796" t="s">
        <v>107327</v>
      </c>
      <c r="I3796" t="s">
        <v>26809</v>
      </c>
      <c r="J3796" t="s">
        <v>36139</v>
      </c>
      <c r="K3796" t="s">
        <v>38752</v>
      </c>
      <c r="L3796" t="s">
        <v>38759</v>
      </c>
      <c r="M3796" t="s">
        <v>38760</v>
      </c>
      <c r="N3796" t="s">
        <v>45511</v>
      </c>
      <c r="O3796" t="s">
        <v>48702</v>
      </c>
      <c r="P3796" t="s">
        <v>18</v>
      </c>
      <c r="Q3796" t="s">
        <v>48706</v>
      </c>
      <c r="R3796" t="s">
        <v>48710</v>
      </c>
      <c r="S3796" t="s">
        <v>48854</v>
      </c>
      <c r="T3796" t="s">
        <v>48976</v>
      </c>
      <c r="U3796" t="s">
        <v>57416</v>
      </c>
      <c r="V3796" t="s">
        <v>60634</v>
      </c>
      <c r="W3796" t="s">
        <v>48702</v>
      </c>
      <c r="X3796" t="s">
        <v>67423</v>
      </c>
      <c r="Y3796" t="s">
        <v>107326</v>
      </c>
    </row>
    <row r="3797" spans="1:25" x14ac:dyDescent="0.3">
      <c r="A3797" t="s">
        <v>80722</v>
      </c>
      <c r="B3797" t="s">
        <v>76926</v>
      </c>
      <c r="C3797" s="7">
        <v>18103</v>
      </c>
      <c r="D3797">
        <v>76</v>
      </c>
      <c r="E3797" t="s">
        <v>101541</v>
      </c>
      <c r="F3797" t="s">
        <v>9930</v>
      </c>
      <c r="G3797" t="s">
        <v>19930</v>
      </c>
      <c r="H3797" t="s">
        <v>20020</v>
      </c>
      <c r="I3797" t="s">
        <v>29938</v>
      </c>
      <c r="J3797" t="s">
        <v>38675</v>
      </c>
      <c r="K3797" t="s">
        <v>38752</v>
      </c>
      <c r="L3797" t="s">
        <v>38756</v>
      </c>
      <c r="M3797" t="s">
        <v>38760</v>
      </c>
      <c r="N3797" t="s">
        <v>48613</v>
      </c>
      <c r="O3797" t="s">
        <v>48702</v>
      </c>
      <c r="P3797" t="s">
        <v>18</v>
      </c>
      <c r="Q3797" t="s">
        <v>48706</v>
      </c>
      <c r="R3797" t="s">
        <v>48711</v>
      </c>
      <c r="S3797" t="s">
        <v>48858</v>
      </c>
      <c r="T3797" t="s">
        <v>49383</v>
      </c>
      <c r="U3797" t="s">
        <v>60545</v>
      </c>
      <c r="V3797" t="s">
        <v>60636</v>
      </c>
      <c r="W3797" t="s">
        <v>60638</v>
      </c>
      <c r="X3797" t="s">
        <v>70552</v>
      </c>
      <c r="Y3797" t="s">
        <v>107326</v>
      </c>
    </row>
    <row r="3798" spans="1:25" x14ac:dyDescent="0.3">
      <c r="A3798" t="s">
        <v>80723</v>
      </c>
      <c r="B3798" t="s">
        <v>76926</v>
      </c>
      <c r="C3798" s="7">
        <v>35445</v>
      </c>
      <c r="D3798">
        <v>28</v>
      </c>
      <c r="E3798" t="s">
        <v>101542</v>
      </c>
      <c r="F3798" t="s">
        <v>6210</v>
      </c>
      <c r="G3798" t="s">
        <v>16210</v>
      </c>
      <c r="H3798" t="s">
        <v>20023</v>
      </c>
      <c r="I3798" t="s">
        <v>26218</v>
      </c>
      <c r="J3798" t="s">
        <v>35062</v>
      </c>
      <c r="K3798" t="s">
        <v>38754</v>
      </c>
      <c r="L3798" t="s">
        <v>38755</v>
      </c>
      <c r="M3798" t="s">
        <v>38760</v>
      </c>
      <c r="N3798" t="s">
        <v>44926</v>
      </c>
      <c r="O3798" t="s">
        <v>48702</v>
      </c>
      <c r="P3798" t="s">
        <v>48706</v>
      </c>
      <c r="Q3798" t="s">
        <v>48706</v>
      </c>
      <c r="R3798" t="s">
        <v>48711</v>
      </c>
      <c r="S3798" t="s">
        <v>48716</v>
      </c>
      <c r="T3798" t="s">
        <v>49433</v>
      </c>
      <c r="U3798" t="s">
        <v>56825</v>
      </c>
      <c r="V3798" t="s">
        <v>48703</v>
      </c>
      <c r="W3798" t="s">
        <v>60640</v>
      </c>
      <c r="X3798" t="s">
        <v>66832</v>
      </c>
      <c r="Y3798" t="s">
        <v>107326</v>
      </c>
    </row>
    <row r="3799" spans="1:25" x14ac:dyDescent="0.3">
      <c r="A3799" t="s">
        <v>80724</v>
      </c>
      <c r="B3799" t="s">
        <v>76928</v>
      </c>
      <c r="C3799" s="7">
        <v>15462</v>
      </c>
      <c r="D3799">
        <v>83</v>
      </c>
      <c r="E3799" t="s">
        <v>101543</v>
      </c>
      <c r="F3799" t="s">
        <v>9501</v>
      </c>
      <c r="G3799" t="s">
        <v>19501</v>
      </c>
      <c r="H3799" t="s">
        <v>20024</v>
      </c>
      <c r="I3799" t="s">
        <v>29509</v>
      </c>
      <c r="J3799" t="s">
        <v>38339</v>
      </c>
      <c r="K3799" t="s">
        <v>38750</v>
      </c>
      <c r="L3799" t="s">
        <v>38755</v>
      </c>
      <c r="M3799" t="s">
        <v>38760</v>
      </c>
      <c r="N3799" t="s">
        <v>48187</v>
      </c>
      <c r="O3799" t="s">
        <v>48703</v>
      </c>
      <c r="P3799" t="s">
        <v>48707</v>
      </c>
      <c r="Q3799" t="s">
        <v>48708</v>
      </c>
      <c r="R3799" t="s">
        <v>48710</v>
      </c>
      <c r="S3799" t="s">
        <v>48832</v>
      </c>
      <c r="T3799" t="s">
        <v>49997</v>
      </c>
      <c r="U3799" t="s">
        <v>60116</v>
      </c>
      <c r="V3799" t="s">
        <v>48703</v>
      </c>
      <c r="W3799" t="s">
        <v>60637</v>
      </c>
      <c r="X3799" t="s">
        <v>70123</v>
      </c>
      <c r="Y3799" t="s">
        <v>107326</v>
      </c>
    </row>
    <row r="3800" spans="1:25" x14ac:dyDescent="0.3">
      <c r="A3800" t="s">
        <v>80725</v>
      </c>
      <c r="B3800" t="s">
        <v>76926</v>
      </c>
      <c r="C3800" s="7">
        <v>31840</v>
      </c>
      <c r="D3800">
        <v>38</v>
      </c>
      <c r="E3800" t="s">
        <v>101544</v>
      </c>
      <c r="F3800" t="s">
        <v>9838</v>
      </c>
      <c r="G3800" t="s">
        <v>19838</v>
      </c>
      <c r="H3800" t="s">
        <v>20022</v>
      </c>
      <c r="I3800" t="s">
        <v>29846</v>
      </c>
      <c r="J3800" t="s">
        <v>38601</v>
      </c>
      <c r="K3800" t="s">
        <v>38753</v>
      </c>
      <c r="L3800" t="s">
        <v>38755</v>
      </c>
      <c r="M3800" t="s">
        <v>38760</v>
      </c>
      <c r="N3800" t="s">
        <v>48522</v>
      </c>
      <c r="O3800" t="s">
        <v>48702</v>
      </c>
      <c r="P3800" t="s">
        <v>18</v>
      </c>
      <c r="Q3800" t="s">
        <v>48708</v>
      </c>
      <c r="R3800" t="s">
        <v>48709</v>
      </c>
      <c r="S3800" t="s">
        <v>49339</v>
      </c>
      <c r="T3800" t="s">
        <v>49677</v>
      </c>
      <c r="U3800" t="s">
        <v>60453</v>
      </c>
      <c r="V3800" t="s">
        <v>60634</v>
      </c>
      <c r="W3800" t="s">
        <v>60637</v>
      </c>
      <c r="X3800" t="s">
        <v>70460</v>
      </c>
      <c r="Y3800" t="s">
        <v>107326</v>
      </c>
    </row>
    <row r="3801" spans="1:25" x14ac:dyDescent="0.3">
      <c r="A3801" t="s">
        <v>80726</v>
      </c>
      <c r="B3801" t="s">
        <v>76928</v>
      </c>
      <c r="C3801" s="7">
        <v>38894</v>
      </c>
      <c r="D3801">
        <v>19</v>
      </c>
      <c r="E3801" t="s">
        <v>101545</v>
      </c>
      <c r="F3801" t="s">
        <v>2731</v>
      </c>
      <c r="G3801" t="s">
        <v>12731</v>
      </c>
      <c r="H3801" t="s">
        <v>20025</v>
      </c>
      <c r="I3801" t="s">
        <v>22739</v>
      </c>
      <c r="J3801" t="s">
        <v>31322</v>
      </c>
      <c r="K3801" t="s">
        <v>38752</v>
      </c>
      <c r="L3801" t="s">
        <v>38757</v>
      </c>
      <c r="M3801" t="s">
        <v>38760</v>
      </c>
      <c r="N3801" t="s">
        <v>41467</v>
      </c>
      <c r="O3801" t="s">
        <v>48703</v>
      </c>
      <c r="P3801" t="s">
        <v>48707</v>
      </c>
      <c r="Q3801" t="s">
        <v>48708</v>
      </c>
      <c r="R3801" t="s">
        <v>48709</v>
      </c>
      <c r="S3801" t="s">
        <v>48737</v>
      </c>
      <c r="T3801" t="s">
        <v>49383</v>
      </c>
      <c r="U3801" t="s">
        <v>53346</v>
      </c>
      <c r="V3801" t="s">
        <v>60635</v>
      </c>
      <c r="W3801" t="s">
        <v>60637</v>
      </c>
      <c r="X3801" t="s">
        <v>63353</v>
      </c>
      <c r="Y3801" t="s">
        <v>107326</v>
      </c>
    </row>
    <row r="3802" spans="1:25" x14ac:dyDescent="0.3">
      <c r="A3802" t="s">
        <v>80727</v>
      </c>
      <c r="B3802" t="s">
        <v>76926</v>
      </c>
      <c r="C3802" s="7">
        <v>18173</v>
      </c>
      <c r="D3802">
        <v>76</v>
      </c>
      <c r="E3802" t="s">
        <v>101546</v>
      </c>
      <c r="F3802" t="s">
        <v>1264</v>
      </c>
      <c r="G3802" t="s">
        <v>11264</v>
      </c>
      <c r="H3802" t="s">
        <v>20022</v>
      </c>
      <c r="I3802" t="s">
        <v>21272</v>
      </c>
      <c r="J3802" t="s">
        <v>31238</v>
      </c>
      <c r="K3802" t="s">
        <v>38753</v>
      </c>
      <c r="L3802" t="s">
        <v>38759</v>
      </c>
      <c r="M3802" t="s">
        <v>38760</v>
      </c>
      <c r="N3802" t="s">
        <v>40004</v>
      </c>
      <c r="O3802" t="s">
        <v>48703</v>
      </c>
      <c r="P3802" t="s">
        <v>48704</v>
      </c>
      <c r="Q3802" t="s">
        <v>48708</v>
      </c>
      <c r="R3802" t="s">
        <v>48712</v>
      </c>
      <c r="S3802" t="s">
        <v>48720</v>
      </c>
      <c r="T3802" t="s">
        <v>49373</v>
      </c>
      <c r="U3802" t="s">
        <v>51879</v>
      </c>
      <c r="V3802" t="s">
        <v>60635</v>
      </c>
      <c r="W3802" t="s">
        <v>60638</v>
      </c>
      <c r="X3802" t="s">
        <v>61886</v>
      </c>
      <c r="Y3802" t="s">
        <v>107326</v>
      </c>
    </row>
    <row r="3803" spans="1:25" x14ac:dyDescent="0.3">
      <c r="A3803" t="s">
        <v>80728</v>
      </c>
      <c r="B3803" t="s">
        <v>76926</v>
      </c>
      <c r="C3803" s="7">
        <v>32977</v>
      </c>
      <c r="D3803">
        <v>35</v>
      </c>
      <c r="E3803" t="s">
        <v>101547</v>
      </c>
      <c r="F3803" t="s">
        <v>2917</v>
      </c>
      <c r="G3803" t="s">
        <v>12917</v>
      </c>
      <c r="H3803" t="s">
        <v>20022</v>
      </c>
      <c r="I3803" t="s">
        <v>22925</v>
      </c>
      <c r="J3803" t="s">
        <v>32766</v>
      </c>
      <c r="K3803" t="s">
        <v>38750</v>
      </c>
      <c r="L3803" t="s">
        <v>38759</v>
      </c>
      <c r="M3803" t="s">
        <v>38760</v>
      </c>
      <c r="N3803" t="s">
        <v>41652</v>
      </c>
      <c r="O3803" t="s">
        <v>48702</v>
      </c>
      <c r="P3803" t="s">
        <v>48705</v>
      </c>
      <c r="Q3803" t="s">
        <v>48706</v>
      </c>
      <c r="R3803" t="s">
        <v>48712</v>
      </c>
      <c r="S3803" t="s">
        <v>48886</v>
      </c>
      <c r="T3803" t="s">
        <v>49444</v>
      </c>
      <c r="U3803" t="s">
        <v>53532</v>
      </c>
      <c r="V3803" t="s">
        <v>60636</v>
      </c>
      <c r="W3803" t="s">
        <v>60637</v>
      </c>
      <c r="X3803" t="s">
        <v>63539</v>
      </c>
      <c r="Y3803" t="s">
        <v>107326</v>
      </c>
    </row>
    <row r="3804" spans="1:25" x14ac:dyDescent="0.3">
      <c r="A3804" t="s">
        <v>80729</v>
      </c>
      <c r="B3804" t="s">
        <v>76928</v>
      </c>
      <c r="C3804" s="7">
        <v>20371</v>
      </c>
      <c r="D3804">
        <v>70</v>
      </c>
      <c r="E3804" t="s">
        <v>101548</v>
      </c>
      <c r="F3804" t="s">
        <v>5794</v>
      </c>
      <c r="G3804" t="s">
        <v>15794</v>
      </c>
      <c r="H3804" t="s">
        <v>20024</v>
      </c>
      <c r="I3804" t="s">
        <v>25802</v>
      </c>
      <c r="J3804" t="s">
        <v>35282</v>
      </c>
      <c r="K3804" t="s">
        <v>38753</v>
      </c>
      <c r="L3804" t="s">
        <v>38757</v>
      </c>
      <c r="M3804" t="s">
        <v>38760</v>
      </c>
      <c r="N3804" t="s">
        <v>44514</v>
      </c>
      <c r="O3804" t="s">
        <v>48702</v>
      </c>
      <c r="P3804" t="s">
        <v>48705</v>
      </c>
      <c r="Q3804" t="s">
        <v>48706</v>
      </c>
      <c r="R3804" t="s">
        <v>48709</v>
      </c>
      <c r="S3804" t="s">
        <v>49002</v>
      </c>
      <c r="T3804" t="s">
        <v>49907</v>
      </c>
      <c r="U3804" t="s">
        <v>56409</v>
      </c>
      <c r="V3804" t="s">
        <v>60635</v>
      </c>
      <c r="W3804" t="s">
        <v>60637</v>
      </c>
      <c r="X3804" t="s">
        <v>66416</v>
      </c>
      <c r="Y3804" t="s">
        <v>107326</v>
      </c>
    </row>
    <row r="3805" spans="1:25" x14ac:dyDescent="0.3">
      <c r="A3805" t="s">
        <v>80730</v>
      </c>
      <c r="B3805" t="s">
        <v>76926</v>
      </c>
      <c r="C3805" s="7">
        <v>36500</v>
      </c>
      <c r="D3805">
        <v>26</v>
      </c>
      <c r="E3805" t="s">
        <v>101549</v>
      </c>
      <c r="F3805" t="s">
        <v>9712</v>
      </c>
      <c r="G3805" t="s">
        <v>19712</v>
      </c>
      <c r="H3805" t="s">
        <v>107327</v>
      </c>
      <c r="I3805" t="s">
        <v>29720</v>
      </c>
      <c r="J3805" t="s">
        <v>38503</v>
      </c>
      <c r="K3805" t="s">
        <v>38751</v>
      </c>
      <c r="L3805" t="s">
        <v>38755</v>
      </c>
      <c r="M3805" t="s">
        <v>38760</v>
      </c>
      <c r="N3805" t="s">
        <v>48397</v>
      </c>
      <c r="O3805" t="s">
        <v>48702</v>
      </c>
      <c r="P3805" t="s">
        <v>48704</v>
      </c>
      <c r="Q3805" t="s">
        <v>48706</v>
      </c>
      <c r="R3805" t="s">
        <v>48709</v>
      </c>
      <c r="S3805" t="s">
        <v>48816</v>
      </c>
      <c r="T3805" t="s">
        <v>49753</v>
      </c>
      <c r="U3805" t="s">
        <v>60327</v>
      </c>
      <c r="V3805" t="s">
        <v>60635</v>
      </c>
      <c r="W3805" t="s">
        <v>48702</v>
      </c>
      <c r="X3805" t="s">
        <v>70334</v>
      </c>
      <c r="Y3805" t="s">
        <v>107326</v>
      </c>
    </row>
    <row r="3806" spans="1:25" x14ac:dyDescent="0.3">
      <c r="A3806" t="s">
        <v>80731</v>
      </c>
      <c r="B3806" t="s">
        <v>76928</v>
      </c>
      <c r="C3806" s="7">
        <v>30985</v>
      </c>
      <c r="D3806">
        <v>41</v>
      </c>
      <c r="E3806" t="s">
        <v>101550</v>
      </c>
      <c r="F3806" t="s">
        <v>9084</v>
      </c>
      <c r="G3806" t="s">
        <v>19084</v>
      </c>
      <c r="H3806" t="s">
        <v>20025</v>
      </c>
      <c r="I3806" t="s">
        <v>29092</v>
      </c>
      <c r="J3806" t="s">
        <v>37986</v>
      </c>
      <c r="K3806" t="s">
        <v>38751</v>
      </c>
      <c r="L3806" t="s">
        <v>38757</v>
      </c>
      <c r="M3806" t="s">
        <v>38760</v>
      </c>
      <c r="N3806" t="s">
        <v>47775</v>
      </c>
      <c r="O3806" t="s">
        <v>48702</v>
      </c>
      <c r="P3806" t="s">
        <v>48706</v>
      </c>
      <c r="Q3806" t="s">
        <v>48706</v>
      </c>
      <c r="R3806" t="s">
        <v>48710</v>
      </c>
      <c r="S3806" t="s">
        <v>48858</v>
      </c>
      <c r="T3806" t="s">
        <v>50004</v>
      </c>
      <c r="U3806" t="s">
        <v>59699</v>
      </c>
      <c r="V3806" t="s">
        <v>60635</v>
      </c>
      <c r="W3806" t="s">
        <v>60640</v>
      </c>
      <c r="X3806" t="s">
        <v>69706</v>
      </c>
      <c r="Y3806" t="s">
        <v>107326</v>
      </c>
    </row>
    <row r="3807" spans="1:25" x14ac:dyDescent="0.3">
      <c r="A3807" t="s">
        <v>80732</v>
      </c>
      <c r="B3807" t="s">
        <v>76928</v>
      </c>
      <c r="C3807" s="7">
        <v>15923</v>
      </c>
      <c r="D3807">
        <v>82</v>
      </c>
      <c r="E3807" t="s">
        <v>101551</v>
      </c>
      <c r="F3807" t="s">
        <v>8273</v>
      </c>
      <c r="G3807" t="s">
        <v>18273</v>
      </c>
      <c r="H3807" t="s">
        <v>107328</v>
      </c>
      <c r="I3807" t="s">
        <v>28281</v>
      </c>
      <c r="J3807" t="s">
        <v>37330</v>
      </c>
      <c r="K3807" t="s">
        <v>38753</v>
      </c>
      <c r="L3807" t="s">
        <v>38759</v>
      </c>
      <c r="M3807" t="s">
        <v>38760</v>
      </c>
      <c r="N3807" t="s">
        <v>46973</v>
      </c>
      <c r="O3807" t="s">
        <v>48702</v>
      </c>
      <c r="P3807" t="s">
        <v>48704</v>
      </c>
      <c r="Q3807" t="s">
        <v>48708</v>
      </c>
      <c r="R3807" t="s">
        <v>48709</v>
      </c>
      <c r="S3807" t="s">
        <v>48784</v>
      </c>
      <c r="T3807" t="s">
        <v>50079</v>
      </c>
      <c r="U3807" t="s">
        <v>58888</v>
      </c>
      <c r="V3807" t="s">
        <v>48702</v>
      </c>
      <c r="W3807" t="s">
        <v>60640</v>
      </c>
      <c r="X3807" t="s">
        <v>68895</v>
      </c>
      <c r="Y3807" t="s">
        <v>107326</v>
      </c>
    </row>
    <row r="3808" spans="1:25" x14ac:dyDescent="0.3">
      <c r="A3808" t="s">
        <v>80733</v>
      </c>
      <c r="B3808" t="s">
        <v>76926</v>
      </c>
      <c r="C3808" s="7">
        <v>23278</v>
      </c>
      <c r="D3808">
        <v>62</v>
      </c>
      <c r="E3808" t="s">
        <v>101552</v>
      </c>
      <c r="F3808" t="s">
        <v>5498</v>
      </c>
      <c r="G3808" t="s">
        <v>15498</v>
      </c>
      <c r="H3808" t="s">
        <v>20020</v>
      </c>
      <c r="I3808" t="s">
        <v>25506</v>
      </c>
      <c r="J3808" t="s">
        <v>35030</v>
      </c>
      <c r="K3808" t="s">
        <v>38754</v>
      </c>
      <c r="L3808" t="s">
        <v>38755</v>
      </c>
      <c r="M3808" t="s">
        <v>38760</v>
      </c>
      <c r="N3808" t="s">
        <v>44220</v>
      </c>
      <c r="O3808" t="s">
        <v>48702</v>
      </c>
      <c r="P3808" t="s">
        <v>18</v>
      </c>
      <c r="Q3808" t="s">
        <v>48708</v>
      </c>
      <c r="R3808" t="s">
        <v>48709</v>
      </c>
      <c r="S3808" t="s">
        <v>49009</v>
      </c>
      <c r="T3808" t="s">
        <v>49474</v>
      </c>
      <c r="U3808" t="s">
        <v>56113</v>
      </c>
      <c r="V3808" t="s">
        <v>48702</v>
      </c>
      <c r="W3808" t="s">
        <v>60639</v>
      </c>
      <c r="X3808" t="s">
        <v>66120</v>
      </c>
      <c r="Y3808" t="s">
        <v>107326</v>
      </c>
    </row>
    <row r="3809" spans="1:25" x14ac:dyDescent="0.3">
      <c r="A3809" t="s">
        <v>80734</v>
      </c>
      <c r="B3809" t="s">
        <v>76926</v>
      </c>
      <c r="C3809" s="7">
        <v>32874</v>
      </c>
      <c r="D3809">
        <v>35</v>
      </c>
      <c r="E3809" t="s">
        <v>101553</v>
      </c>
      <c r="F3809" t="s">
        <v>9825</v>
      </c>
      <c r="G3809" t="s">
        <v>19825</v>
      </c>
      <c r="H3809" t="s">
        <v>107327</v>
      </c>
      <c r="I3809" t="s">
        <v>29833</v>
      </c>
      <c r="J3809" t="s">
        <v>38591</v>
      </c>
      <c r="K3809" t="s">
        <v>38751</v>
      </c>
      <c r="L3809" t="s">
        <v>38756</v>
      </c>
      <c r="M3809" t="s">
        <v>38760</v>
      </c>
      <c r="N3809" t="s">
        <v>48509</v>
      </c>
      <c r="O3809" t="s">
        <v>48702</v>
      </c>
      <c r="P3809" t="s">
        <v>48705</v>
      </c>
      <c r="Q3809" t="s">
        <v>48708</v>
      </c>
      <c r="R3809" t="s">
        <v>48709</v>
      </c>
      <c r="S3809" t="s">
        <v>48933</v>
      </c>
      <c r="T3809" t="s">
        <v>49828</v>
      </c>
      <c r="U3809" t="s">
        <v>60440</v>
      </c>
      <c r="V3809" t="s">
        <v>48703</v>
      </c>
      <c r="W3809" t="s">
        <v>60640</v>
      </c>
      <c r="X3809" t="s">
        <v>70447</v>
      </c>
      <c r="Y3809" t="s">
        <v>107326</v>
      </c>
    </row>
    <row r="3810" spans="1:25" x14ac:dyDescent="0.3">
      <c r="A3810" t="s">
        <v>80735</v>
      </c>
      <c r="B3810" t="s">
        <v>18</v>
      </c>
      <c r="C3810" s="7">
        <v>20967</v>
      </c>
      <c r="D3810">
        <v>68</v>
      </c>
      <c r="E3810" t="s">
        <v>101554</v>
      </c>
      <c r="F3810" t="s">
        <v>5761</v>
      </c>
      <c r="G3810" t="s">
        <v>15761</v>
      </c>
      <c r="H3810" t="s">
        <v>20023</v>
      </c>
      <c r="I3810" t="s">
        <v>25769</v>
      </c>
      <c r="J3810" t="s">
        <v>35251</v>
      </c>
      <c r="K3810" t="s">
        <v>38752</v>
      </c>
      <c r="L3810" t="s">
        <v>38755</v>
      </c>
      <c r="M3810" t="s">
        <v>38760</v>
      </c>
      <c r="N3810" t="s">
        <v>44481</v>
      </c>
      <c r="O3810" t="s">
        <v>48702</v>
      </c>
      <c r="P3810" t="s">
        <v>48706</v>
      </c>
      <c r="Q3810" t="s">
        <v>48708</v>
      </c>
      <c r="R3810" t="s">
        <v>48709</v>
      </c>
      <c r="S3810" t="s">
        <v>48716</v>
      </c>
      <c r="T3810" t="s">
        <v>49739</v>
      </c>
      <c r="U3810" t="s">
        <v>56376</v>
      </c>
      <c r="V3810" t="s">
        <v>60634</v>
      </c>
      <c r="W3810" t="s">
        <v>60639</v>
      </c>
      <c r="X3810" t="s">
        <v>66383</v>
      </c>
      <c r="Y3810" t="s">
        <v>107326</v>
      </c>
    </row>
    <row r="3811" spans="1:25" x14ac:dyDescent="0.3">
      <c r="A3811" t="s">
        <v>80736</v>
      </c>
      <c r="B3811" t="s">
        <v>18</v>
      </c>
      <c r="C3811" s="7">
        <v>28588</v>
      </c>
      <c r="D3811">
        <v>47</v>
      </c>
      <c r="E3811" t="s">
        <v>101555</v>
      </c>
      <c r="F3811" t="s">
        <v>3083</v>
      </c>
      <c r="G3811" t="s">
        <v>13083</v>
      </c>
      <c r="H3811" t="s">
        <v>20024</v>
      </c>
      <c r="I3811" t="s">
        <v>23091</v>
      </c>
      <c r="J3811" t="s">
        <v>32029</v>
      </c>
      <c r="K3811" t="s">
        <v>38753</v>
      </c>
      <c r="L3811" t="s">
        <v>38756</v>
      </c>
      <c r="M3811" t="s">
        <v>38760</v>
      </c>
      <c r="N3811" t="s">
        <v>41817</v>
      </c>
      <c r="O3811" t="s">
        <v>48702</v>
      </c>
      <c r="P3811" t="s">
        <v>48705</v>
      </c>
      <c r="Q3811" t="s">
        <v>48706</v>
      </c>
      <c r="R3811" t="s">
        <v>48709</v>
      </c>
      <c r="S3811" t="s">
        <v>48728</v>
      </c>
      <c r="T3811" t="s">
        <v>49530</v>
      </c>
      <c r="U3811" t="s">
        <v>53698</v>
      </c>
      <c r="V3811" t="s">
        <v>48703</v>
      </c>
      <c r="W3811" t="s">
        <v>60639</v>
      </c>
      <c r="X3811" t="s">
        <v>63705</v>
      </c>
      <c r="Y3811" t="s">
        <v>107326</v>
      </c>
    </row>
    <row r="3812" spans="1:25" x14ac:dyDescent="0.3">
      <c r="A3812" t="s">
        <v>80737</v>
      </c>
      <c r="B3812" t="s">
        <v>76926</v>
      </c>
      <c r="C3812" s="7">
        <v>30799</v>
      </c>
      <c r="D3812">
        <v>41</v>
      </c>
      <c r="E3812" t="s">
        <v>101556</v>
      </c>
      <c r="F3812" t="s">
        <v>9807</v>
      </c>
      <c r="G3812" t="s">
        <v>19807</v>
      </c>
      <c r="H3812" t="s">
        <v>20024</v>
      </c>
      <c r="I3812" t="s">
        <v>29815</v>
      </c>
      <c r="J3812" t="s">
        <v>38574</v>
      </c>
      <c r="K3812" t="s">
        <v>38754</v>
      </c>
      <c r="L3812" t="s">
        <v>38758</v>
      </c>
      <c r="M3812" t="s">
        <v>38760</v>
      </c>
      <c r="N3812" t="s">
        <v>48491</v>
      </c>
      <c r="O3812" t="s">
        <v>48702</v>
      </c>
      <c r="P3812" t="s">
        <v>48705</v>
      </c>
      <c r="Q3812" t="s">
        <v>48708</v>
      </c>
      <c r="R3812" t="s">
        <v>48710</v>
      </c>
      <c r="S3812" t="s">
        <v>48979</v>
      </c>
      <c r="T3812" t="s">
        <v>49453</v>
      </c>
      <c r="U3812" t="s">
        <v>60422</v>
      </c>
      <c r="V3812" t="s">
        <v>60634</v>
      </c>
      <c r="W3812" t="s">
        <v>60638</v>
      </c>
      <c r="X3812" t="s">
        <v>70429</v>
      </c>
      <c r="Y3812" t="s">
        <v>107326</v>
      </c>
    </row>
    <row r="3813" spans="1:25" x14ac:dyDescent="0.3">
      <c r="A3813" t="s">
        <v>80738</v>
      </c>
      <c r="B3813" t="s">
        <v>76926</v>
      </c>
      <c r="C3813" s="7">
        <v>30162</v>
      </c>
      <c r="D3813">
        <v>43</v>
      </c>
      <c r="E3813" t="s">
        <v>101557</v>
      </c>
      <c r="F3813" t="s">
        <v>7674</v>
      </c>
      <c r="G3813" t="s">
        <v>17674</v>
      </c>
      <c r="H3813" t="s">
        <v>107328</v>
      </c>
      <c r="I3813" t="s">
        <v>27682</v>
      </c>
      <c r="J3813" t="s">
        <v>36842</v>
      </c>
      <c r="K3813" t="s">
        <v>38752</v>
      </c>
      <c r="L3813" t="s">
        <v>38756</v>
      </c>
      <c r="M3813" t="s">
        <v>38760</v>
      </c>
      <c r="N3813" t="s">
        <v>46377</v>
      </c>
      <c r="O3813" t="s">
        <v>48702</v>
      </c>
      <c r="P3813" t="s">
        <v>48705</v>
      </c>
      <c r="Q3813" t="s">
        <v>48708</v>
      </c>
      <c r="R3813" t="s">
        <v>48710</v>
      </c>
      <c r="S3813" t="s">
        <v>48781</v>
      </c>
      <c r="T3813" t="s">
        <v>50148</v>
      </c>
      <c r="U3813" t="s">
        <v>58289</v>
      </c>
      <c r="V3813" t="s">
        <v>60635</v>
      </c>
      <c r="W3813" t="s">
        <v>60637</v>
      </c>
      <c r="X3813" t="s">
        <v>68296</v>
      </c>
      <c r="Y3813" t="s">
        <v>107326</v>
      </c>
    </row>
    <row r="3814" spans="1:25" x14ac:dyDescent="0.3">
      <c r="A3814" t="s">
        <v>80739</v>
      </c>
      <c r="B3814" t="s">
        <v>76928</v>
      </c>
      <c r="C3814" s="7">
        <v>33368</v>
      </c>
      <c r="D3814">
        <v>34</v>
      </c>
      <c r="E3814" t="s">
        <v>101558</v>
      </c>
      <c r="F3814" t="s">
        <v>1991</v>
      </c>
      <c r="G3814" t="s">
        <v>11991</v>
      </c>
      <c r="H3814" t="s">
        <v>20023</v>
      </c>
      <c r="I3814" t="s">
        <v>21999</v>
      </c>
      <c r="J3814" t="s">
        <v>31913</v>
      </c>
      <c r="K3814" t="s">
        <v>38753</v>
      </c>
      <c r="L3814" t="s">
        <v>38759</v>
      </c>
      <c r="M3814" t="s">
        <v>38760</v>
      </c>
      <c r="N3814" t="s">
        <v>40729</v>
      </c>
      <c r="O3814" t="s">
        <v>48702</v>
      </c>
      <c r="P3814" t="s">
        <v>48704</v>
      </c>
      <c r="Q3814" t="s">
        <v>48708</v>
      </c>
      <c r="R3814" t="s">
        <v>48711</v>
      </c>
      <c r="S3814" t="s">
        <v>48765</v>
      </c>
      <c r="T3814" t="s">
        <v>49935</v>
      </c>
      <c r="U3814" t="s">
        <v>52606</v>
      </c>
      <c r="V3814" t="s">
        <v>60635</v>
      </c>
      <c r="W3814" t="s">
        <v>60639</v>
      </c>
      <c r="X3814" t="s">
        <v>62613</v>
      </c>
      <c r="Y3814" t="s">
        <v>107326</v>
      </c>
    </row>
    <row r="3815" spans="1:25" x14ac:dyDescent="0.3">
      <c r="A3815" t="s">
        <v>80740</v>
      </c>
      <c r="B3815" t="s">
        <v>18</v>
      </c>
      <c r="C3815" s="7">
        <v>23119</v>
      </c>
      <c r="D3815">
        <v>62</v>
      </c>
      <c r="E3815" t="s">
        <v>101559</v>
      </c>
      <c r="F3815" t="s">
        <v>230</v>
      </c>
      <c r="G3815" t="s">
        <v>10230</v>
      </c>
      <c r="H3815" t="s">
        <v>107327</v>
      </c>
      <c r="I3815" t="s">
        <v>20238</v>
      </c>
      <c r="J3815" t="s">
        <v>30236</v>
      </c>
      <c r="K3815" t="s">
        <v>38752</v>
      </c>
      <c r="L3815" t="s">
        <v>38758</v>
      </c>
      <c r="M3815" t="s">
        <v>38760</v>
      </c>
      <c r="N3815" t="s">
        <v>38972</v>
      </c>
      <c r="O3815" t="s">
        <v>48702</v>
      </c>
      <c r="P3815" t="s">
        <v>48707</v>
      </c>
      <c r="Q3815" t="s">
        <v>48708</v>
      </c>
      <c r="R3815" t="s">
        <v>48709</v>
      </c>
      <c r="S3815" t="s">
        <v>48854</v>
      </c>
      <c r="T3815" t="s">
        <v>49508</v>
      </c>
      <c r="U3815" t="s">
        <v>50845</v>
      </c>
      <c r="V3815" t="s">
        <v>48702</v>
      </c>
      <c r="W3815" t="s">
        <v>60640</v>
      </c>
      <c r="X3815" t="s">
        <v>60852</v>
      </c>
      <c r="Y3815" t="s">
        <v>107326</v>
      </c>
    </row>
    <row r="3816" spans="1:25" x14ac:dyDescent="0.3">
      <c r="A3816" t="s">
        <v>80741</v>
      </c>
      <c r="B3816" t="s">
        <v>76928</v>
      </c>
      <c r="C3816" s="7">
        <v>36597</v>
      </c>
      <c r="D3816">
        <v>25</v>
      </c>
      <c r="E3816" t="s">
        <v>101560</v>
      </c>
      <c r="F3816" t="s">
        <v>2140</v>
      </c>
      <c r="G3816" t="s">
        <v>12140</v>
      </c>
      <c r="H3816" t="s">
        <v>107328</v>
      </c>
      <c r="I3816" t="s">
        <v>22148</v>
      </c>
      <c r="J3816" t="s">
        <v>32055</v>
      </c>
      <c r="K3816" t="s">
        <v>38750</v>
      </c>
      <c r="L3816" t="s">
        <v>38755</v>
      </c>
      <c r="M3816" t="s">
        <v>38760</v>
      </c>
      <c r="N3816" t="s">
        <v>40878</v>
      </c>
      <c r="O3816" t="s">
        <v>48702</v>
      </c>
      <c r="P3816" t="s">
        <v>18</v>
      </c>
      <c r="Q3816" t="s">
        <v>48708</v>
      </c>
      <c r="R3816" t="s">
        <v>48709</v>
      </c>
      <c r="S3816" t="s">
        <v>49121</v>
      </c>
      <c r="T3816" t="s">
        <v>50104</v>
      </c>
      <c r="U3816" t="s">
        <v>52755</v>
      </c>
      <c r="V3816" t="s">
        <v>60635</v>
      </c>
      <c r="W3816" t="s">
        <v>60637</v>
      </c>
      <c r="X3816" t="s">
        <v>62762</v>
      </c>
      <c r="Y3816" t="s">
        <v>107326</v>
      </c>
    </row>
    <row r="3817" spans="1:25" x14ac:dyDescent="0.3">
      <c r="A3817" t="s">
        <v>80742</v>
      </c>
      <c r="B3817" t="s">
        <v>18</v>
      </c>
      <c r="C3817" s="7">
        <v>25019</v>
      </c>
      <c r="D3817">
        <v>57</v>
      </c>
      <c r="E3817" t="s">
        <v>101561</v>
      </c>
      <c r="F3817" t="s">
        <v>4399</v>
      </c>
      <c r="G3817" t="s">
        <v>14399</v>
      </c>
      <c r="H3817" t="s">
        <v>20024</v>
      </c>
      <c r="I3817" t="s">
        <v>24407</v>
      </c>
      <c r="J3817" t="s">
        <v>34095</v>
      </c>
      <c r="K3817" t="s">
        <v>38752</v>
      </c>
      <c r="L3817" t="s">
        <v>38756</v>
      </c>
      <c r="M3817" t="s">
        <v>38760</v>
      </c>
      <c r="N3817" t="s">
        <v>43129</v>
      </c>
      <c r="O3817" t="s">
        <v>48702</v>
      </c>
      <c r="P3817" t="s">
        <v>48707</v>
      </c>
      <c r="Q3817" t="s">
        <v>48708</v>
      </c>
      <c r="R3817" t="s">
        <v>48712</v>
      </c>
      <c r="S3817" t="s">
        <v>48801</v>
      </c>
      <c r="T3817" t="s">
        <v>50012</v>
      </c>
      <c r="U3817" t="s">
        <v>55014</v>
      </c>
      <c r="V3817" t="s">
        <v>48702</v>
      </c>
      <c r="W3817" t="s">
        <v>60637</v>
      </c>
      <c r="X3817" t="s">
        <v>65021</v>
      </c>
      <c r="Y3817" t="s">
        <v>107326</v>
      </c>
    </row>
    <row r="3818" spans="1:25" x14ac:dyDescent="0.3">
      <c r="A3818" t="s">
        <v>80743</v>
      </c>
      <c r="B3818" t="s">
        <v>76926</v>
      </c>
      <c r="C3818" s="7">
        <v>19210</v>
      </c>
      <c r="D3818">
        <v>73</v>
      </c>
      <c r="E3818" t="s">
        <v>101562</v>
      </c>
      <c r="F3818" t="s">
        <v>4342</v>
      </c>
      <c r="G3818" t="s">
        <v>14342</v>
      </c>
      <c r="H3818" t="s">
        <v>20025</v>
      </c>
      <c r="I3818" t="s">
        <v>24350</v>
      </c>
      <c r="J3818" t="s">
        <v>34044</v>
      </c>
      <c r="K3818" t="s">
        <v>38753</v>
      </c>
      <c r="L3818" t="s">
        <v>38755</v>
      </c>
      <c r="M3818" t="s">
        <v>38760</v>
      </c>
      <c r="N3818" t="s">
        <v>43072</v>
      </c>
      <c r="O3818" t="s">
        <v>48702</v>
      </c>
      <c r="P3818" t="s">
        <v>48705</v>
      </c>
      <c r="Q3818" t="s">
        <v>48708</v>
      </c>
      <c r="R3818" t="s">
        <v>48709</v>
      </c>
      <c r="S3818" t="s">
        <v>49252</v>
      </c>
      <c r="T3818" t="s">
        <v>49988</v>
      </c>
      <c r="U3818" t="s">
        <v>54957</v>
      </c>
      <c r="V3818" t="s">
        <v>60634</v>
      </c>
      <c r="W3818" t="s">
        <v>48702</v>
      </c>
      <c r="X3818" t="s">
        <v>64964</v>
      </c>
      <c r="Y3818" t="s">
        <v>107326</v>
      </c>
    </row>
    <row r="3819" spans="1:25" x14ac:dyDescent="0.3">
      <c r="A3819" t="s">
        <v>80744</v>
      </c>
      <c r="B3819" t="s">
        <v>76926</v>
      </c>
      <c r="C3819" s="7">
        <v>22713</v>
      </c>
      <c r="D3819">
        <v>63</v>
      </c>
      <c r="E3819" t="s">
        <v>101563</v>
      </c>
      <c r="F3819" t="s">
        <v>8942</v>
      </c>
      <c r="G3819" t="s">
        <v>18942</v>
      </c>
      <c r="H3819" t="s">
        <v>107327</v>
      </c>
      <c r="I3819" t="s">
        <v>28950</v>
      </c>
      <c r="J3819" t="s">
        <v>37871</v>
      </c>
      <c r="K3819" t="s">
        <v>38750</v>
      </c>
      <c r="L3819" t="s">
        <v>38756</v>
      </c>
      <c r="M3819" t="s">
        <v>38760</v>
      </c>
      <c r="N3819" t="s">
        <v>47636</v>
      </c>
      <c r="O3819" t="s">
        <v>48703</v>
      </c>
      <c r="P3819" t="s">
        <v>48705</v>
      </c>
      <c r="Q3819" t="s">
        <v>48706</v>
      </c>
      <c r="R3819" t="s">
        <v>48709</v>
      </c>
      <c r="S3819" t="s">
        <v>48895</v>
      </c>
      <c r="T3819" t="s">
        <v>49753</v>
      </c>
      <c r="U3819" t="s">
        <v>59557</v>
      </c>
      <c r="V3819" t="s">
        <v>60635</v>
      </c>
      <c r="W3819" t="s">
        <v>60637</v>
      </c>
      <c r="X3819" t="s">
        <v>69564</v>
      </c>
      <c r="Y3819" t="s">
        <v>107326</v>
      </c>
    </row>
    <row r="3820" spans="1:25" x14ac:dyDescent="0.3">
      <c r="A3820" t="s">
        <v>80745</v>
      </c>
      <c r="B3820" t="s">
        <v>76928</v>
      </c>
      <c r="C3820" s="7">
        <v>34827</v>
      </c>
      <c r="D3820">
        <v>30</v>
      </c>
      <c r="E3820" t="s">
        <v>101564</v>
      </c>
      <c r="F3820" t="s">
        <v>9010</v>
      </c>
      <c r="G3820" t="s">
        <v>19010</v>
      </c>
      <c r="H3820" t="s">
        <v>20025</v>
      </c>
      <c r="I3820" t="s">
        <v>29018</v>
      </c>
      <c r="J3820" t="s">
        <v>37926</v>
      </c>
      <c r="K3820" t="s">
        <v>38754</v>
      </c>
      <c r="L3820" t="s">
        <v>38758</v>
      </c>
      <c r="M3820" t="s">
        <v>38760</v>
      </c>
      <c r="N3820" t="s">
        <v>47703</v>
      </c>
      <c r="O3820" t="s">
        <v>48702</v>
      </c>
      <c r="P3820" t="s">
        <v>18</v>
      </c>
      <c r="Q3820" t="s">
        <v>48706</v>
      </c>
      <c r="R3820" t="s">
        <v>48711</v>
      </c>
      <c r="S3820" t="s">
        <v>48861</v>
      </c>
      <c r="T3820" t="s">
        <v>49976</v>
      </c>
      <c r="U3820" t="s">
        <v>59625</v>
      </c>
      <c r="V3820" t="s">
        <v>60634</v>
      </c>
      <c r="W3820" t="s">
        <v>60637</v>
      </c>
      <c r="X3820" t="s">
        <v>69632</v>
      </c>
      <c r="Y3820" t="s">
        <v>107326</v>
      </c>
    </row>
    <row r="3821" spans="1:25" x14ac:dyDescent="0.3">
      <c r="A3821" t="s">
        <v>80746</v>
      </c>
      <c r="B3821" t="s">
        <v>18</v>
      </c>
      <c r="C3821" s="7">
        <v>17895</v>
      </c>
      <c r="D3821">
        <v>77</v>
      </c>
      <c r="E3821" t="s">
        <v>101565</v>
      </c>
      <c r="F3821" t="s">
        <v>9168</v>
      </c>
      <c r="G3821" t="s">
        <v>19168</v>
      </c>
      <c r="H3821" t="s">
        <v>20022</v>
      </c>
      <c r="I3821" t="s">
        <v>29176</v>
      </c>
      <c r="J3821" t="s">
        <v>38055</v>
      </c>
      <c r="K3821" t="s">
        <v>38753</v>
      </c>
      <c r="L3821" t="s">
        <v>38758</v>
      </c>
      <c r="M3821" t="s">
        <v>38760</v>
      </c>
      <c r="N3821" t="s">
        <v>47857</v>
      </c>
      <c r="O3821" t="s">
        <v>48703</v>
      </c>
      <c r="P3821" t="s">
        <v>48704</v>
      </c>
      <c r="Q3821" t="s">
        <v>48706</v>
      </c>
      <c r="R3821" t="s">
        <v>48711</v>
      </c>
      <c r="S3821" t="s">
        <v>48824</v>
      </c>
      <c r="T3821" t="s">
        <v>49749</v>
      </c>
      <c r="U3821" t="s">
        <v>59783</v>
      </c>
      <c r="V3821" t="s">
        <v>60634</v>
      </c>
      <c r="W3821" t="s">
        <v>60639</v>
      </c>
      <c r="X3821" t="s">
        <v>69790</v>
      </c>
      <c r="Y3821" t="s">
        <v>107326</v>
      </c>
    </row>
    <row r="3822" spans="1:25" x14ac:dyDescent="0.3">
      <c r="A3822" t="s">
        <v>80747</v>
      </c>
      <c r="B3822" t="s">
        <v>18</v>
      </c>
      <c r="C3822" s="7">
        <v>16441</v>
      </c>
      <c r="D3822">
        <v>80</v>
      </c>
      <c r="E3822" t="s">
        <v>101566</v>
      </c>
      <c r="F3822" t="s">
        <v>7802</v>
      </c>
      <c r="G3822" t="s">
        <v>17802</v>
      </c>
      <c r="H3822" t="s">
        <v>20020</v>
      </c>
      <c r="I3822" t="s">
        <v>27810</v>
      </c>
      <c r="J3822" t="s">
        <v>31879</v>
      </c>
      <c r="K3822" t="s">
        <v>38754</v>
      </c>
      <c r="L3822" t="s">
        <v>38755</v>
      </c>
      <c r="M3822" t="s">
        <v>38760</v>
      </c>
      <c r="N3822" t="s">
        <v>46505</v>
      </c>
      <c r="O3822" t="s">
        <v>48702</v>
      </c>
      <c r="P3822" t="s">
        <v>48706</v>
      </c>
      <c r="Q3822" t="s">
        <v>48706</v>
      </c>
      <c r="R3822" t="s">
        <v>48711</v>
      </c>
      <c r="S3822" t="s">
        <v>48739</v>
      </c>
      <c r="T3822" t="s">
        <v>50056</v>
      </c>
      <c r="U3822" t="s">
        <v>58417</v>
      </c>
      <c r="V3822" t="s">
        <v>48702</v>
      </c>
      <c r="W3822" t="s">
        <v>60640</v>
      </c>
      <c r="X3822" t="s">
        <v>68424</v>
      </c>
      <c r="Y3822" t="s">
        <v>107326</v>
      </c>
    </row>
    <row r="3823" spans="1:25" x14ac:dyDescent="0.3">
      <c r="A3823" t="s">
        <v>80748</v>
      </c>
      <c r="B3823" t="s">
        <v>18</v>
      </c>
      <c r="C3823" s="7">
        <v>31058</v>
      </c>
      <c r="D3823">
        <v>40</v>
      </c>
      <c r="E3823" t="s">
        <v>101567</v>
      </c>
      <c r="F3823" t="s">
        <v>5391</v>
      </c>
      <c r="G3823" t="s">
        <v>15391</v>
      </c>
      <c r="H3823" t="s">
        <v>20025</v>
      </c>
      <c r="I3823" t="s">
        <v>25399</v>
      </c>
      <c r="J3823" t="s">
        <v>30322</v>
      </c>
      <c r="K3823" t="s">
        <v>38751</v>
      </c>
      <c r="L3823" t="s">
        <v>38757</v>
      </c>
      <c r="M3823" t="s">
        <v>38760</v>
      </c>
      <c r="N3823" t="s">
        <v>44113</v>
      </c>
      <c r="O3823" t="s">
        <v>48702</v>
      </c>
      <c r="P3823" t="s">
        <v>48707</v>
      </c>
      <c r="Q3823" t="s">
        <v>48708</v>
      </c>
      <c r="R3823" t="s">
        <v>48711</v>
      </c>
      <c r="S3823" t="s">
        <v>48872</v>
      </c>
      <c r="T3823" t="s">
        <v>50193</v>
      </c>
      <c r="U3823" t="s">
        <v>56006</v>
      </c>
      <c r="V3823" t="s">
        <v>60636</v>
      </c>
      <c r="W3823" t="s">
        <v>60639</v>
      </c>
      <c r="X3823" t="s">
        <v>66013</v>
      </c>
      <c r="Y3823" t="s">
        <v>107326</v>
      </c>
    </row>
    <row r="3824" spans="1:25" x14ac:dyDescent="0.3">
      <c r="A3824" t="s">
        <v>80749</v>
      </c>
      <c r="B3824" t="s">
        <v>76928</v>
      </c>
      <c r="C3824" s="7">
        <v>28731</v>
      </c>
      <c r="D3824">
        <v>47</v>
      </c>
      <c r="E3824" t="s">
        <v>101568</v>
      </c>
      <c r="F3824" t="s">
        <v>4890</v>
      </c>
      <c r="G3824" t="s">
        <v>14890</v>
      </c>
      <c r="H3824" t="s">
        <v>107328</v>
      </c>
      <c r="I3824" t="s">
        <v>24898</v>
      </c>
      <c r="J3824" t="s">
        <v>34519</v>
      </c>
      <c r="K3824" t="s">
        <v>38754</v>
      </c>
      <c r="L3824" t="s">
        <v>38755</v>
      </c>
      <c r="M3824" t="s">
        <v>38760</v>
      </c>
      <c r="N3824" t="s">
        <v>43617</v>
      </c>
      <c r="O3824" t="s">
        <v>48702</v>
      </c>
      <c r="P3824" t="s">
        <v>48704</v>
      </c>
      <c r="Q3824" t="s">
        <v>48706</v>
      </c>
      <c r="R3824" t="s">
        <v>48711</v>
      </c>
      <c r="S3824" t="s">
        <v>48791</v>
      </c>
      <c r="T3824" t="s">
        <v>50141</v>
      </c>
      <c r="U3824" t="s">
        <v>55505</v>
      </c>
      <c r="V3824" t="s">
        <v>60636</v>
      </c>
      <c r="W3824" t="s">
        <v>60640</v>
      </c>
      <c r="X3824" t="s">
        <v>65512</v>
      </c>
      <c r="Y3824" t="s">
        <v>107326</v>
      </c>
    </row>
    <row r="3825" spans="1:25" x14ac:dyDescent="0.3">
      <c r="A3825" t="s">
        <v>80750</v>
      </c>
      <c r="B3825" t="s">
        <v>76928</v>
      </c>
      <c r="C3825" s="7">
        <v>17951</v>
      </c>
      <c r="D3825">
        <v>76</v>
      </c>
      <c r="E3825" t="s">
        <v>101569</v>
      </c>
      <c r="F3825" t="s">
        <v>6369</v>
      </c>
      <c r="G3825" t="s">
        <v>16369</v>
      </c>
      <c r="H3825" t="s">
        <v>20025</v>
      </c>
      <c r="I3825" t="s">
        <v>26377</v>
      </c>
      <c r="J3825" t="s">
        <v>35768</v>
      </c>
      <c r="K3825" t="s">
        <v>38750</v>
      </c>
      <c r="L3825" t="s">
        <v>38758</v>
      </c>
      <c r="M3825" t="s">
        <v>38760</v>
      </c>
      <c r="N3825" t="s">
        <v>45083</v>
      </c>
      <c r="O3825" t="s">
        <v>48702</v>
      </c>
      <c r="P3825" t="s">
        <v>18</v>
      </c>
      <c r="Q3825" t="s">
        <v>48706</v>
      </c>
      <c r="R3825" t="s">
        <v>48711</v>
      </c>
      <c r="S3825" t="s">
        <v>48801</v>
      </c>
      <c r="T3825" t="s">
        <v>49821</v>
      </c>
      <c r="U3825" t="s">
        <v>56984</v>
      </c>
      <c r="V3825" t="s">
        <v>60635</v>
      </c>
      <c r="W3825" t="s">
        <v>60638</v>
      </c>
      <c r="X3825" t="s">
        <v>66991</v>
      </c>
      <c r="Y3825" t="s">
        <v>107326</v>
      </c>
    </row>
    <row r="3826" spans="1:25" x14ac:dyDescent="0.3">
      <c r="A3826" t="s">
        <v>80751</v>
      </c>
      <c r="B3826" t="s">
        <v>76928</v>
      </c>
      <c r="C3826" s="7">
        <v>39702</v>
      </c>
      <c r="D3826">
        <v>17</v>
      </c>
      <c r="E3826" t="s">
        <v>101570</v>
      </c>
      <c r="F3826" t="s">
        <v>7987</v>
      </c>
      <c r="G3826" t="s">
        <v>17987</v>
      </c>
      <c r="H3826" t="s">
        <v>20021</v>
      </c>
      <c r="I3826" t="s">
        <v>27995</v>
      </c>
      <c r="J3826" t="s">
        <v>37096</v>
      </c>
      <c r="K3826" t="s">
        <v>38752</v>
      </c>
      <c r="L3826" t="s">
        <v>38758</v>
      </c>
      <c r="M3826" t="s">
        <v>38760</v>
      </c>
      <c r="N3826" t="s">
        <v>46690</v>
      </c>
      <c r="O3826" t="s">
        <v>48702</v>
      </c>
      <c r="P3826" t="s">
        <v>18</v>
      </c>
      <c r="Q3826" t="s">
        <v>48706</v>
      </c>
      <c r="R3826" t="s">
        <v>48711</v>
      </c>
      <c r="S3826" t="s">
        <v>48716</v>
      </c>
      <c r="T3826" t="s">
        <v>49839</v>
      </c>
      <c r="U3826" t="s">
        <v>58602</v>
      </c>
      <c r="V3826" t="s">
        <v>48702</v>
      </c>
      <c r="W3826" t="s">
        <v>60638</v>
      </c>
      <c r="X3826" t="s">
        <v>68609</v>
      </c>
      <c r="Y3826" t="s">
        <v>107326</v>
      </c>
    </row>
    <row r="3827" spans="1:25" x14ac:dyDescent="0.3">
      <c r="A3827" t="s">
        <v>80752</v>
      </c>
      <c r="B3827" t="s">
        <v>18</v>
      </c>
      <c r="C3827" s="7">
        <v>18882</v>
      </c>
      <c r="D3827">
        <v>74</v>
      </c>
      <c r="E3827" t="s">
        <v>101571</v>
      </c>
      <c r="F3827" t="s">
        <v>9502</v>
      </c>
      <c r="G3827" t="s">
        <v>19502</v>
      </c>
      <c r="H3827" t="s">
        <v>107328</v>
      </c>
      <c r="I3827" t="s">
        <v>29510</v>
      </c>
      <c r="J3827" t="s">
        <v>38340</v>
      </c>
      <c r="K3827" t="s">
        <v>38753</v>
      </c>
      <c r="L3827" t="s">
        <v>38757</v>
      </c>
      <c r="M3827" t="s">
        <v>38760</v>
      </c>
      <c r="N3827" t="s">
        <v>48188</v>
      </c>
      <c r="O3827" t="s">
        <v>48702</v>
      </c>
      <c r="P3827" t="s">
        <v>18</v>
      </c>
      <c r="Q3827" t="s">
        <v>48708</v>
      </c>
      <c r="R3827" t="s">
        <v>48710</v>
      </c>
      <c r="S3827" t="s">
        <v>48730</v>
      </c>
      <c r="T3827" t="s">
        <v>49164</v>
      </c>
      <c r="U3827" t="s">
        <v>60117</v>
      </c>
      <c r="V3827" t="s">
        <v>48702</v>
      </c>
      <c r="W3827" t="s">
        <v>60640</v>
      </c>
      <c r="X3827" t="s">
        <v>70124</v>
      </c>
      <c r="Y3827" t="s">
        <v>107326</v>
      </c>
    </row>
    <row r="3828" spans="1:25" x14ac:dyDescent="0.3">
      <c r="A3828" t="s">
        <v>80753</v>
      </c>
      <c r="B3828" t="s">
        <v>76928</v>
      </c>
      <c r="C3828" s="7">
        <v>22411</v>
      </c>
      <c r="D3828">
        <v>64</v>
      </c>
      <c r="E3828" t="s">
        <v>101572</v>
      </c>
      <c r="F3828" t="s">
        <v>1579</v>
      </c>
      <c r="G3828" t="s">
        <v>11579</v>
      </c>
      <c r="H3828" t="s">
        <v>20020</v>
      </c>
      <c r="I3828" t="s">
        <v>21587</v>
      </c>
      <c r="J3828" t="s">
        <v>31533</v>
      </c>
      <c r="K3828" t="s">
        <v>38753</v>
      </c>
      <c r="L3828" t="s">
        <v>38759</v>
      </c>
      <c r="M3828" t="s">
        <v>38760</v>
      </c>
      <c r="N3828" t="s">
        <v>40317</v>
      </c>
      <c r="O3828" t="s">
        <v>48702</v>
      </c>
      <c r="P3828" t="s">
        <v>48706</v>
      </c>
      <c r="Q3828" t="s">
        <v>48708</v>
      </c>
      <c r="R3828" t="s">
        <v>48712</v>
      </c>
      <c r="S3828" t="s">
        <v>49082</v>
      </c>
      <c r="T3828" t="s">
        <v>49881</v>
      </c>
      <c r="U3828" t="s">
        <v>52194</v>
      </c>
      <c r="V3828" t="s">
        <v>48703</v>
      </c>
      <c r="W3828" t="s">
        <v>60638</v>
      </c>
      <c r="X3828" t="s">
        <v>62201</v>
      </c>
      <c r="Y3828" t="s">
        <v>107326</v>
      </c>
    </row>
    <row r="3829" spans="1:25" x14ac:dyDescent="0.3">
      <c r="A3829" t="s">
        <v>80754</v>
      </c>
      <c r="B3829" t="s">
        <v>18</v>
      </c>
      <c r="C3829" s="7">
        <v>33874</v>
      </c>
      <c r="D3829">
        <v>33</v>
      </c>
      <c r="E3829" t="s">
        <v>101573</v>
      </c>
      <c r="F3829" t="s">
        <v>1478</v>
      </c>
      <c r="G3829" t="s">
        <v>11478</v>
      </c>
      <c r="H3829" t="s">
        <v>20025</v>
      </c>
      <c r="I3829" t="s">
        <v>21486</v>
      </c>
      <c r="J3829" t="s">
        <v>31437</v>
      </c>
      <c r="K3829" t="s">
        <v>38753</v>
      </c>
      <c r="L3829" t="s">
        <v>38758</v>
      </c>
      <c r="M3829" t="s">
        <v>38760</v>
      </c>
      <c r="N3829" t="s">
        <v>40217</v>
      </c>
      <c r="O3829" t="s">
        <v>48702</v>
      </c>
      <c r="P3829" t="s">
        <v>48705</v>
      </c>
      <c r="Q3829" t="s">
        <v>48706</v>
      </c>
      <c r="R3829" t="s">
        <v>48710</v>
      </c>
      <c r="S3829" t="s">
        <v>48716</v>
      </c>
      <c r="T3829" t="s">
        <v>49412</v>
      </c>
      <c r="U3829" t="s">
        <v>52093</v>
      </c>
      <c r="V3829" t="s">
        <v>60634</v>
      </c>
      <c r="W3829" t="s">
        <v>60637</v>
      </c>
      <c r="X3829" t="s">
        <v>62100</v>
      </c>
      <c r="Y3829" t="s">
        <v>107326</v>
      </c>
    </row>
    <row r="3830" spans="1:25" x14ac:dyDescent="0.3">
      <c r="A3830" t="s">
        <v>80755</v>
      </c>
      <c r="B3830" t="s">
        <v>76928</v>
      </c>
      <c r="C3830" s="7">
        <v>28683</v>
      </c>
      <c r="D3830">
        <v>47</v>
      </c>
      <c r="E3830" t="s">
        <v>101574</v>
      </c>
      <c r="F3830" t="s">
        <v>2101</v>
      </c>
      <c r="G3830" t="s">
        <v>12101</v>
      </c>
      <c r="H3830" t="s">
        <v>107327</v>
      </c>
      <c r="I3830" t="s">
        <v>22109</v>
      </c>
      <c r="J3830" t="s">
        <v>32019</v>
      </c>
      <c r="K3830" t="s">
        <v>38754</v>
      </c>
      <c r="L3830" t="s">
        <v>38757</v>
      </c>
      <c r="M3830" t="s">
        <v>38760</v>
      </c>
      <c r="N3830" t="s">
        <v>40839</v>
      </c>
      <c r="O3830" t="s">
        <v>48702</v>
      </c>
      <c r="P3830" t="s">
        <v>48704</v>
      </c>
      <c r="Q3830" t="s">
        <v>48706</v>
      </c>
      <c r="R3830" t="s">
        <v>48710</v>
      </c>
      <c r="S3830" t="s">
        <v>48815</v>
      </c>
      <c r="T3830" t="s">
        <v>48772</v>
      </c>
      <c r="U3830" t="s">
        <v>52716</v>
      </c>
      <c r="V3830" t="s">
        <v>60635</v>
      </c>
      <c r="W3830" t="s">
        <v>60640</v>
      </c>
      <c r="X3830" t="s">
        <v>62723</v>
      </c>
      <c r="Y3830" t="s">
        <v>107326</v>
      </c>
    </row>
    <row r="3831" spans="1:25" x14ac:dyDescent="0.3">
      <c r="A3831" t="s">
        <v>80756</v>
      </c>
      <c r="B3831" t="s">
        <v>18</v>
      </c>
      <c r="C3831" s="7">
        <v>25526</v>
      </c>
      <c r="D3831">
        <v>56</v>
      </c>
      <c r="E3831" t="s">
        <v>101575</v>
      </c>
      <c r="F3831" t="s">
        <v>6304</v>
      </c>
      <c r="G3831" t="s">
        <v>16304</v>
      </c>
      <c r="H3831" t="s">
        <v>20025</v>
      </c>
      <c r="I3831" t="s">
        <v>26312</v>
      </c>
      <c r="J3831" t="s">
        <v>35713</v>
      </c>
      <c r="K3831" t="s">
        <v>38754</v>
      </c>
      <c r="L3831" t="s">
        <v>38757</v>
      </c>
      <c r="M3831" t="s">
        <v>38760</v>
      </c>
      <c r="N3831" t="s">
        <v>45018</v>
      </c>
      <c r="O3831" t="s">
        <v>48702</v>
      </c>
      <c r="P3831" t="s">
        <v>48707</v>
      </c>
      <c r="Q3831" t="s">
        <v>48708</v>
      </c>
      <c r="R3831" t="s">
        <v>48712</v>
      </c>
      <c r="S3831" t="s">
        <v>48811</v>
      </c>
      <c r="T3831" t="s">
        <v>49401</v>
      </c>
      <c r="U3831" t="s">
        <v>56919</v>
      </c>
      <c r="V3831" t="s">
        <v>60636</v>
      </c>
      <c r="W3831" t="s">
        <v>60638</v>
      </c>
      <c r="X3831" t="s">
        <v>66926</v>
      </c>
      <c r="Y3831" t="s">
        <v>107326</v>
      </c>
    </row>
    <row r="3832" spans="1:25" x14ac:dyDescent="0.3">
      <c r="A3832" t="s">
        <v>80757</v>
      </c>
      <c r="B3832" t="s">
        <v>76926</v>
      </c>
      <c r="C3832" s="7">
        <v>35722</v>
      </c>
      <c r="D3832">
        <v>28</v>
      </c>
      <c r="E3832" t="s">
        <v>101576</v>
      </c>
      <c r="F3832" t="s">
        <v>8794</v>
      </c>
      <c r="G3832" t="s">
        <v>18794</v>
      </c>
      <c r="H3832" t="s">
        <v>20020</v>
      </c>
      <c r="I3832" t="s">
        <v>28802</v>
      </c>
      <c r="J3832" t="s">
        <v>35313</v>
      </c>
      <c r="K3832" t="s">
        <v>38754</v>
      </c>
      <c r="L3832" t="s">
        <v>38758</v>
      </c>
      <c r="M3832" t="s">
        <v>38760</v>
      </c>
      <c r="N3832" t="s">
        <v>47490</v>
      </c>
      <c r="O3832" t="s">
        <v>48702</v>
      </c>
      <c r="P3832" t="s">
        <v>48704</v>
      </c>
      <c r="Q3832" t="s">
        <v>48706</v>
      </c>
      <c r="R3832" t="s">
        <v>48710</v>
      </c>
      <c r="S3832" t="s">
        <v>48967</v>
      </c>
      <c r="T3832" t="s">
        <v>49396</v>
      </c>
      <c r="U3832" t="s">
        <v>59409</v>
      </c>
      <c r="V3832" t="s">
        <v>48702</v>
      </c>
      <c r="W3832" t="s">
        <v>60638</v>
      </c>
      <c r="X3832" t="s">
        <v>69416</v>
      </c>
      <c r="Y3832" t="s">
        <v>107326</v>
      </c>
    </row>
    <row r="3833" spans="1:25" x14ac:dyDescent="0.3">
      <c r="A3833" t="s">
        <v>80758</v>
      </c>
      <c r="B3833" t="s">
        <v>76926</v>
      </c>
      <c r="C3833" s="7">
        <v>33778</v>
      </c>
      <c r="D3833">
        <v>33</v>
      </c>
      <c r="E3833" t="s">
        <v>101577</v>
      </c>
      <c r="F3833" t="s">
        <v>9254</v>
      </c>
      <c r="G3833" t="s">
        <v>19254</v>
      </c>
      <c r="H3833" t="s">
        <v>107328</v>
      </c>
      <c r="I3833" t="s">
        <v>29262</v>
      </c>
      <c r="J3833" t="s">
        <v>33010</v>
      </c>
      <c r="K3833" t="s">
        <v>38751</v>
      </c>
      <c r="L3833" t="s">
        <v>38758</v>
      </c>
      <c r="M3833" t="s">
        <v>38760</v>
      </c>
      <c r="N3833" t="s">
        <v>47941</v>
      </c>
      <c r="O3833" t="s">
        <v>48702</v>
      </c>
      <c r="P3833" t="s">
        <v>48706</v>
      </c>
      <c r="Q3833" t="s">
        <v>48708</v>
      </c>
      <c r="R3833" t="s">
        <v>48710</v>
      </c>
      <c r="S3833" t="s">
        <v>49252</v>
      </c>
      <c r="T3833" t="s">
        <v>49685</v>
      </c>
      <c r="U3833" t="s">
        <v>59869</v>
      </c>
      <c r="V3833" t="s">
        <v>60635</v>
      </c>
      <c r="W3833" t="s">
        <v>60638</v>
      </c>
      <c r="X3833" t="s">
        <v>69876</v>
      </c>
      <c r="Y3833" t="s">
        <v>107326</v>
      </c>
    </row>
    <row r="3834" spans="1:25" x14ac:dyDescent="0.3">
      <c r="A3834" t="s">
        <v>80759</v>
      </c>
      <c r="B3834" t="s">
        <v>76928</v>
      </c>
      <c r="C3834" s="7">
        <v>29138</v>
      </c>
      <c r="D3834">
        <v>46</v>
      </c>
      <c r="E3834" t="s">
        <v>101578</v>
      </c>
      <c r="F3834" t="s">
        <v>6232</v>
      </c>
      <c r="G3834" t="s">
        <v>16232</v>
      </c>
      <c r="H3834" t="s">
        <v>107327</v>
      </c>
      <c r="I3834" t="s">
        <v>26240</v>
      </c>
      <c r="J3834" t="s">
        <v>35656</v>
      </c>
      <c r="K3834" t="s">
        <v>38751</v>
      </c>
      <c r="L3834" t="s">
        <v>38758</v>
      </c>
      <c r="M3834" t="s">
        <v>38760</v>
      </c>
      <c r="N3834" t="s">
        <v>44947</v>
      </c>
      <c r="O3834" t="s">
        <v>48702</v>
      </c>
      <c r="P3834" t="s">
        <v>18</v>
      </c>
      <c r="Q3834" t="s">
        <v>48706</v>
      </c>
      <c r="R3834" t="s">
        <v>48711</v>
      </c>
      <c r="S3834" t="s">
        <v>48978</v>
      </c>
      <c r="T3834" t="s">
        <v>49412</v>
      </c>
      <c r="U3834" t="s">
        <v>56847</v>
      </c>
      <c r="V3834" t="s">
        <v>48702</v>
      </c>
      <c r="W3834" t="s">
        <v>60637</v>
      </c>
      <c r="X3834" t="s">
        <v>66854</v>
      </c>
      <c r="Y3834" t="s">
        <v>107326</v>
      </c>
    </row>
    <row r="3835" spans="1:25" x14ac:dyDescent="0.3">
      <c r="A3835" t="s">
        <v>80760</v>
      </c>
      <c r="B3835" t="s">
        <v>18</v>
      </c>
      <c r="C3835" s="7">
        <v>37217</v>
      </c>
      <c r="D3835">
        <v>24</v>
      </c>
      <c r="E3835" t="s">
        <v>101579</v>
      </c>
      <c r="F3835" t="s">
        <v>8418</v>
      </c>
      <c r="G3835" t="s">
        <v>18418</v>
      </c>
      <c r="H3835" t="s">
        <v>20021</v>
      </c>
      <c r="I3835" t="s">
        <v>28426</v>
      </c>
      <c r="J3835" t="s">
        <v>37448</v>
      </c>
      <c r="K3835" t="s">
        <v>38750</v>
      </c>
      <c r="L3835" t="s">
        <v>38757</v>
      </c>
      <c r="M3835" t="s">
        <v>38760</v>
      </c>
      <c r="N3835" t="s">
        <v>47117</v>
      </c>
      <c r="O3835" t="s">
        <v>48703</v>
      </c>
      <c r="P3835" t="s">
        <v>18</v>
      </c>
      <c r="Q3835" t="s">
        <v>48706</v>
      </c>
      <c r="R3835" t="s">
        <v>48709</v>
      </c>
      <c r="S3835" t="s">
        <v>49335</v>
      </c>
      <c r="T3835" t="s">
        <v>49609</v>
      </c>
      <c r="U3835" t="s">
        <v>59033</v>
      </c>
      <c r="V3835" t="s">
        <v>60634</v>
      </c>
      <c r="W3835" t="s">
        <v>48702</v>
      </c>
      <c r="X3835" t="s">
        <v>69040</v>
      </c>
      <c r="Y3835" t="s">
        <v>107326</v>
      </c>
    </row>
    <row r="3836" spans="1:25" x14ac:dyDescent="0.3">
      <c r="A3836" t="s">
        <v>80761</v>
      </c>
      <c r="B3836" t="s">
        <v>76926</v>
      </c>
      <c r="C3836" s="7">
        <v>22801</v>
      </c>
      <c r="D3836">
        <v>63</v>
      </c>
      <c r="E3836" t="s">
        <v>101580</v>
      </c>
      <c r="F3836" t="s">
        <v>9879</v>
      </c>
      <c r="G3836" t="s">
        <v>19879</v>
      </c>
      <c r="H3836" t="s">
        <v>20020</v>
      </c>
      <c r="I3836" t="s">
        <v>29887</v>
      </c>
      <c r="J3836" t="s">
        <v>38633</v>
      </c>
      <c r="K3836" t="s">
        <v>38753</v>
      </c>
      <c r="L3836" t="s">
        <v>38757</v>
      </c>
      <c r="M3836" t="s">
        <v>38760</v>
      </c>
      <c r="N3836" t="s">
        <v>48562</v>
      </c>
      <c r="O3836" t="s">
        <v>48702</v>
      </c>
      <c r="P3836" t="s">
        <v>48706</v>
      </c>
      <c r="Q3836" t="s">
        <v>48706</v>
      </c>
      <c r="R3836" t="s">
        <v>48709</v>
      </c>
      <c r="S3836" t="s">
        <v>49233</v>
      </c>
      <c r="T3836" t="s">
        <v>49984</v>
      </c>
      <c r="U3836" t="s">
        <v>60494</v>
      </c>
      <c r="V3836" t="s">
        <v>60634</v>
      </c>
      <c r="W3836" t="s">
        <v>60638</v>
      </c>
      <c r="X3836" t="s">
        <v>70501</v>
      </c>
      <c r="Y3836" t="s">
        <v>107326</v>
      </c>
    </row>
    <row r="3837" spans="1:25" x14ac:dyDescent="0.3">
      <c r="A3837" t="s">
        <v>80762</v>
      </c>
      <c r="B3837" t="s">
        <v>76926</v>
      </c>
      <c r="C3837" s="7">
        <v>38404</v>
      </c>
      <c r="D3837">
        <v>20</v>
      </c>
      <c r="E3837" t="s">
        <v>101581</v>
      </c>
      <c r="F3837" t="s">
        <v>8370</v>
      </c>
      <c r="G3837" t="s">
        <v>18370</v>
      </c>
      <c r="H3837" t="s">
        <v>20024</v>
      </c>
      <c r="I3837" t="s">
        <v>28378</v>
      </c>
      <c r="J3837" t="s">
        <v>37414</v>
      </c>
      <c r="K3837" t="s">
        <v>38751</v>
      </c>
      <c r="L3837" t="s">
        <v>38757</v>
      </c>
      <c r="M3837" t="s">
        <v>38760</v>
      </c>
      <c r="N3837" t="s">
        <v>47070</v>
      </c>
      <c r="O3837" t="s">
        <v>48702</v>
      </c>
      <c r="P3837" t="s">
        <v>48706</v>
      </c>
      <c r="Q3837" t="s">
        <v>48708</v>
      </c>
      <c r="R3837" t="s">
        <v>48710</v>
      </c>
      <c r="S3837" t="s">
        <v>48732</v>
      </c>
      <c r="T3837" t="s">
        <v>49877</v>
      </c>
      <c r="U3837" t="s">
        <v>58985</v>
      </c>
      <c r="V3837" t="s">
        <v>48703</v>
      </c>
      <c r="W3837" t="s">
        <v>60639</v>
      </c>
      <c r="X3837" t="s">
        <v>68992</v>
      </c>
      <c r="Y3837" t="s">
        <v>107326</v>
      </c>
    </row>
    <row r="3838" spans="1:25" x14ac:dyDescent="0.3">
      <c r="A3838" t="s">
        <v>80763</v>
      </c>
      <c r="B3838" t="s">
        <v>76928</v>
      </c>
      <c r="C3838" s="7">
        <v>34575</v>
      </c>
      <c r="D3838">
        <v>31</v>
      </c>
      <c r="E3838" t="s">
        <v>101582</v>
      </c>
      <c r="F3838" t="s">
        <v>6144</v>
      </c>
      <c r="G3838" t="s">
        <v>16144</v>
      </c>
      <c r="H3838" t="s">
        <v>20023</v>
      </c>
      <c r="I3838" t="s">
        <v>26152</v>
      </c>
      <c r="J3838" t="s">
        <v>35579</v>
      </c>
      <c r="K3838" t="s">
        <v>38750</v>
      </c>
      <c r="L3838" t="s">
        <v>38759</v>
      </c>
      <c r="M3838" t="s">
        <v>38760</v>
      </c>
      <c r="N3838" t="s">
        <v>44860</v>
      </c>
      <c r="O3838" t="s">
        <v>48702</v>
      </c>
      <c r="P3838" t="s">
        <v>48704</v>
      </c>
      <c r="Q3838" t="s">
        <v>48706</v>
      </c>
      <c r="R3838" t="s">
        <v>48709</v>
      </c>
      <c r="S3838" t="s">
        <v>49088</v>
      </c>
      <c r="T3838" t="s">
        <v>49542</v>
      </c>
      <c r="U3838" t="s">
        <v>56759</v>
      </c>
      <c r="V3838" t="s">
        <v>60636</v>
      </c>
      <c r="W3838" t="s">
        <v>60638</v>
      </c>
      <c r="X3838" t="s">
        <v>66766</v>
      </c>
      <c r="Y3838" t="s">
        <v>107326</v>
      </c>
    </row>
    <row r="3839" spans="1:25" x14ac:dyDescent="0.3">
      <c r="A3839" t="s">
        <v>80764</v>
      </c>
      <c r="B3839" t="s">
        <v>18</v>
      </c>
      <c r="C3839" s="7">
        <v>40876</v>
      </c>
      <c r="D3839">
        <v>14</v>
      </c>
      <c r="E3839" t="s">
        <v>101583</v>
      </c>
      <c r="F3839" t="s">
        <v>1261</v>
      </c>
      <c r="G3839" t="s">
        <v>11261</v>
      </c>
      <c r="H3839" t="s">
        <v>20020</v>
      </c>
      <c r="I3839" t="s">
        <v>21269</v>
      </c>
      <c r="J3839" t="s">
        <v>31235</v>
      </c>
      <c r="K3839" t="s">
        <v>38753</v>
      </c>
      <c r="L3839" t="s">
        <v>38756</v>
      </c>
      <c r="M3839" t="s">
        <v>38760</v>
      </c>
      <c r="N3839" t="s">
        <v>40001</v>
      </c>
      <c r="O3839" t="s">
        <v>48703</v>
      </c>
      <c r="P3839" t="s">
        <v>48707</v>
      </c>
      <c r="Q3839" t="s">
        <v>48708</v>
      </c>
      <c r="R3839" t="s">
        <v>48709</v>
      </c>
      <c r="S3839" t="s">
        <v>48782</v>
      </c>
      <c r="T3839" t="s">
        <v>49915</v>
      </c>
      <c r="U3839" t="s">
        <v>51876</v>
      </c>
      <c r="V3839" t="s">
        <v>60636</v>
      </c>
      <c r="W3839" t="s">
        <v>48702</v>
      </c>
      <c r="X3839" t="s">
        <v>61883</v>
      </c>
      <c r="Y3839" t="s">
        <v>107326</v>
      </c>
    </row>
    <row r="3840" spans="1:25" x14ac:dyDescent="0.3">
      <c r="A3840" t="s">
        <v>80765</v>
      </c>
      <c r="B3840" t="s">
        <v>76928</v>
      </c>
      <c r="C3840" s="7">
        <v>32998</v>
      </c>
      <c r="D3840">
        <v>35</v>
      </c>
      <c r="E3840" t="s">
        <v>101584</v>
      </c>
      <c r="F3840" t="s">
        <v>3606</v>
      </c>
      <c r="G3840" t="s">
        <v>13606</v>
      </c>
      <c r="H3840" t="s">
        <v>20023</v>
      </c>
      <c r="I3840" t="s">
        <v>23614</v>
      </c>
      <c r="J3840" t="s">
        <v>33382</v>
      </c>
      <c r="K3840" t="s">
        <v>38750</v>
      </c>
      <c r="L3840" t="s">
        <v>38758</v>
      </c>
      <c r="M3840" t="s">
        <v>38760</v>
      </c>
      <c r="N3840" t="s">
        <v>42339</v>
      </c>
      <c r="O3840" t="s">
        <v>48702</v>
      </c>
      <c r="P3840" t="s">
        <v>18</v>
      </c>
      <c r="Q3840" t="s">
        <v>48706</v>
      </c>
      <c r="R3840" t="s">
        <v>48709</v>
      </c>
      <c r="S3840" t="s">
        <v>49158</v>
      </c>
      <c r="T3840" t="s">
        <v>49829</v>
      </c>
      <c r="U3840" t="s">
        <v>54221</v>
      </c>
      <c r="V3840" t="s">
        <v>60634</v>
      </c>
      <c r="W3840" t="s">
        <v>60639</v>
      </c>
      <c r="X3840" t="s">
        <v>64228</v>
      </c>
      <c r="Y3840" t="s">
        <v>107326</v>
      </c>
    </row>
    <row r="3841" spans="1:25" x14ac:dyDescent="0.3">
      <c r="A3841" t="s">
        <v>80766</v>
      </c>
      <c r="B3841" t="s">
        <v>18</v>
      </c>
      <c r="C3841" s="7">
        <v>29777</v>
      </c>
      <c r="D3841">
        <v>44</v>
      </c>
      <c r="E3841" t="s">
        <v>101585</v>
      </c>
      <c r="F3841" t="s">
        <v>7740</v>
      </c>
      <c r="G3841" t="s">
        <v>17740</v>
      </c>
      <c r="H3841" t="s">
        <v>107327</v>
      </c>
      <c r="I3841" t="s">
        <v>27748</v>
      </c>
      <c r="J3841" t="s">
        <v>36899</v>
      </c>
      <c r="K3841" t="s">
        <v>38750</v>
      </c>
      <c r="L3841" t="s">
        <v>38755</v>
      </c>
      <c r="M3841" t="s">
        <v>38760</v>
      </c>
      <c r="N3841" t="s">
        <v>46443</v>
      </c>
      <c r="O3841" t="s">
        <v>48703</v>
      </c>
      <c r="P3841" t="s">
        <v>48704</v>
      </c>
      <c r="Q3841" t="s">
        <v>48708</v>
      </c>
      <c r="R3841" t="s">
        <v>48710</v>
      </c>
      <c r="S3841" t="s">
        <v>48737</v>
      </c>
      <c r="T3841" t="s">
        <v>49493</v>
      </c>
      <c r="U3841" t="s">
        <v>58355</v>
      </c>
      <c r="V3841" t="s">
        <v>60634</v>
      </c>
      <c r="W3841" t="s">
        <v>48702</v>
      </c>
      <c r="X3841" t="s">
        <v>68362</v>
      </c>
      <c r="Y3841" t="s">
        <v>107326</v>
      </c>
    </row>
    <row r="3842" spans="1:25" x14ac:dyDescent="0.3">
      <c r="A3842" t="s">
        <v>80767</v>
      </c>
      <c r="B3842" t="s">
        <v>76926</v>
      </c>
      <c r="C3842" s="7">
        <v>17939</v>
      </c>
      <c r="D3842">
        <v>76</v>
      </c>
      <c r="E3842" t="s">
        <v>101586</v>
      </c>
      <c r="F3842" t="s">
        <v>1271</v>
      </c>
      <c r="G3842" t="s">
        <v>11271</v>
      </c>
      <c r="H3842" t="s">
        <v>20024</v>
      </c>
      <c r="I3842" t="s">
        <v>21279</v>
      </c>
      <c r="J3842" t="s">
        <v>31245</v>
      </c>
      <c r="K3842" t="s">
        <v>38751</v>
      </c>
      <c r="L3842" t="s">
        <v>38758</v>
      </c>
      <c r="M3842" t="s">
        <v>38760</v>
      </c>
      <c r="N3842" t="s">
        <v>40011</v>
      </c>
      <c r="O3842" t="s">
        <v>48702</v>
      </c>
      <c r="P3842" t="s">
        <v>48707</v>
      </c>
      <c r="Q3842" t="s">
        <v>48706</v>
      </c>
      <c r="R3842" t="s">
        <v>48711</v>
      </c>
      <c r="S3842" t="s">
        <v>49099</v>
      </c>
      <c r="T3842" t="s">
        <v>48938</v>
      </c>
      <c r="U3842" t="s">
        <v>51886</v>
      </c>
      <c r="V3842" t="s">
        <v>48703</v>
      </c>
      <c r="W3842" t="s">
        <v>60637</v>
      </c>
      <c r="X3842" t="s">
        <v>61893</v>
      </c>
      <c r="Y3842" t="s">
        <v>107326</v>
      </c>
    </row>
    <row r="3843" spans="1:25" x14ac:dyDescent="0.3">
      <c r="A3843" t="s">
        <v>80768</v>
      </c>
      <c r="B3843" t="s">
        <v>76928</v>
      </c>
      <c r="C3843" s="7">
        <v>20194</v>
      </c>
      <c r="D3843">
        <v>70</v>
      </c>
      <c r="E3843" t="s">
        <v>101587</v>
      </c>
      <c r="F3843" t="s">
        <v>5133</v>
      </c>
      <c r="G3843" t="s">
        <v>15133</v>
      </c>
      <c r="H3843" t="s">
        <v>20021</v>
      </c>
      <c r="I3843" t="s">
        <v>25141</v>
      </c>
      <c r="J3843" t="s">
        <v>34721</v>
      </c>
      <c r="K3843" t="s">
        <v>38751</v>
      </c>
      <c r="L3843" t="s">
        <v>38758</v>
      </c>
      <c r="M3843" t="s">
        <v>38760</v>
      </c>
      <c r="N3843" t="s">
        <v>43859</v>
      </c>
      <c r="O3843" t="s">
        <v>48702</v>
      </c>
      <c r="P3843" t="s">
        <v>18</v>
      </c>
      <c r="Q3843" t="s">
        <v>48708</v>
      </c>
      <c r="R3843" t="s">
        <v>48709</v>
      </c>
      <c r="S3843" t="s">
        <v>48743</v>
      </c>
      <c r="T3843" t="s">
        <v>49622</v>
      </c>
      <c r="U3843" t="s">
        <v>55748</v>
      </c>
      <c r="V3843" t="s">
        <v>48702</v>
      </c>
      <c r="W3843" t="s">
        <v>60640</v>
      </c>
      <c r="X3843" t="s">
        <v>65755</v>
      </c>
      <c r="Y3843" t="s">
        <v>107326</v>
      </c>
    </row>
    <row r="3844" spans="1:25" x14ac:dyDescent="0.3">
      <c r="A3844" t="s">
        <v>80769</v>
      </c>
      <c r="B3844" t="s">
        <v>76926</v>
      </c>
      <c r="C3844" s="7">
        <v>16672</v>
      </c>
      <c r="D3844">
        <v>80</v>
      </c>
      <c r="E3844" t="s">
        <v>101588</v>
      </c>
      <c r="F3844" t="s">
        <v>915</v>
      </c>
      <c r="G3844" t="s">
        <v>10915</v>
      </c>
      <c r="H3844" t="s">
        <v>20020</v>
      </c>
      <c r="I3844" t="s">
        <v>20923</v>
      </c>
      <c r="J3844" t="s">
        <v>30902</v>
      </c>
      <c r="K3844" t="s">
        <v>38754</v>
      </c>
      <c r="L3844" t="s">
        <v>38759</v>
      </c>
      <c r="M3844" t="s">
        <v>38760</v>
      </c>
      <c r="N3844" t="s">
        <v>39655</v>
      </c>
      <c r="O3844" t="s">
        <v>48702</v>
      </c>
      <c r="P3844" t="s">
        <v>48705</v>
      </c>
      <c r="Q3844" t="s">
        <v>48708</v>
      </c>
      <c r="R3844" t="s">
        <v>48712</v>
      </c>
      <c r="S3844" t="s">
        <v>49045</v>
      </c>
      <c r="T3844" t="s">
        <v>49816</v>
      </c>
      <c r="U3844" t="s">
        <v>51530</v>
      </c>
      <c r="V3844" t="s">
        <v>48702</v>
      </c>
      <c r="W3844" t="s">
        <v>60638</v>
      </c>
      <c r="X3844" t="s">
        <v>61537</v>
      </c>
      <c r="Y3844" t="s">
        <v>107326</v>
      </c>
    </row>
    <row r="3845" spans="1:25" x14ac:dyDescent="0.3">
      <c r="A3845" t="s">
        <v>80770</v>
      </c>
      <c r="B3845" t="s">
        <v>76926</v>
      </c>
      <c r="C3845" s="7">
        <v>32519</v>
      </c>
      <c r="D3845">
        <v>36</v>
      </c>
      <c r="E3845" t="s">
        <v>101589</v>
      </c>
      <c r="F3845" t="s">
        <v>6686</v>
      </c>
      <c r="G3845" t="s">
        <v>16686</v>
      </c>
      <c r="H3845" t="s">
        <v>20022</v>
      </c>
      <c r="I3845" t="s">
        <v>26694</v>
      </c>
      <c r="J3845" t="s">
        <v>36043</v>
      </c>
      <c r="K3845" t="s">
        <v>38750</v>
      </c>
      <c r="L3845" t="s">
        <v>38757</v>
      </c>
      <c r="M3845" t="s">
        <v>38760</v>
      </c>
      <c r="N3845" t="s">
        <v>45396</v>
      </c>
      <c r="O3845" t="s">
        <v>48703</v>
      </c>
      <c r="P3845" t="s">
        <v>48704</v>
      </c>
      <c r="Q3845" t="s">
        <v>48708</v>
      </c>
      <c r="R3845" t="s">
        <v>48710</v>
      </c>
      <c r="S3845" t="s">
        <v>48776</v>
      </c>
      <c r="T3845" t="s">
        <v>49627</v>
      </c>
      <c r="U3845" t="s">
        <v>57301</v>
      </c>
      <c r="V3845" t="s">
        <v>60635</v>
      </c>
      <c r="W3845" t="s">
        <v>60639</v>
      </c>
      <c r="X3845" t="s">
        <v>67308</v>
      </c>
      <c r="Y3845" t="s">
        <v>107326</v>
      </c>
    </row>
    <row r="3846" spans="1:25" x14ac:dyDescent="0.3">
      <c r="A3846" t="s">
        <v>80771</v>
      </c>
      <c r="B3846" t="s">
        <v>76928</v>
      </c>
      <c r="C3846" s="7">
        <v>32393</v>
      </c>
      <c r="D3846">
        <v>37</v>
      </c>
      <c r="E3846" t="s">
        <v>101590</v>
      </c>
      <c r="F3846" t="s">
        <v>2585</v>
      </c>
      <c r="G3846" t="s">
        <v>12585</v>
      </c>
      <c r="H3846" t="s">
        <v>20021</v>
      </c>
      <c r="I3846" t="s">
        <v>22593</v>
      </c>
      <c r="J3846" t="s">
        <v>32313</v>
      </c>
      <c r="K3846" t="s">
        <v>38753</v>
      </c>
      <c r="L3846" t="s">
        <v>38757</v>
      </c>
      <c r="M3846" t="s">
        <v>38760</v>
      </c>
      <c r="N3846" t="s">
        <v>41321</v>
      </c>
      <c r="O3846" t="s">
        <v>48702</v>
      </c>
      <c r="P3846" t="s">
        <v>48705</v>
      </c>
      <c r="Q3846" t="s">
        <v>48708</v>
      </c>
      <c r="R3846" t="s">
        <v>48711</v>
      </c>
      <c r="S3846" t="s">
        <v>49222</v>
      </c>
      <c r="T3846" t="s">
        <v>49659</v>
      </c>
      <c r="U3846" t="s">
        <v>53200</v>
      </c>
      <c r="V3846" t="s">
        <v>60636</v>
      </c>
      <c r="W3846" t="s">
        <v>60639</v>
      </c>
      <c r="X3846" t="s">
        <v>63207</v>
      </c>
      <c r="Y3846" t="s">
        <v>107326</v>
      </c>
    </row>
    <row r="3847" spans="1:25" x14ac:dyDescent="0.3">
      <c r="A3847" t="s">
        <v>80772</v>
      </c>
      <c r="B3847" t="s">
        <v>76928</v>
      </c>
      <c r="C3847" s="7">
        <v>30044</v>
      </c>
      <c r="D3847">
        <v>43</v>
      </c>
      <c r="E3847" t="s">
        <v>101591</v>
      </c>
      <c r="F3847" t="s">
        <v>7584</v>
      </c>
      <c r="G3847" t="s">
        <v>17584</v>
      </c>
      <c r="H3847" t="s">
        <v>20022</v>
      </c>
      <c r="I3847" t="s">
        <v>27592</v>
      </c>
      <c r="J3847" t="s">
        <v>32403</v>
      </c>
      <c r="K3847" t="s">
        <v>38754</v>
      </c>
      <c r="L3847" t="s">
        <v>38759</v>
      </c>
      <c r="M3847" t="s">
        <v>38760</v>
      </c>
      <c r="N3847" t="s">
        <v>46287</v>
      </c>
      <c r="O3847" t="s">
        <v>48702</v>
      </c>
      <c r="P3847" t="s">
        <v>48707</v>
      </c>
      <c r="Q3847" t="s">
        <v>48708</v>
      </c>
      <c r="R3847" t="s">
        <v>48712</v>
      </c>
      <c r="S3847" t="s">
        <v>48879</v>
      </c>
      <c r="T3847" t="s">
        <v>50538</v>
      </c>
      <c r="U3847" t="s">
        <v>58199</v>
      </c>
      <c r="V3847" t="s">
        <v>48702</v>
      </c>
      <c r="W3847" t="s">
        <v>48702</v>
      </c>
      <c r="X3847" t="s">
        <v>68206</v>
      </c>
      <c r="Y3847" t="s">
        <v>107326</v>
      </c>
    </row>
    <row r="3848" spans="1:25" x14ac:dyDescent="0.3">
      <c r="A3848" t="s">
        <v>80773</v>
      </c>
      <c r="B3848" t="s">
        <v>76928</v>
      </c>
      <c r="C3848" s="7">
        <v>24620</v>
      </c>
      <c r="D3848">
        <v>58</v>
      </c>
      <c r="E3848" t="s">
        <v>101592</v>
      </c>
      <c r="F3848" t="s">
        <v>8986</v>
      </c>
      <c r="G3848" t="s">
        <v>18986</v>
      </c>
      <c r="H3848" t="s">
        <v>107327</v>
      </c>
      <c r="I3848" t="s">
        <v>28994</v>
      </c>
      <c r="J3848" t="s">
        <v>30540</v>
      </c>
      <c r="K3848" t="s">
        <v>38753</v>
      </c>
      <c r="L3848" t="s">
        <v>38755</v>
      </c>
      <c r="M3848" t="s">
        <v>38760</v>
      </c>
      <c r="N3848" t="s">
        <v>47679</v>
      </c>
      <c r="O3848" t="s">
        <v>48702</v>
      </c>
      <c r="P3848" t="s">
        <v>48706</v>
      </c>
      <c r="Q3848" t="s">
        <v>48708</v>
      </c>
      <c r="R3848" t="s">
        <v>48710</v>
      </c>
      <c r="S3848" t="s">
        <v>48748</v>
      </c>
      <c r="T3848" t="s">
        <v>49976</v>
      </c>
      <c r="U3848" t="s">
        <v>59601</v>
      </c>
      <c r="V3848" t="s">
        <v>48702</v>
      </c>
      <c r="W3848" t="s">
        <v>60638</v>
      </c>
      <c r="X3848" t="s">
        <v>69608</v>
      </c>
      <c r="Y3848" t="s">
        <v>107326</v>
      </c>
    </row>
    <row r="3849" spans="1:25" x14ac:dyDescent="0.3">
      <c r="A3849" t="s">
        <v>80774</v>
      </c>
      <c r="B3849" t="s">
        <v>18</v>
      </c>
      <c r="C3849" s="7">
        <v>34635</v>
      </c>
      <c r="D3849">
        <v>31</v>
      </c>
      <c r="E3849" t="s">
        <v>101593</v>
      </c>
      <c r="F3849" t="s">
        <v>3887</v>
      </c>
      <c r="G3849" t="s">
        <v>13887</v>
      </c>
      <c r="H3849" t="s">
        <v>20020</v>
      </c>
      <c r="I3849" t="s">
        <v>23895</v>
      </c>
      <c r="J3849" t="s">
        <v>33639</v>
      </c>
      <c r="K3849" t="s">
        <v>38753</v>
      </c>
      <c r="L3849" t="s">
        <v>38757</v>
      </c>
      <c r="M3849" t="s">
        <v>38760</v>
      </c>
      <c r="N3849" t="s">
        <v>42618</v>
      </c>
      <c r="O3849" t="s">
        <v>48702</v>
      </c>
      <c r="P3849" t="s">
        <v>48704</v>
      </c>
      <c r="Q3849" t="s">
        <v>48708</v>
      </c>
      <c r="R3849" t="s">
        <v>48709</v>
      </c>
      <c r="S3849" t="s">
        <v>49005</v>
      </c>
      <c r="T3849" t="s">
        <v>50308</v>
      </c>
      <c r="U3849" t="s">
        <v>54502</v>
      </c>
      <c r="V3849" t="s">
        <v>60636</v>
      </c>
      <c r="W3849" t="s">
        <v>48702</v>
      </c>
      <c r="X3849" t="s">
        <v>64509</v>
      </c>
      <c r="Y3849" t="s">
        <v>107326</v>
      </c>
    </row>
    <row r="3850" spans="1:25" x14ac:dyDescent="0.3">
      <c r="A3850" t="s">
        <v>80775</v>
      </c>
      <c r="B3850" t="s">
        <v>76928</v>
      </c>
      <c r="C3850" s="7">
        <v>40603</v>
      </c>
      <c r="D3850">
        <v>14</v>
      </c>
      <c r="E3850" t="s">
        <v>101594</v>
      </c>
      <c r="F3850" t="s">
        <v>4226</v>
      </c>
      <c r="G3850" t="s">
        <v>14226</v>
      </c>
      <c r="H3850" t="s">
        <v>20024</v>
      </c>
      <c r="I3850" t="s">
        <v>24234</v>
      </c>
      <c r="J3850" t="s">
        <v>33940</v>
      </c>
      <c r="K3850" t="s">
        <v>38750</v>
      </c>
      <c r="L3850" t="s">
        <v>38755</v>
      </c>
      <c r="M3850" t="s">
        <v>38760</v>
      </c>
      <c r="N3850" t="s">
        <v>42957</v>
      </c>
      <c r="O3850" t="s">
        <v>48702</v>
      </c>
      <c r="P3850" t="s">
        <v>48705</v>
      </c>
      <c r="Q3850" t="s">
        <v>48708</v>
      </c>
      <c r="R3850" t="s">
        <v>48712</v>
      </c>
      <c r="S3850" t="s">
        <v>48755</v>
      </c>
      <c r="T3850" t="s">
        <v>50339</v>
      </c>
      <c r="U3850" t="s">
        <v>54841</v>
      </c>
      <c r="V3850" t="s">
        <v>60636</v>
      </c>
      <c r="W3850" t="s">
        <v>60638</v>
      </c>
      <c r="X3850" t="s">
        <v>64848</v>
      </c>
      <c r="Y3850" t="s">
        <v>107326</v>
      </c>
    </row>
    <row r="3851" spans="1:25" x14ac:dyDescent="0.3">
      <c r="A3851" t="s">
        <v>80776</v>
      </c>
      <c r="B3851" t="s">
        <v>76928</v>
      </c>
      <c r="C3851" s="7">
        <v>25017</v>
      </c>
      <c r="D3851">
        <v>57</v>
      </c>
      <c r="E3851" t="s">
        <v>101595</v>
      </c>
      <c r="F3851" t="s">
        <v>8304</v>
      </c>
      <c r="G3851" t="s">
        <v>18304</v>
      </c>
      <c r="H3851" t="s">
        <v>20022</v>
      </c>
      <c r="I3851" t="s">
        <v>28312</v>
      </c>
      <c r="J3851" t="s">
        <v>37357</v>
      </c>
      <c r="K3851" t="s">
        <v>38751</v>
      </c>
      <c r="L3851" t="s">
        <v>38758</v>
      </c>
      <c r="M3851" t="s">
        <v>38760</v>
      </c>
      <c r="N3851" t="s">
        <v>47004</v>
      </c>
      <c r="O3851" t="s">
        <v>48702</v>
      </c>
      <c r="P3851" t="s">
        <v>48704</v>
      </c>
      <c r="Q3851" t="s">
        <v>48708</v>
      </c>
      <c r="R3851" t="s">
        <v>48712</v>
      </c>
      <c r="S3851" t="s">
        <v>49099</v>
      </c>
      <c r="T3851" t="s">
        <v>49125</v>
      </c>
      <c r="U3851" t="s">
        <v>58919</v>
      </c>
      <c r="V3851" t="s">
        <v>48702</v>
      </c>
      <c r="W3851" t="s">
        <v>60640</v>
      </c>
      <c r="X3851" t="s">
        <v>68926</v>
      </c>
      <c r="Y3851" t="s">
        <v>107326</v>
      </c>
    </row>
    <row r="3852" spans="1:25" x14ac:dyDescent="0.3">
      <c r="A3852" t="s">
        <v>80777</v>
      </c>
      <c r="B3852" t="s">
        <v>76928</v>
      </c>
      <c r="C3852" s="7">
        <v>25725</v>
      </c>
      <c r="D3852">
        <v>55</v>
      </c>
      <c r="E3852" t="s">
        <v>101596</v>
      </c>
      <c r="F3852" t="s">
        <v>3470</v>
      </c>
      <c r="G3852" t="s">
        <v>13470</v>
      </c>
      <c r="H3852" t="s">
        <v>20024</v>
      </c>
      <c r="I3852" t="s">
        <v>23478</v>
      </c>
      <c r="J3852" t="s">
        <v>33262</v>
      </c>
      <c r="K3852" t="s">
        <v>38754</v>
      </c>
      <c r="L3852" t="s">
        <v>38758</v>
      </c>
      <c r="M3852" t="s">
        <v>38760</v>
      </c>
      <c r="N3852" t="s">
        <v>42203</v>
      </c>
      <c r="O3852" t="s">
        <v>48702</v>
      </c>
      <c r="P3852" t="s">
        <v>48705</v>
      </c>
      <c r="Q3852" t="s">
        <v>48708</v>
      </c>
      <c r="R3852" t="s">
        <v>48709</v>
      </c>
      <c r="S3852" t="s">
        <v>48979</v>
      </c>
      <c r="T3852" t="s">
        <v>48772</v>
      </c>
      <c r="U3852" t="s">
        <v>54085</v>
      </c>
      <c r="V3852" t="s">
        <v>60636</v>
      </c>
      <c r="W3852" t="s">
        <v>60637</v>
      </c>
      <c r="X3852" t="s">
        <v>64092</v>
      </c>
      <c r="Y3852" t="s">
        <v>107326</v>
      </c>
    </row>
    <row r="3853" spans="1:25" x14ac:dyDescent="0.3">
      <c r="A3853" t="s">
        <v>80778</v>
      </c>
      <c r="B3853" t="s">
        <v>76926</v>
      </c>
      <c r="C3853" s="7">
        <v>35986</v>
      </c>
      <c r="D3853">
        <v>27</v>
      </c>
      <c r="E3853" t="s">
        <v>101597</v>
      </c>
      <c r="F3853" t="s">
        <v>4157</v>
      </c>
      <c r="G3853" t="s">
        <v>14157</v>
      </c>
      <c r="H3853" t="s">
        <v>20022</v>
      </c>
      <c r="I3853" t="s">
        <v>24165</v>
      </c>
      <c r="J3853" t="s">
        <v>33877</v>
      </c>
      <c r="K3853" t="s">
        <v>38751</v>
      </c>
      <c r="L3853" t="s">
        <v>38755</v>
      </c>
      <c r="M3853" t="s">
        <v>38760</v>
      </c>
      <c r="N3853" t="s">
        <v>42888</v>
      </c>
      <c r="O3853" t="s">
        <v>48703</v>
      </c>
      <c r="P3853" t="s">
        <v>48706</v>
      </c>
      <c r="Q3853" t="s">
        <v>48706</v>
      </c>
      <c r="R3853" t="s">
        <v>48711</v>
      </c>
      <c r="S3853" t="s">
        <v>48748</v>
      </c>
      <c r="T3853" t="s">
        <v>49387</v>
      </c>
      <c r="U3853" t="s">
        <v>54772</v>
      </c>
      <c r="V3853" t="s">
        <v>48703</v>
      </c>
      <c r="W3853" t="s">
        <v>60640</v>
      </c>
      <c r="X3853" t="s">
        <v>64779</v>
      </c>
      <c r="Y3853" t="s">
        <v>107326</v>
      </c>
    </row>
    <row r="3854" spans="1:25" x14ac:dyDescent="0.3">
      <c r="A3854" t="s">
        <v>80779</v>
      </c>
      <c r="B3854" t="s">
        <v>76928</v>
      </c>
      <c r="C3854" s="7">
        <v>40820</v>
      </c>
      <c r="D3854">
        <v>14</v>
      </c>
      <c r="E3854" t="s">
        <v>101598</v>
      </c>
      <c r="F3854" t="s">
        <v>4311</v>
      </c>
      <c r="G3854" t="s">
        <v>14311</v>
      </c>
      <c r="H3854" t="s">
        <v>107328</v>
      </c>
      <c r="I3854" t="s">
        <v>24319</v>
      </c>
      <c r="J3854" t="s">
        <v>34018</v>
      </c>
      <c r="K3854" t="s">
        <v>38752</v>
      </c>
      <c r="L3854" t="s">
        <v>38756</v>
      </c>
      <c r="M3854" t="s">
        <v>38760</v>
      </c>
      <c r="N3854" t="s">
        <v>43042</v>
      </c>
      <c r="O3854" t="s">
        <v>48702</v>
      </c>
      <c r="P3854" t="s">
        <v>48705</v>
      </c>
      <c r="Q3854" t="s">
        <v>48706</v>
      </c>
      <c r="R3854" t="s">
        <v>48710</v>
      </c>
      <c r="S3854" t="s">
        <v>49240</v>
      </c>
      <c r="T3854" t="s">
        <v>49883</v>
      </c>
      <c r="U3854" t="s">
        <v>54926</v>
      </c>
      <c r="V3854" t="s">
        <v>60634</v>
      </c>
      <c r="W3854" t="s">
        <v>60640</v>
      </c>
      <c r="X3854" t="s">
        <v>64933</v>
      </c>
      <c r="Y3854" t="s">
        <v>107326</v>
      </c>
    </row>
    <row r="3855" spans="1:25" x14ac:dyDescent="0.3">
      <c r="A3855" t="s">
        <v>80780</v>
      </c>
      <c r="B3855" t="s">
        <v>76926</v>
      </c>
      <c r="C3855" s="7">
        <v>30414</v>
      </c>
      <c r="D3855">
        <v>42</v>
      </c>
      <c r="E3855" t="s">
        <v>101599</v>
      </c>
      <c r="F3855" t="s">
        <v>5813</v>
      </c>
      <c r="G3855" t="s">
        <v>15813</v>
      </c>
      <c r="H3855" t="s">
        <v>20021</v>
      </c>
      <c r="I3855" t="s">
        <v>25821</v>
      </c>
      <c r="J3855" t="s">
        <v>35300</v>
      </c>
      <c r="K3855" t="s">
        <v>38751</v>
      </c>
      <c r="L3855" t="s">
        <v>38756</v>
      </c>
      <c r="M3855" t="s">
        <v>38760</v>
      </c>
      <c r="N3855" t="s">
        <v>42943</v>
      </c>
      <c r="O3855" t="s">
        <v>48702</v>
      </c>
      <c r="P3855" t="s">
        <v>48707</v>
      </c>
      <c r="Q3855" t="s">
        <v>48708</v>
      </c>
      <c r="R3855" t="s">
        <v>48710</v>
      </c>
      <c r="S3855" t="s">
        <v>48926</v>
      </c>
      <c r="T3855" t="s">
        <v>50014</v>
      </c>
      <c r="U3855" t="s">
        <v>56428</v>
      </c>
      <c r="V3855" t="s">
        <v>60636</v>
      </c>
      <c r="W3855" t="s">
        <v>48702</v>
      </c>
      <c r="X3855" t="s">
        <v>66435</v>
      </c>
      <c r="Y3855" t="s">
        <v>107326</v>
      </c>
    </row>
    <row r="3856" spans="1:25" x14ac:dyDescent="0.3">
      <c r="A3856" t="s">
        <v>80781</v>
      </c>
      <c r="B3856" t="s">
        <v>76926</v>
      </c>
      <c r="C3856" s="7">
        <v>37465</v>
      </c>
      <c r="D3856">
        <v>23</v>
      </c>
      <c r="E3856" t="s">
        <v>101600</v>
      </c>
      <c r="F3856" t="s">
        <v>5939</v>
      </c>
      <c r="G3856" t="s">
        <v>15939</v>
      </c>
      <c r="H3856" t="s">
        <v>20025</v>
      </c>
      <c r="I3856" t="s">
        <v>25947</v>
      </c>
      <c r="J3856" t="s">
        <v>35402</v>
      </c>
      <c r="K3856" t="s">
        <v>38751</v>
      </c>
      <c r="L3856" t="s">
        <v>38755</v>
      </c>
      <c r="M3856" t="s">
        <v>38760</v>
      </c>
      <c r="N3856" t="s">
        <v>44658</v>
      </c>
      <c r="O3856" t="s">
        <v>48703</v>
      </c>
      <c r="P3856" t="s">
        <v>48704</v>
      </c>
      <c r="Q3856" t="s">
        <v>48708</v>
      </c>
      <c r="R3856" t="s">
        <v>48711</v>
      </c>
      <c r="S3856" t="s">
        <v>48772</v>
      </c>
      <c r="T3856" t="s">
        <v>50318</v>
      </c>
      <c r="U3856" t="s">
        <v>56554</v>
      </c>
      <c r="V3856" t="s">
        <v>60634</v>
      </c>
      <c r="W3856" t="s">
        <v>60639</v>
      </c>
      <c r="X3856" t="s">
        <v>66561</v>
      </c>
      <c r="Y3856" t="s">
        <v>107326</v>
      </c>
    </row>
    <row r="3857" spans="1:25" x14ac:dyDescent="0.3">
      <c r="A3857" t="s">
        <v>80782</v>
      </c>
      <c r="B3857" t="s">
        <v>76928</v>
      </c>
      <c r="C3857" s="7">
        <v>16386</v>
      </c>
      <c r="D3857">
        <v>81</v>
      </c>
      <c r="E3857" t="s">
        <v>87139</v>
      </c>
      <c r="F3857" t="s">
        <v>9027</v>
      </c>
      <c r="G3857" t="s">
        <v>19027</v>
      </c>
      <c r="H3857" t="s">
        <v>107328</v>
      </c>
      <c r="I3857" t="s">
        <v>29035</v>
      </c>
      <c r="J3857" t="s">
        <v>37941</v>
      </c>
      <c r="K3857" t="s">
        <v>38753</v>
      </c>
      <c r="L3857" t="s">
        <v>38755</v>
      </c>
      <c r="M3857" t="s">
        <v>38760</v>
      </c>
      <c r="N3857" t="s">
        <v>47720</v>
      </c>
      <c r="O3857" t="s">
        <v>48702</v>
      </c>
      <c r="P3857" t="s">
        <v>48707</v>
      </c>
      <c r="Q3857" t="s">
        <v>48706</v>
      </c>
      <c r="R3857" t="s">
        <v>48711</v>
      </c>
      <c r="S3857" t="s">
        <v>48986</v>
      </c>
      <c r="T3857" t="s">
        <v>49481</v>
      </c>
      <c r="U3857" t="s">
        <v>59642</v>
      </c>
      <c r="V3857" t="s">
        <v>60634</v>
      </c>
      <c r="W3857" t="s">
        <v>60638</v>
      </c>
      <c r="X3857" t="s">
        <v>69649</v>
      </c>
      <c r="Y3857" t="s">
        <v>107326</v>
      </c>
    </row>
    <row r="3858" spans="1:25" x14ac:dyDescent="0.3">
      <c r="A3858" t="s">
        <v>80783</v>
      </c>
      <c r="B3858" t="s">
        <v>18</v>
      </c>
      <c r="C3858" s="7">
        <v>31349</v>
      </c>
      <c r="D3858">
        <v>40</v>
      </c>
      <c r="E3858" t="s">
        <v>101601</v>
      </c>
      <c r="F3858" t="s">
        <v>6650</v>
      </c>
      <c r="G3858" t="s">
        <v>16650</v>
      </c>
      <c r="H3858" t="s">
        <v>20021</v>
      </c>
      <c r="I3858" t="s">
        <v>26658</v>
      </c>
      <c r="J3858" t="s">
        <v>36009</v>
      </c>
      <c r="K3858" t="s">
        <v>38751</v>
      </c>
      <c r="L3858" t="s">
        <v>38759</v>
      </c>
      <c r="M3858" t="s">
        <v>38760</v>
      </c>
      <c r="N3858" t="s">
        <v>45361</v>
      </c>
      <c r="O3858" t="s">
        <v>48702</v>
      </c>
      <c r="P3858" t="s">
        <v>48704</v>
      </c>
      <c r="Q3858" t="s">
        <v>48708</v>
      </c>
      <c r="R3858" t="s">
        <v>48712</v>
      </c>
      <c r="S3858" t="s">
        <v>48794</v>
      </c>
      <c r="T3858" t="s">
        <v>49402</v>
      </c>
      <c r="U3858" t="s">
        <v>57265</v>
      </c>
      <c r="V3858" t="s">
        <v>48703</v>
      </c>
      <c r="W3858" t="s">
        <v>60640</v>
      </c>
      <c r="X3858" t="s">
        <v>67272</v>
      </c>
      <c r="Y3858" t="s">
        <v>107326</v>
      </c>
    </row>
    <row r="3859" spans="1:25" x14ac:dyDescent="0.3">
      <c r="A3859" t="s">
        <v>80784</v>
      </c>
      <c r="B3859" t="s">
        <v>18</v>
      </c>
      <c r="C3859" s="7">
        <v>16977</v>
      </c>
      <c r="D3859">
        <v>79</v>
      </c>
      <c r="E3859" t="s">
        <v>101602</v>
      </c>
      <c r="F3859" t="s">
        <v>9990</v>
      </c>
      <c r="G3859" t="s">
        <v>19990</v>
      </c>
      <c r="H3859" t="s">
        <v>20020</v>
      </c>
      <c r="I3859" t="s">
        <v>29998</v>
      </c>
      <c r="J3859" t="s">
        <v>38722</v>
      </c>
      <c r="K3859" t="s">
        <v>38753</v>
      </c>
      <c r="L3859" t="s">
        <v>38757</v>
      </c>
      <c r="M3859" t="s">
        <v>38760</v>
      </c>
      <c r="N3859" t="s">
        <v>48673</v>
      </c>
      <c r="O3859" t="s">
        <v>48702</v>
      </c>
      <c r="P3859" t="s">
        <v>48704</v>
      </c>
      <c r="Q3859" t="s">
        <v>48708</v>
      </c>
      <c r="R3859" t="s">
        <v>48711</v>
      </c>
      <c r="S3859" t="s">
        <v>48759</v>
      </c>
      <c r="T3859" t="s">
        <v>49477</v>
      </c>
      <c r="U3859" t="s">
        <v>60605</v>
      </c>
      <c r="V3859" t="s">
        <v>60634</v>
      </c>
      <c r="W3859" t="s">
        <v>60637</v>
      </c>
      <c r="X3859" t="s">
        <v>70612</v>
      </c>
      <c r="Y3859" t="s">
        <v>107326</v>
      </c>
    </row>
    <row r="3860" spans="1:25" x14ac:dyDescent="0.3">
      <c r="A3860" t="s">
        <v>80785</v>
      </c>
      <c r="B3860" t="s">
        <v>18</v>
      </c>
      <c r="C3860" s="7">
        <v>33868</v>
      </c>
      <c r="D3860">
        <v>33</v>
      </c>
      <c r="E3860" t="s">
        <v>101603</v>
      </c>
      <c r="F3860" t="s">
        <v>7409</v>
      </c>
      <c r="G3860" t="s">
        <v>17409</v>
      </c>
      <c r="H3860" t="s">
        <v>20021</v>
      </c>
      <c r="I3860" t="s">
        <v>27417</v>
      </c>
      <c r="J3860" t="s">
        <v>30606</v>
      </c>
      <c r="K3860" t="s">
        <v>38754</v>
      </c>
      <c r="L3860" t="s">
        <v>38759</v>
      </c>
      <c r="M3860" t="s">
        <v>38760</v>
      </c>
      <c r="N3860" t="s">
        <v>46115</v>
      </c>
      <c r="O3860" t="s">
        <v>48702</v>
      </c>
      <c r="P3860" t="s">
        <v>48706</v>
      </c>
      <c r="Q3860" t="s">
        <v>48706</v>
      </c>
      <c r="R3860" t="s">
        <v>48712</v>
      </c>
      <c r="S3860" t="s">
        <v>48732</v>
      </c>
      <c r="T3860" t="s">
        <v>49412</v>
      </c>
      <c r="U3860" t="s">
        <v>58024</v>
      </c>
      <c r="V3860" t="s">
        <v>60634</v>
      </c>
      <c r="W3860" t="s">
        <v>60640</v>
      </c>
      <c r="X3860" t="s">
        <v>68031</v>
      </c>
      <c r="Y3860" t="s">
        <v>107326</v>
      </c>
    </row>
    <row r="3861" spans="1:25" x14ac:dyDescent="0.3">
      <c r="A3861" t="s">
        <v>80786</v>
      </c>
      <c r="B3861" t="s">
        <v>18</v>
      </c>
      <c r="C3861" s="7">
        <v>35189</v>
      </c>
      <c r="D3861">
        <v>29</v>
      </c>
      <c r="E3861" t="s">
        <v>101604</v>
      </c>
      <c r="F3861" t="s">
        <v>5223</v>
      </c>
      <c r="G3861" t="s">
        <v>15223</v>
      </c>
      <c r="H3861" t="s">
        <v>20023</v>
      </c>
      <c r="I3861" t="s">
        <v>25231</v>
      </c>
      <c r="J3861" t="s">
        <v>34803</v>
      </c>
      <c r="K3861" t="s">
        <v>38752</v>
      </c>
      <c r="L3861" t="s">
        <v>38757</v>
      </c>
      <c r="M3861" t="s">
        <v>38760</v>
      </c>
      <c r="N3861" t="s">
        <v>43947</v>
      </c>
      <c r="O3861" t="s">
        <v>48703</v>
      </c>
      <c r="P3861" t="s">
        <v>18</v>
      </c>
      <c r="Q3861" t="s">
        <v>48706</v>
      </c>
      <c r="R3861" t="s">
        <v>48709</v>
      </c>
      <c r="S3861" t="s">
        <v>48990</v>
      </c>
      <c r="T3861" t="s">
        <v>50414</v>
      </c>
      <c r="U3861" t="s">
        <v>55838</v>
      </c>
      <c r="V3861" t="s">
        <v>48702</v>
      </c>
      <c r="W3861" t="s">
        <v>60638</v>
      </c>
      <c r="X3861" t="s">
        <v>65845</v>
      </c>
      <c r="Y3861" t="s">
        <v>107326</v>
      </c>
    </row>
    <row r="3862" spans="1:25" x14ac:dyDescent="0.3">
      <c r="A3862" t="s">
        <v>80787</v>
      </c>
      <c r="B3862" t="s">
        <v>18</v>
      </c>
      <c r="C3862" s="7">
        <v>36502</v>
      </c>
      <c r="D3862">
        <v>26</v>
      </c>
      <c r="E3862" t="s">
        <v>101605</v>
      </c>
      <c r="F3862" t="s">
        <v>7180</v>
      </c>
      <c r="G3862" t="s">
        <v>17180</v>
      </c>
      <c r="H3862" t="s">
        <v>107327</v>
      </c>
      <c r="I3862" t="s">
        <v>27188</v>
      </c>
      <c r="J3862" t="s">
        <v>36445</v>
      </c>
      <c r="K3862" t="s">
        <v>38750</v>
      </c>
      <c r="L3862" t="s">
        <v>38755</v>
      </c>
      <c r="M3862" t="s">
        <v>38760</v>
      </c>
      <c r="N3862" t="s">
        <v>45886</v>
      </c>
      <c r="O3862" t="s">
        <v>48703</v>
      </c>
      <c r="P3862" t="s">
        <v>48707</v>
      </c>
      <c r="Q3862" t="s">
        <v>48706</v>
      </c>
      <c r="R3862" t="s">
        <v>48711</v>
      </c>
      <c r="S3862" t="s">
        <v>48716</v>
      </c>
      <c r="T3862" t="s">
        <v>50166</v>
      </c>
      <c r="U3862" t="s">
        <v>57795</v>
      </c>
      <c r="V3862" t="s">
        <v>48703</v>
      </c>
      <c r="W3862" t="s">
        <v>60640</v>
      </c>
      <c r="X3862" t="s">
        <v>67802</v>
      </c>
      <c r="Y3862" t="s">
        <v>107326</v>
      </c>
    </row>
    <row r="3863" spans="1:25" x14ac:dyDescent="0.3">
      <c r="A3863" t="s">
        <v>80788</v>
      </c>
      <c r="B3863" t="s">
        <v>18</v>
      </c>
      <c r="C3863" s="7">
        <v>37123</v>
      </c>
      <c r="D3863">
        <v>24</v>
      </c>
      <c r="E3863" t="s">
        <v>101606</v>
      </c>
      <c r="F3863" t="s">
        <v>7041</v>
      </c>
      <c r="G3863" t="s">
        <v>17041</v>
      </c>
      <c r="H3863" t="s">
        <v>20024</v>
      </c>
      <c r="I3863" t="s">
        <v>27049</v>
      </c>
      <c r="J3863" t="s">
        <v>36326</v>
      </c>
      <c r="K3863" t="s">
        <v>38750</v>
      </c>
      <c r="L3863" t="s">
        <v>38756</v>
      </c>
      <c r="M3863" t="s">
        <v>38760</v>
      </c>
      <c r="N3863" t="s">
        <v>45749</v>
      </c>
      <c r="O3863" t="s">
        <v>48702</v>
      </c>
      <c r="P3863" t="s">
        <v>48707</v>
      </c>
      <c r="Q3863" t="s">
        <v>48708</v>
      </c>
      <c r="R3863" t="s">
        <v>48712</v>
      </c>
      <c r="S3863" t="s">
        <v>48792</v>
      </c>
      <c r="T3863" t="s">
        <v>50147</v>
      </c>
      <c r="U3863" t="s">
        <v>57656</v>
      </c>
      <c r="V3863" t="s">
        <v>60636</v>
      </c>
      <c r="W3863" t="s">
        <v>60637</v>
      </c>
      <c r="X3863" t="s">
        <v>67663</v>
      </c>
      <c r="Y3863" t="s">
        <v>107326</v>
      </c>
    </row>
    <row r="3864" spans="1:25" x14ac:dyDescent="0.3">
      <c r="A3864" t="s">
        <v>80789</v>
      </c>
      <c r="B3864" t="s">
        <v>76926</v>
      </c>
      <c r="C3864" s="7">
        <v>15527</v>
      </c>
      <c r="D3864">
        <v>83</v>
      </c>
      <c r="E3864" t="s">
        <v>101607</v>
      </c>
      <c r="F3864" t="s">
        <v>1929</v>
      </c>
      <c r="G3864" t="s">
        <v>11929</v>
      </c>
      <c r="H3864" t="s">
        <v>107327</v>
      </c>
      <c r="I3864" t="s">
        <v>21937</v>
      </c>
      <c r="J3864" t="s">
        <v>31854</v>
      </c>
      <c r="K3864" t="s">
        <v>38752</v>
      </c>
      <c r="L3864" t="s">
        <v>38759</v>
      </c>
      <c r="M3864" t="s">
        <v>38760</v>
      </c>
      <c r="N3864" t="s">
        <v>40667</v>
      </c>
      <c r="O3864" t="s">
        <v>48702</v>
      </c>
      <c r="P3864" t="s">
        <v>48705</v>
      </c>
      <c r="Q3864" t="s">
        <v>48708</v>
      </c>
      <c r="R3864" t="s">
        <v>48710</v>
      </c>
      <c r="S3864" t="s">
        <v>48718</v>
      </c>
      <c r="T3864" t="s">
        <v>49765</v>
      </c>
      <c r="U3864" t="s">
        <v>52544</v>
      </c>
      <c r="V3864" t="s">
        <v>60635</v>
      </c>
      <c r="W3864" t="s">
        <v>60637</v>
      </c>
      <c r="X3864" t="s">
        <v>62551</v>
      </c>
      <c r="Y3864" t="s">
        <v>107326</v>
      </c>
    </row>
    <row r="3865" spans="1:25" x14ac:dyDescent="0.3">
      <c r="A3865" t="s">
        <v>80790</v>
      </c>
      <c r="B3865" t="s">
        <v>18</v>
      </c>
      <c r="C3865" s="7">
        <v>29784</v>
      </c>
      <c r="D3865">
        <v>44</v>
      </c>
      <c r="E3865" t="s">
        <v>101608</v>
      </c>
      <c r="F3865" t="s">
        <v>5410</v>
      </c>
      <c r="G3865" t="s">
        <v>15410</v>
      </c>
      <c r="H3865" t="s">
        <v>20020</v>
      </c>
      <c r="I3865" t="s">
        <v>25418</v>
      </c>
      <c r="J3865" t="s">
        <v>30304</v>
      </c>
      <c r="K3865" t="s">
        <v>38754</v>
      </c>
      <c r="L3865" t="s">
        <v>38757</v>
      </c>
      <c r="M3865" t="s">
        <v>38760</v>
      </c>
      <c r="N3865" t="s">
        <v>44132</v>
      </c>
      <c r="O3865" t="s">
        <v>48702</v>
      </c>
      <c r="P3865" t="s">
        <v>48705</v>
      </c>
      <c r="Q3865" t="s">
        <v>48708</v>
      </c>
      <c r="R3865" t="s">
        <v>48709</v>
      </c>
      <c r="S3865" t="s">
        <v>48755</v>
      </c>
      <c r="T3865" t="s">
        <v>50185</v>
      </c>
      <c r="U3865" t="s">
        <v>56025</v>
      </c>
      <c r="V3865" t="s">
        <v>60635</v>
      </c>
      <c r="W3865" t="s">
        <v>60639</v>
      </c>
      <c r="X3865" t="s">
        <v>66032</v>
      </c>
      <c r="Y3865" t="s">
        <v>107326</v>
      </c>
    </row>
    <row r="3866" spans="1:25" x14ac:dyDescent="0.3">
      <c r="A3866" t="s">
        <v>80791</v>
      </c>
      <c r="B3866" t="s">
        <v>18</v>
      </c>
      <c r="C3866" s="7">
        <v>23449</v>
      </c>
      <c r="D3866">
        <v>61</v>
      </c>
      <c r="E3866" t="s">
        <v>99387</v>
      </c>
      <c r="F3866" t="s">
        <v>7997</v>
      </c>
      <c r="G3866" t="s">
        <v>17997</v>
      </c>
      <c r="H3866" t="s">
        <v>107328</v>
      </c>
      <c r="I3866" t="s">
        <v>28005</v>
      </c>
      <c r="J3866" t="s">
        <v>37105</v>
      </c>
      <c r="K3866" t="s">
        <v>38751</v>
      </c>
      <c r="L3866" t="s">
        <v>38758</v>
      </c>
      <c r="M3866" t="s">
        <v>38760</v>
      </c>
      <c r="N3866" t="s">
        <v>46700</v>
      </c>
      <c r="O3866" t="s">
        <v>48702</v>
      </c>
      <c r="P3866" t="s">
        <v>18</v>
      </c>
      <c r="Q3866" t="s">
        <v>48706</v>
      </c>
      <c r="R3866" t="s">
        <v>48712</v>
      </c>
      <c r="S3866" t="s">
        <v>48782</v>
      </c>
      <c r="T3866" t="s">
        <v>49505</v>
      </c>
      <c r="U3866" t="s">
        <v>58612</v>
      </c>
      <c r="V3866" t="s">
        <v>48702</v>
      </c>
      <c r="W3866" t="s">
        <v>60639</v>
      </c>
      <c r="X3866" t="s">
        <v>68619</v>
      </c>
      <c r="Y3866" t="s">
        <v>107326</v>
      </c>
    </row>
    <row r="3867" spans="1:25" x14ac:dyDescent="0.3">
      <c r="A3867" t="s">
        <v>80792</v>
      </c>
      <c r="B3867" t="s">
        <v>18</v>
      </c>
      <c r="C3867" s="7">
        <v>38096</v>
      </c>
      <c r="D3867">
        <v>21</v>
      </c>
      <c r="E3867" t="s">
        <v>98716</v>
      </c>
      <c r="F3867" t="s">
        <v>6114</v>
      </c>
      <c r="G3867" t="s">
        <v>16114</v>
      </c>
      <c r="H3867" t="s">
        <v>20021</v>
      </c>
      <c r="I3867" t="s">
        <v>26122</v>
      </c>
      <c r="J3867" t="s">
        <v>35551</v>
      </c>
      <c r="K3867" t="s">
        <v>38750</v>
      </c>
      <c r="L3867" t="s">
        <v>38757</v>
      </c>
      <c r="M3867" t="s">
        <v>38760</v>
      </c>
      <c r="N3867" t="s">
        <v>44830</v>
      </c>
      <c r="O3867" t="s">
        <v>48702</v>
      </c>
      <c r="P3867" t="s">
        <v>48707</v>
      </c>
      <c r="Q3867" t="s">
        <v>48706</v>
      </c>
      <c r="R3867" t="s">
        <v>48710</v>
      </c>
      <c r="S3867" t="s">
        <v>48755</v>
      </c>
      <c r="T3867" t="s">
        <v>49657</v>
      </c>
      <c r="U3867" t="s">
        <v>56729</v>
      </c>
      <c r="V3867" t="s">
        <v>60635</v>
      </c>
      <c r="W3867" t="s">
        <v>60638</v>
      </c>
      <c r="X3867" t="s">
        <v>66736</v>
      </c>
      <c r="Y3867" t="s">
        <v>107326</v>
      </c>
    </row>
    <row r="3868" spans="1:25" x14ac:dyDescent="0.3">
      <c r="A3868" t="s">
        <v>80793</v>
      </c>
      <c r="B3868" t="s">
        <v>76928</v>
      </c>
      <c r="C3868" s="7">
        <v>22703</v>
      </c>
      <c r="D3868">
        <v>63</v>
      </c>
      <c r="E3868" t="s">
        <v>101609</v>
      </c>
      <c r="F3868" t="s">
        <v>4373</v>
      </c>
      <c r="G3868" t="s">
        <v>14373</v>
      </c>
      <c r="H3868" t="s">
        <v>20023</v>
      </c>
      <c r="I3868" t="s">
        <v>24381</v>
      </c>
      <c r="J3868" t="s">
        <v>34072</v>
      </c>
      <c r="K3868" t="s">
        <v>38750</v>
      </c>
      <c r="L3868" t="s">
        <v>38756</v>
      </c>
      <c r="M3868" t="s">
        <v>38760</v>
      </c>
      <c r="N3868" t="s">
        <v>43103</v>
      </c>
      <c r="O3868" t="s">
        <v>48703</v>
      </c>
      <c r="P3868" t="s">
        <v>48704</v>
      </c>
      <c r="Q3868" t="s">
        <v>48706</v>
      </c>
      <c r="R3868" t="s">
        <v>48710</v>
      </c>
      <c r="S3868" t="s">
        <v>48789</v>
      </c>
      <c r="T3868" t="s">
        <v>49781</v>
      </c>
      <c r="U3868" t="s">
        <v>54988</v>
      </c>
      <c r="V3868" t="s">
        <v>48703</v>
      </c>
      <c r="W3868" t="s">
        <v>60640</v>
      </c>
      <c r="X3868" t="s">
        <v>64995</v>
      </c>
      <c r="Y3868" t="s">
        <v>107326</v>
      </c>
    </row>
    <row r="3869" spans="1:25" x14ac:dyDescent="0.3">
      <c r="A3869" t="s">
        <v>80794</v>
      </c>
      <c r="B3869" t="s">
        <v>18</v>
      </c>
      <c r="C3869" s="7">
        <v>30951</v>
      </c>
      <c r="D3869">
        <v>41</v>
      </c>
      <c r="E3869" t="s">
        <v>101610</v>
      </c>
      <c r="F3869" t="s">
        <v>6142</v>
      </c>
      <c r="G3869" t="s">
        <v>16142</v>
      </c>
      <c r="H3869" t="s">
        <v>20024</v>
      </c>
      <c r="I3869" t="s">
        <v>26150</v>
      </c>
      <c r="J3869" t="s">
        <v>35577</v>
      </c>
      <c r="K3869" t="s">
        <v>38750</v>
      </c>
      <c r="L3869" t="s">
        <v>38759</v>
      </c>
      <c r="M3869" t="s">
        <v>38760</v>
      </c>
      <c r="N3869" t="s">
        <v>44858</v>
      </c>
      <c r="O3869" t="s">
        <v>48702</v>
      </c>
      <c r="P3869" t="s">
        <v>48707</v>
      </c>
      <c r="Q3869" t="s">
        <v>48706</v>
      </c>
      <c r="R3869" t="s">
        <v>48711</v>
      </c>
      <c r="S3869" t="s">
        <v>49048</v>
      </c>
      <c r="T3869" t="s">
        <v>49705</v>
      </c>
      <c r="U3869" t="s">
        <v>56757</v>
      </c>
      <c r="V3869" t="s">
        <v>60635</v>
      </c>
      <c r="W3869" t="s">
        <v>60640</v>
      </c>
      <c r="X3869" t="s">
        <v>66764</v>
      </c>
      <c r="Y3869" t="s">
        <v>107326</v>
      </c>
    </row>
    <row r="3870" spans="1:25" x14ac:dyDescent="0.3">
      <c r="A3870" t="s">
        <v>80795</v>
      </c>
      <c r="B3870" t="s">
        <v>18</v>
      </c>
      <c r="C3870" s="7">
        <v>36659</v>
      </c>
      <c r="D3870">
        <v>25</v>
      </c>
      <c r="E3870" t="s">
        <v>101611</v>
      </c>
      <c r="F3870" t="s">
        <v>3515</v>
      </c>
      <c r="G3870" t="s">
        <v>13515</v>
      </c>
      <c r="H3870" t="s">
        <v>107328</v>
      </c>
      <c r="I3870" t="s">
        <v>23523</v>
      </c>
      <c r="J3870" t="s">
        <v>33302</v>
      </c>
      <c r="K3870" t="s">
        <v>38750</v>
      </c>
      <c r="L3870" t="s">
        <v>38755</v>
      </c>
      <c r="M3870" t="s">
        <v>38760</v>
      </c>
      <c r="N3870" t="s">
        <v>42248</v>
      </c>
      <c r="O3870" t="s">
        <v>48703</v>
      </c>
      <c r="P3870" t="s">
        <v>48705</v>
      </c>
      <c r="Q3870" t="s">
        <v>48708</v>
      </c>
      <c r="R3870" t="s">
        <v>48711</v>
      </c>
      <c r="S3870" t="s">
        <v>48863</v>
      </c>
      <c r="T3870" t="s">
        <v>49441</v>
      </c>
      <c r="U3870" t="s">
        <v>54130</v>
      </c>
      <c r="V3870" t="s">
        <v>60636</v>
      </c>
      <c r="W3870" t="s">
        <v>60640</v>
      </c>
      <c r="X3870" t="s">
        <v>64137</v>
      </c>
      <c r="Y3870" t="s">
        <v>107326</v>
      </c>
    </row>
    <row r="3871" spans="1:25" x14ac:dyDescent="0.3">
      <c r="A3871" t="s">
        <v>80796</v>
      </c>
      <c r="B3871" t="s">
        <v>18</v>
      </c>
      <c r="C3871" s="7">
        <v>37012</v>
      </c>
      <c r="D3871">
        <v>24</v>
      </c>
      <c r="E3871" t="s">
        <v>100172</v>
      </c>
      <c r="F3871" t="s">
        <v>5576</v>
      </c>
      <c r="G3871" t="s">
        <v>15576</v>
      </c>
      <c r="H3871" t="s">
        <v>20022</v>
      </c>
      <c r="I3871" t="s">
        <v>25584</v>
      </c>
      <c r="J3871" t="s">
        <v>35095</v>
      </c>
      <c r="K3871" t="s">
        <v>38750</v>
      </c>
      <c r="L3871" t="s">
        <v>38759</v>
      </c>
      <c r="M3871" t="s">
        <v>38760</v>
      </c>
      <c r="N3871" t="s">
        <v>44297</v>
      </c>
      <c r="O3871" t="s">
        <v>48703</v>
      </c>
      <c r="P3871" t="s">
        <v>48704</v>
      </c>
      <c r="Q3871" t="s">
        <v>48706</v>
      </c>
      <c r="R3871" t="s">
        <v>48709</v>
      </c>
      <c r="S3871" t="s">
        <v>49103</v>
      </c>
      <c r="T3871" t="s">
        <v>49412</v>
      </c>
      <c r="U3871" t="s">
        <v>56191</v>
      </c>
      <c r="V3871" t="s">
        <v>60635</v>
      </c>
      <c r="W3871" t="s">
        <v>60639</v>
      </c>
      <c r="X3871" t="s">
        <v>66198</v>
      </c>
      <c r="Y3871" t="s">
        <v>107326</v>
      </c>
    </row>
    <row r="3872" spans="1:25" x14ac:dyDescent="0.3">
      <c r="A3872" t="s">
        <v>80797</v>
      </c>
      <c r="B3872" t="s">
        <v>18</v>
      </c>
      <c r="C3872" s="7">
        <v>31168</v>
      </c>
      <c r="D3872">
        <v>40</v>
      </c>
      <c r="E3872" t="s">
        <v>101612</v>
      </c>
      <c r="F3872" t="s">
        <v>4123</v>
      </c>
      <c r="G3872" t="s">
        <v>14123</v>
      </c>
      <c r="H3872" t="s">
        <v>20024</v>
      </c>
      <c r="I3872" t="s">
        <v>24131</v>
      </c>
      <c r="J3872" t="s">
        <v>33844</v>
      </c>
      <c r="K3872" t="s">
        <v>38752</v>
      </c>
      <c r="L3872" t="s">
        <v>38755</v>
      </c>
      <c r="M3872" t="s">
        <v>38760</v>
      </c>
      <c r="N3872" t="s">
        <v>42854</v>
      </c>
      <c r="O3872" t="s">
        <v>48702</v>
      </c>
      <c r="P3872" t="s">
        <v>18</v>
      </c>
      <c r="Q3872" t="s">
        <v>48708</v>
      </c>
      <c r="R3872" t="s">
        <v>48710</v>
      </c>
      <c r="S3872" t="s">
        <v>48716</v>
      </c>
      <c r="T3872" t="s">
        <v>49883</v>
      </c>
      <c r="U3872" t="s">
        <v>54738</v>
      </c>
      <c r="V3872" t="s">
        <v>60636</v>
      </c>
      <c r="W3872" t="s">
        <v>60638</v>
      </c>
      <c r="X3872" t="s">
        <v>64745</v>
      </c>
      <c r="Y3872" t="s">
        <v>107326</v>
      </c>
    </row>
    <row r="3873" spans="1:25" x14ac:dyDescent="0.3">
      <c r="A3873" t="s">
        <v>80798</v>
      </c>
      <c r="B3873" t="s">
        <v>18</v>
      </c>
      <c r="C3873" s="7">
        <v>33487</v>
      </c>
      <c r="D3873">
        <v>34</v>
      </c>
      <c r="E3873" t="s">
        <v>101613</v>
      </c>
      <c r="F3873" t="s">
        <v>9316</v>
      </c>
      <c r="G3873" t="s">
        <v>19316</v>
      </c>
      <c r="H3873" t="s">
        <v>20023</v>
      </c>
      <c r="I3873" t="s">
        <v>29324</v>
      </c>
      <c r="J3873" t="s">
        <v>38180</v>
      </c>
      <c r="K3873" t="s">
        <v>38750</v>
      </c>
      <c r="L3873" t="s">
        <v>38756</v>
      </c>
      <c r="M3873" t="s">
        <v>38760</v>
      </c>
      <c r="N3873" t="s">
        <v>48002</v>
      </c>
      <c r="O3873" t="s">
        <v>48702</v>
      </c>
      <c r="P3873" t="s">
        <v>18</v>
      </c>
      <c r="Q3873" t="s">
        <v>48708</v>
      </c>
      <c r="R3873" t="s">
        <v>48711</v>
      </c>
      <c r="S3873" t="s">
        <v>48739</v>
      </c>
      <c r="T3873" t="s">
        <v>49727</v>
      </c>
      <c r="U3873" t="s">
        <v>59931</v>
      </c>
      <c r="V3873" t="s">
        <v>60634</v>
      </c>
      <c r="W3873" t="s">
        <v>60639</v>
      </c>
      <c r="X3873" t="s">
        <v>69938</v>
      </c>
      <c r="Y3873" t="s">
        <v>107326</v>
      </c>
    </row>
    <row r="3874" spans="1:25" x14ac:dyDescent="0.3">
      <c r="A3874" t="s">
        <v>80799</v>
      </c>
      <c r="B3874" t="s">
        <v>76928</v>
      </c>
      <c r="C3874" s="7">
        <v>26921</v>
      </c>
      <c r="D3874">
        <v>52</v>
      </c>
      <c r="E3874" t="s">
        <v>100850</v>
      </c>
      <c r="F3874" t="s">
        <v>9411</v>
      </c>
      <c r="G3874" t="s">
        <v>19411</v>
      </c>
      <c r="H3874" t="s">
        <v>20025</v>
      </c>
      <c r="I3874" t="s">
        <v>29419</v>
      </c>
      <c r="J3874" t="s">
        <v>36860</v>
      </c>
      <c r="K3874" t="s">
        <v>38754</v>
      </c>
      <c r="L3874" t="s">
        <v>38757</v>
      </c>
      <c r="M3874" t="s">
        <v>38760</v>
      </c>
      <c r="N3874" t="s">
        <v>48097</v>
      </c>
      <c r="O3874" t="s">
        <v>48702</v>
      </c>
      <c r="P3874" t="s">
        <v>48704</v>
      </c>
      <c r="Q3874" t="s">
        <v>48706</v>
      </c>
      <c r="R3874" t="s">
        <v>48712</v>
      </c>
      <c r="S3874" t="s">
        <v>49135</v>
      </c>
      <c r="T3874" t="s">
        <v>50360</v>
      </c>
      <c r="U3874" t="s">
        <v>60026</v>
      </c>
      <c r="V3874" t="s">
        <v>60634</v>
      </c>
      <c r="W3874" t="s">
        <v>60637</v>
      </c>
      <c r="X3874" t="s">
        <v>70033</v>
      </c>
      <c r="Y3874" t="s">
        <v>107326</v>
      </c>
    </row>
    <row r="3875" spans="1:25" x14ac:dyDescent="0.3">
      <c r="A3875" t="s">
        <v>80800</v>
      </c>
      <c r="B3875" t="s">
        <v>76928</v>
      </c>
      <c r="C3875" s="7">
        <v>20649</v>
      </c>
      <c r="D3875">
        <v>69</v>
      </c>
      <c r="E3875" t="s">
        <v>101614</v>
      </c>
      <c r="F3875" t="s">
        <v>7828</v>
      </c>
      <c r="G3875" t="s">
        <v>17828</v>
      </c>
      <c r="H3875" t="s">
        <v>20023</v>
      </c>
      <c r="I3875" t="s">
        <v>27836</v>
      </c>
      <c r="J3875" t="s">
        <v>36967</v>
      </c>
      <c r="K3875" t="s">
        <v>38752</v>
      </c>
      <c r="L3875" t="s">
        <v>38758</v>
      </c>
      <c r="M3875" t="s">
        <v>38760</v>
      </c>
      <c r="N3875" t="s">
        <v>46531</v>
      </c>
      <c r="O3875" t="s">
        <v>48702</v>
      </c>
      <c r="P3875" t="s">
        <v>48707</v>
      </c>
      <c r="Q3875" t="s">
        <v>48708</v>
      </c>
      <c r="R3875" t="s">
        <v>48712</v>
      </c>
      <c r="S3875" t="s">
        <v>49267</v>
      </c>
      <c r="T3875" t="s">
        <v>50052</v>
      </c>
      <c r="U3875" t="s">
        <v>58443</v>
      </c>
      <c r="V3875" t="s">
        <v>60636</v>
      </c>
      <c r="W3875" t="s">
        <v>60640</v>
      </c>
      <c r="X3875" t="s">
        <v>68450</v>
      </c>
      <c r="Y3875" t="s">
        <v>107326</v>
      </c>
    </row>
    <row r="3876" spans="1:25" x14ac:dyDescent="0.3">
      <c r="A3876" t="s">
        <v>80801</v>
      </c>
      <c r="B3876" t="s">
        <v>18</v>
      </c>
      <c r="C3876" s="7">
        <v>26178</v>
      </c>
      <c r="D3876">
        <v>54</v>
      </c>
      <c r="E3876" t="s">
        <v>101615</v>
      </c>
      <c r="F3876" t="s">
        <v>698</v>
      </c>
      <c r="G3876" t="s">
        <v>10698</v>
      </c>
      <c r="H3876" t="s">
        <v>20025</v>
      </c>
      <c r="I3876" t="s">
        <v>20706</v>
      </c>
      <c r="J3876" t="s">
        <v>30693</v>
      </c>
      <c r="K3876" t="s">
        <v>38750</v>
      </c>
      <c r="L3876" t="s">
        <v>38758</v>
      </c>
      <c r="M3876" t="s">
        <v>38760</v>
      </c>
      <c r="N3876" t="s">
        <v>39438</v>
      </c>
      <c r="O3876" t="s">
        <v>48702</v>
      </c>
      <c r="P3876" t="s">
        <v>48706</v>
      </c>
      <c r="Q3876" t="s">
        <v>48706</v>
      </c>
      <c r="R3876" t="s">
        <v>48712</v>
      </c>
      <c r="S3876" t="s">
        <v>49003</v>
      </c>
      <c r="T3876" t="s">
        <v>49387</v>
      </c>
      <c r="U3876" t="s">
        <v>51313</v>
      </c>
      <c r="V3876" t="s">
        <v>60636</v>
      </c>
      <c r="W3876" t="s">
        <v>60639</v>
      </c>
      <c r="X3876" t="s">
        <v>61320</v>
      </c>
      <c r="Y3876" t="s">
        <v>107326</v>
      </c>
    </row>
    <row r="3877" spans="1:25" x14ac:dyDescent="0.3">
      <c r="A3877" t="s">
        <v>80802</v>
      </c>
      <c r="B3877" t="s">
        <v>76926</v>
      </c>
      <c r="C3877" s="7">
        <v>22590</v>
      </c>
      <c r="D3877">
        <v>64</v>
      </c>
      <c r="E3877" t="s">
        <v>101616</v>
      </c>
      <c r="F3877" t="s">
        <v>2588</v>
      </c>
      <c r="G3877" t="s">
        <v>12588</v>
      </c>
      <c r="H3877" t="s">
        <v>20020</v>
      </c>
      <c r="I3877" t="s">
        <v>22596</v>
      </c>
      <c r="J3877" t="s">
        <v>32468</v>
      </c>
      <c r="K3877" t="s">
        <v>38750</v>
      </c>
      <c r="L3877" t="s">
        <v>38758</v>
      </c>
      <c r="M3877" t="s">
        <v>38760</v>
      </c>
      <c r="N3877" t="s">
        <v>41324</v>
      </c>
      <c r="O3877" t="s">
        <v>48702</v>
      </c>
      <c r="P3877" t="s">
        <v>48707</v>
      </c>
      <c r="Q3877" t="s">
        <v>48708</v>
      </c>
      <c r="R3877" t="s">
        <v>48711</v>
      </c>
      <c r="S3877" t="s">
        <v>48747</v>
      </c>
      <c r="T3877" t="s">
        <v>49511</v>
      </c>
      <c r="U3877" t="s">
        <v>53203</v>
      </c>
      <c r="V3877" t="s">
        <v>60634</v>
      </c>
      <c r="W3877" t="s">
        <v>60638</v>
      </c>
      <c r="X3877" t="s">
        <v>63210</v>
      </c>
      <c r="Y3877" t="s">
        <v>107326</v>
      </c>
    </row>
    <row r="3878" spans="1:25" x14ac:dyDescent="0.3">
      <c r="A3878" t="s">
        <v>80803</v>
      </c>
      <c r="B3878" t="s">
        <v>76926</v>
      </c>
      <c r="C3878" s="7">
        <v>25945</v>
      </c>
      <c r="D3878">
        <v>54</v>
      </c>
      <c r="E3878" t="s">
        <v>101617</v>
      </c>
      <c r="F3878" t="s">
        <v>816</v>
      </c>
      <c r="G3878" t="s">
        <v>10816</v>
      </c>
      <c r="H3878" t="s">
        <v>20025</v>
      </c>
      <c r="I3878" t="s">
        <v>20824</v>
      </c>
      <c r="J3878" t="s">
        <v>30808</v>
      </c>
      <c r="K3878" t="s">
        <v>38752</v>
      </c>
      <c r="L3878" t="s">
        <v>38755</v>
      </c>
      <c r="M3878" t="s">
        <v>38760</v>
      </c>
 